4" s="1" t="s">
        <v>81</v>
      </c>
      <c r="D22164" s="1" t="e" vm="10">
        <v>#VALUE!</v>
      </c>
      <c r="E22164" s="1" t="e" cm="1" vm="2">
        <f t="array" aca="1" ref="E22164" ca="1">_FV(Data_Table_1[[#This Row],[City]],"Country/region",TRUE)</f>
        <v>#VALUE!</v>
      </c>
      <c r="F22164" t="s">
        <v>15</v>
      </c>
      <c r="G22164" s="1" t="str">
        <f t="shared" si="346"/>
        <v>Student</v>
      </c>
      <c r="H22164">
        <v>2</v>
      </c>
      <c r="I22164" s="1" t="s">
        <v>85</v>
      </c>
      <c r="J22164">
        <v>0</v>
      </c>
      <c r="K22164" s="1" t="s">
        <v>83</v>
      </c>
      <c r="L22164">
        <v>7</v>
      </c>
      <c r="M22164" s="1" t="s">
        <v>90</v>
      </c>
      <c r="N22164">
        <v>4</v>
      </c>
      <c r="O22164" s="1" t="s">
        <v>82</v>
      </c>
      <c r="P22164">
        <v>0</v>
      </c>
      <c r="Q22164" s="1" t="s">
        <v>83</v>
      </c>
      <c r="R22164">
        <v>9</v>
      </c>
      <c r="S22164" s="1" t="s">
        <v>93</v>
      </c>
      <c r="T22164" t="s">
        <v>16</v>
      </c>
      <c r="U22164" t="s">
        <v>22</v>
      </c>
      <c r="V22164" s="1" t="b">
        <v>0</v>
      </c>
      <c r="W22164">
        <v>4</v>
      </c>
      <c r="X22164" s="1" t="s">
        <v>85</v>
      </c>
      <c r="Y22164">
        <v>1</v>
      </c>
      <c r="Z22164" s="1" t="s">
        <v>83</v>
      </c>
      <c r="AA22164" s="1" t="b">
        <v>0</v>
      </c>
      <c r="AB22164">
        <v>0</v>
      </c>
      <c r="AC22164" s="1" t="b">
        <v>0</v>
      </c>
    </row>
    <row r="22165" spans="1:29" x14ac:dyDescent="0.3">
      <c r="A22165" t="s">
        <v>14</v>
      </c>
      <c r="B22165">
        <v>23</v>
      </c>
      <c r="C22165" s="1" t="s">
        <v>87</v>
      </c>
      <c r="D22165" s="1" t="e" vm="13">
        <v>#VALUE!</v>
      </c>
      <c r="E22165" s="1" t="e" cm="1" vm="2">
        <f t="array" aca="1" ref="E22165" ca="1">_FV(Data_Table_1[[#This Row],[City]],"Country/region",TRUE)</f>
        <v>#VALUE!</v>
      </c>
      <c r="F22165" t="s">
        <v>15</v>
      </c>
      <c r="G22165" s="1" t="str">
        <f t="shared" si="346"/>
        <v>Student</v>
      </c>
      <c r="H22165">
        <v>3</v>
      </c>
      <c r="I22165" s="1" t="s">
        <v>85</v>
      </c>
      <c r="J22165">
        <v>0</v>
      </c>
      <c r="K22165" s="1" t="s">
        <v>83</v>
      </c>
      <c r="L22165">
        <v>9</v>
      </c>
      <c r="M22165" s="1" t="s">
        <v>84</v>
      </c>
      <c r="N22165">
        <v>1</v>
      </c>
      <c r="O22165" s="1" t="s">
        <v>83</v>
      </c>
      <c r="P22165">
        <v>0</v>
      </c>
      <c r="Q22165" s="1" t="s">
        <v>83</v>
      </c>
      <c r="R22165">
        <v>7</v>
      </c>
      <c r="S22165" s="1" t="s">
        <v>91</v>
      </c>
      <c r="T22165" t="s">
        <v>16</v>
      </c>
      <c r="U22165" t="s">
        <v>40</v>
      </c>
      <c r="V22165" s="1" t="b">
        <v>0</v>
      </c>
      <c r="W22165">
        <v>8</v>
      </c>
      <c r="X22165" s="1" t="s">
        <v>82</v>
      </c>
      <c r="Y22165">
        <v>2</v>
      </c>
      <c r="Z22165" s="1" t="s">
        <v>83</v>
      </c>
      <c r="AA22165" s="1" t="b">
        <v>0</v>
      </c>
      <c r="AB22165">
        <v>0</v>
      </c>
      <c r="AC22165" s="1" t="b">
        <v>0</v>
      </c>
    </row>
    <row r="22166" spans="1:29" x14ac:dyDescent="0.3">
      <c r="A22166" t="s">
        <v>14</v>
      </c>
      <c r="B22166">
        <v>24</v>
      </c>
      <c r="C22166" s="1" t="s">
        <v>87</v>
      </c>
      <c r="D22166" s="1" t="e" vm="25">
        <v>#VALUE!</v>
      </c>
      <c r="E22166" s="1" t="e" cm="1" vm="2">
        <f t="array" aca="1" ref="E22166" ca="1">_FV(Data_Table_1[[#This Row],[City]],"Country/region",TRUE)</f>
        <v>#VALUE!</v>
      </c>
      <c r="F22166" t="s">
        <v>15</v>
      </c>
      <c r="G22166" s="1" t="str">
        <f t="shared" si="346"/>
        <v>Student</v>
      </c>
      <c r="H22166">
        <v>1</v>
      </c>
      <c r="I22166" s="1" t="s">
        <v>83</v>
      </c>
      <c r="J22166">
        <v>0</v>
      </c>
      <c r="K22166" s="1" t="s">
        <v>83</v>
      </c>
      <c r="L22166">
        <v>10</v>
      </c>
      <c r="M22166" s="1" t="s">
        <v>84</v>
      </c>
      <c r="N22166">
        <v>2</v>
      </c>
      <c r="O22166" s="1" t="s">
        <v>85</v>
      </c>
      <c r="P22166">
        <v>0</v>
      </c>
      <c r="Q22166" s="1" t="s">
        <v>83</v>
      </c>
      <c r="R22166">
        <v>5</v>
      </c>
      <c r="S22166" s="1" t="s">
        <v>86</v>
      </c>
      <c r="T22166" t="s">
        <v>16</v>
      </c>
      <c r="U22166" t="s">
        <v>41</v>
      </c>
      <c r="V22166" s="1" t="b">
        <v>0</v>
      </c>
      <c r="W22166">
        <v>6</v>
      </c>
      <c r="X22166" s="1" t="s">
        <v>85</v>
      </c>
      <c r="Y22166">
        <v>4</v>
      </c>
      <c r="Z22166" s="1" t="s">
        <v>82</v>
      </c>
      <c r="AA22166" s="1" t="b">
        <v>0</v>
      </c>
      <c r="AB22166">
        <v>0</v>
      </c>
      <c r="AC22166" s="1" t="b">
        <v>0</v>
      </c>
    </row>
    <row r="22167" spans="1:29" x14ac:dyDescent="0.3">
      <c r="A22167" t="s">
        <v>18</v>
      </c>
      <c r="B22167">
        <v>26</v>
      </c>
      <c r="C22167" s="1" t="s">
        <v>89</v>
      </c>
      <c r="D22167" s="1" t="e" vm="7">
        <v>#VALUE!</v>
      </c>
      <c r="E22167" s="1" t="e" cm="1" vm="2">
        <f t="array" aca="1" ref="E22167" ca="1">_FV(Data_Table_1[[#This Row],[City]],"Country/region",TRUE)</f>
        <v>#VALUE!</v>
      </c>
      <c r="F22167" t="s">
        <v>15</v>
      </c>
      <c r="G22167" s="1" t="str">
        <f t="shared" si="346"/>
        <v>Student</v>
      </c>
      <c r="H22167">
        <v>1</v>
      </c>
      <c r="I22167" s="1" t="s">
        <v>83</v>
      </c>
      <c r="J22167">
        <v>0</v>
      </c>
      <c r="K22167" s="1" t="s">
        <v>83</v>
      </c>
      <c r="L22167">
        <v>7</v>
      </c>
      <c r="M22167" s="1" t="s">
        <v>90</v>
      </c>
      <c r="N22167">
        <v>2</v>
      </c>
      <c r="O22167" s="1" t="s">
        <v>85</v>
      </c>
      <c r="P22167">
        <v>0</v>
      </c>
      <c r="Q22167" s="1" t="s">
        <v>83</v>
      </c>
      <c r="R22167">
        <v>7</v>
      </c>
      <c r="S22167" s="1" t="s">
        <v>91</v>
      </c>
      <c r="T22167" t="s">
        <v>16</v>
      </c>
      <c r="U22167" t="s">
        <v>23</v>
      </c>
      <c r="V22167" s="1" t="b">
        <v>0</v>
      </c>
      <c r="W22167">
        <v>1</v>
      </c>
      <c r="X22167" s="1" t="s">
        <v>83</v>
      </c>
      <c r="Y22167">
        <v>5</v>
      </c>
      <c r="Z22167" s="1" t="s">
        <v>82</v>
      </c>
      <c r="AA22167" s="1" t="b">
        <v>1</v>
      </c>
      <c r="AB22167">
        <v>0</v>
      </c>
      <c r="AC22167" s="1" t="b">
        <v>0</v>
      </c>
    </row>
    <row r="22168" spans="1:29" x14ac:dyDescent="0.3">
      <c r="A22168" t="s">
        <v>18</v>
      </c>
      <c r="B22168">
        <v>30</v>
      </c>
      <c r="C22168" s="1" t="s">
        <v>89</v>
      </c>
      <c r="D22168" s="1" t="e" vm="28">
        <v>#VALUE!</v>
      </c>
      <c r="E22168" s="1" t="e" cm="1" vm="2">
        <f t="array" aca="1" ref="E22168" ca="1">_FV(Data_Table_1[[#This Row],[City]],"Country/region",TRUE)</f>
        <v>#VALUE!</v>
      </c>
      <c r="F22168" t="s">
        <v>15</v>
      </c>
      <c r="G22168" s="1" t="str">
        <f t="shared" si="346"/>
        <v>Student</v>
      </c>
      <c r="H22168">
        <v>2</v>
      </c>
      <c r="I22168" s="1" t="s">
        <v>85</v>
      </c>
      <c r="J22168">
        <v>0</v>
      </c>
      <c r="K22168" s="1" t="s">
        <v>83</v>
      </c>
      <c r="L22168">
        <v>9</v>
      </c>
      <c r="M22168" s="1" t="s">
        <v>84</v>
      </c>
      <c r="N22168">
        <v>2</v>
      </c>
      <c r="O22168" s="1" t="s">
        <v>85</v>
      </c>
      <c r="P22168">
        <v>0</v>
      </c>
      <c r="Q22168" s="1" t="s">
        <v>83</v>
      </c>
      <c r="R22168">
        <v>9</v>
      </c>
      <c r="S22168" s="1" t="s">
        <v>93</v>
      </c>
      <c r="T22168" t="s">
        <v>25</v>
      </c>
      <c r="U22168" t="s">
        <v>29</v>
      </c>
      <c r="V22168" s="1" t="b">
        <v>1</v>
      </c>
      <c r="W22168">
        <v>2</v>
      </c>
      <c r="X22168" s="1" t="s">
        <v>83</v>
      </c>
      <c r="Y22168">
        <v>5</v>
      </c>
      <c r="Z22168" s="1" t="s">
        <v>82</v>
      </c>
      <c r="AA22168" s="1" t="b">
        <v>0</v>
      </c>
      <c r="AB22168">
        <v>1</v>
      </c>
      <c r="AC22168" s="1" t="b">
        <v>1</v>
      </c>
    </row>
    <row r="22169" spans="1:29" x14ac:dyDescent="0.3">
      <c r="A22169" t="s">
        <v>18</v>
      </c>
      <c r="B22169">
        <v>20</v>
      </c>
      <c r="C22169" s="1" t="s">
        <v>87</v>
      </c>
      <c r="D22169" s="1" t="e" vm="5">
        <v>#VALUE!</v>
      </c>
      <c r="E22169" s="1" t="e" cm="1" vm="2">
        <f t="array" aca="1" ref="E22169" ca="1">_FV(Data_Table_1[[#This Row],[City]],"Country/region",TRUE)</f>
        <v>#VALUE!</v>
      </c>
      <c r="F22169" t="s">
        <v>15</v>
      </c>
      <c r="G22169" s="1" t="str">
        <f t="shared" si="346"/>
        <v>Student</v>
      </c>
      <c r="H22169">
        <v>3</v>
      </c>
      <c r="I22169" s="1" t="s">
        <v>85</v>
      </c>
      <c r="J22169">
        <v>0</v>
      </c>
      <c r="K22169" s="1" t="s">
        <v>83</v>
      </c>
      <c r="L22169">
        <v>9</v>
      </c>
      <c r="M22169" s="1" t="s">
        <v>84</v>
      </c>
      <c r="N22169">
        <v>2</v>
      </c>
      <c r="O22169" s="1" t="s">
        <v>85</v>
      </c>
      <c r="P22169">
        <v>0</v>
      </c>
      <c r="Q22169" s="1" t="s">
        <v>83</v>
      </c>
      <c r="R22169">
        <v>5</v>
      </c>
      <c r="S22169" s="1" t="s">
        <v>86</v>
      </c>
      <c r="T22169" t="s">
        <v>25</v>
      </c>
      <c r="U22169" t="s">
        <v>92</v>
      </c>
      <c r="V22169" s="1" t="b">
        <v>1</v>
      </c>
      <c r="W22169">
        <v>0</v>
      </c>
      <c r="X22169" s="1" t="s">
        <v>83</v>
      </c>
      <c r="Y22169">
        <v>5</v>
      </c>
      <c r="Z22169" s="1" t="s">
        <v>82</v>
      </c>
      <c r="AA22169" s="1" t="b">
        <v>1</v>
      </c>
      <c r="AB22169">
        <v>1</v>
      </c>
      <c r="AC22169" s="1" t="b">
        <v>1</v>
      </c>
    </row>
    <row r="22170" spans="1:29" x14ac:dyDescent="0.3">
      <c r="A22170" t="s">
        <v>18</v>
      </c>
      <c r="B22170">
        <v>34</v>
      </c>
      <c r="C22170" s="1" t="s">
        <v>81</v>
      </c>
      <c r="D22170" s="1" t="e" vm="5">
        <v>#VALUE!</v>
      </c>
      <c r="E22170" s="1" t="e" cm="1" vm="2">
        <f t="array" aca="1" ref="E22170" ca="1">_FV(Data_Table_1[[#This Row],[City]],"Country/region",TRUE)</f>
        <v>#VALUE!</v>
      </c>
      <c r="F22170" t="s">
        <v>15</v>
      </c>
      <c r="G22170" s="1" t="str">
        <f t="shared" si="346"/>
        <v>Student</v>
      </c>
      <c r="H22170">
        <v>2</v>
      </c>
      <c r="I22170" s="1" t="s">
        <v>85</v>
      </c>
      <c r="J22170">
        <v>0</v>
      </c>
      <c r="K22170" s="1" t="s">
        <v>83</v>
      </c>
      <c r="L22170">
        <v>6</v>
      </c>
      <c r="M22170" s="1" t="s">
        <v>88</v>
      </c>
      <c r="N22170">
        <v>5</v>
      </c>
      <c r="O22170" s="1" t="s">
        <v>82</v>
      </c>
      <c r="P22170">
        <v>0</v>
      </c>
      <c r="Q22170" s="1" t="s">
        <v>83</v>
      </c>
      <c r="R22170">
        <v>5</v>
      </c>
      <c r="S22170" s="1" t="s">
        <v>86</v>
      </c>
      <c r="T22170" t="s">
        <v>19</v>
      </c>
      <c r="U22170" t="s">
        <v>34</v>
      </c>
      <c r="V22170" s="1" t="b">
        <v>0</v>
      </c>
      <c r="W22170">
        <v>1</v>
      </c>
      <c r="X22170" s="1" t="s">
        <v>83</v>
      </c>
      <c r="Y22170">
        <v>4</v>
      </c>
      <c r="Z22170" s="1" t="s">
        <v>82</v>
      </c>
      <c r="AA22170" s="1" t="b">
        <v>1</v>
      </c>
      <c r="AB22170">
        <v>0</v>
      </c>
      <c r="AC22170" s="1" t="b">
        <v>0</v>
      </c>
    </row>
    <row r="22171" spans="1:29" x14ac:dyDescent="0.3">
      <c r="A22171" t="s">
        <v>14</v>
      </c>
      <c r="B22171">
        <v>33</v>
      </c>
      <c r="C22171" s="1" t="s">
        <v>81</v>
      </c>
      <c r="D22171" s="1" t="e" vm="11">
        <v>#VALUE!</v>
      </c>
      <c r="E22171" s="1" t="e" cm="1" vm="2">
        <f t="array" aca="1" ref="E22171" ca="1">_FV(Data_Table_1[[#This Row],[City]],"Country/region",TRUE)</f>
        <v>#VALUE!</v>
      </c>
      <c r="F22171" t="s">
        <v>15</v>
      </c>
      <c r="G22171" s="1" t="str">
        <f t="shared" si="346"/>
        <v>Student</v>
      </c>
      <c r="H22171">
        <v>4</v>
      </c>
      <c r="I22171" s="1" t="s">
        <v>82</v>
      </c>
      <c r="J22171">
        <v>0</v>
      </c>
      <c r="K22171" s="1" t="s">
        <v>83</v>
      </c>
      <c r="L22171">
        <v>9</v>
      </c>
      <c r="M22171" s="1" t="s">
        <v>84</v>
      </c>
      <c r="N22171">
        <v>3</v>
      </c>
      <c r="O22171" s="1" t="s">
        <v>85</v>
      </c>
      <c r="P22171">
        <v>0</v>
      </c>
      <c r="Q22171" s="1" t="s">
        <v>83</v>
      </c>
      <c r="R22171">
        <v>5</v>
      </c>
      <c r="S22171" s="1" t="s">
        <v>86</v>
      </c>
      <c r="T22171" t="s">
        <v>25</v>
      </c>
      <c r="U22171" t="s">
        <v>30</v>
      </c>
      <c r="V22171" s="1" t="b">
        <v>1</v>
      </c>
      <c r="W22171">
        <v>12</v>
      </c>
      <c r="X22171" s="1" t="s">
        <v>82</v>
      </c>
      <c r="Y22171">
        <v>3</v>
      </c>
      <c r="Z22171" s="1" t="s">
        <v>85</v>
      </c>
      <c r="AA22171" s="1" t="b">
        <v>0</v>
      </c>
      <c r="AB22171">
        <v>1</v>
      </c>
      <c r="AC22171" s="1" t="b">
        <v>1</v>
      </c>
    </row>
    <row r="22172" spans="1:29" x14ac:dyDescent="0.3">
      <c r="A22172" t="s">
        <v>14</v>
      </c>
      <c r="B22172">
        <v>27</v>
      </c>
      <c r="C22172" s="1" t="s">
        <v>89</v>
      </c>
      <c r="D22172" s="1" t="e" vm="1">
        <v>#VALUE!</v>
      </c>
      <c r="E22172" s="1" t="e" cm="1" vm="2">
        <f t="array" aca="1" ref="E22172" ca="1">_FV(Data_Table_1[[#This Row],[City]],"Country/region",TRUE)</f>
        <v>#VALUE!</v>
      </c>
      <c r="F22172" t="s">
        <v>15</v>
      </c>
      <c r="G22172" s="1" t="str">
        <f t="shared" si="346"/>
        <v>Student</v>
      </c>
      <c r="H22172">
        <v>5</v>
      </c>
      <c r="I22172" s="1" t="s">
        <v>82</v>
      </c>
      <c r="J22172">
        <v>0</v>
      </c>
      <c r="K22172" s="1" t="s">
        <v>83</v>
      </c>
      <c r="L22172">
        <v>10</v>
      </c>
      <c r="M22172" s="1" t="s">
        <v>84</v>
      </c>
      <c r="N22172">
        <v>5</v>
      </c>
      <c r="O22172" s="1" t="s">
        <v>82</v>
      </c>
      <c r="P22172">
        <v>0</v>
      </c>
      <c r="Q22172" s="1" t="s">
        <v>83</v>
      </c>
      <c r="R22172">
        <v>4</v>
      </c>
      <c r="S22172" s="1" t="s">
        <v>86</v>
      </c>
      <c r="T22172" t="s">
        <v>16</v>
      </c>
      <c r="U22172" t="s">
        <v>41</v>
      </c>
      <c r="V22172" s="1" t="b">
        <v>1</v>
      </c>
      <c r="W22172">
        <v>10</v>
      </c>
      <c r="X22172" s="1" t="s">
        <v>82</v>
      </c>
      <c r="Y22172">
        <v>4</v>
      </c>
      <c r="Z22172" s="1" t="s">
        <v>82</v>
      </c>
      <c r="AA22172" s="1" t="b">
        <v>1</v>
      </c>
      <c r="AB22172">
        <v>1</v>
      </c>
      <c r="AC22172" s="1" t="b">
        <v>1</v>
      </c>
    </row>
    <row r="22173" spans="1:29" x14ac:dyDescent="0.3">
      <c r="A22173" t="s">
        <v>18</v>
      </c>
      <c r="B22173">
        <v>29</v>
      </c>
      <c r="C22173" s="1" t="s">
        <v>89</v>
      </c>
      <c r="D22173" s="1" t="e" vm="19">
        <v>#VALUE!</v>
      </c>
      <c r="E22173" s="1" t="e" cm="1" vm="2">
        <f t="array" aca="1" ref="E22173" ca="1">_FV(Data_Table_1[[#This Row],[City]],"Country/region",TRUE)</f>
        <v>#VALUE!</v>
      </c>
      <c r="F22173" t="s">
        <v>15</v>
      </c>
      <c r="G22173" s="1" t="str">
        <f t="shared" si="346"/>
        <v>Student</v>
      </c>
      <c r="H22173">
        <v>4</v>
      </c>
      <c r="I22173" s="1" t="s">
        <v>82</v>
      </c>
      <c r="J22173">
        <v>0</v>
      </c>
      <c r="K22173" s="1" t="s">
        <v>83</v>
      </c>
      <c r="L22173">
        <v>9</v>
      </c>
      <c r="M22173" s="1" t="s">
        <v>84</v>
      </c>
      <c r="N22173">
        <v>1</v>
      </c>
      <c r="O22173" s="1" t="s">
        <v>83</v>
      </c>
      <c r="P22173">
        <v>0</v>
      </c>
      <c r="Q22173" s="1" t="s">
        <v>83</v>
      </c>
      <c r="R22173">
        <v>9</v>
      </c>
      <c r="S22173" s="1" t="s">
        <v>93</v>
      </c>
      <c r="T22173" t="s">
        <v>25</v>
      </c>
      <c r="U22173" t="s">
        <v>32</v>
      </c>
      <c r="V22173" s="1" t="b">
        <v>1</v>
      </c>
      <c r="W22173">
        <v>6</v>
      </c>
      <c r="X22173" s="1" t="s">
        <v>85</v>
      </c>
      <c r="Y22173">
        <v>1</v>
      </c>
      <c r="Z22173" s="1" t="s">
        <v>83</v>
      </c>
      <c r="AA22173" s="1" t="b">
        <v>1</v>
      </c>
      <c r="AB22173">
        <v>1</v>
      </c>
      <c r="AC22173" s="1" t="b">
        <v>1</v>
      </c>
    </row>
    <row r="22174" spans="1:29" x14ac:dyDescent="0.3">
      <c r="A22174" t="s">
        <v>14</v>
      </c>
      <c r="B22174">
        <v>30</v>
      </c>
      <c r="C22174" s="1" t="s">
        <v>89</v>
      </c>
      <c r="D22174" s="1" t="e" vm="22">
        <v>#VALUE!</v>
      </c>
      <c r="E22174" s="1" t="e" cm="1" vm="2">
        <f t="array" aca="1" ref="E22174" ca="1">_FV(Data_Table_1[[#This Row],[City]],"Country/region",TRUE)</f>
        <v>#VALUE!</v>
      </c>
      <c r="F22174" t="s">
        <v>15</v>
      </c>
      <c r="G22174" s="1" t="str">
        <f t="shared" si="346"/>
        <v>Student</v>
      </c>
      <c r="H22174">
        <v>5</v>
      </c>
      <c r="I22174" s="1" t="s">
        <v>82</v>
      </c>
      <c r="J22174">
        <v>0</v>
      </c>
      <c r="K22174" s="1" t="s">
        <v>83</v>
      </c>
      <c r="L22174">
        <v>7</v>
      </c>
      <c r="M22174" s="1" t="s">
        <v>90</v>
      </c>
      <c r="N22174">
        <v>3</v>
      </c>
      <c r="O22174" s="1" t="s">
        <v>85</v>
      </c>
      <c r="P22174">
        <v>0</v>
      </c>
      <c r="Q22174" s="1" t="s">
        <v>83</v>
      </c>
      <c r="R22174">
        <v>5</v>
      </c>
      <c r="S22174" s="1" t="s">
        <v>86</v>
      </c>
      <c r="T22174" t="s">
        <v>16</v>
      </c>
      <c r="U22174" t="s">
        <v>35</v>
      </c>
      <c r="V22174" s="1" t="b">
        <v>0</v>
      </c>
      <c r="W22174">
        <v>2</v>
      </c>
      <c r="X22174" s="1" t="s">
        <v>83</v>
      </c>
      <c r="Y22174">
        <v>2</v>
      </c>
      <c r="Z22174" s="1" t="s">
        <v>83</v>
      </c>
      <c r="AA22174" s="1" t="b">
        <v>0</v>
      </c>
      <c r="AB22174">
        <v>0</v>
      </c>
      <c r="AC22174" s="1" t="b">
        <v>0</v>
      </c>
    </row>
    <row r="22175" spans="1:29" x14ac:dyDescent="0.3">
      <c r="A22175" t="s">
        <v>14</v>
      </c>
      <c r="B22175">
        <v>20</v>
      </c>
      <c r="C22175" s="1" t="s">
        <v>87</v>
      </c>
      <c r="D22175" s="1" t="e" vm="14">
        <v>#VALUE!</v>
      </c>
      <c r="E22175" s="1" t="e" cm="1" vm="2">
        <f t="array" aca="1" ref="E22175" ca="1">_FV(Data_Table_1[[#This Row],[City]],"Country/region",TRUE)</f>
        <v>#VALUE!</v>
      </c>
      <c r="F22175" t="s">
        <v>15</v>
      </c>
      <c r="G22175" s="1" t="str">
        <f t="shared" si="346"/>
        <v>Student</v>
      </c>
      <c r="H22175">
        <v>3</v>
      </c>
      <c r="I22175" s="1" t="s">
        <v>85</v>
      </c>
      <c r="J22175">
        <v>0</v>
      </c>
      <c r="K22175" s="1" t="s">
        <v>83</v>
      </c>
      <c r="L22175">
        <v>8</v>
      </c>
      <c r="M22175" s="1" t="s">
        <v>90</v>
      </c>
      <c r="N22175">
        <v>1</v>
      </c>
      <c r="O22175" s="1" t="s">
        <v>83</v>
      </c>
      <c r="P22175">
        <v>0</v>
      </c>
      <c r="Q22175" s="1" t="s">
        <v>83</v>
      </c>
      <c r="R22175">
        <v>4</v>
      </c>
      <c r="S22175" s="1" t="s">
        <v>86</v>
      </c>
      <c r="T22175" t="s">
        <v>19</v>
      </c>
      <c r="U22175" t="s">
        <v>92</v>
      </c>
      <c r="V22175" s="1" t="b">
        <v>1</v>
      </c>
      <c r="W22175">
        <v>6</v>
      </c>
      <c r="X22175" s="1" t="s">
        <v>85</v>
      </c>
      <c r="Y22175">
        <v>3</v>
      </c>
      <c r="Z22175" s="1" t="s">
        <v>85</v>
      </c>
      <c r="AA22175" s="1" t="b">
        <v>0</v>
      </c>
      <c r="AB22175">
        <v>1</v>
      </c>
      <c r="AC22175" s="1" t="b">
        <v>1</v>
      </c>
    </row>
    <row r="22176" spans="1:29" x14ac:dyDescent="0.3">
      <c r="A22176" t="s">
        <v>18</v>
      </c>
      <c r="B22176">
        <v>28</v>
      </c>
      <c r="C22176" s="1" t="s">
        <v>89</v>
      </c>
      <c r="D22176" s="1" t="e" vm="30">
        <v>#VALUE!</v>
      </c>
      <c r="E22176" s="1" t="e" cm="1" vm="2">
        <f t="array" aca="1" ref="E22176" ca="1">_FV(Data_Table_1[[#This Row],[City]],"Country/region",TRUE)</f>
        <v>#VALUE!</v>
      </c>
      <c r="F22176" t="s">
        <v>15</v>
      </c>
      <c r="G22176" s="1" t="str">
        <f t="shared" si="346"/>
        <v>Student</v>
      </c>
      <c r="H22176">
        <v>4</v>
      </c>
      <c r="I22176" s="1" t="s">
        <v>82</v>
      </c>
      <c r="J22176">
        <v>0</v>
      </c>
      <c r="K22176" s="1" t="s">
        <v>83</v>
      </c>
      <c r="L22176">
        <v>6</v>
      </c>
      <c r="M22176" s="1" t="s">
        <v>88</v>
      </c>
      <c r="N22176">
        <v>3</v>
      </c>
      <c r="O22176" s="1" t="s">
        <v>85</v>
      </c>
      <c r="P22176">
        <v>0</v>
      </c>
      <c r="Q22176" s="1" t="s">
        <v>83</v>
      </c>
      <c r="R22176">
        <v>7</v>
      </c>
      <c r="S22176" s="1" t="s">
        <v>91</v>
      </c>
      <c r="T22176" t="s">
        <v>16</v>
      </c>
      <c r="U22176" t="s">
        <v>20</v>
      </c>
      <c r="V22176" s="1" t="b">
        <v>0</v>
      </c>
      <c r="W22176">
        <v>10</v>
      </c>
      <c r="X22176" s="1" t="s">
        <v>82</v>
      </c>
      <c r="Y22176">
        <v>3</v>
      </c>
      <c r="Z22176" s="1" t="s">
        <v>85</v>
      </c>
      <c r="AA22176" s="1" t="b">
        <v>1</v>
      </c>
      <c r="AB22176">
        <v>1</v>
      </c>
      <c r="AC22176" s="1" t="b">
        <v>1</v>
      </c>
    </row>
    <row r="22177" spans="1:29" hidden="1" x14ac:dyDescent="0.3">
      <c r="A22177" t="s">
        <v>18</v>
      </c>
      <c r="B22177">
        <v>33</v>
      </c>
      <c r="C22177" t="s">
        <v>81</v>
      </c>
      <c r="D22177" t="e" vm="3">
        <v>#VALUE!</v>
      </c>
      <c r="E22177" t="e" cm="1" vm="4">
        <f t="array" aca="1" ref="E22177" ca="1">_FV(Data_Table_1[[#This Row],[City]],"Country/region",TRUE)</f>
        <v>#VALUE!</v>
      </c>
      <c r="F22177" t="s">
        <v>15</v>
      </c>
      <c r="G22177" t="str">
        <f t="shared" si="346"/>
        <v>Student</v>
      </c>
      <c r="H22177">
        <v>4</v>
      </c>
      <c r="I22177" s="1" t="s">
        <v>82</v>
      </c>
      <c r="J22177">
        <v>0</v>
      </c>
      <c r="K22177" s="1" t="s">
        <v>83</v>
      </c>
      <c r="L22177">
        <v>8</v>
      </c>
      <c r="M22177" s="1" t="s">
        <v>90</v>
      </c>
      <c r="N22177">
        <v>3</v>
      </c>
      <c r="O22177" s="1" t="s">
        <v>85</v>
      </c>
      <c r="P22177">
        <v>0</v>
      </c>
      <c r="Q22177" s="1" t="s">
        <v>83</v>
      </c>
      <c r="R22177">
        <v>5</v>
      </c>
      <c r="S22177" s="1" t="s">
        <v>86</v>
      </c>
      <c r="T22177" t="s">
        <v>25</v>
      </c>
      <c r="U22177" t="s">
        <v>36</v>
      </c>
      <c r="V22177" t="b">
        <v>1</v>
      </c>
      <c r="W22177">
        <v>12</v>
      </c>
      <c r="X22177" s="1" t="s">
        <v>82</v>
      </c>
      <c r="Y22177">
        <v>3</v>
      </c>
      <c r="Z22177" s="1" t="s">
        <v>85</v>
      </c>
      <c r="AA22177" t="b">
        <v>0</v>
      </c>
      <c r="AB22177">
        <v>1</v>
      </c>
      <c r="AC22177" t="b">
        <v>1</v>
      </c>
    </row>
    <row r="22178" spans="1:29" x14ac:dyDescent="0.3">
      <c r="A22178" t="s">
        <v>14</v>
      </c>
      <c r="B22178">
        <v>19</v>
      </c>
      <c r="C22178" s="1" t="s">
        <v>87</v>
      </c>
      <c r="D22178" s="1" t="e" vm="25">
        <v>#VALUE!</v>
      </c>
      <c r="E22178" s="1" t="e" cm="1" vm="2">
        <f t="array" aca="1" ref="E22178" ca="1">_FV(Data_Table_1[[#This Row],[City]],"Country/region",TRUE)</f>
        <v>#VALUE!</v>
      </c>
      <c r="F22178" t="s">
        <v>15</v>
      </c>
      <c r="G22178" s="1" t="str">
        <f t="shared" si="346"/>
        <v>Student</v>
      </c>
      <c r="H22178">
        <v>5</v>
      </c>
      <c r="I22178" s="1" t="s">
        <v>82</v>
      </c>
      <c r="J22178">
        <v>0</v>
      </c>
      <c r="K22178" s="1" t="s">
        <v>83</v>
      </c>
      <c r="L22178">
        <v>9</v>
      </c>
      <c r="M22178" s="1" t="s">
        <v>84</v>
      </c>
      <c r="N22178">
        <v>3</v>
      </c>
      <c r="O22178" s="1" t="s">
        <v>85</v>
      </c>
      <c r="P22178">
        <v>0</v>
      </c>
      <c r="Q22178" s="1" t="s">
        <v>83</v>
      </c>
      <c r="R22178">
        <v>4</v>
      </c>
      <c r="S22178" s="1" t="s">
        <v>86</v>
      </c>
      <c r="T22178" t="s">
        <v>25</v>
      </c>
      <c r="U22178" t="s">
        <v>92</v>
      </c>
      <c r="V22178" s="1" t="b">
        <v>1</v>
      </c>
      <c r="W22178">
        <v>3</v>
      </c>
      <c r="X22178" s="1" t="s">
        <v>83</v>
      </c>
      <c r="Y22178">
        <v>4</v>
      </c>
      <c r="Z22178" s="1" t="s">
        <v>82</v>
      </c>
      <c r="AA22178" s="1" t="b">
        <v>0</v>
      </c>
      <c r="AB22178">
        <v>1</v>
      </c>
      <c r="AC22178" s="1" t="b">
        <v>1</v>
      </c>
    </row>
    <row r="22179" spans="1:29" hidden="1" x14ac:dyDescent="0.3">
      <c r="A22179" t="s">
        <v>14</v>
      </c>
      <c r="B22179">
        <v>26</v>
      </c>
      <c r="C22179" t="s">
        <v>89</v>
      </c>
      <c r="D22179" t="e" vm="27">
        <v>#VALUE!</v>
      </c>
      <c r="E22179" t="e" cm="1" vm="4">
        <f t="array" aca="1" ref="E22179" ca="1">_FV(Data_Table_1[[#This Row],[City]],"Country/region",TRUE)</f>
        <v>#VALUE!</v>
      </c>
      <c r="F22179" t="s">
        <v>15</v>
      </c>
      <c r="G22179" t="str">
        <f t="shared" si="346"/>
        <v>Student</v>
      </c>
      <c r="H22179">
        <v>4</v>
      </c>
      <c r="I22179" s="1" t="s">
        <v>82</v>
      </c>
      <c r="J22179">
        <v>0</v>
      </c>
      <c r="K22179" s="1" t="s">
        <v>83</v>
      </c>
      <c r="L22179">
        <v>7</v>
      </c>
      <c r="M22179" s="1" t="s">
        <v>90</v>
      </c>
      <c r="N22179">
        <v>3</v>
      </c>
      <c r="O22179" s="1" t="s">
        <v>85</v>
      </c>
      <c r="P22179">
        <v>0</v>
      </c>
      <c r="Q22179" s="1" t="s">
        <v>83</v>
      </c>
      <c r="R22179">
        <v>5</v>
      </c>
      <c r="S22179" s="1" t="s">
        <v>86</v>
      </c>
      <c r="T22179" t="s">
        <v>25</v>
      </c>
      <c r="U22179" t="s">
        <v>26</v>
      </c>
      <c r="V22179" t="b">
        <v>1</v>
      </c>
      <c r="W22179">
        <v>6</v>
      </c>
      <c r="X22179" s="1" t="s">
        <v>85</v>
      </c>
      <c r="Y22179">
        <v>5</v>
      </c>
      <c r="Z22179" s="1" t="s">
        <v>82</v>
      </c>
      <c r="AA22179" t="b">
        <v>1</v>
      </c>
      <c r="AB22179">
        <v>1</v>
      </c>
      <c r="AC22179" t="b">
        <v>1</v>
      </c>
    </row>
    <row r="22180" spans="1:29" hidden="1" x14ac:dyDescent="0.3">
      <c r="A22180" t="s">
        <v>14</v>
      </c>
      <c r="B22180">
        <v>28</v>
      </c>
      <c r="C22180" t="s">
        <v>89</v>
      </c>
      <c r="D22180" t="e" vm="33">
        <v>#VALUE!</v>
      </c>
      <c r="E22180" t="e" cm="1" vm="4">
        <f t="array" aca="1" ref="E22180" ca="1">_FV(Data_Table_1[[#This Row],[City]],"Country/region",TRUE)</f>
        <v>#VALUE!</v>
      </c>
      <c r="F22180" t="s">
        <v>15</v>
      </c>
      <c r="G22180" t="str">
        <f t="shared" si="346"/>
        <v>Student</v>
      </c>
      <c r="H22180">
        <v>3</v>
      </c>
      <c r="I22180" s="1" t="s">
        <v>85</v>
      </c>
      <c r="J22180">
        <v>0</v>
      </c>
      <c r="K22180" s="1" t="s">
        <v>83</v>
      </c>
      <c r="L22180">
        <v>6</v>
      </c>
      <c r="M22180" s="1" t="s">
        <v>88</v>
      </c>
      <c r="N22180">
        <v>5</v>
      </c>
      <c r="O22180" s="1" t="s">
        <v>82</v>
      </c>
      <c r="P22180">
        <v>0</v>
      </c>
      <c r="Q22180" s="1" t="s">
        <v>83</v>
      </c>
      <c r="R22180">
        <v>5</v>
      </c>
      <c r="S22180" s="1" t="s">
        <v>86</v>
      </c>
      <c r="T22180" t="s">
        <v>19</v>
      </c>
      <c r="U22180" t="s">
        <v>30</v>
      </c>
      <c r="V22180" t="b">
        <v>1</v>
      </c>
      <c r="W22180">
        <v>2</v>
      </c>
      <c r="X22180" s="1" t="s">
        <v>83</v>
      </c>
      <c r="Y22180">
        <v>5</v>
      </c>
      <c r="Z22180" s="1" t="s">
        <v>82</v>
      </c>
      <c r="AA22180" t="b">
        <v>0</v>
      </c>
      <c r="AB22180">
        <v>1</v>
      </c>
      <c r="AC22180" t="b">
        <v>1</v>
      </c>
    </row>
    <row r="22181" spans="1:29" x14ac:dyDescent="0.3">
      <c r="A22181" t="s">
        <v>14</v>
      </c>
      <c r="B22181">
        <v>24</v>
      </c>
      <c r="C22181" s="1" t="s">
        <v>87</v>
      </c>
      <c r="D22181" s="1" t="e" vm="20">
        <v>#VALUE!</v>
      </c>
      <c r="E22181" s="1" t="e" cm="1" vm="2">
        <f t="array" aca="1" ref="E22181" ca="1">_FV(Data_Table_1[[#This Row],[City]],"Country/region",TRUE)</f>
        <v>#VALUE!</v>
      </c>
      <c r="F22181" t="s">
        <v>15</v>
      </c>
      <c r="G22181" s="1" t="str">
        <f t="shared" si="346"/>
        <v>Student</v>
      </c>
      <c r="H22181">
        <v>5</v>
      </c>
      <c r="I22181" s="1" t="s">
        <v>82</v>
      </c>
      <c r="J22181">
        <v>0</v>
      </c>
      <c r="K22181" s="1" t="s">
        <v>83</v>
      </c>
      <c r="L22181">
        <v>9</v>
      </c>
      <c r="M22181" s="1" t="s">
        <v>84</v>
      </c>
      <c r="N22181">
        <v>3</v>
      </c>
      <c r="O22181" s="1" t="s">
        <v>85</v>
      </c>
      <c r="P22181">
        <v>0</v>
      </c>
      <c r="Q22181" s="1" t="s">
        <v>83</v>
      </c>
      <c r="R22181">
        <v>9</v>
      </c>
      <c r="S22181" s="1" t="s">
        <v>93</v>
      </c>
      <c r="T22181" t="s">
        <v>19</v>
      </c>
      <c r="U22181" t="s">
        <v>29</v>
      </c>
      <c r="V22181" s="1" t="b">
        <v>0</v>
      </c>
      <c r="W22181">
        <v>10</v>
      </c>
      <c r="X22181" s="1" t="s">
        <v>82</v>
      </c>
      <c r="Y22181">
        <v>4</v>
      </c>
      <c r="Z22181" s="1" t="s">
        <v>82</v>
      </c>
      <c r="AA22181" s="1" t="b">
        <v>1</v>
      </c>
      <c r="AB22181">
        <v>1</v>
      </c>
      <c r="AC22181" s="1" t="b">
        <v>1</v>
      </c>
    </row>
    <row r="22182" spans="1:29" x14ac:dyDescent="0.3">
      <c r="A22182" t="s">
        <v>14</v>
      </c>
      <c r="B22182">
        <v>25</v>
      </c>
      <c r="C22182" s="1" t="s">
        <v>89</v>
      </c>
      <c r="D22182" s="1" t="e" vm="19">
        <v>#VALUE!</v>
      </c>
      <c r="E22182" s="1" t="e" cm="1" vm="2">
        <f t="array" aca="1" ref="E22182" ca="1">_FV(Data_Table_1[[#This Row],[City]],"Country/region",TRUE)</f>
        <v>#VALUE!</v>
      </c>
      <c r="F22182" t="s">
        <v>15</v>
      </c>
      <c r="G22182" s="1" t="str">
        <f t="shared" si="346"/>
        <v>Student</v>
      </c>
      <c r="H22182">
        <v>5</v>
      </c>
      <c r="I22182" s="1" t="s">
        <v>82</v>
      </c>
      <c r="J22182">
        <v>0</v>
      </c>
      <c r="K22182" s="1" t="s">
        <v>83</v>
      </c>
      <c r="L22182">
        <v>7</v>
      </c>
      <c r="M22182" s="1" t="s">
        <v>90</v>
      </c>
      <c r="N22182">
        <v>3</v>
      </c>
      <c r="O22182" s="1" t="s">
        <v>85</v>
      </c>
      <c r="P22182">
        <v>0</v>
      </c>
      <c r="Q22182" s="1" t="s">
        <v>83</v>
      </c>
      <c r="R22182">
        <v>9</v>
      </c>
      <c r="S22182" s="1" t="s">
        <v>93</v>
      </c>
      <c r="T22182" t="s">
        <v>25</v>
      </c>
      <c r="U22182" t="s">
        <v>20</v>
      </c>
      <c r="V22182" s="1" t="b">
        <v>1</v>
      </c>
      <c r="W22182">
        <v>11</v>
      </c>
      <c r="X22182" s="1" t="s">
        <v>82</v>
      </c>
      <c r="Y22182">
        <v>5</v>
      </c>
      <c r="Z22182" s="1" t="s">
        <v>82</v>
      </c>
      <c r="AA22182" s="1" t="b">
        <v>1</v>
      </c>
      <c r="AB22182">
        <v>1</v>
      </c>
      <c r="AC22182" s="1" t="b">
        <v>1</v>
      </c>
    </row>
    <row r="22183" spans="1:29" hidden="1" x14ac:dyDescent="0.3">
      <c r="A22183" t="s">
        <v>18</v>
      </c>
      <c r="B22183">
        <v>19</v>
      </c>
      <c r="C22183" t="s">
        <v>87</v>
      </c>
      <c r="D22183" t="e" vm="33">
        <v>#VALUE!</v>
      </c>
      <c r="E22183" t="e" cm="1" vm="4">
        <f t="array" aca="1" ref="E22183" ca="1">_FV(Data_Table_1[[#This Row],[City]],"Country/region",TRUE)</f>
        <v>#VALUE!</v>
      </c>
      <c r="F22183" t="s">
        <v>15</v>
      </c>
      <c r="G22183" t="str">
        <f t="shared" si="346"/>
        <v>Student</v>
      </c>
      <c r="H22183">
        <v>3</v>
      </c>
      <c r="I22183" s="1" t="s">
        <v>85</v>
      </c>
      <c r="J22183">
        <v>0</v>
      </c>
      <c r="K22183" s="1" t="s">
        <v>83</v>
      </c>
      <c r="L22183">
        <v>8</v>
      </c>
      <c r="M22183" s="1" t="s">
        <v>90</v>
      </c>
      <c r="N22183">
        <v>5</v>
      </c>
      <c r="O22183" s="1" t="s">
        <v>82</v>
      </c>
      <c r="P22183">
        <v>0</v>
      </c>
      <c r="Q22183" s="1" t="s">
        <v>83</v>
      </c>
      <c r="R22183">
        <v>7</v>
      </c>
      <c r="S22183" s="1" t="s">
        <v>91</v>
      </c>
      <c r="T22183" t="s">
        <v>16</v>
      </c>
      <c r="U22183" t="s">
        <v>92</v>
      </c>
      <c r="V22183" t="b">
        <v>1</v>
      </c>
      <c r="W22183">
        <v>11</v>
      </c>
      <c r="X22183" s="1" t="s">
        <v>82</v>
      </c>
      <c r="Y22183">
        <v>1</v>
      </c>
      <c r="Z22183" s="1" t="s">
        <v>83</v>
      </c>
      <c r="AA22183" t="b">
        <v>1</v>
      </c>
      <c r="AB22183">
        <v>0</v>
      </c>
      <c r="AC22183" t="b">
        <v>0</v>
      </c>
    </row>
    <row r="22184" spans="1:29" x14ac:dyDescent="0.3">
      <c r="A22184" t="s">
        <v>18</v>
      </c>
      <c r="B22184">
        <v>20</v>
      </c>
      <c r="C22184" s="1" t="s">
        <v>87</v>
      </c>
      <c r="D22184" s="1" t="e" vm="23">
        <v>#VALUE!</v>
      </c>
      <c r="E22184" s="1" t="e" cm="1" vm="2">
        <f t="array" aca="1" ref="E22184" ca="1">_FV(Data_Table_1[[#This Row],[City]],"Country/region",TRUE)</f>
        <v>#VALUE!</v>
      </c>
      <c r="F22184" t="s">
        <v>15</v>
      </c>
      <c r="G22184" s="1" t="str">
        <f t="shared" si="346"/>
        <v>Student</v>
      </c>
      <c r="H22184">
        <v>3</v>
      </c>
      <c r="I22184" s="1" t="s">
        <v>85</v>
      </c>
      <c r="J22184">
        <v>0</v>
      </c>
      <c r="K22184" s="1" t="s">
        <v>83</v>
      </c>
      <c r="L22184">
        <v>9</v>
      </c>
      <c r="M22184" s="1" t="s">
        <v>84</v>
      </c>
      <c r="N22184">
        <v>4</v>
      </c>
      <c r="O22184" s="1" t="s">
        <v>82</v>
      </c>
      <c r="P22184">
        <v>0</v>
      </c>
      <c r="Q22184" s="1" t="s">
        <v>83</v>
      </c>
      <c r="R22184">
        <v>4</v>
      </c>
      <c r="S22184" s="1" t="s">
        <v>86</v>
      </c>
      <c r="T22184" t="s">
        <v>25</v>
      </c>
      <c r="U22184" t="s">
        <v>92</v>
      </c>
      <c r="V22184" s="1" t="b">
        <v>0</v>
      </c>
      <c r="W22184">
        <v>0</v>
      </c>
      <c r="X22184" s="1" t="s">
        <v>83</v>
      </c>
      <c r="Y22184">
        <v>4</v>
      </c>
      <c r="Z22184" s="1" t="s">
        <v>82</v>
      </c>
      <c r="AA22184" s="1" t="b">
        <v>1</v>
      </c>
      <c r="AB22184">
        <v>1</v>
      </c>
      <c r="AC22184" s="1" t="b">
        <v>1</v>
      </c>
    </row>
    <row r="22185" spans="1:29" x14ac:dyDescent="0.3">
      <c r="A22185" t="s">
        <v>18</v>
      </c>
      <c r="B22185">
        <v>34</v>
      </c>
      <c r="C22185" s="1" t="s">
        <v>81</v>
      </c>
      <c r="D22185" s="1" t="e" vm="11">
        <v>#VALUE!</v>
      </c>
      <c r="E22185" s="1" t="e" cm="1" vm="2">
        <f t="array" aca="1" ref="E22185" ca="1">_FV(Data_Table_1[[#This Row],[City]],"Country/region",TRUE)</f>
        <v>#VALUE!</v>
      </c>
      <c r="F22185" t="s">
        <v>15</v>
      </c>
      <c r="G22185" s="1" t="str">
        <f t="shared" si="346"/>
        <v>Student</v>
      </c>
      <c r="H22185">
        <v>3</v>
      </c>
      <c r="I22185" s="1" t="s">
        <v>85</v>
      </c>
      <c r="J22185">
        <v>0</v>
      </c>
      <c r="K22185" s="1" t="s">
        <v>83</v>
      </c>
      <c r="L22185">
        <v>9</v>
      </c>
      <c r="M22185" s="1" t="s">
        <v>84</v>
      </c>
      <c r="N22185">
        <v>1</v>
      </c>
      <c r="O22185" s="1" t="s">
        <v>83</v>
      </c>
      <c r="P22185">
        <v>0</v>
      </c>
      <c r="Q22185" s="1" t="s">
        <v>83</v>
      </c>
      <c r="R22185">
        <v>5</v>
      </c>
      <c r="S22185" s="1" t="s">
        <v>86</v>
      </c>
      <c r="T22185" t="s">
        <v>25</v>
      </c>
      <c r="U22185" t="s">
        <v>41</v>
      </c>
      <c r="V22185" s="1" t="b">
        <v>1</v>
      </c>
      <c r="W22185">
        <v>10</v>
      </c>
      <c r="X22185" s="1" t="s">
        <v>82</v>
      </c>
      <c r="Y22185">
        <v>5</v>
      </c>
      <c r="Z22185" s="1" t="s">
        <v>82</v>
      </c>
      <c r="AA22185" s="1" t="b">
        <v>1</v>
      </c>
      <c r="AB22185">
        <v>1</v>
      </c>
      <c r="AC22185" s="1" t="b">
        <v>1</v>
      </c>
    </row>
    <row r="22186" spans="1:29" x14ac:dyDescent="0.3">
      <c r="A22186" t="s">
        <v>18</v>
      </c>
      <c r="B22186">
        <v>31</v>
      </c>
      <c r="C22186" s="1" t="s">
        <v>89</v>
      </c>
      <c r="D22186" s="1" t="e" vm="23">
        <v>#VALUE!</v>
      </c>
      <c r="E22186" s="1" t="e" cm="1" vm="2">
        <f t="array" aca="1" ref="E22186" ca="1">_FV(Data_Table_1[[#This Row],[City]],"Country/region",TRUE)</f>
        <v>#VALUE!</v>
      </c>
      <c r="F22186" t="s">
        <v>15</v>
      </c>
      <c r="G22186" s="1" t="str">
        <f t="shared" si="346"/>
        <v>Student</v>
      </c>
      <c r="H22186">
        <v>4</v>
      </c>
      <c r="I22186" s="1" t="s">
        <v>82</v>
      </c>
      <c r="J22186">
        <v>0</v>
      </c>
      <c r="K22186" s="1" t="s">
        <v>83</v>
      </c>
      <c r="L22186">
        <v>9</v>
      </c>
      <c r="M22186" s="1" t="s">
        <v>84</v>
      </c>
      <c r="N22186">
        <v>3</v>
      </c>
      <c r="O22186" s="1" t="s">
        <v>85</v>
      </c>
      <c r="P22186">
        <v>0</v>
      </c>
      <c r="Q22186" s="1" t="s">
        <v>83</v>
      </c>
      <c r="R22186">
        <v>4</v>
      </c>
      <c r="S22186" s="1" t="s">
        <v>86</v>
      </c>
      <c r="T22186" t="s">
        <v>19</v>
      </c>
      <c r="U22186" t="s">
        <v>42</v>
      </c>
      <c r="V22186" s="1" t="b">
        <v>1</v>
      </c>
      <c r="W22186">
        <v>12</v>
      </c>
      <c r="X22186" s="1" t="s">
        <v>82</v>
      </c>
      <c r="Y22186">
        <v>5</v>
      </c>
      <c r="Z22186" s="1" t="s">
        <v>82</v>
      </c>
      <c r="AA22186" s="1" t="b">
        <v>1</v>
      </c>
      <c r="AB22186">
        <v>1</v>
      </c>
      <c r="AC22186" s="1" t="b">
        <v>1</v>
      </c>
    </row>
    <row r="22187" spans="1:29" x14ac:dyDescent="0.3">
      <c r="A22187" t="s">
        <v>14</v>
      </c>
      <c r="B22187">
        <v>25</v>
      </c>
      <c r="C22187" s="1" t="s">
        <v>89</v>
      </c>
      <c r="D22187" s="1" t="e" vm="12">
        <v>#VALUE!</v>
      </c>
      <c r="E22187" s="1" t="e" cm="1" vm="2">
        <f t="array" aca="1" ref="E22187" ca="1">_FV(Data_Table_1[[#This Row],[City]],"Country/region",TRUE)</f>
        <v>#VALUE!</v>
      </c>
      <c r="F22187" t="s">
        <v>15</v>
      </c>
      <c r="G22187" s="1" t="str">
        <f t="shared" si="346"/>
        <v>Student</v>
      </c>
      <c r="H22187">
        <v>4</v>
      </c>
      <c r="I22187" s="1" t="s">
        <v>82</v>
      </c>
      <c r="J22187">
        <v>0</v>
      </c>
      <c r="K22187" s="1" t="s">
        <v>83</v>
      </c>
      <c r="L22187">
        <v>8</v>
      </c>
      <c r="M22187" s="1" t="s">
        <v>90</v>
      </c>
      <c r="N22187">
        <v>5</v>
      </c>
      <c r="O22187" s="1" t="s">
        <v>82</v>
      </c>
      <c r="P22187">
        <v>0</v>
      </c>
      <c r="Q22187" s="1" t="s">
        <v>83</v>
      </c>
      <c r="R22187">
        <v>4</v>
      </c>
      <c r="S22187" s="1" t="s">
        <v>86</v>
      </c>
      <c r="T22187" t="s">
        <v>25</v>
      </c>
      <c r="U22187" t="s">
        <v>35</v>
      </c>
      <c r="V22187" s="1" t="b">
        <v>1</v>
      </c>
      <c r="W22187">
        <v>9</v>
      </c>
      <c r="X22187" s="1" t="s">
        <v>82</v>
      </c>
      <c r="Y22187">
        <v>1</v>
      </c>
      <c r="Z22187" s="1" t="s">
        <v>83</v>
      </c>
      <c r="AA22187" s="1" t="b">
        <v>0</v>
      </c>
      <c r="AB22187">
        <v>1</v>
      </c>
      <c r="AC22187" s="1" t="b">
        <v>1</v>
      </c>
    </row>
    <row r="22188" spans="1:29" x14ac:dyDescent="0.3">
      <c r="A22188" t="s">
        <v>14</v>
      </c>
      <c r="B22188">
        <v>20</v>
      </c>
      <c r="C22188" s="1" t="s">
        <v>87</v>
      </c>
      <c r="D22188" s="1" t="e" vm="19">
        <v>#VALUE!</v>
      </c>
      <c r="E22188" s="1" t="e" cm="1" vm="2">
        <f t="array" aca="1" ref="E22188" ca="1">_FV(Data_Table_1[[#This Row],[City]],"Country/region",TRUE)</f>
        <v>#VALUE!</v>
      </c>
      <c r="F22188" t="s">
        <v>15</v>
      </c>
      <c r="G22188" s="1" t="str">
        <f t="shared" si="346"/>
        <v>Student</v>
      </c>
      <c r="H22188">
        <v>3</v>
      </c>
      <c r="I22188" s="1" t="s">
        <v>85</v>
      </c>
      <c r="J22188">
        <v>0</v>
      </c>
      <c r="K22188" s="1" t="s">
        <v>83</v>
      </c>
      <c r="L22188">
        <v>10</v>
      </c>
      <c r="M22188" s="1" t="s">
        <v>84</v>
      </c>
      <c r="N22188">
        <v>4</v>
      </c>
      <c r="O22188" s="1" t="s">
        <v>82</v>
      </c>
      <c r="P22188">
        <v>0</v>
      </c>
      <c r="Q22188" s="1" t="s">
        <v>83</v>
      </c>
      <c r="R22188">
        <v>9</v>
      </c>
      <c r="S22188" s="1" t="s">
        <v>93</v>
      </c>
      <c r="T22188" t="s">
        <v>25</v>
      </c>
      <c r="U22188" t="s">
        <v>92</v>
      </c>
      <c r="V22188" s="1" t="b">
        <v>1</v>
      </c>
      <c r="W22188">
        <v>10</v>
      </c>
      <c r="X22188" s="1" t="s">
        <v>82</v>
      </c>
      <c r="Y22188">
        <v>4</v>
      </c>
      <c r="Z22188" s="1" t="s">
        <v>82</v>
      </c>
      <c r="AA22188" s="1" t="b">
        <v>0</v>
      </c>
      <c r="AB22188">
        <v>1</v>
      </c>
      <c r="AC22188" s="1" t="b">
        <v>1</v>
      </c>
    </row>
    <row r="22189" spans="1:29" x14ac:dyDescent="0.3">
      <c r="A22189" t="s">
        <v>14</v>
      </c>
      <c r="B22189">
        <v>30</v>
      </c>
      <c r="C22189" s="1" t="s">
        <v>89</v>
      </c>
      <c r="D22189" s="1" t="e" vm="7">
        <v>#VALUE!</v>
      </c>
      <c r="E22189" s="1" t="e" cm="1" vm="2">
        <f t="array" aca="1" ref="E22189" ca="1">_FV(Data_Table_1[[#This Row],[City]],"Country/region",TRUE)</f>
        <v>#VALUE!</v>
      </c>
      <c r="F22189" t="s">
        <v>15</v>
      </c>
      <c r="G22189" s="1" t="str">
        <f t="shared" si="346"/>
        <v>Student</v>
      </c>
      <c r="H22189">
        <v>2</v>
      </c>
      <c r="I22189" s="1" t="s">
        <v>85</v>
      </c>
      <c r="J22189">
        <v>0</v>
      </c>
      <c r="K22189" s="1" t="s">
        <v>83</v>
      </c>
      <c r="L22189">
        <v>7</v>
      </c>
      <c r="M22189" s="1" t="s">
        <v>90</v>
      </c>
      <c r="N22189">
        <v>3</v>
      </c>
      <c r="O22189" s="1" t="s">
        <v>85</v>
      </c>
      <c r="P22189">
        <v>0</v>
      </c>
      <c r="Q22189" s="1" t="s">
        <v>83</v>
      </c>
      <c r="R22189">
        <v>5</v>
      </c>
      <c r="S22189" s="1" t="s">
        <v>86</v>
      </c>
      <c r="T22189" t="s">
        <v>16</v>
      </c>
      <c r="U22189" t="s">
        <v>30</v>
      </c>
      <c r="V22189" s="1" t="b">
        <v>0</v>
      </c>
      <c r="W22189">
        <v>10</v>
      </c>
      <c r="X22189" s="1" t="s">
        <v>82</v>
      </c>
      <c r="Y22189">
        <v>4</v>
      </c>
      <c r="Z22189" s="1" t="s">
        <v>82</v>
      </c>
      <c r="AA22189" s="1" t="b">
        <v>1</v>
      </c>
      <c r="AB22189">
        <v>0</v>
      </c>
      <c r="AC22189" s="1" t="b">
        <v>0</v>
      </c>
    </row>
    <row r="22190" spans="1:29" hidden="1" x14ac:dyDescent="0.3">
      <c r="A22190" t="s">
        <v>14</v>
      </c>
      <c r="B22190">
        <v>34</v>
      </c>
      <c r="C22190" t="s">
        <v>81</v>
      </c>
      <c r="D22190" t="e" vm="6">
        <v>#VALUE!</v>
      </c>
      <c r="E22190" t="e" cm="1" vm="4">
        <f t="array" aca="1" ref="E22190" ca="1">_FV(Data_Table_1[[#This Row],[City]],"Country/region",TRUE)</f>
        <v>#VALUE!</v>
      </c>
      <c r="F22190" t="s">
        <v>15</v>
      </c>
      <c r="G22190" t="str">
        <f t="shared" si="346"/>
        <v>Student</v>
      </c>
      <c r="H22190">
        <v>4</v>
      </c>
      <c r="I22190" s="1" t="s">
        <v>82</v>
      </c>
      <c r="J22190">
        <v>0</v>
      </c>
      <c r="K22190" s="1" t="s">
        <v>83</v>
      </c>
      <c r="L22190">
        <v>10</v>
      </c>
      <c r="M22190" s="1" t="s">
        <v>84</v>
      </c>
      <c r="N22190">
        <v>3</v>
      </c>
      <c r="O22190" s="1" t="s">
        <v>85</v>
      </c>
      <c r="P22190">
        <v>0</v>
      </c>
      <c r="Q22190" s="1" t="s">
        <v>83</v>
      </c>
      <c r="R22190">
        <v>5</v>
      </c>
      <c r="S22190" s="1" t="s">
        <v>86</v>
      </c>
      <c r="T22190" t="s">
        <v>16</v>
      </c>
      <c r="U22190" t="s">
        <v>23</v>
      </c>
      <c r="V22190" t="b">
        <v>1</v>
      </c>
      <c r="W22190">
        <v>12</v>
      </c>
      <c r="X22190" s="1" t="s">
        <v>82</v>
      </c>
      <c r="Y22190">
        <v>5</v>
      </c>
      <c r="Z22190" s="1" t="s">
        <v>82</v>
      </c>
      <c r="AA22190" t="b">
        <v>1</v>
      </c>
      <c r="AB22190">
        <v>1</v>
      </c>
      <c r="AC22190" t="b">
        <v>1</v>
      </c>
    </row>
    <row r="22191" spans="1:29" x14ac:dyDescent="0.3">
      <c r="A22191" t="s">
        <v>14</v>
      </c>
      <c r="B22191">
        <v>34</v>
      </c>
      <c r="C22191" s="1" t="s">
        <v>81</v>
      </c>
      <c r="D22191" s="1" t="e" vm="7">
        <v>#VALUE!</v>
      </c>
      <c r="E22191" s="1" t="e" cm="1" vm="2">
        <f t="array" aca="1" ref="E22191" ca="1">_FV(Data_Table_1[[#This Row],[City]],"Country/region",TRUE)</f>
        <v>#VALUE!</v>
      </c>
      <c r="F22191" t="s">
        <v>15</v>
      </c>
      <c r="G22191" s="1" t="str">
        <f t="shared" si="346"/>
        <v>Student</v>
      </c>
      <c r="H22191">
        <v>3</v>
      </c>
      <c r="I22191" s="1" t="s">
        <v>85</v>
      </c>
      <c r="J22191">
        <v>0</v>
      </c>
      <c r="K22191" s="1" t="s">
        <v>83</v>
      </c>
      <c r="L22191">
        <v>9</v>
      </c>
      <c r="M22191" s="1" t="s">
        <v>84</v>
      </c>
      <c r="N22191">
        <v>5</v>
      </c>
      <c r="O22191" s="1" t="s">
        <v>82</v>
      </c>
      <c r="P22191">
        <v>0</v>
      </c>
      <c r="Q22191" s="1" t="s">
        <v>83</v>
      </c>
      <c r="R22191">
        <v>9</v>
      </c>
      <c r="S22191" s="1" t="s">
        <v>93</v>
      </c>
      <c r="T22191" t="s">
        <v>19</v>
      </c>
      <c r="U22191" t="s">
        <v>20</v>
      </c>
      <c r="V22191" s="1" t="b">
        <v>0</v>
      </c>
      <c r="W22191">
        <v>3</v>
      </c>
      <c r="X22191" s="1" t="s">
        <v>83</v>
      </c>
      <c r="Y22191">
        <v>2</v>
      </c>
      <c r="Z22191" s="1" t="s">
        <v>83</v>
      </c>
      <c r="AA22191" s="1" t="b">
        <v>0</v>
      </c>
      <c r="AB22191">
        <v>0</v>
      </c>
      <c r="AC22191" s="1" t="b">
        <v>0</v>
      </c>
    </row>
    <row r="22192" spans="1:29" x14ac:dyDescent="0.3">
      <c r="A22192" t="s">
        <v>14</v>
      </c>
      <c r="B22192">
        <v>31</v>
      </c>
      <c r="C22192" s="1" t="s">
        <v>89</v>
      </c>
      <c r="D22192" s="1" t="e" vm="14">
        <v>#VALUE!</v>
      </c>
      <c r="E22192" s="1" t="e" cm="1" vm="2">
        <f t="array" aca="1" ref="E22192" ca="1">_FV(Data_Table_1[[#This Row],[City]],"Country/region",TRUE)</f>
        <v>#VALUE!</v>
      </c>
      <c r="F22192" t="s">
        <v>15</v>
      </c>
      <c r="G22192" s="1" t="str">
        <f t="shared" si="346"/>
        <v>Student</v>
      </c>
      <c r="H22192">
        <v>5</v>
      </c>
      <c r="I22192" s="1" t="s">
        <v>82</v>
      </c>
      <c r="J22192">
        <v>0</v>
      </c>
      <c r="K22192" s="1" t="s">
        <v>83</v>
      </c>
      <c r="L22192">
        <v>6</v>
      </c>
      <c r="M22192" s="1" t="s">
        <v>88</v>
      </c>
      <c r="N22192">
        <v>4</v>
      </c>
      <c r="O22192" s="1" t="s">
        <v>82</v>
      </c>
      <c r="P22192">
        <v>0</v>
      </c>
      <c r="Q22192" s="1" t="s">
        <v>83</v>
      </c>
      <c r="R22192">
        <v>7</v>
      </c>
      <c r="S22192" s="1" t="s">
        <v>91</v>
      </c>
      <c r="T22192" t="s">
        <v>16</v>
      </c>
      <c r="U22192" t="s">
        <v>29</v>
      </c>
      <c r="V22192" s="1" t="b">
        <v>1</v>
      </c>
      <c r="W22192">
        <v>7</v>
      </c>
      <c r="X22192" s="1" t="s">
        <v>85</v>
      </c>
      <c r="Y22192">
        <v>3</v>
      </c>
      <c r="Z22192" s="1" t="s">
        <v>85</v>
      </c>
      <c r="AA22192" s="1" t="b">
        <v>0</v>
      </c>
      <c r="AB22192">
        <v>1</v>
      </c>
      <c r="AC22192" s="1" t="b">
        <v>1</v>
      </c>
    </row>
    <row r="22193" spans="1:29" x14ac:dyDescent="0.3">
      <c r="A22193" t="s">
        <v>14</v>
      </c>
      <c r="B22193">
        <v>29</v>
      </c>
      <c r="C22193" s="1" t="s">
        <v>89</v>
      </c>
      <c r="D22193" s="1" t="e" vm="22">
        <v>#VALUE!</v>
      </c>
      <c r="E22193" s="1" t="e" cm="1" vm="2">
        <f t="array" aca="1" ref="E22193" ca="1">_FV(Data_Table_1[[#This Row],[City]],"Country/region",TRUE)</f>
        <v>#VALUE!</v>
      </c>
      <c r="F22193" t="s">
        <v>15</v>
      </c>
      <c r="G22193" s="1" t="str">
        <f t="shared" si="346"/>
        <v>Student</v>
      </c>
      <c r="H22193">
        <v>2</v>
      </c>
      <c r="I22193" s="1" t="s">
        <v>85</v>
      </c>
      <c r="J22193">
        <v>0</v>
      </c>
      <c r="K22193" s="1" t="s">
        <v>83</v>
      </c>
      <c r="L22193">
        <v>6</v>
      </c>
      <c r="M22193" s="1" t="s">
        <v>88</v>
      </c>
      <c r="N22193">
        <v>3</v>
      </c>
      <c r="O22193" s="1" t="s">
        <v>85</v>
      </c>
      <c r="P22193">
        <v>0</v>
      </c>
      <c r="Q22193" s="1" t="s">
        <v>83</v>
      </c>
      <c r="R22193">
        <v>9</v>
      </c>
      <c r="S22193" s="1" t="s">
        <v>93</v>
      </c>
      <c r="T22193" t="s">
        <v>16</v>
      </c>
      <c r="U22193" t="s">
        <v>27</v>
      </c>
      <c r="V22193" s="1" t="b">
        <v>0</v>
      </c>
      <c r="W22193">
        <v>10</v>
      </c>
      <c r="X22193" s="1" t="s">
        <v>82</v>
      </c>
      <c r="Y22193">
        <v>5</v>
      </c>
      <c r="Z22193" s="1" t="s">
        <v>82</v>
      </c>
      <c r="AA22193" s="1" t="b">
        <v>1</v>
      </c>
      <c r="AB22193">
        <v>0</v>
      </c>
      <c r="AC22193" s="1" t="b">
        <v>0</v>
      </c>
    </row>
    <row r="22194" spans="1:29" x14ac:dyDescent="0.3">
      <c r="A22194" t="s">
        <v>14</v>
      </c>
      <c r="B22194">
        <v>25</v>
      </c>
      <c r="C22194" s="1" t="s">
        <v>89</v>
      </c>
      <c r="D22194" s="1" t="e" vm="25">
        <v>#VALUE!</v>
      </c>
      <c r="E22194" s="1" t="e" cm="1" vm="2">
        <f t="array" aca="1" ref="E22194" ca="1">_FV(Data_Table_1[[#This Row],[City]],"Country/region",TRUE)</f>
        <v>#VALUE!</v>
      </c>
      <c r="F22194" t="s">
        <v>15</v>
      </c>
      <c r="G22194" s="1" t="str">
        <f t="shared" si="346"/>
        <v>Student</v>
      </c>
      <c r="H22194">
        <v>3</v>
      </c>
      <c r="I22194" s="1" t="s">
        <v>85</v>
      </c>
      <c r="J22194">
        <v>0</v>
      </c>
      <c r="K22194" s="1" t="s">
        <v>83</v>
      </c>
      <c r="L22194">
        <v>9</v>
      </c>
      <c r="M22194" s="1" t="s">
        <v>84</v>
      </c>
      <c r="N22194">
        <v>4</v>
      </c>
      <c r="O22194" s="1" t="s">
        <v>82</v>
      </c>
      <c r="P22194">
        <v>0</v>
      </c>
      <c r="Q22194" s="1" t="s">
        <v>83</v>
      </c>
      <c r="R22194">
        <v>9</v>
      </c>
      <c r="S22194" s="1" t="s">
        <v>93</v>
      </c>
      <c r="T22194" t="s">
        <v>19</v>
      </c>
      <c r="U22194" t="s">
        <v>41</v>
      </c>
      <c r="V22194" s="1" t="b">
        <v>1</v>
      </c>
      <c r="W22194">
        <v>5</v>
      </c>
      <c r="X22194" s="1" t="s">
        <v>85</v>
      </c>
      <c r="Y22194">
        <v>4</v>
      </c>
      <c r="Z22194" s="1" t="s">
        <v>82</v>
      </c>
      <c r="AA22194" s="1" t="b">
        <v>0</v>
      </c>
      <c r="AB22194">
        <v>0</v>
      </c>
      <c r="AC22194" s="1" t="b">
        <v>0</v>
      </c>
    </row>
    <row r="22195" spans="1:29" x14ac:dyDescent="0.3">
      <c r="A22195" t="s">
        <v>14</v>
      </c>
      <c r="B22195">
        <v>18</v>
      </c>
      <c r="C22195" s="1" t="s">
        <v>87</v>
      </c>
      <c r="D22195" s="1" t="e" vm="9">
        <v>#VALUE!</v>
      </c>
      <c r="E22195" s="1" t="e" cm="1" vm="2">
        <f t="array" aca="1" ref="E22195" ca="1">_FV(Data_Table_1[[#This Row],[City]],"Country/region",TRUE)</f>
        <v>#VALUE!</v>
      </c>
      <c r="F22195" t="s">
        <v>15</v>
      </c>
      <c r="G22195" s="1" t="str">
        <f t="shared" si="346"/>
        <v>Student</v>
      </c>
      <c r="H22195">
        <v>4</v>
      </c>
      <c r="I22195" s="1" t="s">
        <v>82</v>
      </c>
      <c r="J22195">
        <v>0</v>
      </c>
      <c r="K22195" s="1" t="s">
        <v>83</v>
      </c>
      <c r="L22195">
        <v>9</v>
      </c>
      <c r="M22195" s="1" t="s">
        <v>84</v>
      </c>
      <c r="N22195">
        <v>4</v>
      </c>
      <c r="O22195" s="1" t="s">
        <v>82</v>
      </c>
      <c r="P22195">
        <v>0</v>
      </c>
      <c r="Q22195" s="1" t="s">
        <v>83</v>
      </c>
      <c r="R22195">
        <v>4</v>
      </c>
      <c r="S22195" s="1" t="s">
        <v>86</v>
      </c>
      <c r="T22195" t="s">
        <v>16</v>
      </c>
      <c r="U22195" t="s">
        <v>92</v>
      </c>
      <c r="V22195" s="1" t="b">
        <v>1</v>
      </c>
      <c r="W22195">
        <v>10</v>
      </c>
      <c r="X22195" s="1" t="s">
        <v>82</v>
      </c>
      <c r="Y22195">
        <v>1</v>
      </c>
      <c r="Z22195" s="1" t="s">
        <v>83</v>
      </c>
      <c r="AA22195" s="1" t="b">
        <v>0</v>
      </c>
      <c r="AB22195">
        <v>1</v>
      </c>
      <c r="AC22195" s="1" t="b">
        <v>1</v>
      </c>
    </row>
    <row r="22196" spans="1:29" hidden="1" x14ac:dyDescent="0.3">
      <c r="A22196" t="s">
        <v>14</v>
      </c>
      <c r="B22196">
        <v>22</v>
      </c>
      <c r="C22196" t="s">
        <v>87</v>
      </c>
      <c r="D22196" t="e" vm="6">
        <v>#VALUE!</v>
      </c>
      <c r="E22196" t="e" cm="1" vm="4">
        <f t="array" aca="1" ref="E22196" ca="1">_FV(Data_Table_1[[#This Row],[City]],"Country/region",TRUE)</f>
        <v>#VALUE!</v>
      </c>
      <c r="F22196" t="s">
        <v>15</v>
      </c>
      <c r="G22196" t="str">
        <f t="shared" si="346"/>
        <v>Student</v>
      </c>
      <c r="H22196">
        <v>3</v>
      </c>
      <c r="I22196" s="1" t="s">
        <v>85</v>
      </c>
      <c r="J22196">
        <v>0</v>
      </c>
      <c r="K22196" s="1" t="s">
        <v>83</v>
      </c>
      <c r="L22196">
        <v>8</v>
      </c>
      <c r="M22196" s="1" t="s">
        <v>90</v>
      </c>
      <c r="N22196">
        <v>2</v>
      </c>
      <c r="O22196" s="1" t="s">
        <v>85</v>
      </c>
      <c r="P22196">
        <v>0</v>
      </c>
      <c r="Q22196" s="1" t="s">
        <v>83</v>
      </c>
      <c r="R22196">
        <v>7</v>
      </c>
      <c r="S22196" s="1" t="s">
        <v>91</v>
      </c>
      <c r="T22196" t="s">
        <v>25</v>
      </c>
      <c r="U22196" t="s">
        <v>30</v>
      </c>
      <c r="V22196" t="b">
        <v>1</v>
      </c>
      <c r="W22196">
        <v>10</v>
      </c>
      <c r="X22196" s="1" t="s">
        <v>82</v>
      </c>
      <c r="Y22196">
        <v>4</v>
      </c>
      <c r="Z22196" s="1" t="s">
        <v>82</v>
      </c>
      <c r="AA22196" t="b">
        <v>0</v>
      </c>
      <c r="AB22196">
        <v>1</v>
      </c>
      <c r="AC22196" t="b">
        <v>1</v>
      </c>
    </row>
    <row r="22197" spans="1:29" x14ac:dyDescent="0.3">
      <c r="A22197" t="s">
        <v>14</v>
      </c>
      <c r="B22197">
        <v>25</v>
      </c>
      <c r="C22197" s="1" t="s">
        <v>89</v>
      </c>
      <c r="D22197" s="1" t="e" vm="5">
        <v>#VALUE!</v>
      </c>
      <c r="E22197" s="1" t="e" cm="1" vm="2">
        <f t="array" aca="1" ref="E22197" ca="1">_FV(Data_Table_1[[#This Row],[City]],"Country/region",TRUE)</f>
        <v>#VALUE!</v>
      </c>
      <c r="F22197" t="s">
        <v>15</v>
      </c>
      <c r="G22197" s="1" t="str">
        <f t="shared" si="346"/>
        <v>Student</v>
      </c>
      <c r="H22197">
        <v>4</v>
      </c>
      <c r="I22197" s="1" t="s">
        <v>82</v>
      </c>
      <c r="J22197">
        <v>0</v>
      </c>
      <c r="K22197" s="1" t="s">
        <v>83</v>
      </c>
      <c r="L22197">
        <v>10</v>
      </c>
      <c r="M22197" s="1" t="s">
        <v>84</v>
      </c>
      <c r="N22197">
        <v>2</v>
      </c>
      <c r="O22197" s="1" t="s">
        <v>85</v>
      </c>
      <c r="P22197">
        <v>0</v>
      </c>
      <c r="Q22197" s="1" t="s">
        <v>83</v>
      </c>
      <c r="R22197">
        <v>7</v>
      </c>
      <c r="S22197" s="1" t="s">
        <v>91</v>
      </c>
      <c r="T22197" t="s">
        <v>19</v>
      </c>
      <c r="U22197" t="s">
        <v>38</v>
      </c>
      <c r="V22197" s="1" t="b">
        <v>1</v>
      </c>
      <c r="W22197">
        <v>0</v>
      </c>
      <c r="X22197" s="1" t="s">
        <v>83</v>
      </c>
      <c r="Y22197">
        <v>4</v>
      </c>
      <c r="Z22197" s="1" t="s">
        <v>82</v>
      </c>
      <c r="AA22197" s="1" t="b">
        <v>1</v>
      </c>
      <c r="AB22197">
        <v>1</v>
      </c>
      <c r="AC22197" s="1" t="b">
        <v>1</v>
      </c>
    </row>
    <row r="22198" spans="1:29" x14ac:dyDescent="0.3">
      <c r="A22198" t="s">
        <v>14</v>
      </c>
      <c r="B22198">
        <v>29</v>
      </c>
      <c r="C22198" s="1" t="s">
        <v>89</v>
      </c>
      <c r="D22198" s="1" t="e" vm="14">
        <v>#VALUE!</v>
      </c>
      <c r="E22198" s="1" t="e" cm="1" vm="2">
        <f t="array" aca="1" ref="E22198" ca="1">_FV(Data_Table_1[[#This Row],[City]],"Country/region",TRUE)</f>
        <v>#VALUE!</v>
      </c>
      <c r="F22198" t="s">
        <v>15</v>
      </c>
      <c r="G22198" s="1" t="str">
        <f t="shared" si="346"/>
        <v>Student</v>
      </c>
      <c r="H22198">
        <v>1</v>
      </c>
      <c r="I22198" s="1" t="s">
        <v>83</v>
      </c>
      <c r="J22198">
        <v>0</v>
      </c>
      <c r="K22198" s="1" t="s">
        <v>83</v>
      </c>
      <c r="L22198">
        <v>6</v>
      </c>
      <c r="M22198" s="1" t="s">
        <v>88</v>
      </c>
      <c r="N22198">
        <v>2</v>
      </c>
      <c r="O22198" s="1" t="s">
        <v>85</v>
      </c>
      <c r="P22198">
        <v>0</v>
      </c>
      <c r="Q22198" s="1" t="s">
        <v>83</v>
      </c>
      <c r="R22198">
        <v>4</v>
      </c>
      <c r="S22198" s="1" t="s">
        <v>86</v>
      </c>
      <c r="T22198" t="s">
        <v>19</v>
      </c>
      <c r="U22198" t="s">
        <v>20</v>
      </c>
      <c r="V22198" s="1" t="b">
        <v>0</v>
      </c>
      <c r="W22198">
        <v>6</v>
      </c>
      <c r="X22198" s="1" t="s">
        <v>85</v>
      </c>
      <c r="Y22198">
        <v>3</v>
      </c>
      <c r="Z22198" s="1" t="s">
        <v>85</v>
      </c>
      <c r="AA22198" s="1" t="b">
        <v>0</v>
      </c>
      <c r="AB22198">
        <v>0</v>
      </c>
      <c r="AC22198" s="1" t="b">
        <v>0</v>
      </c>
    </row>
    <row r="22199" spans="1:29" x14ac:dyDescent="0.3">
      <c r="A22199" t="s">
        <v>14</v>
      </c>
      <c r="B22199">
        <v>29</v>
      </c>
      <c r="C22199" s="1" t="s">
        <v>89</v>
      </c>
      <c r="D22199" s="1" t="e" vm="14">
        <v>#VALUE!</v>
      </c>
      <c r="E22199" s="1" t="e" cm="1" vm="2">
        <f t="array" aca="1" ref="E22199" ca="1">_FV(Data_Table_1[[#This Row],[City]],"Country/region",TRUE)</f>
        <v>#VALUE!</v>
      </c>
      <c r="F22199" t="s">
        <v>15</v>
      </c>
      <c r="G22199" s="1" t="str">
        <f t="shared" si="346"/>
        <v>Student</v>
      </c>
      <c r="H22199">
        <v>5</v>
      </c>
      <c r="I22199" s="1" t="s">
        <v>82</v>
      </c>
      <c r="J22199">
        <v>0</v>
      </c>
      <c r="K22199" s="1" t="s">
        <v>83</v>
      </c>
      <c r="L22199">
        <v>8</v>
      </c>
      <c r="M22199" s="1" t="s">
        <v>90</v>
      </c>
      <c r="N22199">
        <v>3</v>
      </c>
      <c r="O22199" s="1" t="s">
        <v>85</v>
      </c>
      <c r="P22199">
        <v>0</v>
      </c>
      <c r="Q22199" s="1" t="s">
        <v>83</v>
      </c>
      <c r="R22199">
        <v>7</v>
      </c>
      <c r="S22199" s="1" t="s">
        <v>91</v>
      </c>
      <c r="T22199" t="s">
        <v>25</v>
      </c>
      <c r="U22199" t="s">
        <v>36</v>
      </c>
      <c r="V22199" s="1" t="b">
        <v>1</v>
      </c>
      <c r="W22199">
        <v>6</v>
      </c>
      <c r="X22199" s="1" t="s">
        <v>85</v>
      </c>
      <c r="Y22199">
        <v>4</v>
      </c>
      <c r="Z22199" s="1" t="s">
        <v>82</v>
      </c>
      <c r="AA22199" s="1" t="b">
        <v>1</v>
      </c>
      <c r="AB22199">
        <v>1</v>
      </c>
      <c r="AC22199" s="1" t="b">
        <v>1</v>
      </c>
    </row>
    <row r="22200" spans="1:29" hidden="1" x14ac:dyDescent="0.3">
      <c r="A22200" t="s">
        <v>14</v>
      </c>
      <c r="B22200">
        <v>32</v>
      </c>
      <c r="C22200" t="s">
        <v>81</v>
      </c>
      <c r="D22200" t="s">
        <v>37</v>
      </c>
      <c r="E22200" t="e" cm="1" vm="31">
        <f t="array" ref="E22200">_FV(Data_Table_1[[#This Row],[City]],"Country/region",TRUE)</f>
        <v>#VALUE!</v>
      </c>
      <c r="F22200" t="s">
        <v>15</v>
      </c>
      <c r="G22200" t="str">
        <f t="shared" si="346"/>
        <v>Student</v>
      </c>
      <c r="H22200">
        <v>3</v>
      </c>
      <c r="I22200" s="1" t="s">
        <v>85</v>
      </c>
      <c r="J22200">
        <v>0</v>
      </c>
      <c r="K22200" s="1" t="s">
        <v>83</v>
      </c>
      <c r="L22200">
        <v>9</v>
      </c>
      <c r="M22200" s="1" t="s">
        <v>84</v>
      </c>
      <c r="N22200">
        <v>2</v>
      </c>
      <c r="O22200" s="1" t="s">
        <v>85</v>
      </c>
      <c r="P22200">
        <v>0</v>
      </c>
      <c r="Q22200" s="1" t="s">
        <v>83</v>
      </c>
      <c r="R22200">
        <v>9</v>
      </c>
      <c r="S22200" s="1" t="s">
        <v>93</v>
      </c>
      <c r="T22200" t="s">
        <v>19</v>
      </c>
      <c r="U22200" t="s">
        <v>43</v>
      </c>
      <c r="V22200" t="b">
        <v>0</v>
      </c>
      <c r="W22200">
        <v>8</v>
      </c>
      <c r="X22200" s="1" t="s">
        <v>82</v>
      </c>
      <c r="Y22200">
        <v>4</v>
      </c>
      <c r="Z22200" s="1" t="s">
        <v>82</v>
      </c>
      <c r="AA22200" t="b">
        <v>1</v>
      </c>
      <c r="AB22200">
        <v>0</v>
      </c>
      <c r="AC22200" t="b">
        <v>0</v>
      </c>
    </row>
    <row r="22201" spans="1:29" x14ac:dyDescent="0.3">
      <c r="A22201" t="s">
        <v>18</v>
      </c>
      <c r="B22201">
        <v>32</v>
      </c>
      <c r="C22201" s="1" t="s">
        <v>81</v>
      </c>
      <c r="D22201" s="1" t="e" vm="25">
        <v>#VALUE!</v>
      </c>
      <c r="E22201" s="1" t="e" cm="1" vm="2">
        <f t="array" aca="1" ref="E22201" ca="1">_FV(Data_Table_1[[#This Row],[City]],"Country/region",TRUE)</f>
        <v>#VALUE!</v>
      </c>
      <c r="F22201" t="s">
        <v>15</v>
      </c>
      <c r="G22201" s="1" t="str">
        <f t="shared" si="346"/>
        <v>Student</v>
      </c>
      <c r="H22201">
        <v>1</v>
      </c>
      <c r="I22201" s="1" t="s">
        <v>83</v>
      </c>
      <c r="J22201">
        <v>0</v>
      </c>
      <c r="K22201" s="1" t="s">
        <v>83</v>
      </c>
      <c r="L22201">
        <v>10</v>
      </c>
      <c r="M22201" s="1" t="s">
        <v>84</v>
      </c>
      <c r="N22201">
        <v>4</v>
      </c>
      <c r="O22201" s="1" t="s">
        <v>82</v>
      </c>
      <c r="P22201">
        <v>0</v>
      </c>
      <c r="Q22201" s="1" t="s">
        <v>83</v>
      </c>
      <c r="R22201">
        <v>9</v>
      </c>
      <c r="S22201" s="1" t="s">
        <v>93</v>
      </c>
      <c r="T22201" t="s">
        <v>19</v>
      </c>
      <c r="U22201" t="s">
        <v>20</v>
      </c>
      <c r="V22201" s="1" t="b">
        <v>0</v>
      </c>
      <c r="W22201">
        <v>11</v>
      </c>
      <c r="X22201" s="1" t="s">
        <v>82</v>
      </c>
      <c r="Y22201">
        <v>3</v>
      </c>
      <c r="Z22201" s="1" t="s">
        <v>85</v>
      </c>
      <c r="AA22201" s="1" t="b">
        <v>1</v>
      </c>
      <c r="AB22201">
        <v>0</v>
      </c>
      <c r="AC22201" s="1" t="b">
        <v>0</v>
      </c>
    </row>
    <row r="22202" spans="1:29" x14ac:dyDescent="0.3">
      <c r="A22202" t="s">
        <v>18</v>
      </c>
      <c r="B22202">
        <v>29</v>
      </c>
      <c r="C22202" s="1" t="s">
        <v>89</v>
      </c>
      <c r="D22202" s="1" t="e" vm="20">
        <v>#VALUE!</v>
      </c>
      <c r="E22202" s="1" t="e" cm="1" vm="2">
        <f t="array" aca="1" ref="E22202" ca="1">_FV(Data_Table_1[[#This Row],[City]],"Country/region",TRUE)</f>
        <v>#VALUE!</v>
      </c>
      <c r="F22202" t="s">
        <v>15</v>
      </c>
      <c r="G22202" s="1" t="str">
        <f t="shared" si="346"/>
        <v>Student</v>
      </c>
      <c r="H22202">
        <v>4</v>
      </c>
      <c r="I22202" s="1" t="s">
        <v>82</v>
      </c>
      <c r="J22202">
        <v>0</v>
      </c>
      <c r="K22202" s="1" t="s">
        <v>83</v>
      </c>
      <c r="L22202">
        <v>6</v>
      </c>
      <c r="M22202" s="1" t="s">
        <v>88</v>
      </c>
      <c r="N22202">
        <v>4</v>
      </c>
      <c r="O22202" s="1" t="s">
        <v>82</v>
      </c>
      <c r="P22202">
        <v>0</v>
      </c>
      <c r="Q22202" s="1" t="s">
        <v>83</v>
      </c>
      <c r="R22202">
        <v>5</v>
      </c>
      <c r="S22202" s="1" t="s">
        <v>86</v>
      </c>
      <c r="T22202" t="s">
        <v>16</v>
      </c>
      <c r="U22202" t="s">
        <v>45</v>
      </c>
      <c r="V22202" s="1" t="b">
        <v>0</v>
      </c>
      <c r="W22202">
        <v>7</v>
      </c>
      <c r="X22202" s="1" t="s">
        <v>85</v>
      </c>
      <c r="Y22202">
        <v>2</v>
      </c>
      <c r="Z22202" s="1" t="s">
        <v>83</v>
      </c>
      <c r="AA22202" s="1" t="b">
        <v>0</v>
      </c>
      <c r="AB22202">
        <v>0</v>
      </c>
      <c r="AC22202" s="1" t="b">
        <v>0</v>
      </c>
    </row>
    <row r="22203" spans="1:29" hidden="1" x14ac:dyDescent="0.3">
      <c r="A22203" t="s">
        <v>14</v>
      </c>
      <c r="B22203">
        <v>27</v>
      </c>
      <c r="C22203" t="s">
        <v>89</v>
      </c>
      <c r="D22203" t="e" vm="27">
        <v>#VALUE!</v>
      </c>
      <c r="E22203" t="e" cm="1" vm="4">
        <f t="array" aca="1" ref="E22203" ca="1">_FV(Data_Table_1[[#This Row],[City]],"Country/region",TRUE)</f>
        <v>#VALUE!</v>
      </c>
      <c r="F22203" t="s">
        <v>15</v>
      </c>
      <c r="G22203" t="str">
        <f t="shared" si="346"/>
        <v>Student</v>
      </c>
      <c r="H22203">
        <v>1</v>
      </c>
      <c r="I22203" s="1" t="s">
        <v>83</v>
      </c>
      <c r="J22203">
        <v>0</v>
      </c>
      <c r="K22203" s="1" t="s">
        <v>83</v>
      </c>
      <c r="L22203">
        <v>8</v>
      </c>
      <c r="M22203" s="1" t="s">
        <v>90</v>
      </c>
      <c r="N22203">
        <v>2</v>
      </c>
      <c r="O22203" s="1" t="s">
        <v>85</v>
      </c>
      <c r="P22203">
        <v>0</v>
      </c>
      <c r="Q22203" s="1" t="s">
        <v>83</v>
      </c>
      <c r="R22203">
        <v>4</v>
      </c>
      <c r="S22203" s="1" t="s">
        <v>86</v>
      </c>
      <c r="T22203" t="s">
        <v>19</v>
      </c>
      <c r="U22203" t="s">
        <v>22</v>
      </c>
      <c r="V22203" t="b">
        <v>0</v>
      </c>
      <c r="W22203">
        <v>4</v>
      </c>
      <c r="X22203" s="1" t="s">
        <v>85</v>
      </c>
      <c r="Y22203">
        <v>5</v>
      </c>
      <c r="Z22203" s="1" t="s">
        <v>82</v>
      </c>
      <c r="AA22203" t="b">
        <v>0</v>
      </c>
      <c r="AB22203">
        <v>0</v>
      </c>
      <c r="AC22203" t="b">
        <v>0</v>
      </c>
    </row>
    <row r="22204" spans="1:29" x14ac:dyDescent="0.3">
      <c r="A22204" t="s">
        <v>14</v>
      </c>
      <c r="B22204">
        <v>26</v>
      </c>
      <c r="C22204" s="1" t="s">
        <v>89</v>
      </c>
      <c r="D22204" s="1" t="e" vm="20">
        <v>#VALUE!</v>
      </c>
      <c r="E22204" s="1" t="e" cm="1" vm="2">
        <f t="array" aca="1" ref="E22204" ca="1">_FV(Data_Table_1[[#This Row],[City]],"Country/region",TRUE)</f>
        <v>#VALUE!</v>
      </c>
      <c r="F22204" t="s">
        <v>15</v>
      </c>
      <c r="G22204" s="1" t="str">
        <f t="shared" si="346"/>
        <v>Student</v>
      </c>
      <c r="H22204">
        <v>3</v>
      </c>
      <c r="I22204" s="1" t="s">
        <v>85</v>
      </c>
      <c r="J22204">
        <v>0</v>
      </c>
      <c r="K22204" s="1" t="s">
        <v>83</v>
      </c>
      <c r="L22204">
        <v>10</v>
      </c>
      <c r="M22204" s="1" t="s">
        <v>84</v>
      </c>
      <c r="N22204">
        <v>2</v>
      </c>
      <c r="O22204" s="1" t="s">
        <v>85</v>
      </c>
      <c r="P22204">
        <v>0</v>
      </c>
      <c r="Q22204" s="1" t="s">
        <v>83</v>
      </c>
      <c r="R22204">
        <v>4</v>
      </c>
      <c r="S22204" s="1" t="s">
        <v>86</v>
      </c>
      <c r="T22204" t="s">
        <v>25</v>
      </c>
      <c r="U22204" t="s">
        <v>32</v>
      </c>
      <c r="V22204" s="1" t="b">
        <v>1</v>
      </c>
      <c r="W22204">
        <v>5</v>
      </c>
      <c r="X22204" s="1" t="s">
        <v>85</v>
      </c>
      <c r="Y22204">
        <v>5</v>
      </c>
      <c r="Z22204" s="1" t="s">
        <v>82</v>
      </c>
      <c r="AA22204" s="1" t="b">
        <v>1</v>
      </c>
      <c r="AB22204">
        <v>1</v>
      </c>
      <c r="AC22204" s="1" t="b">
        <v>1</v>
      </c>
    </row>
    <row r="22205" spans="1:29" hidden="1" x14ac:dyDescent="0.3">
      <c r="A22205" t="s">
        <v>14</v>
      </c>
      <c r="B22205">
        <v>27</v>
      </c>
      <c r="C22205" t="s">
        <v>89</v>
      </c>
      <c r="D22205" t="e" vm="6">
        <v>#VALUE!</v>
      </c>
      <c r="E22205" t="e" cm="1" vm="4">
        <f t="array" aca="1" ref="E22205" ca="1">_FV(Data_Table_1[[#This Row],[City]],"Country/region",TRUE)</f>
        <v>#VALUE!</v>
      </c>
      <c r="F22205" t="s">
        <v>15</v>
      </c>
      <c r="G22205" t="str">
        <f t="shared" si="346"/>
        <v>Student</v>
      </c>
      <c r="H22205">
        <v>4</v>
      </c>
      <c r="I22205" s="1" t="s">
        <v>82</v>
      </c>
      <c r="J22205">
        <v>0</v>
      </c>
      <c r="K22205" s="1" t="s">
        <v>83</v>
      </c>
      <c r="L22205">
        <v>9</v>
      </c>
      <c r="M22205" s="1" t="s">
        <v>84</v>
      </c>
      <c r="N22205">
        <v>1</v>
      </c>
      <c r="O22205" s="1" t="s">
        <v>83</v>
      </c>
      <c r="P22205">
        <v>0</v>
      </c>
      <c r="Q22205" s="1" t="s">
        <v>83</v>
      </c>
      <c r="R22205">
        <v>7</v>
      </c>
      <c r="S22205" s="1" t="s">
        <v>91</v>
      </c>
      <c r="T22205" t="s">
        <v>19</v>
      </c>
      <c r="U22205" t="s">
        <v>43</v>
      </c>
      <c r="V22205" t="b">
        <v>1</v>
      </c>
      <c r="W22205">
        <v>12</v>
      </c>
      <c r="X22205" s="1" t="s">
        <v>82</v>
      </c>
      <c r="Y22205">
        <v>4</v>
      </c>
      <c r="Z22205" s="1" t="s">
        <v>82</v>
      </c>
      <c r="AA22205" t="b">
        <v>0</v>
      </c>
      <c r="AB22205">
        <v>1</v>
      </c>
      <c r="AC22205" t="b">
        <v>1</v>
      </c>
    </row>
    <row r="22206" spans="1:29" x14ac:dyDescent="0.3">
      <c r="A22206" t="s">
        <v>14</v>
      </c>
      <c r="B22206">
        <v>23</v>
      </c>
      <c r="C22206" s="1" t="s">
        <v>87</v>
      </c>
      <c r="D22206" s="1" t="e" vm="23">
        <v>#VALUE!</v>
      </c>
      <c r="E22206" s="1" t="e" cm="1" vm="2">
        <f t="array" aca="1" ref="E22206" ca="1">_FV(Data_Table_1[[#This Row],[City]],"Country/region",TRUE)</f>
        <v>#VALUE!</v>
      </c>
      <c r="F22206" t="s">
        <v>15</v>
      </c>
      <c r="G22206" s="1" t="str">
        <f t="shared" si="346"/>
        <v>Student</v>
      </c>
      <c r="H22206">
        <v>4</v>
      </c>
      <c r="I22206" s="1" t="s">
        <v>82</v>
      </c>
      <c r="J22206">
        <v>0</v>
      </c>
      <c r="K22206" s="1" t="s">
        <v>83</v>
      </c>
      <c r="L22206">
        <v>10</v>
      </c>
      <c r="M22206" s="1" t="s">
        <v>84</v>
      </c>
      <c r="N22206">
        <v>1</v>
      </c>
      <c r="O22206" s="1" t="s">
        <v>83</v>
      </c>
      <c r="P22206">
        <v>0</v>
      </c>
      <c r="Q22206" s="1" t="s">
        <v>83</v>
      </c>
      <c r="R22206">
        <v>7</v>
      </c>
      <c r="S22206" s="1" t="s">
        <v>91</v>
      </c>
      <c r="T22206" t="s">
        <v>25</v>
      </c>
      <c r="U22206" t="s">
        <v>34</v>
      </c>
      <c r="V22206" s="1" t="b">
        <v>0</v>
      </c>
      <c r="W22206">
        <v>4</v>
      </c>
      <c r="X22206" s="1" t="s">
        <v>85</v>
      </c>
      <c r="Y22206">
        <v>5</v>
      </c>
      <c r="Z22206" s="1" t="s">
        <v>82</v>
      </c>
      <c r="AA22206" s="1" t="b">
        <v>1</v>
      </c>
      <c r="AB22206">
        <v>1</v>
      </c>
      <c r="AC22206" s="1" t="b">
        <v>1</v>
      </c>
    </row>
    <row r="22207" spans="1:29" x14ac:dyDescent="0.3">
      <c r="A22207" t="s">
        <v>14</v>
      </c>
      <c r="B22207">
        <v>24</v>
      </c>
      <c r="C22207" s="1" t="s">
        <v>87</v>
      </c>
      <c r="D22207" s="1" t="e" vm="16">
        <v>#VALUE!</v>
      </c>
      <c r="E22207" s="1" t="e" cm="1" vm="2">
        <f t="array" aca="1" ref="E22207" ca="1">_FV(Data_Table_1[[#This Row],[City]],"Country/region",TRUE)</f>
        <v>#VALUE!</v>
      </c>
      <c r="F22207" t="s">
        <v>15</v>
      </c>
      <c r="G22207" s="1" t="str">
        <f t="shared" si="346"/>
        <v>Student</v>
      </c>
      <c r="H22207">
        <v>3</v>
      </c>
      <c r="I22207" s="1" t="s">
        <v>85</v>
      </c>
      <c r="J22207">
        <v>0</v>
      </c>
      <c r="K22207" s="1" t="s">
        <v>83</v>
      </c>
      <c r="L22207">
        <v>10</v>
      </c>
      <c r="M22207" s="1" t="s">
        <v>84</v>
      </c>
      <c r="N22207">
        <v>2</v>
      </c>
      <c r="O22207" s="1" t="s">
        <v>85</v>
      </c>
      <c r="P22207">
        <v>0</v>
      </c>
      <c r="Q22207" s="1" t="s">
        <v>83</v>
      </c>
      <c r="R22207">
        <v>7</v>
      </c>
      <c r="S22207" s="1" t="s">
        <v>91</v>
      </c>
      <c r="T22207" t="s">
        <v>25</v>
      </c>
      <c r="U22207" t="s">
        <v>41</v>
      </c>
      <c r="V22207" s="1" t="b">
        <v>1</v>
      </c>
      <c r="W22207">
        <v>10</v>
      </c>
      <c r="X22207" s="1" t="s">
        <v>82</v>
      </c>
      <c r="Y22207">
        <v>4</v>
      </c>
      <c r="Z22207" s="1" t="s">
        <v>82</v>
      </c>
      <c r="AA22207" s="1" t="b">
        <v>0</v>
      </c>
      <c r="AB22207">
        <v>1</v>
      </c>
      <c r="AC22207" s="1" t="b">
        <v>1</v>
      </c>
    </row>
    <row r="22208" spans="1:29" x14ac:dyDescent="0.3">
      <c r="A22208" t="s">
        <v>14</v>
      </c>
      <c r="B22208">
        <v>29</v>
      </c>
      <c r="C22208" s="1" t="s">
        <v>89</v>
      </c>
      <c r="D22208" s="1" t="e" vm="28">
        <v>#VALUE!</v>
      </c>
      <c r="E22208" s="1" t="e" cm="1" vm="2">
        <f t="array" aca="1" ref="E22208" ca="1">_FV(Data_Table_1[[#This Row],[City]],"Country/region",TRUE)</f>
        <v>#VALUE!</v>
      </c>
      <c r="F22208" t="s">
        <v>15</v>
      </c>
      <c r="G22208" s="1" t="str">
        <f t="shared" si="346"/>
        <v>Student</v>
      </c>
      <c r="H22208">
        <v>2</v>
      </c>
      <c r="I22208" s="1" t="s">
        <v>85</v>
      </c>
      <c r="J22208">
        <v>0</v>
      </c>
      <c r="K22208" s="1" t="s">
        <v>83</v>
      </c>
      <c r="L22208">
        <v>7</v>
      </c>
      <c r="M22208" s="1" t="s">
        <v>90</v>
      </c>
      <c r="N22208">
        <v>5</v>
      </c>
      <c r="O22208" s="1" t="s">
        <v>82</v>
      </c>
      <c r="P22208">
        <v>0</v>
      </c>
      <c r="Q22208" s="1" t="s">
        <v>83</v>
      </c>
      <c r="R22208">
        <v>5</v>
      </c>
      <c r="S22208" s="1" t="s">
        <v>86</v>
      </c>
      <c r="T22208" t="s">
        <v>19</v>
      </c>
      <c r="U22208" t="s">
        <v>42</v>
      </c>
      <c r="V22208" s="1" t="b">
        <v>0</v>
      </c>
      <c r="W22208">
        <v>11</v>
      </c>
      <c r="X22208" s="1" t="s">
        <v>82</v>
      </c>
      <c r="Y22208">
        <v>3</v>
      </c>
      <c r="Z22208" s="1" t="s">
        <v>85</v>
      </c>
      <c r="AA22208" s="1" t="b">
        <v>0</v>
      </c>
      <c r="AB22208">
        <v>0</v>
      </c>
      <c r="AC22208" s="1" t="b">
        <v>0</v>
      </c>
    </row>
    <row r="22209" spans="1:29" x14ac:dyDescent="0.3">
      <c r="A22209" t="s">
        <v>18</v>
      </c>
      <c r="B22209">
        <v>24</v>
      </c>
      <c r="C22209" s="1" t="s">
        <v>87</v>
      </c>
      <c r="D22209" s="1" t="e" vm="23">
        <v>#VALUE!</v>
      </c>
      <c r="E22209" s="1" t="e" cm="1" vm="2">
        <f t="array" aca="1" ref="E22209" ca="1">_FV(Data_Table_1[[#This Row],[City]],"Country/region",TRUE)</f>
        <v>#VALUE!</v>
      </c>
      <c r="F22209" t="s">
        <v>15</v>
      </c>
      <c r="G22209" s="1" t="str">
        <f t="shared" si="346"/>
        <v>Student</v>
      </c>
      <c r="H22209">
        <v>1</v>
      </c>
      <c r="I22209" s="1" t="s">
        <v>83</v>
      </c>
      <c r="J22209">
        <v>0</v>
      </c>
      <c r="K22209" s="1" t="s">
        <v>83</v>
      </c>
      <c r="L22209">
        <v>10</v>
      </c>
      <c r="M22209" s="1" t="s">
        <v>84</v>
      </c>
      <c r="N22209">
        <v>5</v>
      </c>
      <c r="O22209" s="1" t="s">
        <v>82</v>
      </c>
      <c r="P22209">
        <v>0</v>
      </c>
      <c r="Q22209" s="1" t="s">
        <v>83</v>
      </c>
      <c r="R22209">
        <v>5</v>
      </c>
      <c r="S22209" s="1" t="s">
        <v>86</v>
      </c>
      <c r="T22209" t="s">
        <v>19</v>
      </c>
      <c r="U22209" t="s">
        <v>41</v>
      </c>
      <c r="V22209" s="1" t="b">
        <v>0</v>
      </c>
      <c r="W22209">
        <v>2</v>
      </c>
      <c r="X22209" s="1" t="s">
        <v>83</v>
      </c>
      <c r="Y22209">
        <v>1</v>
      </c>
      <c r="Z22209" s="1" t="s">
        <v>83</v>
      </c>
      <c r="AA22209" s="1" t="b">
        <v>0</v>
      </c>
      <c r="AB22209">
        <v>0</v>
      </c>
      <c r="AC22209" s="1" t="b">
        <v>0</v>
      </c>
    </row>
    <row r="22210" spans="1:29" x14ac:dyDescent="0.3">
      <c r="A22210" t="s">
        <v>14</v>
      </c>
      <c r="B22210">
        <v>22</v>
      </c>
      <c r="C22210" s="1" t="s">
        <v>87</v>
      </c>
      <c r="D22210" s="1" t="e" vm="5">
        <v>#VALUE!</v>
      </c>
      <c r="E22210" s="1" t="e" cm="1" vm="2">
        <f t="array" aca="1" ref="E22210" ca="1">_FV(Data_Table_1[[#This Row],[City]],"Country/region",TRUE)</f>
        <v>#VALUE!</v>
      </c>
      <c r="F22210" t="s">
        <v>15</v>
      </c>
      <c r="G22210" s="1" t="str">
        <f t="shared" ref="G22210:G22273" si="347">IF(F22210="Student","Student","Other")</f>
        <v>Student</v>
      </c>
      <c r="H22210">
        <v>3</v>
      </c>
      <c r="I22210" s="1" t="s">
        <v>85</v>
      </c>
      <c r="J22210">
        <v>0</v>
      </c>
      <c r="K22210" s="1" t="s">
        <v>83</v>
      </c>
      <c r="L22210">
        <v>9</v>
      </c>
      <c r="M22210" s="1" t="s">
        <v>84</v>
      </c>
      <c r="N22210">
        <v>2</v>
      </c>
      <c r="O22210" s="1" t="s">
        <v>85</v>
      </c>
      <c r="P22210">
        <v>0</v>
      </c>
      <c r="Q22210" s="1" t="s">
        <v>83</v>
      </c>
      <c r="R22210">
        <v>5</v>
      </c>
      <c r="S22210" s="1" t="s">
        <v>86</v>
      </c>
      <c r="T22210" t="s">
        <v>25</v>
      </c>
      <c r="U22210" t="s">
        <v>30</v>
      </c>
      <c r="V22210" s="1" t="b">
        <v>1</v>
      </c>
      <c r="W22210">
        <v>10</v>
      </c>
      <c r="X22210" s="1" t="s">
        <v>82</v>
      </c>
      <c r="Y22210">
        <v>4</v>
      </c>
      <c r="Z22210" s="1" t="s">
        <v>82</v>
      </c>
      <c r="AA22210" s="1" t="b">
        <v>1</v>
      </c>
      <c r="AB22210">
        <v>1</v>
      </c>
      <c r="AC22210" s="1" t="b">
        <v>1</v>
      </c>
    </row>
    <row r="22211" spans="1:29" x14ac:dyDescent="0.3">
      <c r="A22211" t="s">
        <v>14</v>
      </c>
      <c r="B22211">
        <v>21</v>
      </c>
      <c r="C22211" s="1" t="s">
        <v>87</v>
      </c>
      <c r="D22211" s="1" t="e" vm="18">
        <v>#VALUE!</v>
      </c>
      <c r="E22211" s="1" t="e" cm="1" vm="2">
        <f t="array" aca="1" ref="E22211" ca="1">_FV(Data_Table_1[[#This Row],[City]],"Country/region",TRUE)</f>
        <v>#VALUE!</v>
      </c>
      <c r="F22211" t="s">
        <v>15</v>
      </c>
      <c r="G22211" s="1" t="str">
        <f t="shared" si="347"/>
        <v>Student</v>
      </c>
      <c r="H22211">
        <v>1</v>
      </c>
      <c r="I22211" s="1" t="s">
        <v>83</v>
      </c>
      <c r="J22211">
        <v>0</v>
      </c>
      <c r="K22211" s="1" t="s">
        <v>83</v>
      </c>
      <c r="L22211">
        <v>8</v>
      </c>
      <c r="M22211" s="1" t="s">
        <v>90</v>
      </c>
      <c r="N22211">
        <v>4</v>
      </c>
      <c r="O22211" s="1" t="s">
        <v>82</v>
      </c>
      <c r="P22211">
        <v>0</v>
      </c>
      <c r="Q22211" s="1" t="s">
        <v>83</v>
      </c>
      <c r="R22211">
        <v>9</v>
      </c>
      <c r="S22211" s="1" t="s">
        <v>93</v>
      </c>
      <c r="T22211" t="s">
        <v>25</v>
      </c>
      <c r="U22211" t="s">
        <v>33</v>
      </c>
      <c r="V22211" s="1" t="b">
        <v>0</v>
      </c>
      <c r="W22211">
        <v>12</v>
      </c>
      <c r="X22211" s="1" t="s">
        <v>82</v>
      </c>
      <c r="Y22211">
        <v>3</v>
      </c>
      <c r="Z22211" s="1" t="s">
        <v>85</v>
      </c>
      <c r="AA22211" s="1" t="b">
        <v>1</v>
      </c>
      <c r="AB22211">
        <v>0</v>
      </c>
      <c r="AC22211" s="1" t="b">
        <v>0</v>
      </c>
    </row>
    <row r="22212" spans="1:29" x14ac:dyDescent="0.3">
      <c r="A22212" t="s">
        <v>14</v>
      </c>
      <c r="B22212">
        <v>29</v>
      </c>
      <c r="C22212" s="1" t="s">
        <v>89</v>
      </c>
      <c r="D22212" s="1" t="e" vm="9">
        <v>#VALUE!</v>
      </c>
      <c r="E22212" s="1" t="e" cm="1" vm="2">
        <f t="array" aca="1" ref="E22212" ca="1">_FV(Data_Table_1[[#This Row],[City]],"Country/region",TRUE)</f>
        <v>#VALUE!</v>
      </c>
      <c r="F22212" t="s">
        <v>15</v>
      </c>
      <c r="G22212" s="1" t="str">
        <f t="shared" si="347"/>
        <v>Student</v>
      </c>
      <c r="H22212">
        <v>2</v>
      </c>
      <c r="I22212" s="1" t="s">
        <v>85</v>
      </c>
      <c r="J22212">
        <v>0</v>
      </c>
      <c r="K22212" s="1" t="s">
        <v>83</v>
      </c>
      <c r="L22212">
        <v>10</v>
      </c>
      <c r="M22212" s="1" t="s">
        <v>84</v>
      </c>
      <c r="N22212">
        <v>4</v>
      </c>
      <c r="O22212" s="1" t="s">
        <v>82</v>
      </c>
      <c r="P22212">
        <v>0</v>
      </c>
      <c r="Q22212" s="1" t="s">
        <v>83</v>
      </c>
      <c r="R22212">
        <v>4</v>
      </c>
      <c r="S22212" s="1" t="s">
        <v>86</v>
      </c>
      <c r="T22212" t="s">
        <v>19</v>
      </c>
      <c r="U22212" t="s">
        <v>38</v>
      </c>
      <c r="V22212" s="1" t="b">
        <v>0</v>
      </c>
      <c r="W22212">
        <v>7</v>
      </c>
      <c r="X22212" s="1" t="s">
        <v>85</v>
      </c>
      <c r="Y22212">
        <v>1</v>
      </c>
      <c r="Z22212" s="1" t="s">
        <v>83</v>
      </c>
      <c r="AA22212" s="1" t="b">
        <v>1</v>
      </c>
      <c r="AB22212">
        <v>0</v>
      </c>
      <c r="AC22212" s="1" t="b">
        <v>0</v>
      </c>
    </row>
    <row r="22213" spans="1:29" x14ac:dyDescent="0.3">
      <c r="A22213" t="s">
        <v>14</v>
      </c>
      <c r="B22213">
        <v>28</v>
      </c>
      <c r="C22213" s="1" t="s">
        <v>89</v>
      </c>
      <c r="D22213" s="1" t="e" vm="15">
        <v>#VALUE!</v>
      </c>
      <c r="E22213" s="1" t="e" cm="1" vm="2">
        <f t="array" aca="1" ref="E22213" ca="1">_FV(Data_Table_1[[#This Row],[City]],"Country/region",TRUE)</f>
        <v>#VALUE!</v>
      </c>
      <c r="F22213" t="s">
        <v>15</v>
      </c>
      <c r="G22213" s="1" t="str">
        <f t="shared" si="347"/>
        <v>Student</v>
      </c>
      <c r="H22213">
        <v>2</v>
      </c>
      <c r="I22213" s="1" t="s">
        <v>85</v>
      </c>
      <c r="J22213">
        <v>0</v>
      </c>
      <c r="K22213" s="1" t="s">
        <v>83</v>
      </c>
      <c r="L22213">
        <v>8</v>
      </c>
      <c r="M22213" s="1" t="s">
        <v>90</v>
      </c>
      <c r="N22213">
        <v>2</v>
      </c>
      <c r="O22213" s="1" t="s">
        <v>85</v>
      </c>
      <c r="P22213">
        <v>0</v>
      </c>
      <c r="Q22213" s="1" t="s">
        <v>83</v>
      </c>
      <c r="R22213">
        <v>4</v>
      </c>
      <c r="S22213" s="1" t="s">
        <v>86</v>
      </c>
      <c r="T22213" t="s">
        <v>25</v>
      </c>
      <c r="U22213" t="s">
        <v>39</v>
      </c>
      <c r="V22213" s="1" t="b">
        <v>0</v>
      </c>
      <c r="W22213">
        <v>2</v>
      </c>
      <c r="X22213" s="1" t="s">
        <v>83</v>
      </c>
      <c r="Y22213">
        <v>1</v>
      </c>
      <c r="Z22213" s="1" t="s">
        <v>83</v>
      </c>
      <c r="AA22213" s="1" t="b">
        <v>1</v>
      </c>
      <c r="AB22213">
        <v>0</v>
      </c>
      <c r="AC22213" s="1" t="b">
        <v>0</v>
      </c>
    </row>
    <row r="22214" spans="1:29" x14ac:dyDescent="0.3">
      <c r="A22214" t="s">
        <v>14</v>
      </c>
      <c r="B22214">
        <v>23</v>
      </c>
      <c r="C22214" s="1" t="s">
        <v>87</v>
      </c>
      <c r="D22214" s="1" t="e" vm="11">
        <v>#VALUE!</v>
      </c>
      <c r="E22214" s="1" t="e" cm="1" vm="2">
        <f t="array" aca="1" ref="E22214" ca="1">_FV(Data_Table_1[[#This Row],[City]],"Country/region",TRUE)</f>
        <v>#VALUE!</v>
      </c>
      <c r="F22214" t="s">
        <v>15</v>
      </c>
      <c r="G22214" s="1" t="str">
        <f t="shared" si="347"/>
        <v>Student</v>
      </c>
      <c r="H22214">
        <v>3</v>
      </c>
      <c r="I22214" s="1" t="s">
        <v>85</v>
      </c>
      <c r="J22214">
        <v>0</v>
      </c>
      <c r="K22214" s="1" t="s">
        <v>83</v>
      </c>
      <c r="L22214">
        <v>10</v>
      </c>
      <c r="M22214" s="1" t="s">
        <v>84</v>
      </c>
      <c r="N22214">
        <v>3</v>
      </c>
      <c r="O22214" s="1" t="s">
        <v>85</v>
      </c>
      <c r="P22214">
        <v>0</v>
      </c>
      <c r="Q22214" s="1" t="s">
        <v>83</v>
      </c>
      <c r="R22214">
        <v>4</v>
      </c>
      <c r="S22214" s="1" t="s">
        <v>86</v>
      </c>
      <c r="T22214" t="s">
        <v>25</v>
      </c>
      <c r="U22214" t="s">
        <v>21</v>
      </c>
      <c r="V22214" s="1" t="b">
        <v>1</v>
      </c>
      <c r="W22214">
        <v>11</v>
      </c>
      <c r="X22214" s="1" t="s">
        <v>82</v>
      </c>
      <c r="Y22214">
        <v>5</v>
      </c>
      <c r="Z22214" s="1" t="s">
        <v>82</v>
      </c>
      <c r="AA22214" s="1" t="b">
        <v>0</v>
      </c>
      <c r="AB22214">
        <v>1</v>
      </c>
      <c r="AC22214" s="1" t="b">
        <v>1</v>
      </c>
    </row>
    <row r="22215" spans="1:29" x14ac:dyDescent="0.3">
      <c r="A22215" t="s">
        <v>14</v>
      </c>
      <c r="B22215">
        <v>30</v>
      </c>
      <c r="C22215" s="1" t="s">
        <v>89</v>
      </c>
      <c r="D22215" s="1" t="e" vm="5">
        <v>#VALUE!</v>
      </c>
      <c r="E22215" s="1" t="e" cm="1" vm="2">
        <f t="array" aca="1" ref="E22215" ca="1">_FV(Data_Table_1[[#This Row],[City]],"Country/region",TRUE)</f>
        <v>#VALUE!</v>
      </c>
      <c r="F22215" t="s">
        <v>15</v>
      </c>
      <c r="G22215" s="1" t="str">
        <f t="shared" si="347"/>
        <v>Student</v>
      </c>
      <c r="H22215">
        <v>5</v>
      </c>
      <c r="I22215" s="1" t="s">
        <v>82</v>
      </c>
      <c r="J22215">
        <v>0</v>
      </c>
      <c r="K22215" s="1" t="s">
        <v>83</v>
      </c>
      <c r="L22215">
        <v>10</v>
      </c>
      <c r="M22215" s="1" t="s">
        <v>84</v>
      </c>
      <c r="N22215">
        <v>5</v>
      </c>
      <c r="O22215" s="1" t="s">
        <v>82</v>
      </c>
      <c r="P22215">
        <v>0</v>
      </c>
      <c r="Q22215" s="1" t="s">
        <v>83</v>
      </c>
      <c r="R22215">
        <v>9</v>
      </c>
      <c r="S22215" s="1" t="s">
        <v>93</v>
      </c>
      <c r="T22215" t="s">
        <v>19</v>
      </c>
      <c r="U22215" t="s">
        <v>24</v>
      </c>
      <c r="V22215" s="1" t="b">
        <v>1</v>
      </c>
      <c r="W22215">
        <v>3</v>
      </c>
      <c r="X22215" s="1" t="s">
        <v>83</v>
      </c>
      <c r="Y22215">
        <v>5</v>
      </c>
      <c r="Z22215" s="1" t="s">
        <v>82</v>
      </c>
      <c r="AA22215" s="1" t="b">
        <v>1</v>
      </c>
      <c r="AB22215">
        <v>1</v>
      </c>
      <c r="AC22215" s="1" t="b">
        <v>1</v>
      </c>
    </row>
    <row r="22216" spans="1:29" x14ac:dyDescent="0.3">
      <c r="A22216" t="s">
        <v>18</v>
      </c>
      <c r="B22216">
        <v>21</v>
      </c>
      <c r="C22216" s="1" t="s">
        <v>87</v>
      </c>
      <c r="D22216" s="1" t="e" vm="19">
        <v>#VALUE!</v>
      </c>
      <c r="E22216" s="1" t="e" cm="1" vm="2">
        <f t="array" aca="1" ref="E22216" ca="1">_FV(Data_Table_1[[#This Row],[City]],"Country/region",TRUE)</f>
        <v>#VALUE!</v>
      </c>
      <c r="F22216" t="s">
        <v>15</v>
      </c>
      <c r="G22216" s="1" t="str">
        <f t="shared" si="347"/>
        <v>Student</v>
      </c>
      <c r="H22216">
        <v>3</v>
      </c>
      <c r="I22216" s="1" t="s">
        <v>85</v>
      </c>
      <c r="J22216">
        <v>0</v>
      </c>
      <c r="K22216" s="1" t="s">
        <v>83</v>
      </c>
      <c r="L22216">
        <v>7</v>
      </c>
      <c r="M22216" s="1" t="s">
        <v>90</v>
      </c>
      <c r="N22216">
        <v>3</v>
      </c>
      <c r="O22216" s="1" t="s">
        <v>85</v>
      </c>
      <c r="P22216">
        <v>0</v>
      </c>
      <c r="Q22216" s="1" t="s">
        <v>83</v>
      </c>
      <c r="R22216">
        <v>7</v>
      </c>
      <c r="S22216" s="1" t="s">
        <v>91</v>
      </c>
      <c r="T22216" t="s">
        <v>25</v>
      </c>
      <c r="U22216" t="s">
        <v>26</v>
      </c>
      <c r="V22216" s="1" t="b">
        <v>1</v>
      </c>
      <c r="W22216">
        <v>4</v>
      </c>
      <c r="X22216" s="1" t="s">
        <v>85</v>
      </c>
      <c r="Y22216">
        <v>4</v>
      </c>
      <c r="Z22216" s="1" t="s">
        <v>82</v>
      </c>
      <c r="AA22216" s="1" t="b">
        <v>0</v>
      </c>
      <c r="AB22216">
        <v>1</v>
      </c>
      <c r="AC22216" s="1" t="b">
        <v>1</v>
      </c>
    </row>
    <row r="22217" spans="1:29" x14ac:dyDescent="0.3">
      <c r="A22217" t="s">
        <v>18</v>
      </c>
      <c r="B22217">
        <v>24</v>
      </c>
      <c r="C22217" s="1" t="s">
        <v>87</v>
      </c>
      <c r="D22217" s="1" t="e" vm="15">
        <v>#VALUE!</v>
      </c>
      <c r="E22217" s="1" t="e" cm="1" vm="2">
        <f t="array" aca="1" ref="E22217" ca="1">_FV(Data_Table_1[[#This Row],[City]],"Country/region",TRUE)</f>
        <v>#VALUE!</v>
      </c>
      <c r="F22217" t="s">
        <v>15</v>
      </c>
      <c r="G22217" s="1" t="str">
        <f t="shared" si="347"/>
        <v>Student</v>
      </c>
      <c r="H22217">
        <v>2</v>
      </c>
      <c r="I22217" s="1" t="s">
        <v>85</v>
      </c>
      <c r="J22217">
        <v>0</v>
      </c>
      <c r="K22217" s="1" t="s">
        <v>83</v>
      </c>
      <c r="L22217">
        <v>9</v>
      </c>
      <c r="M22217" s="1" t="s">
        <v>84</v>
      </c>
      <c r="N22217">
        <v>3</v>
      </c>
      <c r="O22217" s="1" t="s">
        <v>85</v>
      </c>
      <c r="P22217">
        <v>0</v>
      </c>
      <c r="Q22217" s="1" t="s">
        <v>83</v>
      </c>
      <c r="R22217">
        <v>5</v>
      </c>
      <c r="S22217" s="1" t="s">
        <v>86</v>
      </c>
      <c r="T22217" t="s">
        <v>25</v>
      </c>
      <c r="U22217" t="s">
        <v>35</v>
      </c>
      <c r="V22217" s="1" t="b">
        <v>0</v>
      </c>
      <c r="W22217">
        <v>3</v>
      </c>
      <c r="X22217" s="1" t="s">
        <v>83</v>
      </c>
      <c r="Y22217">
        <v>1</v>
      </c>
      <c r="Z22217" s="1" t="s">
        <v>83</v>
      </c>
      <c r="AA22217" s="1" t="b">
        <v>1</v>
      </c>
      <c r="AB22217">
        <v>0</v>
      </c>
      <c r="AC22217" s="1" t="b">
        <v>0</v>
      </c>
    </row>
    <row r="22218" spans="1:29" x14ac:dyDescent="0.3">
      <c r="A22218" t="s">
        <v>18</v>
      </c>
      <c r="B22218">
        <v>22</v>
      </c>
      <c r="C22218" s="1" t="s">
        <v>87</v>
      </c>
      <c r="D22218" s="1" t="e" vm="1">
        <v>#VALUE!</v>
      </c>
      <c r="E22218" s="1" t="e" cm="1" vm="2">
        <f t="array" aca="1" ref="E22218" ca="1">_FV(Data_Table_1[[#This Row],[City]],"Country/region",TRUE)</f>
        <v>#VALUE!</v>
      </c>
      <c r="F22218" t="s">
        <v>15</v>
      </c>
      <c r="G22218" s="1" t="str">
        <f t="shared" si="347"/>
        <v>Student</v>
      </c>
      <c r="H22218">
        <v>1</v>
      </c>
      <c r="I22218" s="1" t="s">
        <v>83</v>
      </c>
      <c r="J22218">
        <v>0</v>
      </c>
      <c r="K22218" s="1" t="s">
        <v>83</v>
      </c>
      <c r="L22218">
        <v>6</v>
      </c>
      <c r="M22218" s="1" t="s">
        <v>88</v>
      </c>
      <c r="N22218">
        <v>5</v>
      </c>
      <c r="O22218" s="1" t="s">
        <v>82</v>
      </c>
      <c r="P22218">
        <v>0</v>
      </c>
      <c r="Q22218" s="1" t="s">
        <v>83</v>
      </c>
      <c r="R22218">
        <v>9</v>
      </c>
      <c r="S22218" s="1" t="s">
        <v>93</v>
      </c>
      <c r="T22218" t="s">
        <v>19</v>
      </c>
      <c r="U22218" t="s">
        <v>23</v>
      </c>
      <c r="V22218" s="1" t="b">
        <v>0</v>
      </c>
      <c r="W22218">
        <v>10</v>
      </c>
      <c r="X22218" s="1" t="s">
        <v>82</v>
      </c>
      <c r="Y22218">
        <v>2</v>
      </c>
      <c r="Z22218" s="1" t="s">
        <v>83</v>
      </c>
      <c r="AA22218" s="1" t="b">
        <v>1</v>
      </c>
      <c r="AB22218">
        <v>0</v>
      </c>
      <c r="AC22218" s="1" t="b">
        <v>0</v>
      </c>
    </row>
    <row r="22219" spans="1:29" x14ac:dyDescent="0.3">
      <c r="A22219" t="s">
        <v>14</v>
      </c>
      <c r="B22219">
        <v>30</v>
      </c>
      <c r="C22219" s="1" t="s">
        <v>89</v>
      </c>
      <c r="D22219" s="1" t="e" vm="14">
        <v>#VALUE!</v>
      </c>
      <c r="E22219" s="1" t="e" cm="1" vm="2">
        <f t="array" aca="1" ref="E22219" ca="1">_FV(Data_Table_1[[#This Row],[City]],"Country/region",TRUE)</f>
        <v>#VALUE!</v>
      </c>
      <c r="F22219" t="s">
        <v>15</v>
      </c>
      <c r="G22219" s="1" t="str">
        <f t="shared" si="347"/>
        <v>Student</v>
      </c>
      <c r="H22219">
        <v>3</v>
      </c>
      <c r="I22219" s="1" t="s">
        <v>85</v>
      </c>
      <c r="J22219">
        <v>0</v>
      </c>
      <c r="K22219" s="1" t="s">
        <v>83</v>
      </c>
      <c r="L22219">
        <v>7</v>
      </c>
      <c r="M22219" s="1" t="s">
        <v>90</v>
      </c>
      <c r="N22219">
        <v>2</v>
      </c>
      <c r="O22219" s="1" t="s">
        <v>85</v>
      </c>
      <c r="P22219">
        <v>0</v>
      </c>
      <c r="Q22219" s="1" t="s">
        <v>83</v>
      </c>
      <c r="R22219">
        <v>7</v>
      </c>
      <c r="S22219" s="1" t="s">
        <v>91</v>
      </c>
      <c r="T22219" t="s">
        <v>19</v>
      </c>
      <c r="U22219" t="s">
        <v>26</v>
      </c>
      <c r="V22219" s="1" t="b">
        <v>0</v>
      </c>
      <c r="W22219">
        <v>4</v>
      </c>
      <c r="X22219" s="1" t="s">
        <v>85</v>
      </c>
      <c r="Y22219">
        <v>2</v>
      </c>
      <c r="Z22219" s="1" t="s">
        <v>83</v>
      </c>
      <c r="AA22219" s="1" t="b">
        <v>0</v>
      </c>
      <c r="AB22219">
        <v>0</v>
      </c>
      <c r="AC22219" s="1" t="b">
        <v>0</v>
      </c>
    </row>
    <row r="22220" spans="1:29" hidden="1" x14ac:dyDescent="0.3">
      <c r="A22220" t="s">
        <v>18</v>
      </c>
      <c r="B22220">
        <v>25</v>
      </c>
      <c r="C22220" t="s">
        <v>89</v>
      </c>
      <c r="D22220" t="s">
        <v>37</v>
      </c>
      <c r="E22220" t="e" cm="1" vm="31">
        <f t="array" ref="E22220">_FV(Data_Table_1[[#This Row],[City]],"Country/region",TRUE)</f>
        <v>#VALUE!</v>
      </c>
      <c r="F22220" t="s">
        <v>15</v>
      </c>
      <c r="G22220" t="str">
        <f t="shared" si="347"/>
        <v>Student</v>
      </c>
      <c r="H22220">
        <v>2</v>
      </c>
      <c r="I22220" s="1" t="s">
        <v>85</v>
      </c>
      <c r="J22220">
        <v>0</v>
      </c>
      <c r="K22220" s="1" t="s">
        <v>83</v>
      </c>
      <c r="L22220">
        <v>10</v>
      </c>
      <c r="M22220" s="1" t="s">
        <v>84</v>
      </c>
      <c r="N22220">
        <v>1</v>
      </c>
      <c r="O22220" s="1" t="s">
        <v>83</v>
      </c>
      <c r="P22220">
        <v>0</v>
      </c>
      <c r="Q22220" s="1" t="s">
        <v>83</v>
      </c>
      <c r="R22220">
        <v>7</v>
      </c>
      <c r="S22220" s="1" t="s">
        <v>91</v>
      </c>
      <c r="T22220" t="s">
        <v>16</v>
      </c>
      <c r="U22220" t="s">
        <v>17</v>
      </c>
      <c r="V22220" t="b">
        <v>0</v>
      </c>
      <c r="W22220">
        <v>3</v>
      </c>
      <c r="X22220" s="1" t="s">
        <v>83</v>
      </c>
      <c r="Y22220">
        <v>1</v>
      </c>
      <c r="Z22220" s="1" t="s">
        <v>83</v>
      </c>
      <c r="AA22220" t="b">
        <v>1</v>
      </c>
      <c r="AB22220">
        <v>0</v>
      </c>
      <c r="AC22220" t="b">
        <v>0</v>
      </c>
    </row>
    <row r="22221" spans="1:29" x14ac:dyDescent="0.3">
      <c r="A22221" t="s">
        <v>14</v>
      </c>
      <c r="B22221">
        <v>21</v>
      </c>
      <c r="C22221" s="1" t="s">
        <v>87</v>
      </c>
      <c r="D22221" s="1" t="e" vm="32">
        <v>#VALUE!</v>
      </c>
      <c r="E22221" s="1" t="e" cm="1" vm="2">
        <f t="array" aca="1" ref="E22221" ca="1">_FV(Data_Table_1[[#This Row],[City]],"Country/region",TRUE)</f>
        <v>#VALUE!</v>
      </c>
      <c r="F22221" t="s">
        <v>15</v>
      </c>
      <c r="G22221" s="1" t="str">
        <f t="shared" si="347"/>
        <v>Student</v>
      </c>
      <c r="H22221">
        <v>3</v>
      </c>
      <c r="I22221" s="1" t="s">
        <v>85</v>
      </c>
      <c r="J22221">
        <v>0</v>
      </c>
      <c r="K22221" s="1" t="s">
        <v>83</v>
      </c>
      <c r="L22221">
        <v>9</v>
      </c>
      <c r="M22221" s="1" t="s">
        <v>84</v>
      </c>
      <c r="N22221">
        <v>3</v>
      </c>
      <c r="O22221" s="1" t="s">
        <v>85</v>
      </c>
      <c r="P22221">
        <v>0</v>
      </c>
      <c r="Q22221" s="1" t="s">
        <v>83</v>
      </c>
      <c r="R22221">
        <v>5</v>
      </c>
      <c r="S22221" s="1" t="s">
        <v>86</v>
      </c>
      <c r="T22221" t="s">
        <v>19</v>
      </c>
      <c r="U22221" t="s">
        <v>22</v>
      </c>
      <c r="V22221" s="1" t="b">
        <v>1</v>
      </c>
      <c r="W22221">
        <v>10</v>
      </c>
      <c r="X22221" s="1" t="s">
        <v>82</v>
      </c>
      <c r="Y22221">
        <v>4</v>
      </c>
      <c r="Z22221" s="1" t="s">
        <v>82</v>
      </c>
      <c r="AA22221" s="1" t="b">
        <v>1</v>
      </c>
      <c r="AB22221">
        <v>1</v>
      </c>
      <c r="AC22221" s="1" t="b">
        <v>1</v>
      </c>
    </row>
    <row r="22222" spans="1:29" hidden="1" x14ac:dyDescent="0.3">
      <c r="A22222" t="s">
        <v>18</v>
      </c>
      <c r="B22222">
        <v>27</v>
      </c>
      <c r="C22222" t="s">
        <v>89</v>
      </c>
      <c r="D22222" t="e" vm="27">
        <v>#VALUE!</v>
      </c>
      <c r="E22222" t="e" cm="1" vm="4">
        <f t="array" aca="1" ref="E22222" ca="1">_FV(Data_Table_1[[#This Row],[City]],"Country/region",TRUE)</f>
        <v>#VALUE!</v>
      </c>
      <c r="F22222" t="s">
        <v>15</v>
      </c>
      <c r="G22222" t="str">
        <f t="shared" si="347"/>
        <v>Student</v>
      </c>
      <c r="H22222">
        <v>3</v>
      </c>
      <c r="I22222" s="1" t="s">
        <v>85</v>
      </c>
      <c r="J22222">
        <v>0</v>
      </c>
      <c r="K22222" s="1" t="s">
        <v>83</v>
      </c>
      <c r="L22222">
        <v>10</v>
      </c>
      <c r="M22222" s="1" t="s">
        <v>84</v>
      </c>
      <c r="N22222">
        <v>4</v>
      </c>
      <c r="O22222" s="1" t="s">
        <v>82</v>
      </c>
      <c r="P22222">
        <v>0</v>
      </c>
      <c r="Q22222" s="1" t="s">
        <v>83</v>
      </c>
      <c r="R22222">
        <v>4</v>
      </c>
      <c r="S22222" s="1" t="s">
        <v>86</v>
      </c>
      <c r="T22222" t="s">
        <v>19</v>
      </c>
      <c r="U22222" t="s">
        <v>35</v>
      </c>
      <c r="V22222" t="b">
        <v>0</v>
      </c>
      <c r="W22222">
        <v>8</v>
      </c>
      <c r="X22222" s="1" t="s">
        <v>82</v>
      </c>
      <c r="Y22222">
        <v>3</v>
      </c>
      <c r="Z22222" s="1" t="s">
        <v>85</v>
      </c>
      <c r="AA22222" t="b">
        <v>0</v>
      </c>
      <c r="AB22222">
        <v>1</v>
      </c>
      <c r="AC22222" t="b">
        <v>1</v>
      </c>
    </row>
    <row r="22223" spans="1:29" x14ac:dyDescent="0.3">
      <c r="A22223" t="s">
        <v>18</v>
      </c>
      <c r="B22223">
        <v>33</v>
      </c>
      <c r="C22223" s="1" t="s">
        <v>81</v>
      </c>
      <c r="D22223" s="1" t="e" vm="1">
        <v>#VALUE!</v>
      </c>
      <c r="E22223" s="1" t="e" cm="1" vm="2">
        <f t="array" aca="1" ref="E22223" ca="1">_FV(Data_Table_1[[#This Row],[City]],"Country/region",TRUE)</f>
        <v>#VALUE!</v>
      </c>
      <c r="F22223" t="s">
        <v>15</v>
      </c>
      <c r="G22223" s="1" t="str">
        <f t="shared" si="347"/>
        <v>Student</v>
      </c>
      <c r="H22223">
        <v>1</v>
      </c>
      <c r="I22223" s="1" t="s">
        <v>83</v>
      </c>
      <c r="J22223">
        <v>0</v>
      </c>
      <c r="K22223" s="1" t="s">
        <v>83</v>
      </c>
      <c r="L22223">
        <v>8</v>
      </c>
      <c r="M22223" s="1" t="s">
        <v>90</v>
      </c>
      <c r="N22223">
        <v>2</v>
      </c>
      <c r="O22223" s="1" t="s">
        <v>85</v>
      </c>
      <c r="P22223">
        <v>0</v>
      </c>
      <c r="Q22223" s="1" t="s">
        <v>83</v>
      </c>
      <c r="R22223">
        <v>7</v>
      </c>
      <c r="S22223" s="1" t="s">
        <v>91</v>
      </c>
      <c r="T22223" t="s">
        <v>16</v>
      </c>
      <c r="U22223" t="s">
        <v>29</v>
      </c>
      <c r="V22223" s="1" t="b">
        <v>0</v>
      </c>
      <c r="W22223">
        <v>11</v>
      </c>
      <c r="X22223" s="1" t="s">
        <v>82</v>
      </c>
      <c r="Y22223">
        <v>2</v>
      </c>
      <c r="Z22223" s="1" t="s">
        <v>83</v>
      </c>
      <c r="AA22223" s="1" t="b">
        <v>1</v>
      </c>
      <c r="AB22223">
        <v>0</v>
      </c>
      <c r="AC22223" s="1" t="b">
        <v>0</v>
      </c>
    </row>
    <row r="22224" spans="1:29" x14ac:dyDescent="0.3">
      <c r="A22224" t="s">
        <v>18</v>
      </c>
      <c r="B22224">
        <v>28</v>
      </c>
      <c r="C22224" s="1" t="s">
        <v>89</v>
      </c>
      <c r="D22224" s="1" t="e" vm="32">
        <v>#VALUE!</v>
      </c>
      <c r="E22224" s="1" t="e" cm="1" vm="2">
        <f t="array" aca="1" ref="E22224" ca="1">_FV(Data_Table_1[[#This Row],[City]],"Country/region",TRUE)</f>
        <v>#VALUE!</v>
      </c>
      <c r="F22224" t="s">
        <v>15</v>
      </c>
      <c r="G22224" s="1" t="str">
        <f t="shared" si="347"/>
        <v>Student</v>
      </c>
      <c r="H22224">
        <v>4</v>
      </c>
      <c r="I22224" s="1" t="s">
        <v>82</v>
      </c>
      <c r="J22224">
        <v>0</v>
      </c>
      <c r="K22224" s="1" t="s">
        <v>83</v>
      </c>
      <c r="L22224">
        <v>6</v>
      </c>
      <c r="M22224" s="1" t="s">
        <v>88</v>
      </c>
      <c r="N22224">
        <v>1</v>
      </c>
      <c r="O22224" s="1" t="s">
        <v>83</v>
      </c>
      <c r="P22224">
        <v>0</v>
      </c>
      <c r="Q22224" s="1" t="s">
        <v>83</v>
      </c>
      <c r="R22224">
        <v>9</v>
      </c>
      <c r="S22224" s="1" t="s">
        <v>93</v>
      </c>
      <c r="T22224" t="s">
        <v>16</v>
      </c>
      <c r="U22224" t="s">
        <v>92</v>
      </c>
      <c r="V22224" s="1" t="b">
        <v>0</v>
      </c>
      <c r="W22224">
        <v>8</v>
      </c>
      <c r="X22224" s="1" t="s">
        <v>82</v>
      </c>
      <c r="Y22224">
        <v>5</v>
      </c>
      <c r="Z22224" s="1" t="s">
        <v>82</v>
      </c>
      <c r="AA22224" s="1" t="b">
        <v>0</v>
      </c>
      <c r="AB22224">
        <v>0</v>
      </c>
      <c r="AC22224" s="1" t="b">
        <v>0</v>
      </c>
    </row>
    <row r="22225" spans="1:29" hidden="1" x14ac:dyDescent="0.3">
      <c r="A22225" t="s">
        <v>14</v>
      </c>
      <c r="B22225">
        <v>32</v>
      </c>
      <c r="C22225" t="s">
        <v>81</v>
      </c>
      <c r="D22225" t="e" vm="27">
        <v>#VALUE!</v>
      </c>
      <c r="E22225" t="e" cm="1" vm="4">
        <f t="array" aca="1" ref="E22225" ca="1">_FV(Data_Table_1[[#This Row],[City]],"Country/region",TRUE)</f>
        <v>#VALUE!</v>
      </c>
      <c r="F22225" t="s">
        <v>15</v>
      </c>
      <c r="G22225" t="str">
        <f t="shared" si="347"/>
        <v>Student</v>
      </c>
      <c r="H22225">
        <v>3</v>
      </c>
      <c r="I22225" s="1" t="s">
        <v>85</v>
      </c>
      <c r="J22225">
        <v>0</v>
      </c>
      <c r="K22225" s="1" t="s">
        <v>83</v>
      </c>
      <c r="L22225">
        <v>10</v>
      </c>
      <c r="M22225" s="1" t="s">
        <v>84</v>
      </c>
      <c r="N22225">
        <v>2</v>
      </c>
      <c r="O22225" s="1" t="s">
        <v>85</v>
      </c>
      <c r="P22225">
        <v>0</v>
      </c>
      <c r="Q22225" s="1" t="s">
        <v>83</v>
      </c>
      <c r="R22225">
        <v>5</v>
      </c>
      <c r="S22225" s="1" t="s">
        <v>86</v>
      </c>
      <c r="T22225" t="s">
        <v>25</v>
      </c>
      <c r="U22225" t="s">
        <v>28</v>
      </c>
      <c r="V22225" t="b">
        <v>1</v>
      </c>
      <c r="W22225">
        <v>10</v>
      </c>
      <c r="X22225" s="1" t="s">
        <v>82</v>
      </c>
      <c r="Y22225">
        <v>4</v>
      </c>
      <c r="Z22225" s="1" t="s">
        <v>82</v>
      </c>
      <c r="AA22225" t="b">
        <v>0</v>
      </c>
      <c r="AB22225">
        <v>1</v>
      </c>
      <c r="AC22225" t="b">
        <v>1</v>
      </c>
    </row>
    <row r="22226" spans="1:29" hidden="1" x14ac:dyDescent="0.3">
      <c r="A22226" t="s">
        <v>14</v>
      </c>
      <c r="B22226">
        <v>33</v>
      </c>
      <c r="C22226" t="s">
        <v>81</v>
      </c>
      <c r="D22226" t="s">
        <v>37</v>
      </c>
      <c r="E22226" t="e" cm="1" vm="31">
        <f t="array" ref="E22226">_FV(Data_Table_1[[#This Row],[City]],"Country/region",TRUE)</f>
        <v>#VALUE!</v>
      </c>
      <c r="F22226" t="s">
        <v>15</v>
      </c>
      <c r="G22226" t="str">
        <f t="shared" si="347"/>
        <v>Student</v>
      </c>
      <c r="H22226">
        <v>2</v>
      </c>
      <c r="I22226" s="1" t="s">
        <v>85</v>
      </c>
      <c r="J22226">
        <v>0</v>
      </c>
      <c r="K22226" s="1" t="s">
        <v>83</v>
      </c>
      <c r="L22226">
        <v>6</v>
      </c>
      <c r="M22226" s="1" t="s">
        <v>88</v>
      </c>
      <c r="N22226">
        <v>5</v>
      </c>
      <c r="O22226" s="1" t="s">
        <v>82</v>
      </c>
      <c r="P22226">
        <v>0</v>
      </c>
      <c r="Q22226" s="1" t="s">
        <v>83</v>
      </c>
      <c r="R22226">
        <v>5</v>
      </c>
      <c r="S22226" s="1" t="s">
        <v>86</v>
      </c>
      <c r="T22226" t="s">
        <v>25</v>
      </c>
      <c r="U22226" t="s">
        <v>41</v>
      </c>
      <c r="V22226" t="b">
        <v>1</v>
      </c>
      <c r="W22226">
        <v>6</v>
      </c>
      <c r="X22226" s="1" t="s">
        <v>85</v>
      </c>
      <c r="Y22226">
        <v>2</v>
      </c>
      <c r="Z22226" s="1" t="s">
        <v>83</v>
      </c>
      <c r="AA22226" t="b">
        <v>1</v>
      </c>
      <c r="AB22226">
        <v>0</v>
      </c>
      <c r="AC22226" t="b">
        <v>0</v>
      </c>
    </row>
    <row r="22227" spans="1:29" hidden="1" x14ac:dyDescent="0.3">
      <c r="A22227" t="s">
        <v>18</v>
      </c>
      <c r="B22227">
        <v>18</v>
      </c>
      <c r="C22227" t="s">
        <v>87</v>
      </c>
      <c r="D22227" t="e" vm="33">
        <v>#VALUE!</v>
      </c>
      <c r="E22227" t="e" cm="1" vm="4">
        <f t="array" aca="1" ref="E22227" ca="1">_FV(Data_Table_1[[#This Row],[City]],"Country/region",TRUE)</f>
        <v>#VALUE!</v>
      </c>
      <c r="F22227" t="s">
        <v>15</v>
      </c>
      <c r="G22227" t="str">
        <f t="shared" si="347"/>
        <v>Student</v>
      </c>
      <c r="H22227">
        <v>5</v>
      </c>
      <c r="I22227" s="1" t="s">
        <v>82</v>
      </c>
      <c r="J22227">
        <v>0</v>
      </c>
      <c r="K22227" s="1" t="s">
        <v>83</v>
      </c>
      <c r="L22227">
        <v>10</v>
      </c>
      <c r="M22227" s="1" t="s">
        <v>84</v>
      </c>
      <c r="N22227">
        <v>3</v>
      </c>
      <c r="O22227" s="1" t="s">
        <v>85</v>
      </c>
      <c r="P22227">
        <v>0</v>
      </c>
      <c r="Q22227" s="1" t="s">
        <v>83</v>
      </c>
      <c r="R22227">
        <v>4</v>
      </c>
      <c r="S22227" s="1" t="s">
        <v>86</v>
      </c>
      <c r="T22227" t="s">
        <v>19</v>
      </c>
      <c r="U22227" t="s">
        <v>92</v>
      </c>
      <c r="V22227" t="b">
        <v>1</v>
      </c>
      <c r="W22227">
        <v>10</v>
      </c>
      <c r="X22227" s="1" t="s">
        <v>82</v>
      </c>
      <c r="Y22227">
        <v>4</v>
      </c>
      <c r="Z22227" s="1" t="s">
        <v>82</v>
      </c>
      <c r="AA22227" t="b">
        <v>1</v>
      </c>
      <c r="AB22227">
        <v>1</v>
      </c>
      <c r="AC22227" t="b">
        <v>1</v>
      </c>
    </row>
    <row r="22228" spans="1:29" x14ac:dyDescent="0.3">
      <c r="A22228" t="s">
        <v>14</v>
      </c>
      <c r="B22228">
        <v>34</v>
      </c>
      <c r="C22228" s="1" t="s">
        <v>81</v>
      </c>
      <c r="D22228" s="1" t="e" vm="32">
        <v>#VALUE!</v>
      </c>
      <c r="E22228" s="1" t="e" cm="1" vm="2">
        <f t="array" aca="1" ref="E22228" ca="1">_FV(Data_Table_1[[#This Row],[City]],"Country/region",TRUE)</f>
        <v>#VALUE!</v>
      </c>
      <c r="F22228" t="s">
        <v>15</v>
      </c>
      <c r="G22228" s="1" t="str">
        <f t="shared" si="347"/>
        <v>Student</v>
      </c>
      <c r="H22228">
        <v>4</v>
      </c>
      <c r="I22228" s="1" t="s">
        <v>82</v>
      </c>
      <c r="J22228">
        <v>0</v>
      </c>
      <c r="K22228" s="1" t="s">
        <v>83</v>
      </c>
      <c r="L22228">
        <v>6</v>
      </c>
      <c r="M22228" s="1" t="s">
        <v>88</v>
      </c>
      <c r="N22228">
        <v>2</v>
      </c>
      <c r="O22228" s="1" t="s">
        <v>85</v>
      </c>
      <c r="P22228">
        <v>0</v>
      </c>
      <c r="Q22228" s="1" t="s">
        <v>83</v>
      </c>
      <c r="R22228">
        <v>4</v>
      </c>
      <c r="S22228" s="1" t="s">
        <v>86</v>
      </c>
      <c r="T22228" t="s">
        <v>25</v>
      </c>
      <c r="U22228" t="s">
        <v>92</v>
      </c>
      <c r="V22228" s="1" t="b">
        <v>1</v>
      </c>
      <c r="W22228">
        <v>8</v>
      </c>
      <c r="X22228" s="1" t="s">
        <v>82</v>
      </c>
      <c r="Y22228">
        <v>5</v>
      </c>
      <c r="Z22228" s="1" t="s">
        <v>82</v>
      </c>
      <c r="AA22228" s="1" t="b">
        <v>1</v>
      </c>
      <c r="AB22228">
        <v>1</v>
      </c>
      <c r="AC22228" s="1" t="b">
        <v>1</v>
      </c>
    </row>
    <row r="22229" spans="1:29" x14ac:dyDescent="0.3">
      <c r="A22229" t="s">
        <v>18</v>
      </c>
      <c r="B22229">
        <v>22</v>
      </c>
      <c r="C22229" s="1" t="s">
        <v>87</v>
      </c>
      <c r="D22229" s="1" t="e" vm="8">
        <v>#VALUE!</v>
      </c>
      <c r="E22229" s="1" t="e" cm="1" vm="2">
        <f t="array" aca="1" ref="E22229" ca="1">_FV(Data_Table_1[[#This Row],[City]],"Country/region",TRUE)</f>
        <v>#VALUE!</v>
      </c>
      <c r="F22229" t="s">
        <v>15</v>
      </c>
      <c r="G22229" s="1" t="str">
        <f t="shared" si="347"/>
        <v>Student</v>
      </c>
      <c r="H22229">
        <v>1</v>
      </c>
      <c r="I22229" s="1" t="s">
        <v>83</v>
      </c>
      <c r="J22229">
        <v>0</v>
      </c>
      <c r="K22229" s="1" t="s">
        <v>83</v>
      </c>
      <c r="L22229">
        <v>7</v>
      </c>
      <c r="M22229" s="1" t="s">
        <v>90</v>
      </c>
      <c r="N22229">
        <v>3</v>
      </c>
      <c r="O22229" s="1" t="s">
        <v>85</v>
      </c>
      <c r="P22229">
        <v>0</v>
      </c>
      <c r="Q22229" s="1" t="s">
        <v>83</v>
      </c>
      <c r="R22229">
        <v>4</v>
      </c>
      <c r="S22229" s="1" t="s">
        <v>86</v>
      </c>
      <c r="T22229" t="s">
        <v>16</v>
      </c>
      <c r="U22229" t="s">
        <v>33</v>
      </c>
      <c r="V22229" s="1" t="b">
        <v>0</v>
      </c>
      <c r="W22229">
        <v>12</v>
      </c>
      <c r="X22229" s="1" t="s">
        <v>82</v>
      </c>
      <c r="Y22229">
        <v>3</v>
      </c>
      <c r="Z22229" s="1" t="s">
        <v>85</v>
      </c>
      <c r="AA22229" s="1" t="b">
        <v>1</v>
      </c>
      <c r="AB22229">
        <v>0</v>
      </c>
      <c r="AC22229" s="1" t="b">
        <v>0</v>
      </c>
    </row>
    <row r="22230" spans="1:29" x14ac:dyDescent="0.3">
      <c r="A22230" t="s">
        <v>18</v>
      </c>
      <c r="B22230">
        <v>22</v>
      </c>
      <c r="C22230" s="1" t="s">
        <v>87</v>
      </c>
      <c r="D22230" s="1" t="e" vm="7">
        <v>#VALUE!</v>
      </c>
      <c r="E22230" s="1" t="e" cm="1" vm="2">
        <f t="array" aca="1" ref="E22230" ca="1">_FV(Data_Table_1[[#This Row],[City]],"Country/region",TRUE)</f>
        <v>#VALUE!</v>
      </c>
      <c r="F22230" t="s">
        <v>15</v>
      </c>
      <c r="G22230" s="1" t="str">
        <f t="shared" si="347"/>
        <v>Student</v>
      </c>
      <c r="H22230">
        <v>3</v>
      </c>
      <c r="I22230" s="1" t="s">
        <v>85</v>
      </c>
      <c r="J22230">
        <v>0</v>
      </c>
      <c r="K22230" s="1" t="s">
        <v>83</v>
      </c>
      <c r="L22230">
        <v>8</v>
      </c>
      <c r="M22230" s="1" t="s">
        <v>90</v>
      </c>
      <c r="N22230">
        <v>1</v>
      </c>
      <c r="O22230" s="1" t="s">
        <v>83</v>
      </c>
      <c r="P22230">
        <v>0</v>
      </c>
      <c r="Q22230" s="1" t="s">
        <v>83</v>
      </c>
      <c r="R22230">
        <v>4</v>
      </c>
      <c r="S22230" s="1" t="s">
        <v>86</v>
      </c>
      <c r="T22230" t="s">
        <v>16</v>
      </c>
      <c r="U22230" t="s">
        <v>30</v>
      </c>
      <c r="V22230" s="1" t="b">
        <v>1</v>
      </c>
      <c r="W22230">
        <v>2</v>
      </c>
      <c r="X22230" s="1" t="s">
        <v>83</v>
      </c>
      <c r="Y22230">
        <v>5</v>
      </c>
      <c r="Z22230" s="1" t="s">
        <v>82</v>
      </c>
      <c r="AA22230" s="1" t="b">
        <v>0</v>
      </c>
      <c r="AB22230">
        <v>1</v>
      </c>
      <c r="AC22230" s="1" t="b">
        <v>1</v>
      </c>
    </row>
    <row r="22231" spans="1:29" x14ac:dyDescent="0.3">
      <c r="A22231" t="s">
        <v>14</v>
      </c>
      <c r="B22231">
        <v>33</v>
      </c>
      <c r="C22231" s="1" t="s">
        <v>81</v>
      </c>
      <c r="D22231" s="1" t="e" vm="8">
        <v>#VALUE!</v>
      </c>
      <c r="E22231" s="1" t="e" cm="1" vm="2">
        <f t="array" aca="1" ref="E22231" ca="1">_FV(Data_Table_1[[#This Row],[City]],"Country/region",TRUE)</f>
        <v>#VALUE!</v>
      </c>
      <c r="F22231" t="s">
        <v>15</v>
      </c>
      <c r="G22231" s="1" t="str">
        <f t="shared" si="347"/>
        <v>Student</v>
      </c>
      <c r="H22231">
        <v>2</v>
      </c>
      <c r="I22231" s="1" t="s">
        <v>85</v>
      </c>
      <c r="J22231">
        <v>0</v>
      </c>
      <c r="K22231" s="1" t="s">
        <v>83</v>
      </c>
      <c r="L22231">
        <v>6</v>
      </c>
      <c r="M22231" s="1" t="s">
        <v>88</v>
      </c>
      <c r="N22231">
        <v>5</v>
      </c>
      <c r="O22231" s="1" t="s">
        <v>82</v>
      </c>
      <c r="P22231">
        <v>0</v>
      </c>
      <c r="Q22231" s="1" t="s">
        <v>83</v>
      </c>
      <c r="R22231">
        <v>9</v>
      </c>
      <c r="S22231" s="1" t="s">
        <v>93</v>
      </c>
      <c r="T22231" t="s">
        <v>19</v>
      </c>
      <c r="U22231" t="s">
        <v>38</v>
      </c>
      <c r="V22231" s="1" t="b">
        <v>0</v>
      </c>
      <c r="W22231">
        <v>10</v>
      </c>
      <c r="X22231" s="1" t="s">
        <v>82</v>
      </c>
      <c r="Y22231">
        <v>2</v>
      </c>
      <c r="Z22231" s="1" t="s">
        <v>83</v>
      </c>
      <c r="AA22231" s="1" t="b">
        <v>1</v>
      </c>
      <c r="AB22231">
        <v>0</v>
      </c>
      <c r="AC22231" s="1" t="b">
        <v>0</v>
      </c>
    </row>
    <row r="22232" spans="1:29" hidden="1" x14ac:dyDescent="0.3">
      <c r="A22232" t="s">
        <v>18</v>
      </c>
      <c r="B22232">
        <v>22</v>
      </c>
      <c r="C22232" t="s">
        <v>87</v>
      </c>
      <c r="D22232" t="e" vm="27">
        <v>#VALUE!</v>
      </c>
      <c r="E22232" t="e" cm="1" vm="4">
        <f t="array" aca="1" ref="E22232" ca="1">_FV(Data_Table_1[[#This Row],[City]],"Country/region",TRUE)</f>
        <v>#VALUE!</v>
      </c>
      <c r="F22232" t="s">
        <v>15</v>
      </c>
      <c r="G22232" t="str">
        <f t="shared" si="347"/>
        <v>Student</v>
      </c>
      <c r="H22232">
        <v>1</v>
      </c>
      <c r="I22232" s="1" t="s">
        <v>83</v>
      </c>
      <c r="J22232">
        <v>0</v>
      </c>
      <c r="K22232" s="1" t="s">
        <v>83</v>
      </c>
      <c r="L22232">
        <v>10</v>
      </c>
      <c r="M22232" s="1" t="s">
        <v>84</v>
      </c>
      <c r="N22232">
        <v>4</v>
      </c>
      <c r="O22232" s="1" t="s">
        <v>82</v>
      </c>
      <c r="P22232">
        <v>0</v>
      </c>
      <c r="Q22232" s="1" t="s">
        <v>83</v>
      </c>
      <c r="R22232">
        <v>5</v>
      </c>
      <c r="S22232" s="1" t="s">
        <v>86</v>
      </c>
      <c r="T22232" t="s">
        <v>16</v>
      </c>
      <c r="U22232" t="s">
        <v>44</v>
      </c>
      <c r="V22232" t="b">
        <v>0</v>
      </c>
      <c r="W22232">
        <v>2</v>
      </c>
      <c r="X22232" s="1" t="s">
        <v>83</v>
      </c>
      <c r="Y22232">
        <v>4</v>
      </c>
      <c r="Z22232" s="1" t="s">
        <v>82</v>
      </c>
      <c r="AA22232" t="b">
        <v>1</v>
      </c>
      <c r="AB22232">
        <v>0</v>
      </c>
      <c r="AC22232" t="b">
        <v>0</v>
      </c>
    </row>
    <row r="22233" spans="1:29" x14ac:dyDescent="0.3">
      <c r="A22233" t="s">
        <v>18</v>
      </c>
      <c r="B22233">
        <v>30</v>
      </c>
      <c r="C22233" s="1" t="s">
        <v>89</v>
      </c>
      <c r="D22233" s="1" t="e" vm="1">
        <v>#VALUE!</v>
      </c>
      <c r="E22233" s="1" t="e" cm="1" vm="2">
        <f t="array" aca="1" ref="E22233" ca="1">_FV(Data_Table_1[[#This Row],[City]],"Country/region",TRUE)</f>
        <v>#VALUE!</v>
      </c>
      <c r="F22233" t="s">
        <v>15</v>
      </c>
      <c r="G22233" s="1" t="str">
        <f t="shared" si="347"/>
        <v>Student</v>
      </c>
      <c r="H22233">
        <v>5</v>
      </c>
      <c r="I22233" s="1" t="s">
        <v>82</v>
      </c>
      <c r="J22233">
        <v>0</v>
      </c>
      <c r="K22233" s="1" t="s">
        <v>83</v>
      </c>
      <c r="L22233">
        <v>9</v>
      </c>
      <c r="M22233" s="1" t="s">
        <v>84</v>
      </c>
      <c r="N22233">
        <v>2</v>
      </c>
      <c r="O22233" s="1" t="s">
        <v>85</v>
      </c>
      <c r="P22233">
        <v>0</v>
      </c>
      <c r="Q22233" s="1" t="s">
        <v>83</v>
      </c>
      <c r="R22233">
        <v>5</v>
      </c>
      <c r="S22233" s="1" t="s">
        <v>86</v>
      </c>
      <c r="T22233" t="s">
        <v>19</v>
      </c>
      <c r="U22233" t="s">
        <v>29</v>
      </c>
      <c r="V22233" s="1" t="b">
        <v>1</v>
      </c>
      <c r="W22233">
        <v>10</v>
      </c>
      <c r="X22233" s="1" t="s">
        <v>82</v>
      </c>
      <c r="Y22233">
        <v>3</v>
      </c>
      <c r="Z22233" s="1" t="s">
        <v>85</v>
      </c>
      <c r="AA22233" s="1" t="b">
        <v>1</v>
      </c>
      <c r="AB22233">
        <v>1</v>
      </c>
      <c r="AC22233" s="1" t="b">
        <v>1</v>
      </c>
    </row>
    <row r="22234" spans="1:29" x14ac:dyDescent="0.3">
      <c r="A22234" t="s">
        <v>14</v>
      </c>
      <c r="B22234">
        <v>24</v>
      </c>
      <c r="C22234" s="1" t="s">
        <v>87</v>
      </c>
      <c r="D22234" s="1" t="e" vm="1">
        <v>#VALUE!</v>
      </c>
      <c r="E22234" s="1" t="e" cm="1" vm="2">
        <f t="array" aca="1" ref="E22234" ca="1">_FV(Data_Table_1[[#This Row],[City]],"Country/region",TRUE)</f>
        <v>#VALUE!</v>
      </c>
      <c r="F22234" t="s">
        <v>15</v>
      </c>
      <c r="G22234" s="1" t="str">
        <f t="shared" si="347"/>
        <v>Student</v>
      </c>
      <c r="H22234">
        <v>1</v>
      </c>
      <c r="I22234" s="1" t="s">
        <v>83</v>
      </c>
      <c r="J22234">
        <v>0</v>
      </c>
      <c r="K22234" s="1" t="s">
        <v>83</v>
      </c>
      <c r="L22234">
        <v>9</v>
      </c>
      <c r="M22234" s="1" t="s">
        <v>84</v>
      </c>
      <c r="N22234">
        <v>3</v>
      </c>
      <c r="O22234" s="1" t="s">
        <v>85</v>
      </c>
      <c r="P22234">
        <v>0</v>
      </c>
      <c r="Q22234" s="1" t="s">
        <v>83</v>
      </c>
      <c r="R22234">
        <v>9</v>
      </c>
      <c r="S22234" s="1" t="s">
        <v>93</v>
      </c>
      <c r="T22234" t="s">
        <v>16</v>
      </c>
      <c r="U22234" t="s">
        <v>92</v>
      </c>
      <c r="V22234" s="1" t="b">
        <v>1</v>
      </c>
      <c r="W22234">
        <v>10</v>
      </c>
      <c r="X22234" s="1" t="s">
        <v>82</v>
      </c>
      <c r="Y22234">
        <v>2</v>
      </c>
      <c r="Z22234" s="1" t="s">
        <v>83</v>
      </c>
      <c r="AA22234" s="1" t="b">
        <v>1</v>
      </c>
      <c r="AB22234">
        <v>0</v>
      </c>
      <c r="AC22234" s="1" t="b">
        <v>0</v>
      </c>
    </row>
    <row r="22235" spans="1:29" x14ac:dyDescent="0.3">
      <c r="A22235" t="s">
        <v>18</v>
      </c>
      <c r="B22235">
        <v>18</v>
      </c>
      <c r="C22235" s="1" t="s">
        <v>87</v>
      </c>
      <c r="D22235" s="1" t="e" vm="10">
        <v>#VALUE!</v>
      </c>
      <c r="E22235" s="1" t="e" cm="1" vm="2">
        <f t="array" aca="1" ref="E22235" ca="1">_FV(Data_Table_1[[#This Row],[City]],"Country/region",TRUE)</f>
        <v>#VALUE!</v>
      </c>
      <c r="F22235" t="s">
        <v>15</v>
      </c>
      <c r="G22235" s="1" t="str">
        <f t="shared" si="347"/>
        <v>Student</v>
      </c>
      <c r="H22235">
        <v>4</v>
      </c>
      <c r="I22235" s="1" t="s">
        <v>82</v>
      </c>
      <c r="J22235">
        <v>0</v>
      </c>
      <c r="K22235" s="1" t="s">
        <v>83</v>
      </c>
      <c r="L22235">
        <v>10</v>
      </c>
      <c r="M22235" s="1" t="s">
        <v>84</v>
      </c>
      <c r="N22235">
        <v>1</v>
      </c>
      <c r="O22235" s="1" t="s">
        <v>83</v>
      </c>
      <c r="P22235">
        <v>0</v>
      </c>
      <c r="Q22235" s="1" t="s">
        <v>83</v>
      </c>
      <c r="R22235">
        <v>9</v>
      </c>
      <c r="S22235" s="1" t="s">
        <v>93</v>
      </c>
      <c r="T22235" t="s">
        <v>19</v>
      </c>
      <c r="U22235" t="s">
        <v>92</v>
      </c>
      <c r="V22235" s="1" t="b">
        <v>1</v>
      </c>
      <c r="W22235">
        <v>6</v>
      </c>
      <c r="X22235" s="1" t="s">
        <v>85</v>
      </c>
      <c r="Y22235">
        <v>2</v>
      </c>
      <c r="Z22235" s="1" t="s">
        <v>83</v>
      </c>
      <c r="AA22235" s="1" t="b">
        <v>0</v>
      </c>
      <c r="AB22235">
        <v>1</v>
      </c>
      <c r="AC22235" s="1" t="b">
        <v>1</v>
      </c>
    </row>
    <row r="22236" spans="1:29" x14ac:dyDescent="0.3">
      <c r="A22236" t="s">
        <v>14</v>
      </c>
      <c r="B22236">
        <v>24</v>
      </c>
      <c r="C22236" s="1" t="s">
        <v>87</v>
      </c>
      <c r="D22236" s="1" t="e" vm="9">
        <v>#VALUE!</v>
      </c>
      <c r="E22236" s="1" t="e" cm="1" vm="2">
        <f t="array" aca="1" ref="E22236" ca="1">_FV(Data_Table_1[[#This Row],[City]],"Country/region",TRUE)</f>
        <v>#VALUE!</v>
      </c>
      <c r="F22236" t="s">
        <v>15</v>
      </c>
      <c r="G22236" s="1" t="str">
        <f t="shared" si="347"/>
        <v>Student</v>
      </c>
      <c r="H22236">
        <v>3</v>
      </c>
      <c r="I22236" s="1" t="s">
        <v>85</v>
      </c>
      <c r="J22236">
        <v>0</v>
      </c>
      <c r="K22236" s="1" t="s">
        <v>83</v>
      </c>
      <c r="L22236">
        <v>10</v>
      </c>
      <c r="M22236" s="1" t="s">
        <v>84</v>
      </c>
      <c r="N22236">
        <v>2</v>
      </c>
      <c r="O22236" s="1" t="s">
        <v>85</v>
      </c>
      <c r="P22236">
        <v>0</v>
      </c>
      <c r="Q22236" s="1" t="s">
        <v>83</v>
      </c>
      <c r="R22236">
        <v>7</v>
      </c>
      <c r="S22236" s="1" t="s">
        <v>91</v>
      </c>
      <c r="T22236" t="s">
        <v>25</v>
      </c>
      <c r="U22236" t="s">
        <v>26</v>
      </c>
      <c r="V22236" s="1" t="b">
        <v>1</v>
      </c>
      <c r="W22236">
        <v>5</v>
      </c>
      <c r="X22236" s="1" t="s">
        <v>85</v>
      </c>
      <c r="Y22236">
        <v>4</v>
      </c>
      <c r="Z22236" s="1" t="s">
        <v>82</v>
      </c>
      <c r="AA22236" s="1" t="b">
        <v>0</v>
      </c>
      <c r="AB22236">
        <v>1</v>
      </c>
      <c r="AC22236" s="1" t="b">
        <v>1</v>
      </c>
    </row>
    <row r="22237" spans="1:29" x14ac:dyDescent="0.3">
      <c r="A22237" t="s">
        <v>18</v>
      </c>
      <c r="B22237">
        <v>32</v>
      </c>
      <c r="C22237" s="1" t="s">
        <v>81</v>
      </c>
      <c r="D22237" s="1" t="e" vm="1">
        <v>#VALUE!</v>
      </c>
      <c r="E22237" s="1" t="e" cm="1" vm="2">
        <f t="array" aca="1" ref="E22237" ca="1">_FV(Data_Table_1[[#This Row],[City]],"Country/region",TRUE)</f>
        <v>#VALUE!</v>
      </c>
      <c r="F22237" t="s">
        <v>15</v>
      </c>
      <c r="G22237" s="1" t="str">
        <f t="shared" si="347"/>
        <v>Student</v>
      </c>
      <c r="H22237">
        <v>3</v>
      </c>
      <c r="I22237" s="1" t="s">
        <v>85</v>
      </c>
      <c r="J22237">
        <v>0</v>
      </c>
      <c r="K22237" s="1" t="s">
        <v>83</v>
      </c>
      <c r="L22237">
        <v>9</v>
      </c>
      <c r="M22237" s="1" t="s">
        <v>84</v>
      </c>
      <c r="N22237">
        <v>4</v>
      </c>
      <c r="O22237" s="1" t="s">
        <v>82</v>
      </c>
      <c r="P22237">
        <v>0</v>
      </c>
      <c r="Q22237" s="1" t="s">
        <v>83</v>
      </c>
      <c r="R22237">
        <v>7</v>
      </c>
      <c r="S22237" s="1" t="s">
        <v>91</v>
      </c>
      <c r="T22237" t="s">
        <v>19</v>
      </c>
      <c r="U22237" t="s">
        <v>26</v>
      </c>
      <c r="V22237" s="1" t="b">
        <v>1</v>
      </c>
      <c r="W22237">
        <v>8</v>
      </c>
      <c r="X22237" s="1" t="s">
        <v>82</v>
      </c>
      <c r="Y22237">
        <v>4</v>
      </c>
      <c r="Z22237" s="1" t="s">
        <v>82</v>
      </c>
      <c r="AA22237" s="1" t="b">
        <v>0</v>
      </c>
      <c r="AB22237">
        <v>1</v>
      </c>
      <c r="AC22237" s="1" t="b">
        <v>1</v>
      </c>
    </row>
    <row r="22238" spans="1:29" x14ac:dyDescent="0.3">
      <c r="A22238" t="s">
        <v>14</v>
      </c>
      <c r="B22238">
        <v>19</v>
      </c>
      <c r="C22238" s="1" t="s">
        <v>87</v>
      </c>
      <c r="D22238" s="1" t="e" vm="11">
        <v>#VALUE!</v>
      </c>
      <c r="E22238" s="1" t="e" cm="1" vm="2">
        <f t="array" aca="1" ref="E22238" ca="1">_FV(Data_Table_1[[#This Row],[City]],"Country/region",TRUE)</f>
        <v>#VALUE!</v>
      </c>
      <c r="F22238" t="s">
        <v>15</v>
      </c>
      <c r="G22238" s="1" t="str">
        <f t="shared" si="347"/>
        <v>Student</v>
      </c>
      <c r="H22238">
        <v>4</v>
      </c>
      <c r="I22238" s="1" t="s">
        <v>82</v>
      </c>
      <c r="J22238">
        <v>0</v>
      </c>
      <c r="K22238" s="1" t="s">
        <v>83</v>
      </c>
      <c r="L22238">
        <v>6</v>
      </c>
      <c r="M22238" s="1" t="s">
        <v>88</v>
      </c>
      <c r="N22238">
        <v>5</v>
      </c>
      <c r="O22238" s="1" t="s">
        <v>82</v>
      </c>
      <c r="P22238">
        <v>0</v>
      </c>
      <c r="Q22238" s="1" t="s">
        <v>83</v>
      </c>
      <c r="R22238">
        <v>9</v>
      </c>
      <c r="S22238" s="1" t="s">
        <v>93</v>
      </c>
      <c r="T22238" t="s">
        <v>19</v>
      </c>
      <c r="U22238" t="s">
        <v>92</v>
      </c>
      <c r="V22238" s="1" t="b">
        <v>0</v>
      </c>
      <c r="W22238">
        <v>7</v>
      </c>
      <c r="X22238" s="1" t="s">
        <v>85</v>
      </c>
      <c r="Y22238">
        <v>5</v>
      </c>
      <c r="Z22238" s="1" t="s">
        <v>82</v>
      </c>
      <c r="AA22238" s="1" t="b">
        <v>0</v>
      </c>
      <c r="AB22238">
        <v>0</v>
      </c>
      <c r="AC22238" s="1" t="b">
        <v>0</v>
      </c>
    </row>
    <row r="22239" spans="1:29" x14ac:dyDescent="0.3">
      <c r="A22239" t="s">
        <v>14</v>
      </c>
      <c r="B22239">
        <v>21</v>
      </c>
      <c r="C22239" s="1" t="s">
        <v>87</v>
      </c>
      <c r="D22239" s="1" t="e" vm="1">
        <v>#VALUE!</v>
      </c>
      <c r="E22239" s="1" t="e" cm="1" vm="2">
        <f t="array" aca="1" ref="E22239" ca="1">_FV(Data_Table_1[[#This Row],[City]],"Country/region",TRUE)</f>
        <v>#VALUE!</v>
      </c>
      <c r="F22239" t="s">
        <v>15</v>
      </c>
      <c r="G22239" s="1" t="str">
        <f t="shared" si="347"/>
        <v>Student</v>
      </c>
      <c r="H22239">
        <v>4</v>
      </c>
      <c r="I22239" s="1" t="s">
        <v>82</v>
      </c>
      <c r="J22239">
        <v>0</v>
      </c>
      <c r="K22239" s="1" t="s">
        <v>83</v>
      </c>
      <c r="L22239">
        <v>9</v>
      </c>
      <c r="M22239" s="1" t="s">
        <v>84</v>
      </c>
      <c r="N22239">
        <v>1</v>
      </c>
      <c r="O22239" s="1" t="s">
        <v>83</v>
      </c>
      <c r="P22239">
        <v>0</v>
      </c>
      <c r="Q22239" s="1" t="s">
        <v>83</v>
      </c>
      <c r="R22239">
        <v>4</v>
      </c>
      <c r="S22239" s="1" t="s">
        <v>86</v>
      </c>
      <c r="T22239" t="s">
        <v>19</v>
      </c>
      <c r="U22239" t="s">
        <v>26</v>
      </c>
      <c r="V22239" s="1" t="b">
        <v>0</v>
      </c>
      <c r="W22239">
        <v>5</v>
      </c>
      <c r="X22239" s="1" t="s">
        <v>85</v>
      </c>
      <c r="Y22239">
        <v>2</v>
      </c>
      <c r="Z22239" s="1" t="s">
        <v>83</v>
      </c>
      <c r="AA22239" s="1" t="b">
        <v>0</v>
      </c>
      <c r="AB22239">
        <v>1</v>
      </c>
      <c r="AC22239" s="1" t="b">
        <v>1</v>
      </c>
    </row>
    <row r="22240" spans="1:29" hidden="1" x14ac:dyDescent="0.3">
      <c r="A22240" t="s">
        <v>14</v>
      </c>
      <c r="B22240">
        <v>31</v>
      </c>
      <c r="C22240" t="s">
        <v>89</v>
      </c>
      <c r="D22240" t="e" vm="27">
        <v>#VALUE!</v>
      </c>
      <c r="E22240" t="e" cm="1" vm="4">
        <f t="array" aca="1" ref="E22240" ca="1">_FV(Data_Table_1[[#This Row],[City]],"Country/region",TRUE)</f>
        <v>#VALUE!</v>
      </c>
      <c r="F22240" t="s">
        <v>15</v>
      </c>
      <c r="G22240" t="str">
        <f t="shared" si="347"/>
        <v>Student</v>
      </c>
      <c r="H22240">
        <v>3</v>
      </c>
      <c r="I22240" s="1" t="s">
        <v>85</v>
      </c>
      <c r="J22240">
        <v>0</v>
      </c>
      <c r="K22240" s="1" t="s">
        <v>83</v>
      </c>
      <c r="L22240">
        <v>10</v>
      </c>
      <c r="M22240" s="1" t="s">
        <v>84</v>
      </c>
      <c r="N22240">
        <v>1</v>
      </c>
      <c r="O22240" s="1" t="s">
        <v>83</v>
      </c>
      <c r="P22240">
        <v>0</v>
      </c>
      <c r="Q22240" s="1" t="s">
        <v>83</v>
      </c>
      <c r="R22240">
        <v>7</v>
      </c>
      <c r="S22240" s="1" t="s">
        <v>91</v>
      </c>
      <c r="T22240" t="s">
        <v>19</v>
      </c>
      <c r="U22240" t="s">
        <v>21</v>
      </c>
      <c r="V22240" t="b">
        <v>1</v>
      </c>
      <c r="W22240">
        <v>4</v>
      </c>
      <c r="X22240" s="1" t="s">
        <v>85</v>
      </c>
      <c r="Y22240">
        <v>4</v>
      </c>
      <c r="Z22240" s="1" t="s">
        <v>82</v>
      </c>
      <c r="AA22240" t="b">
        <v>1</v>
      </c>
      <c r="AB22240">
        <v>1</v>
      </c>
      <c r="AC22240" t="b">
        <v>1</v>
      </c>
    </row>
    <row r="22241" spans="1:29" x14ac:dyDescent="0.3">
      <c r="A22241" t="s">
        <v>14</v>
      </c>
      <c r="B22241">
        <v>27</v>
      </c>
      <c r="C22241" s="1" t="s">
        <v>89</v>
      </c>
      <c r="D22241" s="1" t="e" vm="21">
        <v>#VALUE!</v>
      </c>
      <c r="E22241" s="1" t="e" cm="1" vm="2">
        <f t="array" aca="1" ref="E22241" ca="1">_FV(Data_Table_1[[#This Row],[City]],"Country/region",TRUE)</f>
        <v>#VALUE!</v>
      </c>
      <c r="F22241" t="s">
        <v>15</v>
      </c>
      <c r="G22241" s="1" t="str">
        <f t="shared" si="347"/>
        <v>Student</v>
      </c>
      <c r="H22241">
        <v>1</v>
      </c>
      <c r="I22241" s="1" t="s">
        <v>83</v>
      </c>
      <c r="J22241">
        <v>0</v>
      </c>
      <c r="K22241" s="1" t="s">
        <v>83</v>
      </c>
      <c r="L22241">
        <v>9</v>
      </c>
      <c r="M22241" s="1" t="s">
        <v>84</v>
      </c>
      <c r="N22241">
        <v>4</v>
      </c>
      <c r="O22241" s="1" t="s">
        <v>82</v>
      </c>
      <c r="P22241">
        <v>0</v>
      </c>
      <c r="Q22241" s="1" t="s">
        <v>83</v>
      </c>
      <c r="R22241">
        <v>4</v>
      </c>
      <c r="S22241" s="1" t="s">
        <v>86</v>
      </c>
      <c r="T22241" t="s">
        <v>16</v>
      </c>
      <c r="U22241" t="s">
        <v>31</v>
      </c>
      <c r="V22241" s="1" t="b">
        <v>1</v>
      </c>
      <c r="W22241">
        <v>9</v>
      </c>
      <c r="X22241" s="1" t="s">
        <v>82</v>
      </c>
      <c r="Y22241">
        <v>1</v>
      </c>
      <c r="Z22241" s="1" t="s">
        <v>83</v>
      </c>
      <c r="AA22241" s="1" t="b">
        <v>0</v>
      </c>
      <c r="AB22241">
        <v>1</v>
      </c>
      <c r="AC22241" s="1" t="b">
        <v>1</v>
      </c>
    </row>
    <row r="22242" spans="1:29" x14ac:dyDescent="0.3">
      <c r="A22242" t="s">
        <v>18</v>
      </c>
      <c r="B22242">
        <v>33</v>
      </c>
      <c r="C22242" s="1" t="s">
        <v>81</v>
      </c>
      <c r="D22242" s="1" t="e" vm="22">
        <v>#VALUE!</v>
      </c>
      <c r="E22242" s="1" t="e" cm="1" vm="2">
        <f t="array" aca="1" ref="E22242" ca="1">_FV(Data_Table_1[[#This Row],[City]],"Country/region",TRUE)</f>
        <v>#VALUE!</v>
      </c>
      <c r="F22242" t="s">
        <v>15</v>
      </c>
      <c r="G22242" s="1" t="str">
        <f t="shared" si="347"/>
        <v>Student</v>
      </c>
      <c r="H22242">
        <v>2</v>
      </c>
      <c r="I22242" s="1" t="s">
        <v>85</v>
      </c>
      <c r="J22242">
        <v>0</v>
      </c>
      <c r="K22242" s="1" t="s">
        <v>83</v>
      </c>
      <c r="L22242">
        <v>6</v>
      </c>
      <c r="M22242" s="1" t="s">
        <v>88</v>
      </c>
      <c r="N22242">
        <v>3</v>
      </c>
      <c r="O22242" s="1" t="s">
        <v>85</v>
      </c>
      <c r="P22242">
        <v>0</v>
      </c>
      <c r="Q22242" s="1" t="s">
        <v>83</v>
      </c>
      <c r="R22242">
        <v>5</v>
      </c>
      <c r="S22242" s="1" t="s">
        <v>86</v>
      </c>
      <c r="T22242" t="s">
        <v>19</v>
      </c>
      <c r="U22242" t="s">
        <v>26</v>
      </c>
      <c r="V22242" s="1" t="b">
        <v>1</v>
      </c>
      <c r="W22242">
        <v>10</v>
      </c>
      <c r="X22242" s="1" t="s">
        <v>82</v>
      </c>
      <c r="Y22242">
        <v>2</v>
      </c>
      <c r="Z22242" s="1" t="s">
        <v>83</v>
      </c>
      <c r="AA22242" s="1" t="b">
        <v>0</v>
      </c>
      <c r="AB22242">
        <v>0</v>
      </c>
      <c r="AC22242" s="1" t="b">
        <v>0</v>
      </c>
    </row>
    <row r="22243" spans="1:29" x14ac:dyDescent="0.3">
      <c r="A22243" t="s">
        <v>18</v>
      </c>
      <c r="B22243">
        <v>24</v>
      </c>
      <c r="C22243" s="1" t="s">
        <v>87</v>
      </c>
      <c r="D22243" s="1" t="e" vm="14">
        <v>#VALUE!</v>
      </c>
      <c r="E22243" s="1" t="e" cm="1" vm="2">
        <f t="array" aca="1" ref="E22243" ca="1">_FV(Data_Table_1[[#This Row],[City]],"Country/region",TRUE)</f>
        <v>#VALUE!</v>
      </c>
      <c r="F22243" t="s">
        <v>15</v>
      </c>
      <c r="G22243" s="1" t="str">
        <f t="shared" si="347"/>
        <v>Student</v>
      </c>
      <c r="H22243">
        <v>1</v>
      </c>
      <c r="I22243" s="1" t="s">
        <v>83</v>
      </c>
      <c r="J22243">
        <v>0</v>
      </c>
      <c r="K22243" s="1" t="s">
        <v>83</v>
      </c>
      <c r="L22243">
        <v>9</v>
      </c>
      <c r="M22243" s="1" t="s">
        <v>84</v>
      </c>
      <c r="N22243">
        <v>5</v>
      </c>
      <c r="O22243" s="1" t="s">
        <v>82</v>
      </c>
      <c r="P22243">
        <v>0</v>
      </c>
      <c r="Q22243" s="1" t="s">
        <v>83</v>
      </c>
      <c r="R22243">
        <v>4</v>
      </c>
      <c r="S22243" s="1" t="s">
        <v>86</v>
      </c>
      <c r="T22243" t="s">
        <v>25</v>
      </c>
      <c r="U22243" t="s">
        <v>29</v>
      </c>
      <c r="V22243" s="1" t="b">
        <v>0</v>
      </c>
      <c r="W22243">
        <v>11</v>
      </c>
      <c r="X22243" s="1" t="s">
        <v>82</v>
      </c>
      <c r="Y22243">
        <v>3</v>
      </c>
      <c r="Z22243" s="1" t="s">
        <v>85</v>
      </c>
      <c r="AA22243" s="1" t="b">
        <v>1</v>
      </c>
      <c r="AB22243">
        <v>0</v>
      </c>
      <c r="AC22243" s="1" t="b">
        <v>0</v>
      </c>
    </row>
    <row r="22244" spans="1:29" hidden="1" x14ac:dyDescent="0.3">
      <c r="A22244" t="s">
        <v>14</v>
      </c>
      <c r="B22244">
        <v>28</v>
      </c>
      <c r="C22244" t="s">
        <v>89</v>
      </c>
      <c r="D22244" t="e" vm="27">
        <v>#VALUE!</v>
      </c>
      <c r="E22244" t="e" cm="1" vm="4">
        <f t="array" aca="1" ref="E22244" ca="1">_FV(Data_Table_1[[#This Row],[City]],"Country/region",TRUE)</f>
        <v>#VALUE!</v>
      </c>
      <c r="F22244" t="s">
        <v>15</v>
      </c>
      <c r="G22244" t="str">
        <f t="shared" si="347"/>
        <v>Student</v>
      </c>
      <c r="H22244">
        <v>2</v>
      </c>
      <c r="I22244" s="1" t="s">
        <v>85</v>
      </c>
      <c r="J22244">
        <v>0</v>
      </c>
      <c r="K22244" s="1" t="s">
        <v>83</v>
      </c>
      <c r="L22244">
        <v>7</v>
      </c>
      <c r="M22244" s="1" t="s">
        <v>90</v>
      </c>
      <c r="N22244">
        <v>5</v>
      </c>
      <c r="O22244" s="1" t="s">
        <v>82</v>
      </c>
      <c r="P22244">
        <v>0</v>
      </c>
      <c r="Q22244" s="1" t="s">
        <v>83</v>
      </c>
      <c r="R22244">
        <v>7</v>
      </c>
      <c r="S22244" s="1" t="s">
        <v>91</v>
      </c>
      <c r="T22244" t="s">
        <v>19</v>
      </c>
      <c r="U22244" t="s">
        <v>22</v>
      </c>
      <c r="V22244" t="b">
        <v>1</v>
      </c>
      <c r="W22244">
        <v>2</v>
      </c>
      <c r="X22244" s="1" t="s">
        <v>83</v>
      </c>
      <c r="Y22244">
        <v>5</v>
      </c>
      <c r="Z22244" s="1" t="s">
        <v>82</v>
      </c>
      <c r="AA22244" t="b">
        <v>0</v>
      </c>
      <c r="AB22244">
        <v>1</v>
      </c>
      <c r="AC22244" t="b">
        <v>1</v>
      </c>
    </row>
    <row r="22245" spans="1:29" x14ac:dyDescent="0.3">
      <c r="A22245" t="s">
        <v>18</v>
      </c>
      <c r="B22245">
        <v>32</v>
      </c>
      <c r="C22245" s="1" t="s">
        <v>81</v>
      </c>
      <c r="D22245" s="1" t="e" vm="8">
        <v>#VALUE!</v>
      </c>
      <c r="E22245" s="1" t="e" cm="1" vm="2">
        <f t="array" aca="1" ref="E22245" ca="1">_FV(Data_Table_1[[#This Row],[City]],"Country/region",TRUE)</f>
        <v>#VALUE!</v>
      </c>
      <c r="F22245" t="s">
        <v>15</v>
      </c>
      <c r="G22245" s="1" t="str">
        <f t="shared" si="347"/>
        <v>Student</v>
      </c>
      <c r="H22245">
        <v>1</v>
      </c>
      <c r="I22245" s="1" t="s">
        <v>83</v>
      </c>
      <c r="J22245">
        <v>0</v>
      </c>
      <c r="K22245" s="1" t="s">
        <v>83</v>
      </c>
      <c r="L22245">
        <v>6</v>
      </c>
      <c r="M22245" s="1" t="s">
        <v>88</v>
      </c>
      <c r="N22245">
        <v>2</v>
      </c>
      <c r="O22245" s="1" t="s">
        <v>85</v>
      </c>
      <c r="P22245">
        <v>0</v>
      </c>
      <c r="Q22245" s="1" t="s">
        <v>83</v>
      </c>
      <c r="R22245">
        <v>5</v>
      </c>
      <c r="S22245" s="1" t="s">
        <v>86</v>
      </c>
      <c r="T22245" t="s">
        <v>25</v>
      </c>
      <c r="U22245" t="s">
        <v>39</v>
      </c>
      <c r="V22245" s="1" t="b">
        <v>0</v>
      </c>
      <c r="W22245">
        <v>9</v>
      </c>
      <c r="X22245" s="1" t="s">
        <v>82</v>
      </c>
      <c r="Y22245">
        <v>4</v>
      </c>
      <c r="Z22245" s="1" t="s">
        <v>82</v>
      </c>
      <c r="AA22245" s="1" t="b">
        <v>1</v>
      </c>
      <c r="AB22245">
        <v>0</v>
      </c>
      <c r="AC22245" s="1" t="b">
        <v>0</v>
      </c>
    </row>
    <row r="22246" spans="1:29" x14ac:dyDescent="0.3">
      <c r="A22246" t="s">
        <v>18</v>
      </c>
      <c r="B22246">
        <v>24</v>
      </c>
      <c r="C22246" s="1" t="s">
        <v>87</v>
      </c>
      <c r="D22246" s="1" t="e" vm="9">
        <v>#VALUE!</v>
      </c>
      <c r="E22246" s="1" t="e" cm="1" vm="2">
        <f t="array" aca="1" ref="E22246" ca="1">_FV(Data_Table_1[[#This Row],[City]],"Country/region",TRUE)</f>
        <v>#VALUE!</v>
      </c>
      <c r="F22246" t="s">
        <v>15</v>
      </c>
      <c r="G22246" s="1" t="str">
        <f t="shared" si="347"/>
        <v>Student</v>
      </c>
      <c r="H22246">
        <v>3</v>
      </c>
      <c r="I22246" s="1" t="s">
        <v>85</v>
      </c>
      <c r="J22246">
        <v>0</v>
      </c>
      <c r="K22246" s="1" t="s">
        <v>83</v>
      </c>
      <c r="L22246">
        <v>6</v>
      </c>
      <c r="M22246" s="1" t="s">
        <v>88</v>
      </c>
      <c r="N22246">
        <v>3</v>
      </c>
      <c r="O22246" s="1" t="s">
        <v>85</v>
      </c>
      <c r="P22246">
        <v>0</v>
      </c>
      <c r="Q22246" s="1" t="s">
        <v>83</v>
      </c>
      <c r="R22246">
        <v>7</v>
      </c>
      <c r="S22246" s="1" t="s">
        <v>91</v>
      </c>
      <c r="T22246" t="s">
        <v>25</v>
      </c>
      <c r="U22246" t="s">
        <v>30</v>
      </c>
      <c r="V22246" s="1" t="b">
        <v>0</v>
      </c>
      <c r="W22246">
        <v>10</v>
      </c>
      <c r="X22246" s="1" t="s">
        <v>82</v>
      </c>
      <c r="Y22246">
        <v>4</v>
      </c>
      <c r="Z22246" s="1" t="s">
        <v>82</v>
      </c>
      <c r="AA22246" s="1" t="b">
        <v>1</v>
      </c>
      <c r="AB22246">
        <v>1</v>
      </c>
      <c r="AC22246" s="1" t="b">
        <v>1</v>
      </c>
    </row>
    <row r="22247" spans="1:29" x14ac:dyDescent="0.3">
      <c r="A22247" t="s">
        <v>14</v>
      </c>
      <c r="B22247">
        <v>20</v>
      </c>
      <c r="C22247" s="1" t="s">
        <v>87</v>
      </c>
      <c r="D22247" s="1" t="e" vm="11">
        <v>#VALUE!</v>
      </c>
      <c r="E22247" s="1" t="e" cm="1" vm="2">
        <f t="array" aca="1" ref="E22247" ca="1">_FV(Data_Table_1[[#This Row],[City]],"Country/region",TRUE)</f>
        <v>#VALUE!</v>
      </c>
      <c r="F22247" t="s">
        <v>15</v>
      </c>
      <c r="G22247" s="1" t="str">
        <f t="shared" si="347"/>
        <v>Student</v>
      </c>
      <c r="H22247">
        <v>3</v>
      </c>
      <c r="I22247" s="1" t="s">
        <v>85</v>
      </c>
      <c r="J22247">
        <v>0</v>
      </c>
      <c r="K22247" s="1" t="s">
        <v>83</v>
      </c>
      <c r="L22247">
        <v>7</v>
      </c>
      <c r="M22247" s="1" t="s">
        <v>90</v>
      </c>
      <c r="N22247">
        <v>2</v>
      </c>
      <c r="O22247" s="1" t="s">
        <v>85</v>
      </c>
      <c r="P22247">
        <v>0</v>
      </c>
      <c r="Q22247" s="1" t="s">
        <v>83</v>
      </c>
      <c r="R22247">
        <v>9</v>
      </c>
      <c r="S22247" s="1" t="s">
        <v>93</v>
      </c>
      <c r="T22247" t="s">
        <v>25</v>
      </c>
      <c r="U22247" t="s">
        <v>92</v>
      </c>
      <c r="V22247" s="1" t="b">
        <v>1</v>
      </c>
      <c r="W22247">
        <v>11</v>
      </c>
      <c r="X22247" s="1" t="s">
        <v>82</v>
      </c>
      <c r="Y22247">
        <v>3</v>
      </c>
      <c r="Z22247" s="1" t="s">
        <v>85</v>
      </c>
      <c r="AA22247" s="1" t="b">
        <v>1</v>
      </c>
      <c r="AB22247">
        <v>1</v>
      </c>
      <c r="AC22247" s="1" t="b">
        <v>1</v>
      </c>
    </row>
    <row r="22248" spans="1:29" hidden="1" x14ac:dyDescent="0.3">
      <c r="A22248" t="s">
        <v>14</v>
      </c>
      <c r="B22248">
        <v>33</v>
      </c>
      <c r="C22248" t="s">
        <v>81</v>
      </c>
      <c r="D22248" t="s">
        <v>37</v>
      </c>
      <c r="E22248" t="e" cm="1" vm="31">
        <f t="array" ref="E22248">_FV(Data_Table_1[[#This Row],[City]],"Country/region",TRUE)</f>
        <v>#VALUE!</v>
      </c>
      <c r="F22248" t="s">
        <v>15</v>
      </c>
      <c r="G22248" t="str">
        <f t="shared" si="347"/>
        <v>Student</v>
      </c>
      <c r="H22248">
        <v>5</v>
      </c>
      <c r="I22248" s="1" t="s">
        <v>82</v>
      </c>
      <c r="J22248">
        <v>0</v>
      </c>
      <c r="K22248" s="1" t="s">
        <v>83</v>
      </c>
      <c r="L22248">
        <v>9</v>
      </c>
      <c r="M22248" s="1" t="s">
        <v>84</v>
      </c>
      <c r="N22248">
        <v>2</v>
      </c>
      <c r="O22248" s="1" t="s">
        <v>85</v>
      </c>
      <c r="P22248">
        <v>0</v>
      </c>
      <c r="Q22248" s="1" t="s">
        <v>83</v>
      </c>
      <c r="R22248">
        <v>4</v>
      </c>
      <c r="S22248" s="1" t="s">
        <v>86</v>
      </c>
      <c r="T22248" t="s">
        <v>16</v>
      </c>
      <c r="U22248" t="s">
        <v>35</v>
      </c>
      <c r="V22248" t="b">
        <v>1</v>
      </c>
      <c r="W22248">
        <v>2</v>
      </c>
      <c r="X22248" s="1" t="s">
        <v>83</v>
      </c>
      <c r="Y22248">
        <v>5</v>
      </c>
      <c r="Z22248" s="1" t="s">
        <v>82</v>
      </c>
      <c r="AA22248" t="b">
        <v>0</v>
      </c>
      <c r="AB22248">
        <v>1</v>
      </c>
      <c r="AC22248" t="b">
        <v>1</v>
      </c>
    </row>
    <row r="22249" spans="1:29" hidden="1" x14ac:dyDescent="0.3">
      <c r="A22249" t="s">
        <v>14</v>
      </c>
      <c r="B22249">
        <v>28</v>
      </c>
      <c r="C22249" t="s">
        <v>89</v>
      </c>
      <c r="D22249" t="e" vm="6">
        <v>#VALUE!</v>
      </c>
      <c r="E22249" t="e" cm="1" vm="4">
        <f t="array" aca="1" ref="E22249" ca="1">_FV(Data_Table_1[[#This Row],[City]],"Country/region",TRUE)</f>
        <v>#VALUE!</v>
      </c>
      <c r="F22249" t="s">
        <v>15</v>
      </c>
      <c r="G22249" t="str">
        <f t="shared" si="347"/>
        <v>Student</v>
      </c>
      <c r="H22249">
        <v>5</v>
      </c>
      <c r="I22249" s="1" t="s">
        <v>82</v>
      </c>
      <c r="J22249">
        <v>0</v>
      </c>
      <c r="K22249" s="1" t="s">
        <v>83</v>
      </c>
      <c r="L22249">
        <v>6</v>
      </c>
      <c r="M22249" s="1" t="s">
        <v>88</v>
      </c>
      <c r="N22249">
        <v>3</v>
      </c>
      <c r="O22249" s="1" t="s">
        <v>85</v>
      </c>
      <c r="P22249">
        <v>0</v>
      </c>
      <c r="Q22249" s="1" t="s">
        <v>83</v>
      </c>
      <c r="R22249">
        <v>7</v>
      </c>
      <c r="S22249" s="1" t="s">
        <v>91</v>
      </c>
      <c r="T22249" t="s">
        <v>16</v>
      </c>
      <c r="U22249" t="s">
        <v>32</v>
      </c>
      <c r="V22249" t="b">
        <v>1</v>
      </c>
      <c r="W22249">
        <v>10</v>
      </c>
      <c r="X22249" s="1" t="s">
        <v>82</v>
      </c>
      <c r="Y22249">
        <v>3</v>
      </c>
      <c r="Z22249" s="1" t="s">
        <v>85</v>
      </c>
      <c r="AA22249" t="b">
        <v>1</v>
      </c>
      <c r="AB22249">
        <v>1</v>
      </c>
      <c r="AC22249" t="b">
        <v>1</v>
      </c>
    </row>
    <row r="22250" spans="1:29" x14ac:dyDescent="0.3">
      <c r="A22250" t="s">
        <v>14</v>
      </c>
      <c r="B22250">
        <v>24</v>
      </c>
      <c r="C22250" s="1" t="s">
        <v>87</v>
      </c>
      <c r="D22250" s="1" t="e" vm="17">
        <v>#VALUE!</v>
      </c>
      <c r="E22250" s="1" t="e" cm="1" vm="2">
        <f t="array" aca="1" ref="E22250" ca="1">_FV(Data_Table_1[[#This Row],[City]],"Country/region",TRUE)</f>
        <v>#VALUE!</v>
      </c>
      <c r="F22250" t="s">
        <v>15</v>
      </c>
      <c r="G22250" s="1" t="str">
        <f t="shared" si="347"/>
        <v>Student</v>
      </c>
      <c r="H22250">
        <v>4</v>
      </c>
      <c r="I22250" s="1" t="s">
        <v>82</v>
      </c>
      <c r="J22250">
        <v>0</v>
      </c>
      <c r="K22250" s="1" t="s">
        <v>83</v>
      </c>
      <c r="L22250">
        <v>7</v>
      </c>
      <c r="M22250" s="1" t="s">
        <v>90</v>
      </c>
      <c r="N22250">
        <v>4</v>
      </c>
      <c r="O22250" s="1" t="s">
        <v>82</v>
      </c>
      <c r="P22250">
        <v>0</v>
      </c>
      <c r="Q22250" s="1" t="s">
        <v>83</v>
      </c>
      <c r="R22250">
        <v>9</v>
      </c>
      <c r="S22250" s="1" t="s">
        <v>93</v>
      </c>
      <c r="T22250" t="s">
        <v>19</v>
      </c>
      <c r="U22250" t="s">
        <v>41</v>
      </c>
      <c r="V22250" s="1" t="b">
        <v>1</v>
      </c>
      <c r="W22250">
        <v>12</v>
      </c>
      <c r="X22250" s="1" t="s">
        <v>82</v>
      </c>
      <c r="Y22250">
        <v>4</v>
      </c>
      <c r="Z22250" s="1" t="s">
        <v>82</v>
      </c>
      <c r="AA22250" s="1" t="b">
        <v>0</v>
      </c>
      <c r="AB22250">
        <v>1</v>
      </c>
      <c r="AC22250" s="1" t="b">
        <v>1</v>
      </c>
    </row>
    <row r="22251" spans="1:29" x14ac:dyDescent="0.3">
      <c r="A22251" t="s">
        <v>14</v>
      </c>
      <c r="B22251">
        <v>32</v>
      </c>
      <c r="C22251" s="1" t="s">
        <v>81</v>
      </c>
      <c r="D22251" s="1" t="e" vm="23">
        <v>#VALUE!</v>
      </c>
      <c r="E22251" s="1" t="e" cm="1" vm="2">
        <f t="array" aca="1" ref="E22251" ca="1">_FV(Data_Table_1[[#This Row],[City]],"Country/region",TRUE)</f>
        <v>#VALUE!</v>
      </c>
      <c r="F22251" t="s">
        <v>15</v>
      </c>
      <c r="G22251" s="1" t="str">
        <f t="shared" si="347"/>
        <v>Student</v>
      </c>
      <c r="H22251">
        <v>3</v>
      </c>
      <c r="I22251" s="1" t="s">
        <v>85</v>
      </c>
      <c r="J22251">
        <v>0</v>
      </c>
      <c r="K22251" s="1" t="s">
        <v>83</v>
      </c>
      <c r="L22251">
        <v>8</v>
      </c>
      <c r="M22251" s="1" t="s">
        <v>90</v>
      </c>
      <c r="N22251">
        <v>3</v>
      </c>
      <c r="O22251" s="1" t="s">
        <v>85</v>
      </c>
      <c r="P22251">
        <v>0</v>
      </c>
      <c r="Q22251" s="1" t="s">
        <v>83</v>
      </c>
      <c r="R22251">
        <v>4</v>
      </c>
      <c r="S22251" s="1" t="s">
        <v>86</v>
      </c>
      <c r="T22251" t="s">
        <v>25</v>
      </c>
      <c r="U22251" t="s">
        <v>92</v>
      </c>
      <c r="V22251" s="1" t="b">
        <v>1</v>
      </c>
      <c r="W22251">
        <v>11</v>
      </c>
      <c r="X22251" s="1" t="s">
        <v>82</v>
      </c>
      <c r="Y22251">
        <v>2</v>
      </c>
      <c r="Z22251" s="1" t="s">
        <v>83</v>
      </c>
      <c r="AA22251" s="1" t="b">
        <v>1</v>
      </c>
      <c r="AB22251">
        <v>0</v>
      </c>
      <c r="AC22251" s="1" t="b">
        <v>0</v>
      </c>
    </row>
    <row r="22252" spans="1:29" x14ac:dyDescent="0.3">
      <c r="A22252" t="s">
        <v>14</v>
      </c>
      <c r="B22252">
        <v>26</v>
      </c>
      <c r="C22252" s="1" t="s">
        <v>89</v>
      </c>
      <c r="D22252" s="1" t="e" vm="5">
        <v>#VALUE!</v>
      </c>
      <c r="E22252" s="1" t="e" cm="1" vm="2">
        <f t="array" aca="1" ref="E22252" ca="1">_FV(Data_Table_1[[#This Row],[City]],"Country/region",TRUE)</f>
        <v>#VALUE!</v>
      </c>
      <c r="F22252" t="s">
        <v>15</v>
      </c>
      <c r="G22252" s="1" t="str">
        <f t="shared" si="347"/>
        <v>Student</v>
      </c>
      <c r="H22252">
        <v>2</v>
      </c>
      <c r="I22252" s="1" t="s">
        <v>85</v>
      </c>
      <c r="J22252">
        <v>0</v>
      </c>
      <c r="K22252" s="1" t="s">
        <v>83</v>
      </c>
      <c r="L22252">
        <v>7</v>
      </c>
      <c r="M22252" s="1" t="s">
        <v>90</v>
      </c>
      <c r="N22252">
        <v>3</v>
      </c>
      <c r="O22252" s="1" t="s">
        <v>85</v>
      </c>
      <c r="P22252">
        <v>0</v>
      </c>
      <c r="Q22252" s="1" t="s">
        <v>83</v>
      </c>
      <c r="R22252">
        <v>5</v>
      </c>
      <c r="S22252" s="1" t="s">
        <v>86</v>
      </c>
      <c r="T22252" t="s">
        <v>16</v>
      </c>
      <c r="U22252" t="s">
        <v>30</v>
      </c>
      <c r="V22252" s="1" t="b">
        <v>0</v>
      </c>
      <c r="W22252">
        <v>0</v>
      </c>
      <c r="X22252" s="1" t="s">
        <v>83</v>
      </c>
      <c r="Y22252">
        <v>4</v>
      </c>
      <c r="Z22252" s="1" t="s">
        <v>82</v>
      </c>
      <c r="AA22252" s="1" t="b">
        <v>1</v>
      </c>
      <c r="AB22252">
        <v>0</v>
      </c>
      <c r="AC22252" s="1" t="b">
        <v>0</v>
      </c>
    </row>
    <row r="22253" spans="1:29" x14ac:dyDescent="0.3">
      <c r="A22253" t="s">
        <v>14</v>
      </c>
      <c r="B22253">
        <v>24</v>
      </c>
      <c r="C22253" s="1" t="s">
        <v>87</v>
      </c>
      <c r="D22253" s="1" t="e" vm="11">
        <v>#VALUE!</v>
      </c>
      <c r="E22253" s="1" t="e" cm="1" vm="2">
        <f t="array" aca="1" ref="E22253" ca="1">_FV(Data_Table_1[[#This Row],[City]],"Country/region",TRUE)</f>
        <v>#VALUE!</v>
      </c>
      <c r="F22253" t="s">
        <v>15</v>
      </c>
      <c r="G22253" s="1" t="str">
        <f t="shared" si="347"/>
        <v>Student</v>
      </c>
      <c r="H22253">
        <v>3</v>
      </c>
      <c r="I22253" s="1" t="s">
        <v>85</v>
      </c>
      <c r="J22253">
        <v>0</v>
      </c>
      <c r="K22253" s="1" t="s">
        <v>83</v>
      </c>
      <c r="L22253">
        <v>9</v>
      </c>
      <c r="M22253" s="1" t="s">
        <v>84</v>
      </c>
      <c r="N22253">
        <v>1</v>
      </c>
      <c r="O22253" s="1" t="s">
        <v>83</v>
      </c>
      <c r="P22253">
        <v>0</v>
      </c>
      <c r="Q22253" s="1" t="s">
        <v>83</v>
      </c>
      <c r="R22253">
        <v>5</v>
      </c>
      <c r="S22253" s="1" t="s">
        <v>86</v>
      </c>
      <c r="T22253" t="s">
        <v>16</v>
      </c>
      <c r="U22253" t="s">
        <v>31</v>
      </c>
      <c r="V22253" s="1" t="b">
        <v>1</v>
      </c>
      <c r="W22253">
        <v>10</v>
      </c>
      <c r="X22253" s="1" t="s">
        <v>82</v>
      </c>
      <c r="Y22253">
        <v>3</v>
      </c>
      <c r="Z22253" s="1" t="s">
        <v>85</v>
      </c>
      <c r="AA22253" s="1" t="b">
        <v>1</v>
      </c>
      <c r="AB22253">
        <v>1</v>
      </c>
      <c r="AC22253" s="1" t="b">
        <v>1</v>
      </c>
    </row>
    <row r="22254" spans="1:29" hidden="1" x14ac:dyDescent="0.3">
      <c r="A22254" t="s">
        <v>14</v>
      </c>
      <c r="B22254">
        <v>26</v>
      </c>
      <c r="C22254" t="s">
        <v>89</v>
      </c>
      <c r="D22254" t="e" vm="6">
        <v>#VALUE!</v>
      </c>
      <c r="E22254" t="e" cm="1" vm="4">
        <f t="array" aca="1" ref="E22254" ca="1">_FV(Data_Table_1[[#This Row],[City]],"Country/region",TRUE)</f>
        <v>#VALUE!</v>
      </c>
      <c r="F22254" t="s">
        <v>15</v>
      </c>
      <c r="G22254" t="str">
        <f t="shared" si="347"/>
        <v>Student</v>
      </c>
      <c r="H22254">
        <v>2</v>
      </c>
      <c r="I22254" s="1" t="s">
        <v>85</v>
      </c>
      <c r="J22254">
        <v>0</v>
      </c>
      <c r="K22254" s="1" t="s">
        <v>83</v>
      </c>
      <c r="L22254">
        <v>7</v>
      </c>
      <c r="M22254" s="1" t="s">
        <v>90</v>
      </c>
      <c r="N22254">
        <v>1</v>
      </c>
      <c r="O22254" s="1" t="s">
        <v>83</v>
      </c>
      <c r="P22254">
        <v>0</v>
      </c>
      <c r="Q22254" s="1" t="s">
        <v>83</v>
      </c>
      <c r="R22254">
        <v>5</v>
      </c>
      <c r="S22254" s="1" t="s">
        <v>86</v>
      </c>
      <c r="T22254" t="s">
        <v>19</v>
      </c>
      <c r="U22254" t="s">
        <v>41</v>
      </c>
      <c r="V22254" t="b">
        <v>0</v>
      </c>
      <c r="W22254">
        <v>1</v>
      </c>
      <c r="X22254" s="1" t="s">
        <v>83</v>
      </c>
      <c r="Y22254">
        <v>1</v>
      </c>
      <c r="Z22254" s="1" t="s">
        <v>83</v>
      </c>
      <c r="AA22254" t="b">
        <v>0</v>
      </c>
      <c r="AB22254">
        <v>0</v>
      </c>
      <c r="AC22254" t="b">
        <v>0</v>
      </c>
    </row>
    <row r="22255" spans="1:29" x14ac:dyDescent="0.3">
      <c r="A22255" t="s">
        <v>14</v>
      </c>
      <c r="B22255">
        <v>18</v>
      </c>
      <c r="C22255" s="1" t="s">
        <v>87</v>
      </c>
      <c r="D22255" s="1" t="e" vm="9">
        <v>#VALUE!</v>
      </c>
      <c r="E22255" s="1" t="e" cm="1" vm="2">
        <f t="array" aca="1" ref="E22255" ca="1">_FV(Data_Table_1[[#This Row],[City]],"Country/region",TRUE)</f>
        <v>#VALUE!</v>
      </c>
      <c r="F22255" t="s">
        <v>15</v>
      </c>
      <c r="G22255" s="1" t="str">
        <f t="shared" si="347"/>
        <v>Student</v>
      </c>
      <c r="H22255">
        <v>1</v>
      </c>
      <c r="I22255" s="1" t="s">
        <v>83</v>
      </c>
      <c r="J22255">
        <v>0</v>
      </c>
      <c r="K22255" s="1" t="s">
        <v>83</v>
      </c>
      <c r="L22255">
        <v>10</v>
      </c>
      <c r="M22255" s="1" t="s">
        <v>84</v>
      </c>
      <c r="N22255">
        <v>4</v>
      </c>
      <c r="O22255" s="1" t="s">
        <v>82</v>
      </c>
      <c r="P22255">
        <v>0</v>
      </c>
      <c r="Q22255" s="1" t="s">
        <v>83</v>
      </c>
      <c r="R22255">
        <v>9</v>
      </c>
      <c r="S22255" s="1" t="s">
        <v>93</v>
      </c>
      <c r="T22255" t="s">
        <v>25</v>
      </c>
      <c r="U22255" t="s">
        <v>92</v>
      </c>
      <c r="V22255" s="1" t="b">
        <v>0</v>
      </c>
      <c r="W22255">
        <v>8</v>
      </c>
      <c r="X22255" s="1" t="s">
        <v>82</v>
      </c>
      <c r="Y22255">
        <v>2</v>
      </c>
      <c r="Z22255" s="1" t="s">
        <v>83</v>
      </c>
      <c r="AA22255" s="1" t="b">
        <v>1</v>
      </c>
      <c r="AB22255">
        <v>0</v>
      </c>
      <c r="AC22255" s="1" t="b">
        <v>0</v>
      </c>
    </row>
    <row r="22256" spans="1:29" x14ac:dyDescent="0.3">
      <c r="A22256" t="s">
        <v>18</v>
      </c>
      <c r="B22256">
        <v>28</v>
      </c>
      <c r="C22256" s="1" t="s">
        <v>89</v>
      </c>
      <c r="D22256" s="1" t="e" vm="8">
        <v>#VALUE!</v>
      </c>
      <c r="E22256" s="1" t="e" cm="1" vm="2">
        <f t="array" aca="1" ref="E22256" ca="1">_FV(Data_Table_1[[#This Row],[City]],"Country/region",TRUE)</f>
        <v>#VALUE!</v>
      </c>
      <c r="F22256" t="s">
        <v>15</v>
      </c>
      <c r="G22256" s="1" t="str">
        <f t="shared" si="347"/>
        <v>Student</v>
      </c>
      <c r="H22256">
        <v>3</v>
      </c>
      <c r="I22256" s="1" t="s">
        <v>85</v>
      </c>
      <c r="J22256">
        <v>0</v>
      </c>
      <c r="K22256" s="1" t="s">
        <v>83</v>
      </c>
      <c r="L22256">
        <v>10</v>
      </c>
      <c r="M22256" s="1" t="s">
        <v>84</v>
      </c>
      <c r="N22256">
        <v>2</v>
      </c>
      <c r="O22256" s="1" t="s">
        <v>85</v>
      </c>
      <c r="P22256">
        <v>0</v>
      </c>
      <c r="Q22256" s="1" t="s">
        <v>83</v>
      </c>
      <c r="R22256">
        <v>7</v>
      </c>
      <c r="S22256" s="1" t="s">
        <v>91</v>
      </c>
      <c r="T22256" t="s">
        <v>16</v>
      </c>
      <c r="U22256" t="s">
        <v>35</v>
      </c>
      <c r="V22256" s="1" t="b">
        <v>1</v>
      </c>
      <c r="W22256">
        <v>1</v>
      </c>
      <c r="X22256" s="1" t="s">
        <v>83</v>
      </c>
      <c r="Y22256">
        <v>4</v>
      </c>
      <c r="Z22256" s="1" t="s">
        <v>82</v>
      </c>
      <c r="AA22256" s="1" t="b">
        <v>0</v>
      </c>
      <c r="AB22256">
        <v>0</v>
      </c>
      <c r="AC22256" s="1" t="b">
        <v>0</v>
      </c>
    </row>
    <row r="22257" spans="1:29" x14ac:dyDescent="0.3">
      <c r="A22257" t="s">
        <v>18</v>
      </c>
      <c r="B22257">
        <v>34</v>
      </c>
      <c r="C22257" s="1" t="s">
        <v>81</v>
      </c>
      <c r="D22257" s="1" t="e" vm="19">
        <v>#VALUE!</v>
      </c>
      <c r="E22257" s="1" t="e" cm="1" vm="2">
        <f t="array" aca="1" ref="E22257" ca="1">_FV(Data_Table_1[[#This Row],[City]],"Country/region",TRUE)</f>
        <v>#VALUE!</v>
      </c>
      <c r="F22257" t="s">
        <v>15</v>
      </c>
      <c r="G22257" s="1" t="str">
        <f t="shared" si="347"/>
        <v>Student</v>
      </c>
      <c r="H22257">
        <v>2</v>
      </c>
      <c r="I22257" s="1" t="s">
        <v>85</v>
      </c>
      <c r="J22257">
        <v>0</v>
      </c>
      <c r="K22257" s="1" t="s">
        <v>83</v>
      </c>
      <c r="L22257">
        <v>10</v>
      </c>
      <c r="M22257" s="1" t="s">
        <v>84</v>
      </c>
      <c r="N22257">
        <v>1</v>
      </c>
      <c r="O22257" s="1" t="s">
        <v>83</v>
      </c>
      <c r="P22257">
        <v>0</v>
      </c>
      <c r="Q22257" s="1" t="s">
        <v>83</v>
      </c>
      <c r="R22257">
        <v>9</v>
      </c>
      <c r="S22257" s="1" t="s">
        <v>93</v>
      </c>
      <c r="T22257" t="s">
        <v>16</v>
      </c>
      <c r="U22257" t="s">
        <v>26</v>
      </c>
      <c r="V22257" s="1" t="b">
        <v>0</v>
      </c>
      <c r="W22257">
        <v>12</v>
      </c>
      <c r="X22257" s="1" t="s">
        <v>82</v>
      </c>
      <c r="Y22257">
        <v>1</v>
      </c>
      <c r="Z22257" s="1" t="s">
        <v>83</v>
      </c>
      <c r="AA22257" s="1" t="b">
        <v>1</v>
      </c>
      <c r="AB22257">
        <v>0</v>
      </c>
      <c r="AC22257" s="1" t="b">
        <v>0</v>
      </c>
    </row>
    <row r="22258" spans="1:29" x14ac:dyDescent="0.3">
      <c r="A22258" t="s">
        <v>14</v>
      </c>
      <c r="B22258">
        <v>18</v>
      </c>
      <c r="C22258" s="1" t="s">
        <v>87</v>
      </c>
      <c r="D22258" s="1" t="e" vm="1">
        <v>#VALUE!</v>
      </c>
      <c r="E22258" s="1" t="e" cm="1" vm="2">
        <f t="array" aca="1" ref="E22258" ca="1">_FV(Data_Table_1[[#This Row],[City]],"Country/region",TRUE)</f>
        <v>#VALUE!</v>
      </c>
      <c r="F22258" t="s">
        <v>15</v>
      </c>
      <c r="G22258" s="1" t="str">
        <f t="shared" si="347"/>
        <v>Student</v>
      </c>
      <c r="H22258">
        <v>5</v>
      </c>
      <c r="I22258" s="1" t="s">
        <v>82</v>
      </c>
      <c r="J22258">
        <v>0</v>
      </c>
      <c r="K22258" s="1" t="s">
        <v>83</v>
      </c>
      <c r="L22258">
        <v>10</v>
      </c>
      <c r="M22258" s="1" t="s">
        <v>84</v>
      </c>
      <c r="N22258">
        <v>4</v>
      </c>
      <c r="O22258" s="1" t="s">
        <v>82</v>
      </c>
      <c r="P22258">
        <v>0</v>
      </c>
      <c r="Q22258" s="1" t="s">
        <v>83</v>
      </c>
      <c r="R22258">
        <v>4</v>
      </c>
      <c r="S22258" s="1" t="s">
        <v>86</v>
      </c>
      <c r="T22258" t="s">
        <v>25</v>
      </c>
      <c r="U22258" t="s">
        <v>92</v>
      </c>
      <c r="V22258" s="1" t="b">
        <v>1</v>
      </c>
      <c r="W22258">
        <v>10</v>
      </c>
      <c r="X22258" s="1" t="s">
        <v>82</v>
      </c>
      <c r="Y22258">
        <v>2</v>
      </c>
      <c r="Z22258" s="1" t="s">
        <v>83</v>
      </c>
      <c r="AA22258" s="1" t="b">
        <v>0</v>
      </c>
      <c r="AB22258">
        <v>1</v>
      </c>
      <c r="AC22258" s="1" t="b">
        <v>1</v>
      </c>
    </row>
    <row r="22259" spans="1:29" hidden="1" x14ac:dyDescent="0.3">
      <c r="A22259" t="s">
        <v>14</v>
      </c>
      <c r="B22259">
        <v>24</v>
      </c>
      <c r="C22259" t="s">
        <v>87</v>
      </c>
      <c r="D22259" t="e" vm="27">
        <v>#VALUE!</v>
      </c>
      <c r="E22259" t="e" cm="1" vm="4">
        <f t="array" aca="1" ref="E22259" ca="1">_FV(Data_Table_1[[#This Row],[City]],"Country/region",TRUE)</f>
        <v>#VALUE!</v>
      </c>
      <c r="F22259" t="s">
        <v>15</v>
      </c>
      <c r="G22259" t="str">
        <f t="shared" si="347"/>
        <v>Student</v>
      </c>
      <c r="H22259">
        <v>1</v>
      </c>
      <c r="I22259" s="1" t="s">
        <v>83</v>
      </c>
      <c r="J22259">
        <v>0</v>
      </c>
      <c r="K22259" s="1" t="s">
        <v>83</v>
      </c>
      <c r="L22259">
        <v>7</v>
      </c>
      <c r="M22259" s="1" t="s">
        <v>90</v>
      </c>
      <c r="N22259">
        <v>1</v>
      </c>
      <c r="O22259" s="1" t="s">
        <v>83</v>
      </c>
      <c r="P22259">
        <v>0</v>
      </c>
      <c r="Q22259" s="1" t="s">
        <v>83</v>
      </c>
      <c r="R22259">
        <v>9</v>
      </c>
      <c r="S22259" s="1" t="s">
        <v>93</v>
      </c>
      <c r="T22259" t="s">
        <v>19</v>
      </c>
      <c r="U22259" t="s">
        <v>32</v>
      </c>
      <c r="V22259" t="b">
        <v>0</v>
      </c>
      <c r="W22259">
        <v>7</v>
      </c>
      <c r="X22259" s="1" t="s">
        <v>85</v>
      </c>
      <c r="Y22259">
        <v>4</v>
      </c>
      <c r="Z22259" s="1" t="s">
        <v>82</v>
      </c>
      <c r="AA22259" t="b">
        <v>1</v>
      </c>
      <c r="AB22259">
        <v>0</v>
      </c>
      <c r="AC22259" t="b">
        <v>0</v>
      </c>
    </row>
    <row r="22260" spans="1:29" x14ac:dyDescent="0.3">
      <c r="A22260" t="s">
        <v>18</v>
      </c>
      <c r="B22260">
        <v>20</v>
      </c>
      <c r="C22260" s="1" t="s">
        <v>87</v>
      </c>
      <c r="D22260" s="1" t="e" vm="5">
        <v>#VALUE!</v>
      </c>
      <c r="E22260" s="1" t="e" cm="1" vm="2">
        <f t="array" aca="1" ref="E22260" ca="1">_FV(Data_Table_1[[#This Row],[City]],"Country/region",TRUE)</f>
        <v>#VALUE!</v>
      </c>
      <c r="F22260" t="s">
        <v>15</v>
      </c>
      <c r="G22260" s="1" t="str">
        <f t="shared" si="347"/>
        <v>Student</v>
      </c>
      <c r="H22260">
        <v>4</v>
      </c>
      <c r="I22260" s="1" t="s">
        <v>82</v>
      </c>
      <c r="J22260">
        <v>0</v>
      </c>
      <c r="K22260" s="1" t="s">
        <v>83</v>
      </c>
      <c r="L22260">
        <v>10</v>
      </c>
      <c r="M22260" s="1" t="s">
        <v>84</v>
      </c>
      <c r="N22260">
        <v>3</v>
      </c>
      <c r="O22260" s="1" t="s">
        <v>85</v>
      </c>
      <c r="P22260">
        <v>0</v>
      </c>
      <c r="Q22260" s="1" t="s">
        <v>83</v>
      </c>
      <c r="R22260">
        <v>7</v>
      </c>
      <c r="S22260" s="1" t="s">
        <v>91</v>
      </c>
      <c r="T22260" t="s">
        <v>25</v>
      </c>
      <c r="U22260" t="s">
        <v>92</v>
      </c>
      <c r="V22260" s="1" t="b">
        <v>1</v>
      </c>
      <c r="W22260">
        <v>3</v>
      </c>
      <c r="X22260" s="1" t="s">
        <v>83</v>
      </c>
      <c r="Y22260">
        <v>4</v>
      </c>
      <c r="Z22260" s="1" t="s">
        <v>82</v>
      </c>
      <c r="AA22260" s="1" t="b">
        <v>1</v>
      </c>
      <c r="AB22260">
        <v>1</v>
      </c>
      <c r="AC22260" s="1" t="b">
        <v>1</v>
      </c>
    </row>
    <row r="22261" spans="1:29" x14ac:dyDescent="0.3">
      <c r="A22261" t="s">
        <v>14</v>
      </c>
      <c r="B22261">
        <v>28</v>
      </c>
      <c r="C22261" s="1" t="s">
        <v>89</v>
      </c>
      <c r="D22261" s="1" t="e" vm="5">
        <v>#VALUE!</v>
      </c>
      <c r="E22261" s="1" t="e" cm="1" vm="2">
        <f t="array" aca="1" ref="E22261" ca="1">_FV(Data_Table_1[[#This Row],[City]],"Country/region",TRUE)</f>
        <v>#VALUE!</v>
      </c>
      <c r="F22261" t="s">
        <v>15</v>
      </c>
      <c r="G22261" s="1" t="str">
        <f t="shared" si="347"/>
        <v>Student</v>
      </c>
      <c r="H22261">
        <v>1</v>
      </c>
      <c r="I22261" s="1" t="s">
        <v>83</v>
      </c>
      <c r="J22261">
        <v>0</v>
      </c>
      <c r="K22261" s="1" t="s">
        <v>83</v>
      </c>
      <c r="L22261">
        <v>7</v>
      </c>
      <c r="M22261" s="1" t="s">
        <v>90</v>
      </c>
      <c r="N22261">
        <v>2</v>
      </c>
      <c r="O22261" s="1" t="s">
        <v>85</v>
      </c>
      <c r="P22261">
        <v>0</v>
      </c>
      <c r="Q22261" s="1" t="s">
        <v>83</v>
      </c>
      <c r="R22261">
        <v>7</v>
      </c>
      <c r="S22261" s="1" t="s">
        <v>91</v>
      </c>
      <c r="T22261" t="s">
        <v>19</v>
      </c>
      <c r="U22261" t="s">
        <v>44</v>
      </c>
      <c r="V22261" s="1" t="b">
        <v>0</v>
      </c>
      <c r="W22261">
        <v>8</v>
      </c>
      <c r="X22261" s="1" t="s">
        <v>82</v>
      </c>
      <c r="Y22261">
        <v>2</v>
      </c>
      <c r="Z22261" s="1" t="s">
        <v>83</v>
      </c>
      <c r="AA22261" s="1" t="b">
        <v>0</v>
      </c>
      <c r="AB22261">
        <v>1</v>
      </c>
      <c r="AC22261" s="1" t="b">
        <v>1</v>
      </c>
    </row>
    <row r="22262" spans="1:29" hidden="1" x14ac:dyDescent="0.3">
      <c r="A22262" t="s">
        <v>18</v>
      </c>
      <c r="B22262">
        <v>28</v>
      </c>
      <c r="C22262" t="s">
        <v>89</v>
      </c>
      <c r="D22262" t="e" vm="6">
        <v>#VALUE!</v>
      </c>
      <c r="E22262" t="e" cm="1" vm="4">
        <f t="array" aca="1" ref="E22262" ca="1">_FV(Data_Table_1[[#This Row],[City]],"Country/region",TRUE)</f>
        <v>#VALUE!</v>
      </c>
      <c r="F22262" t="s">
        <v>15</v>
      </c>
      <c r="G22262" t="str">
        <f t="shared" si="347"/>
        <v>Student</v>
      </c>
      <c r="H22262">
        <v>3</v>
      </c>
      <c r="I22262" s="1" t="s">
        <v>85</v>
      </c>
      <c r="J22262">
        <v>0</v>
      </c>
      <c r="K22262" s="1" t="s">
        <v>83</v>
      </c>
      <c r="L22262">
        <v>10</v>
      </c>
      <c r="M22262" s="1" t="s">
        <v>84</v>
      </c>
      <c r="N22262">
        <v>4</v>
      </c>
      <c r="O22262" s="1" t="s">
        <v>82</v>
      </c>
      <c r="P22262">
        <v>0</v>
      </c>
      <c r="Q22262" s="1" t="s">
        <v>83</v>
      </c>
      <c r="R22262">
        <v>5</v>
      </c>
      <c r="S22262" s="1" t="s">
        <v>86</v>
      </c>
      <c r="T22262" t="s">
        <v>19</v>
      </c>
      <c r="U22262" t="s">
        <v>26</v>
      </c>
      <c r="V22262" t="b">
        <v>1</v>
      </c>
      <c r="W22262">
        <v>11</v>
      </c>
      <c r="X22262" s="1" t="s">
        <v>82</v>
      </c>
      <c r="Y22262">
        <v>1</v>
      </c>
      <c r="Z22262" s="1" t="s">
        <v>83</v>
      </c>
      <c r="AA22262" t="b">
        <v>0</v>
      </c>
      <c r="AB22262">
        <v>0</v>
      </c>
      <c r="AC22262" t="b">
        <v>0</v>
      </c>
    </row>
    <row r="22263" spans="1:29" hidden="1" x14ac:dyDescent="0.3">
      <c r="A22263" t="s">
        <v>18</v>
      </c>
      <c r="B22263">
        <v>22</v>
      </c>
      <c r="C22263" t="s">
        <v>87</v>
      </c>
      <c r="D22263" t="e" vm="27">
        <v>#VALUE!</v>
      </c>
      <c r="E22263" t="e" cm="1" vm="4">
        <f t="array" aca="1" ref="E22263" ca="1">_FV(Data_Table_1[[#This Row],[City]],"Country/region",TRUE)</f>
        <v>#VALUE!</v>
      </c>
      <c r="F22263" t="s">
        <v>15</v>
      </c>
      <c r="G22263" t="str">
        <f t="shared" si="347"/>
        <v>Student</v>
      </c>
      <c r="H22263">
        <v>1</v>
      </c>
      <c r="I22263" s="1" t="s">
        <v>83</v>
      </c>
      <c r="J22263">
        <v>0</v>
      </c>
      <c r="K22263" s="1" t="s">
        <v>83</v>
      </c>
      <c r="L22263">
        <v>7</v>
      </c>
      <c r="M22263" s="1" t="s">
        <v>90</v>
      </c>
      <c r="N22263">
        <v>4</v>
      </c>
      <c r="O22263" s="1" t="s">
        <v>82</v>
      </c>
      <c r="P22263">
        <v>0</v>
      </c>
      <c r="Q22263" s="1" t="s">
        <v>83</v>
      </c>
      <c r="R22263">
        <v>4</v>
      </c>
      <c r="S22263" s="1" t="s">
        <v>86</v>
      </c>
      <c r="T22263" t="s">
        <v>25</v>
      </c>
      <c r="U22263" t="s">
        <v>30</v>
      </c>
      <c r="V22263" t="b">
        <v>0</v>
      </c>
      <c r="W22263">
        <v>6</v>
      </c>
      <c r="X22263" s="1" t="s">
        <v>85</v>
      </c>
      <c r="Y22263">
        <v>3</v>
      </c>
      <c r="Z22263" s="1" t="s">
        <v>85</v>
      </c>
      <c r="AA22263" t="b">
        <v>0</v>
      </c>
      <c r="AB22263">
        <v>0</v>
      </c>
      <c r="AC22263" t="b">
        <v>0</v>
      </c>
    </row>
    <row r="22264" spans="1:29" x14ac:dyDescent="0.3">
      <c r="A22264" t="s">
        <v>14</v>
      </c>
      <c r="B22264">
        <v>27</v>
      </c>
      <c r="C22264" s="1" t="s">
        <v>89</v>
      </c>
      <c r="D22264" s="1" t="e" vm="25">
        <v>#VALUE!</v>
      </c>
      <c r="E22264" s="1" t="e" cm="1" vm="2">
        <f t="array" aca="1" ref="E22264" ca="1">_FV(Data_Table_1[[#This Row],[City]],"Country/region",TRUE)</f>
        <v>#VALUE!</v>
      </c>
      <c r="F22264" t="s">
        <v>15</v>
      </c>
      <c r="G22264" s="1" t="str">
        <f t="shared" si="347"/>
        <v>Student</v>
      </c>
      <c r="H22264">
        <v>2</v>
      </c>
      <c r="I22264" s="1" t="s">
        <v>85</v>
      </c>
      <c r="J22264">
        <v>0</v>
      </c>
      <c r="K22264" s="1" t="s">
        <v>83</v>
      </c>
      <c r="L22264">
        <v>7</v>
      </c>
      <c r="M22264" s="1" t="s">
        <v>90</v>
      </c>
      <c r="N22264">
        <v>4</v>
      </c>
      <c r="O22264" s="1" t="s">
        <v>82</v>
      </c>
      <c r="P22264">
        <v>0</v>
      </c>
      <c r="Q22264" s="1" t="s">
        <v>83</v>
      </c>
      <c r="R22264">
        <v>7</v>
      </c>
      <c r="S22264" s="1" t="s">
        <v>91</v>
      </c>
      <c r="T22264" t="s">
        <v>19</v>
      </c>
      <c r="U22264" t="s">
        <v>44</v>
      </c>
      <c r="V22264" s="1" t="b">
        <v>1</v>
      </c>
      <c r="W22264">
        <v>6</v>
      </c>
      <c r="X22264" s="1" t="s">
        <v>85</v>
      </c>
      <c r="Y22264">
        <v>1</v>
      </c>
      <c r="Z22264" s="1" t="s">
        <v>83</v>
      </c>
      <c r="AA22264" s="1" t="b">
        <v>1</v>
      </c>
      <c r="AB22264">
        <v>1</v>
      </c>
      <c r="AC22264" s="1" t="b">
        <v>1</v>
      </c>
    </row>
    <row r="22265" spans="1:29" x14ac:dyDescent="0.3">
      <c r="A22265" t="s">
        <v>14</v>
      </c>
      <c r="B22265">
        <v>34</v>
      </c>
      <c r="C22265" s="1" t="s">
        <v>81</v>
      </c>
      <c r="D22265" s="1" t="e" vm="14">
        <v>#VALUE!</v>
      </c>
      <c r="E22265" s="1" t="e" cm="1" vm="2">
        <f t="array" aca="1" ref="E22265" ca="1">_FV(Data_Table_1[[#This Row],[City]],"Country/region",TRUE)</f>
        <v>#VALUE!</v>
      </c>
      <c r="F22265" t="s">
        <v>15</v>
      </c>
      <c r="G22265" s="1" t="str">
        <f t="shared" si="347"/>
        <v>Student</v>
      </c>
      <c r="H22265">
        <v>2</v>
      </c>
      <c r="I22265" s="1" t="s">
        <v>85</v>
      </c>
      <c r="J22265">
        <v>0</v>
      </c>
      <c r="K22265" s="1" t="s">
        <v>83</v>
      </c>
      <c r="L22265">
        <v>9</v>
      </c>
      <c r="M22265" s="1" t="s">
        <v>84</v>
      </c>
      <c r="N22265">
        <v>1</v>
      </c>
      <c r="O22265" s="1" t="s">
        <v>83</v>
      </c>
      <c r="P22265">
        <v>0</v>
      </c>
      <c r="Q22265" s="1" t="s">
        <v>83</v>
      </c>
      <c r="R22265">
        <v>5</v>
      </c>
      <c r="S22265" s="1" t="s">
        <v>86</v>
      </c>
      <c r="T22265" t="s">
        <v>25</v>
      </c>
      <c r="U22265" t="s">
        <v>36</v>
      </c>
      <c r="V22265" s="1" t="b">
        <v>1</v>
      </c>
      <c r="W22265">
        <v>11</v>
      </c>
      <c r="X22265" s="1" t="s">
        <v>82</v>
      </c>
      <c r="Y22265">
        <v>5</v>
      </c>
      <c r="Z22265" s="1" t="s">
        <v>82</v>
      </c>
      <c r="AA22265" s="1" t="b">
        <v>1</v>
      </c>
      <c r="AB22265">
        <v>1</v>
      </c>
      <c r="AC22265" s="1" t="b">
        <v>1</v>
      </c>
    </row>
    <row r="22266" spans="1:29" x14ac:dyDescent="0.3">
      <c r="A22266" t="s">
        <v>18</v>
      </c>
      <c r="B22266">
        <v>24</v>
      </c>
      <c r="C22266" s="1" t="s">
        <v>87</v>
      </c>
      <c r="D22266" s="1" t="e" vm="30">
        <v>#VALUE!</v>
      </c>
      <c r="E22266" s="1" t="e" cm="1" vm="2">
        <f t="array" aca="1" ref="E22266" ca="1">_FV(Data_Table_1[[#This Row],[City]],"Country/region",TRUE)</f>
        <v>#VALUE!</v>
      </c>
      <c r="F22266" t="s">
        <v>15</v>
      </c>
      <c r="G22266" s="1" t="str">
        <f t="shared" si="347"/>
        <v>Student</v>
      </c>
      <c r="H22266">
        <v>5</v>
      </c>
      <c r="I22266" s="1" t="s">
        <v>82</v>
      </c>
      <c r="J22266">
        <v>0</v>
      </c>
      <c r="K22266" s="1" t="s">
        <v>83</v>
      </c>
      <c r="L22266">
        <v>8</v>
      </c>
      <c r="M22266" s="1" t="s">
        <v>90</v>
      </c>
      <c r="N22266">
        <v>2</v>
      </c>
      <c r="O22266" s="1" t="s">
        <v>85</v>
      </c>
      <c r="P22266">
        <v>0</v>
      </c>
      <c r="Q22266" s="1" t="s">
        <v>83</v>
      </c>
      <c r="R22266">
        <v>7</v>
      </c>
      <c r="S22266" s="1" t="s">
        <v>91</v>
      </c>
      <c r="T22266" t="s">
        <v>16</v>
      </c>
      <c r="U22266" t="s">
        <v>30</v>
      </c>
      <c r="V22266" s="1" t="b">
        <v>0</v>
      </c>
      <c r="W22266">
        <v>8</v>
      </c>
      <c r="X22266" s="1" t="s">
        <v>82</v>
      </c>
      <c r="Y22266">
        <v>4</v>
      </c>
      <c r="Z22266" s="1" t="s">
        <v>82</v>
      </c>
      <c r="AA22266" s="1" t="b">
        <v>1</v>
      </c>
      <c r="AB22266">
        <v>1</v>
      </c>
      <c r="AC22266" s="1" t="b">
        <v>1</v>
      </c>
    </row>
    <row r="22267" spans="1:29" x14ac:dyDescent="0.3">
      <c r="A22267" t="s">
        <v>18</v>
      </c>
      <c r="B22267">
        <v>32</v>
      </c>
      <c r="C22267" s="1" t="s">
        <v>81</v>
      </c>
      <c r="D22267" s="1" t="e" vm="9">
        <v>#VALUE!</v>
      </c>
      <c r="E22267" s="1" t="e" cm="1" vm="2">
        <f t="array" aca="1" ref="E22267" ca="1">_FV(Data_Table_1[[#This Row],[City]],"Country/region",TRUE)</f>
        <v>#VALUE!</v>
      </c>
      <c r="F22267" t="s">
        <v>15</v>
      </c>
      <c r="G22267" s="1" t="str">
        <f t="shared" si="347"/>
        <v>Student</v>
      </c>
      <c r="H22267">
        <v>3</v>
      </c>
      <c r="I22267" s="1" t="s">
        <v>85</v>
      </c>
      <c r="J22267">
        <v>0</v>
      </c>
      <c r="K22267" s="1" t="s">
        <v>83</v>
      </c>
      <c r="L22267">
        <v>6</v>
      </c>
      <c r="M22267" s="1" t="s">
        <v>88</v>
      </c>
      <c r="N22267">
        <v>1</v>
      </c>
      <c r="O22267" s="1" t="s">
        <v>83</v>
      </c>
      <c r="P22267">
        <v>0</v>
      </c>
      <c r="Q22267" s="1" t="s">
        <v>83</v>
      </c>
      <c r="R22267">
        <v>4</v>
      </c>
      <c r="S22267" s="1" t="s">
        <v>86</v>
      </c>
      <c r="T22267" t="s">
        <v>25</v>
      </c>
      <c r="U22267" t="s">
        <v>42</v>
      </c>
      <c r="V22267" s="1" t="b">
        <v>1</v>
      </c>
      <c r="W22267">
        <v>8</v>
      </c>
      <c r="X22267" s="1" t="s">
        <v>82</v>
      </c>
      <c r="Y22267">
        <v>4</v>
      </c>
      <c r="Z22267" s="1" t="s">
        <v>82</v>
      </c>
      <c r="AA22267" s="1" t="b">
        <v>1</v>
      </c>
      <c r="AB22267">
        <v>1</v>
      </c>
      <c r="AC22267" s="1" t="b">
        <v>1</v>
      </c>
    </row>
    <row r="22268" spans="1:29" x14ac:dyDescent="0.3">
      <c r="A22268" t="s">
        <v>18</v>
      </c>
      <c r="B22268">
        <v>20</v>
      </c>
      <c r="C22268" s="1" t="s">
        <v>87</v>
      </c>
      <c r="D22268" s="1" t="e" vm="30">
        <v>#VALUE!</v>
      </c>
      <c r="E22268" s="1" t="e" cm="1" vm="2">
        <f t="array" aca="1" ref="E22268" ca="1">_FV(Data_Table_1[[#This Row],[City]],"Country/region",TRUE)</f>
        <v>#VALUE!</v>
      </c>
      <c r="F22268" t="s">
        <v>15</v>
      </c>
      <c r="G22268" s="1" t="str">
        <f t="shared" si="347"/>
        <v>Student</v>
      </c>
      <c r="H22268">
        <v>3</v>
      </c>
      <c r="I22268" s="1" t="s">
        <v>85</v>
      </c>
      <c r="J22268">
        <v>0</v>
      </c>
      <c r="K22268" s="1" t="s">
        <v>83</v>
      </c>
      <c r="L22268">
        <v>6</v>
      </c>
      <c r="M22268" s="1" t="s">
        <v>88</v>
      </c>
      <c r="N22268">
        <v>1</v>
      </c>
      <c r="O22268" s="1" t="s">
        <v>83</v>
      </c>
      <c r="P22268">
        <v>0</v>
      </c>
      <c r="Q22268" s="1" t="s">
        <v>83</v>
      </c>
      <c r="R22268">
        <v>7</v>
      </c>
      <c r="S22268" s="1" t="s">
        <v>91</v>
      </c>
      <c r="T22268" t="s">
        <v>19</v>
      </c>
      <c r="U22268" t="s">
        <v>92</v>
      </c>
      <c r="V22268" s="1" t="b">
        <v>1</v>
      </c>
      <c r="W22268">
        <v>0</v>
      </c>
      <c r="X22268" s="1" t="s">
        <v>83</v>
      </c>
      <c r="Y22268">
        <v>1</v>
      </c>
      <c r="Z22268" s="1" t="s">
        <v>83</v>
      </c>
      <c r="AA22268" s="1" t="b">
        <v>1</v>
      </c>
      <c r="AB22268">
        <v>0</v>
      </c>
      <c r="AC22268" s="1" t="b">
        <v>0</v>
      </c>
    </row>
    <row r="22269" spans="1:29" x14ac:dyDescent="0.3">
      <c r="A22269" t="s">
        <v>14</v>
      </c>
      <c r="B22269">
        <v>34</v>
      </c>
      <c r="C22269" s="1" t="s">
        <v>81</v>
      </c>
      <c r="D22269" s="1" t="e" vm="18">
        <v>#VALUE!</v>
      </c>
      <c r="E22269" s="1" t="e" cm="1" vm="2">
        <f t="array" aca="1" ref="E22269" ca="1">_FV(Data_Table_1[[#This Row],[City]],"Country/region",TRUE)</f>
        <v>#VALUE!</v>
      </c>
      <c r="F22269" t="s">
        <v>15</v>
      </c>
      <c r="G22269" s="1" t="str">
        <f t="shared" si="347"/>
        <v>Student</v>
      </c>
      <c r="H22269">
        <v>2</v>
      </c>
      <c r="I22269" s="1" t="s">
        <v>85</v>
      </c>
      <c r="J22269">
        <v>0</v>
      </c>
      <c r="K22269" s="1" t="s">
        <v>83</v>
      </c>
      <c r="L22269">
        <v>6</v>
      </c>
      <c r="M22269" s="1" t="s">
        <v>88</v>
      </c>
      <c r="N22269">
        <v>2</v>
      </c>
      <c r="O22269" s="1" t="s">
        <v>85</v>
      </c>
      <c r="P22269">
        <v>0</v>
      </c>
      <c r="Q22269" s="1" t="s">
        <v>83</v>
      </c>
      <c r="R22269">
        <v>7</v>
      </c>
      <c r="S22269" s="1" t="s">
        <v>91</v>
      </c>
      <c r="T22269" t="s">
        <v>25</v>
      </c>
      <c r="U22269" t="s">
        <v>33</v>
      </c>
      <c r="V22269" s="1" t="b">
        <v>1</v>
      </c>
      <c r="W22269">
        <v>12</v>
      </c>
      <c r="X22269" s="1" t="s">
        <v>82</v>
      </c>
      <c r="Y22269">
        <v>5</v>
      </c>
      <c r="Z22269" s="1" t="s">
        <v>82</v>
      </c>
      <c r="AA22269" s="1" t="b">
        <v>0</v>
      </c>
      <c r="AB22269">
        <v>1</v>
      </c>
      <c r="AC22269" s="1" t="b">
        <v>1</v>
      </c>
    </row>
    <row r="22270" spans="1:29" x14ac:dyDescent="0.3">
      <c r="A22270" t="s">
        <v>18</v>
      </c>
      <c r="B22270">
        <v>28</v>
      </c>
      <c r="C22270" s="1" t="s">
        <v>89</v>
      </c>
      <c r="D22270" s="1" t="e" vm="19">
        <v>#VALUE!</v>
      </c>
      <c r="E22270" s="1" t="e" cm="1" vm="2">
        <f t="array" aca="1" ref="E22270" ca="1">_FV(Data_Table_1[[#This Row],[City]],"Country/region",TRUE)</f>
        <v>#VALUE!</v>
      </c>
      <c r="F22270" t="s">
        <v>15</v>
      </c>
      <c r="G22270" s="1" t="str">
        <f t="shared" si="347"/>
        <v>Student</v>
      </c>
      <c r="H22270">
        <v>3</v>
      </c>
      <c r="I22270" s="1" t="s">
        <v>85</v>
      </c>
      <c r="J22270">
        <v>0</v>
      </c>
      <c r="K22270" s="1" t="s">
        <v>83</v>
      </c>
      <c r="L22270">
        <v>10</v>
      </c>
      <c r="M22270" s="1" t="s">
        <v>84</v>
      </c>
      <c r="N22270">
        <v>2</v>
      </c>
      <c r="O22270" s="1" t="s">
        <v>85</v>
      </c>
      <c r="P22270">
        <v>0</v>
      </c>
      <c r="Q22270" s="1" t="s">
        <v>83</v>
      </c>
      <c r="R22270">
        <v>5</v>
      </c>
      <c r="S22270" s="1" t="s">
        <v>86</v>
      </c>
      <c r="T22270" t="s">
        <v>16</v>
      </c>
      <c r="U22270" t="s">
        <v>40</v>
      </c>
      <c r="V22270" s="1" t="b">
        <v>0</v>
      </c>
      <c r="W22270">
        <v>9</v>
      </c>
      <c r="X22270" s="1" t="s">
        <v>82</v>
      </c>
      <c r="Y22270">
        <v>5</v>
      </c>
      <c r="Z22270" s="1" t="s">
        <v>82</v>
      </c>
      <c r="AA22270" s="1" t="b">
        <v>0</v>
      </c>
      <c r="AB22270">
        <v>0</v>
      </c>
      <c r="AC22270" s="1" t="b">
        <v>0</v>
      </c>
    </row>
    <row r="22271" spans="1:29" x14ac:dyDescent="0.3">
      <c r="A22271" t="s">
        <v>18</v>
      </c>
      <c r="B22271">
        <v>24</v>
      </c>
      <c r="C22271" s="1" t="s">
        <v>87</v>
      </c>
      <c r="D22271" s="1" t="e" vm="9">
        <v>#VALUE!</v>
      </c>
      <c r="E22271" s="1" t="e" cm="1" vm="2">
        <f t="array" aca="1" ref="E22271" ca="1">_FV(Data_Table_1[[#This Row],[City]],"Country/region",TRUE)</f>
        <v>#VALUE!</v>
      </c>
      <c r="F22271" t="s">
        <v>15</v>
      </c>
      <c r="G22271" s="1" t="str">
        <f t="shared" si="347"/>
        <v>Student</v>
      </c>
      <c r="H22271">
        <v>2</v>
      </c>
      <c r="I22271" s="1" t="s">
        <v>85</v>
      </c>
      <c r="J22271">
        <v>0</v>
      </c>
      <c r="K22271" s="1" t="s">
        <v>83</v>
      </c>
      <c r="L22271">
        <v>8</v>
      </c>
      <c r="M22271" s="1" t="s">
        <v>90</v>
      </c>
      <c r="N22271">
        <v>5</v>
      </c>
      <c r="O22271" s="1" t="s">
        <v>82</v>
      </c>
      <c r="P22271">
        <v>0</v>
      </c>
      <c r="Q22271" s="1" t="s">
        <v>83</v>
      </c>
      <c r="R22271">
        <v>9</v>
      </c>
      <c r="S22271" s="1" t="s">
        <v>93</v>
      </c>
      <c r="T22271" t="s">
        <v>25</v>
      </c>
      <c r="U22271" t="s">
        <v>35</v>
      </c>
      <c r="V22271" s="1" t="b">
        <v>1</v>
      </c>
      <c r="W22271">
        <v>12</v>
      </c>
      <c r="X22271" s="1" t="s">
        <v>82</v>
      </c>
      <c r="Y22271">
        <v>5</v>
      </c>
      <c r="Z22271" s="1" t="s">
        <v>82</v>
      </c>
      <c r="AA22271" s="1" t="b">
        <v>1</v>
      </c>
      <c r="AB22271">
        <v>1</v>
      </c>
      <c r="AC22271" s="1" t="b">
        <v>1</v>
      </c>
    </row>
    <row r="22272" spans="1:29" hidden="1" x14ac:dyDescent="0.3">
      <c r="A22272" t="s">
        <v>14</v>
      </c>
      <c r="B22272">
        <v>20</v>
      </c>
      <c r="C22272" t="s">
        <v>87</v>
      </c>
      <c r="D22272" t="e" vm="33">
        <v>#VALUE!</v>
      </c>
      <c r="E22272" t="e" cm="1" vm="4">
        <f t="array" aca="1" ref="E22272" ca="1">_FV(Data_Table_1[[#This Row],[City]],"Country/region",TRUE)</f>
        <v>#VALUE!</v>
      </c>
      <c r="F22272" t="s">
        <v>15</v>
      </c>
      <c r="G22272" t="str">
        <f t="shared" si="347"/>
        <v>Student</v>
      </c>
      <c r="H22272">
        <v>2</v>
      </c>
      <c r="I22272" s="1" t="s">
        <v>85</v>
      </c>
      <c r="J22272">
        <v>0</v>
      </c>
      <c r="K22272" s="1" t="s">
        <v>83</v>
      </c>
      <c r="L22272">
        <v>6</v>
      </c>
      <c r="M22272" s="1" t="s">
        <v>88</v>
      </c>
      <c r="N22272">
        <v>3</v>
      </c>
      <c r="O22272" s="1" t="s">
        <v>85</v>
      </c>
      <c r="P22272">
        <v>0</v>
      </c>
      <c r="Q22272" s="1" t="s">
        <v>83</v>
      </c>
      <c r="R22272">
        <v>9</v>
      </c>
      <c r="S22272" s="1" t="s">
        <v>93</v>
      </c>
      <c r="T22272" t="s">
        <v>25</v>
      </c>
      <c r="U22272" t="s">
        <v>92</v>
      </c>
      <c r="V22272" t="b">
        <v>1</v>
      </c>
      <c r="W22272">
        <v>10</v>
      </c>
      <c r="X22272" s="1" t="s">
        <v>82</v>
      </c>
      <c r="Y22272">
        <v>4</v>
      </c>
      <c r="Z22272" s="1" t="s">
        <v>82</v>
      </c>
      <c r="AA22272" t="b">
        <v>1</v>
      </c>
      <c r="AB22272">
        <v>1</v>
      </c>
      <c r="AC22272" t="b">
        <v>1</v>
      </c>
    </row>
    <row r="22273" spans="1:29" x14ac:dyDescent="0.3">
      <c r="A22273" t="s">
        <v>14</v>
      </c>
      <c r="B22273">
        <v>31</v>
      </c>
      <c r="C22273" s="1" t="s">
        <v>89</v>
      </c>
      <c r="D22273" s="1" t="e" vm="17">
        <v>#VALUE!</v>
      </c>
      <c r="E22273" s="1" t="e" cm="1" vm="2">
        <f t="array" aca="1" ref="E22273" ca="1">_FV(Data_Table_1[[#This Row],[City]],"Country/region",TRUE)</f>
        <v>#VALUE!</v>
      </c>
      <c r="F22273" t="s">
        <v>15</v>
      </c>
      <c r="G22273" s="1" t="str">
        <f t="shared" si="347"/>
        <v>Student</v>
      </c>
      <c r="H22273">
        <v>2</v>
      </c>
      <c r="I22273" s="1" t="s">
        <v>85</v>
      </c>
      <c r="J22273">
        <v>0</v>
      </c>
      <c r="K22273" s="1" t="s">
        <v>83</v>
      </c>
      <c r="L22273">
        <v>8</v>
      </c>
      <c r="M22273" s="1" t="s">
        <v>90</v>
      </c>
      <c r="N22273">
        <v>1</v>
      </c>
      <c r="O22273" s="1" t="s">
        <v>83</v>
      </c>
      <c r="P22273">
        <v>0</v>
      </c>
      <c r="Q22273" s="1" t="s">
        <v>83</v>
      </c>
      <c r="R22273">
        <v>5</v>
      </c>
      <c r="S22273" s="1" t="s">
        <v>86</v>
      </c>
      <c r="T22273" t="s">
        <v>25</v>
      </c>
      <c r="U22273" t="s">
        <v>30</v>
      </c>
      <c r="V22273" s="1" t="b">
        <v>0</v>
      </c>
      <c r="W22273">
        <v>11</v>
      </c>
      <c r="X22273" s="1" t="s">
        <v>82</v>
      </c>
      <c r="Y22273">
        <v>2</v>
      </c>
      <c r="Z22273" s="1" t="s">
        <v>83</v>
      </c>
      <c r="AA22273" s="1" t="b">
        <v>0</v>
      </c>
      <c r="AB22273">
        <v>0</v>
      </c>
      <c r="AC22273" s="1" t="b">
        <v>0</v>
      </c>
    </row>
    <row r="22274" spans="1:29" hidden="1" x14ac:dyDescent="0.3">
      <c r="A22274" t="s">
        <v>14</v>
      </c>
      <c r="B22274">
        <v>27</v>
      </c>
      <c r="C22274" t="s">
        <v>89</v>
      </c>
      <c r="D22274" t="e" vm="27">
        <v>#VALUE!</v>
      </c>
      <c r="E22274" t="e" cm="1" vm="4">
        <f t="array" aca="1" ref="E22274" ca="1">_FV(Data_Table_1[[#This Row],[City]],"Country/region",TRUE)</f>
        <v>#VALUE!</v>
      </c>
      <c r="F22274" t="s">
        <v>15</v>
      </c>
      <c r="G22274" t="str">
        <f t="shared" ref="G22274:G22337" si="348">IF(F22274="Student","Student","Other")</f>
        <v>Student</v>
      </c>
      <c r="H22274">
        <v>3</v>
      </c>
      <c r="I22274" s="1" t="s">
        <v>85</v>
      </c>
      <c r="J22274">
        <v>0</v>
      </c>
      <c r="K22274" s="1" t="s">
        <v>83</v>
      </c>
      <c r="L22274">
        <v>6</v>
      </c>
      <c r="M22274" s="1" t="s">
        <v>88</v>
      </c>
      <c r="N22274">
        <v>3</v>
      </c>
      <c r="O22274" s="1" t="s">
        <v>85</v>
      </c>
      <c r="P22274">
        <v>0</v>
      </c>
      <c r="Q22274" s="1" t="s">
        <v>83</v>
      </c>
      <c r="R22274">
        <v>5</v>
      </c>
      <c r="S22274" s="1" t="s">
        <v>86</v>
      </c>
      <c r="T22274" t="s">
        <v>25</v>
      </c>
      <c r="U22274" t="s">
        <v>17</v>
      </c>
      <c r="V22274" t="b">
        <v>1</v>
      </c>
      <c r="W22274">
        <v>8</v>
      </c>
      <c r="X22274" s="1" t="s">
        <v>82</v>
      </c>
      <c r="Y22274">
        <v>5</v>
      </c>
      <c r="Z22274" s="1" t="s">
        <v>82</v>
      </c>
      <c r="AA22274" t="b">
        <v>1</v>
      </c>
      <c r="AB22274">
        <v>1</v>
      </c>
      <c r="AC22274" t="b">
        <v>1</v>
      </c>
    </row>
    <row r="22275" spans="1:29" x14ac:dyDescent="0.3">
      <c r="A22275" t="s">
        <v>14</v>
      </c>
      <c r="B22275">
        <v>25</v>
      </c>
      <c r="C22275" s="1" t="s">
        <v>89</v>
      </c>
      <c r="D22275" s="1" t="e" vm="29">
        <v>#VALUE!</v>
      </c>
      <c r="E22275" s="1" t="e" cm="1" vm="2">
        <f t="array" aca="1" ref="E22275" ca="1">_FV(Data_Table_1[[#This Row],[City]],"Country/region",TRUE)</f>
        <v>#VALUE!</v>
      </c>
      <c r="F22275" t="s">
        <v>15</v>
      </c>
      <c r="G22275" s="1" t="str">
        <f t="shared" si="348"/>
        <v>Student</v>
      </c>
      <c r="H22275">
        <v>1</v>
      </c>
      <c r="I22275" s="1" t="s">
        <v>83</v>
      </c>
      <c r="J22275">
        <v>0</v>
      </c>
      <c r="K22275" s="1" t="s">
        <v>83</v>
      </c>
      <c r="L22275">
        <v>8</v>
      </c>
      <c r="M22275" s="1" t="s">
        <v>90</v>
      </c>
      <c r="N22275">
        <v>5</v>
      </c>
      <c r="O22275" s="1" t="s">
        <v>82</v>
      </c>
      <c r="P22275">
        <v>0</v>
      </c>
      <c r="Q22275" s="1" t="s">
        <v>83</v>
      </c>
      <c r="R22275">
        <v>7</v>
      </c>
      <c r="S22275" s="1" t="s">
        <v>91</v>
      </c>
      <c r="T22275" t="s">
        <v>19</v>
      </c>
      <c r="U22275" t="s">
        <v>92</v>
      </c>
      <c r="V22275" s="1" t="b">
        <v>1</v>
      </c>
      <c r="W22275">
        <v>3</v>
      </c>
      <c r="X22275" s="1" t="s">
        <v>83</v>
      </c>
      <c r="Y22275">
        <v>1</v>
      </c>
      <c r="Z22275" s="1" t="s">
        <v>83</v>
      </c>
      <c r="AA22275" s="1" t="b">
        <v>0</v>
      </c>
      <c r="AB22275">
        <v>0</v>
      </c>
      <c r="AC22275" s="1" t="b">
        <v>0</v>
      </c>
    </row>
    <row r="22276" spans="1:29" x14ac:dyDescent="0.3">
      <c r="A22276" t="s">
        <v>14</v>
      </c>
      <c r="B22276">
        <v>32</v>
      </c>
      <c r="C22276" s="1" t="s">
        <v>81</v>
      </c>
      <c r="D22276" s="1" t="e" vm="8">
        <v>#VALUE!</v>
      </c>
      <c r="E22276" s="1" t="e" cm="1" vm="2">
        <f t="array" aca="1" ref="E22276" ca="1">_FV(Data_Table_1[[#This Row],[City]],"Country/region",TRUE)</f>
        <v>#VALUE!</v>
      </c>
      <c r="F22276" t="s">
        <v>15</v>
      </c>
      <c r="G22276" s="1" t="str">
        <f t="shared" si="348"/>
        <v>Student</v>
      </c>
      <c r="H22276">
        <v>2</v>
      </c>
      <c r="I22276" s="1" t="s">
        <v>85</v>
      </c>
      <c r="J22276">
        <v>0</v>
      </c>
      <c r="K22276" s="1" t="s">
        <v>83</v>
      </c>
      <c r="L22276">
        <v>10</v>
      </c>
      <c r="M22276" s="1" t="s">
        <v>84</v>
      </c>
      <c r="N22276">
        <v>5</v>
      </c>
      <c r="O22276" s="1" t="s">
        <v>82</v>
      </c>
      <c r="P22276">
        <v>0</v>
      </c>
      <c r="Q22276" s="1" t="s">
        <v>83</v>
      </c>
      <c r="R22276">
        <v>7</v>
      </c>
      <c r="S22276" s="1" t="s">
        <v>91</v>
      </c>
      <c r="T22276" t="s">
        <v>19</v>
      </c>
      <c r="U22276" t="s">
        <v>28</v>
      </c>
      <c r="V22276" s="1" t="b">
        <v>1</v>
      </c>
      <c r="W22276">
        <v>6</v>
      </c>
      <c r="X22276" s="1" t="s">
        <v>85</v>
      </c>
      <c r="Y22276">
        <v>4</v>
      </c>
      <c r="Z22276" s="1" t="s">
        <v>82</v>
      </c>
      <c r="AA22276" s="1" t="b">
        <v>0</v>
      </c>
      <c r="AB22276">
        <v>0</v>
      </c>
      <c r="AC22276" s="1" t="b">
        <v>0</v>
      </c>
    </row>
    <row r="22277" spans="1:29" x14ac:dyDescent="0.3">
      <c r="A22277" t="s">
        <v>18</v>
      </c>
      <c r="B22277">
        <v>20</v>
      </c>
      <c r="C22277" s="1" t="s">
        <v>87</v>
      </c>
      <c r="D22277" s="1" t="e" vm="22">
        <v>#VALUE!</v>
      </c>
      <c r="E22277" s="1" t="e" cm="1" vm="2">
        <f t="array" aca="1" ref="E22277" ca="1">_FV(Data_Table_1[[#This Row],[City]],"Country/region",TRUE)</f>
        <v>#VALUE!</v>
      </c>
      <c r="F22277" t="s">
        <v>15</v>
      </c>
      <c r="G22277" s="1" t="str">
        <f t="shared" si="348"/>
        <v>Student</v>
      </c>
      <c r="H22277">
        <v>4</v>
      </c>
      <c r="I22277" s="1" t="s">
        <v>82</v>
      </c>
      <c r="J22277">
        <v>0</v>
      </c>
      <c r="K22277" s="1" t="s">
        <v>83</v>
      </c>
      <c r="L22277">
        <v>9</v>
      </c>
      <c r="M22277" s="1" t="s">
        <v>84</v>
      </c>
      <c r="N22277">
        <v>3</v>
      </c>
      <c r="O22277" s="1" t="s">
        <v>85</v>
      </c>
      <c r="P22277">
        <v>0</v>
      </c>
      <c r="Q22277" s="1" t="s">
        <v>83</v>
      </c>
      <c r="R22277">
        <v>9</v>
      </c>
      <c r="S22277" s="1" t="s">
        <v>93</v>
      </c>
      <c r="T22277" t="s">
        <v>25</v>
      </c>
      <c r="U22277" t="s">
        <v>92</v>
      </c>
      <c r="V22277" s="1" t="b">
        <v>1</v>
      </c>
      <c r="W22277">
        <v>10</v>
      </c>
      <c r="X22277" s="1" t="s">
        <v>82</v>
      </c>
      <c r="Y22277">
        <v>3</v>
      </c>
      <c r="Z22277" s="1" t="s">
        <v>85</v>
      </c>
      <c r="AA22277" s="1" t="b">
        <v>0</v>
      </c>
      <c r="AB22277">
        <v>1</v>
      </c>
      <c r="AC22277" s="1" t="b">
        <v>1</v>
      </c>
    </row>
    <row r="22278" spans="1:29" x14ac:dyDescent="0.3">
      <c r="A22278" t="s">
        <v>14</v>
      </c>
      <c r="B22278">
        <v>22</v>
      </c>
      <c r="C22278" s="1" t="s">
        <v>87</v>
      </c>
      <c r="D22278" s="1" t="e" vm="13">
        <v>#VALUE!</v>
      </c>
      <c r="E22278" s="1" t="e" cm="1" vm="2">
        <f t="array" aca="1" ref="E22278" ca="1">_FV(Data_Table_1[[#This Row],[City]],"Country/region",TRUE)</f>
        <v>#VALUE!</v>
      </c>
      <c r="F22278" t="s">
        <v>15</v>
      </c>
      <c r="G22278" s="1" t="str">
        <f t="shared" si="348"/>
        <v>Student</v>
      </c>
      <c r="H22278">
        <v>5</v>
      </c>
      <c r="I22278" s="1" t="s">
        <v>82</v>
      </c>
      <c r="J22278">
        <v>0</v>
      </c>
      <c r="K22278" s="1" t="s">
        <v>83</v>
      </c>
      <c r="L22278">
        <v>10</v>
      </c>
      <c r="M22278" s="1" t="s">
        <v>84</v>
      </c>
      <c r="N22278">
        <v>2</v>
      </c>
      <c r="O22278" s="1" t="s">
        <v>85</v>
      </c>
      <c r="P22278">
        <v>0</v>
      </c>
      <c r="Q22278" s="1" t="s">
        <v>83</v>
      </c>
      <c r="R22278">
        <v>9</v>
      </c>
      <c r="S22278" s="1" t="s">
        <v>93</v>
      </c>
      <c r="T22278" t="s">
        <v>25</v>
      </c>
      <c r="U22278" t="s">
        <v>22</v>
      </c>
      <c r="V22278" s="1" t="b">
        <v>0</v>
      </c>
      <c r="W22278">
        <v>12</v>
      </c>
      <c r="X22278" s="1" t="s">
        <v>82</v>
      </c>
      <c r="Y22278">
        <v>2</v>
      </c>
      <c r="Z22278" s="1" t="s">
        <v>83</v>
      </c>
      <c r="AA22278" s="1" t="b">
        <v>1</v>
      </c>
      <c r="AB22278">
        <v>1</v>
      </c>
      <c r="AC22278" s="1" t="b">
        <v>1</v>
      </c>
    </row>
    <row r="22279" spans="1:29" x14ac:dyDescent="0.3">
      <c r="A22279" t="s">
        <v>14</v>
      </c>
      <c r="B22279">
        <v>23</v>
      </c>
      <c r="C22279" s="1" t="s">
        <v>87</v>
      </c>
      <c r="D22279" s="1" t="e" vm="8">
        <v>#VALUE!</v>
      </c>
      <c r="E22279" s="1" t="e" cm="1" vm="2">
        <f t="array" aca="1" ref="E22279" ca="1">_FV(Data_Table_1[[#This Row],[City]],"Country/region",TRUE)</f>
        <v>#VALUE!</v>
      </c>
      <c r="F22279" t="s">
        <v>15</v>
      </c>
      <c r="G22279" s="1" t="str">
        <f t="shared" si="348"/>
        <v>Student</v>
      </c>
      <c r="H22279">
        <v>1</v>
      </c>
      <c r="I22279" s="1" t="s">
        <v>83</v>
      </c>
      <c r="J22279">
        <v>0</v>
      </c>
      <c r="K22279" s="1" t="s">
        <v>83</v>
      </c>
      <c r="L22279">
        <v>8</v>
      </c>
      <c r="M22279" s="1" t="s">
        <v>90</v>
      </c>
      <c r="N22279">
        <v>2</v>
      </c>
      <c r="O22279" s="1" t="s">
        <v>85</v>
      </c>
      <c r="P22279">
        <v>0</v>
      </c>
      <c r="Q22279" s="1" t="s">
        <v>83</v>
      </c>
      <c r="R22279">
        <v>5</v>
      </c>
      <c r="S22279" s="1" t="s">
        <v>86</v>
      </c>
      <c r="T22279" t="s">
        <v>16</v>
      </c>
      <c r="U22279" t="s">
        <v>36</v>
      </c>
      <c r="V22279" s="1" t="b">
        <v>1</v>
      </c>
      <c r="W22279">
        <v>3</v>
      </c>
      <c r="X22279" s="1" t="s">
        <v>83</v>
      </c>
      <c r="Y22279">
        <v>1</v>
      </c>
      <c r="Z22279" s="1" t="s">
        <v>83</v>
      </c>
      <c r="AA22279" s="1" t="b">
        <v>1</v>
      </c>
      <c r="AB22279">
        <v>0</v>
      </c>
      <c r="AC22279" s="1" t="b">
        <v>0</v>
      </c>
    </row>
    <row r="22280" spans="1:29" x14ac:dyDescent="0.3">
      <c r="A22280" t="s">
        <v>18</v>
      </c>
      <c r="B22280">
        <v>18</v>
      </c>
      <c r="C22280" s="1" t="s">
        <v>87</v>
      </c>
      <c r="D22280" s="1" t="e" vm="25">
        <v>#VALUE!</v>
      </c>
      <c r="E22280" s="1" t="e" cm="1" vm="2">
        <f t="array" aca="1" ref="E22280" ca="1">_FV(Data_Table_1[[#This Row],[City]],"Country/region",TRUE)</f>
        <v>#VALUE!</v>
      </c>
      <c r="F22280" t="s">
        <v>15</v>
      </c>
      <c r="G22280" s="1" t="str">
        <f t="shared" si="348"/>
        <v>Student</v>
      </c>
      <c r="H22280">
        <v>3</v>
      </c>
      <c r="I22280" s="1" t="s">
        <v>85</v>
      </c>
      <c r="J22280">
        <v>0</v>
      </c>
      <c r="K22280" s="1" t="s">
        <v>83</v>
      </c>
      <c r="L22280">
        <v>8</v>
      </c>
      <c r="M22280" s="1" t="s">
        <v>90</v>
      </c>
      <c r="N22280">
        <v>4</v>
      </c>
      <c r="O22280" s="1" t="s">
        <v>82</v>
      </c>
      <c r="P22280">
        <v>0</v>
      </c>
      <c r="Q22280" s="1" t="s">
        <v>83</v>
      </c>
      <c r="R22280">
        <v>5</v>
      </c>
      <c r="S22280" s="1" t="s">
        <v>86</v>
      </c>
      <c r="T22280" t="s">
        <v>19</v>
      </c>
      <c r="U22280" t="s">
        <v>92</v>
      </c>
      <c r="V22280" s="1" t="b">
        <v>1</v>
      </c>
      <c r="W22280">
        <v>10</v>
      </c>
      <c r="X22280" s="1" t="s">
        <v>82</v>
      </c>
      <c r="Y22280">
        <v>1</v>
      </c>
      <c r="Z22280" s="1" t="s">
        <v>83</v>
      </c>
      <c r="AA22280" s="1" t="b">
        <v>1</v>
      </c>
      <c r="AB22280">
        <v>1</v>
      </c>
      <c r="AC22280" s="1" t="b">
        <v>1</v>
      </c>
    </row>
    <row r="22281" spans="1:29" x14ac:dyDescent="0.3">
      <c r="A22281" t="s">
        <v>18</v>
      </c>
      <c r="B22281">
        <v>33</v>
      </c>
      <c r="C22281" s="1" t="s">
        <v>81</v>
      </c>
      <c r="D22281" s="1" t="e" vm="16">
        <v>#VALUE!</v>
      </c>
      <c r="E22281" s="1" t="e" cm="1" vm="2">
        <f t="array" aca="1" ref="E22281" ca="1">_FV(Data_Table_1[[#This Row],[City]],"Country/region",TRUE)</f>
        <v>#VALUE!</v>
      </c>
      <c r="F22281" t="s">
        <v>15</v>
      </c>
      <c r="G22281" s="1" t="str">
        <f t="shared" si="348"/>
        <v>Student</v>
      </c>
      <c r="H22281">
        <v>3</v>
      </c>
      <c r="I22281" s="1" t="s">
        <v>85</v>
      </c>
      <c r="J22281">
        <v>0</v>
      </c>
      <c r="K22281" s="1" t="s">
        <v>83</v>
      </c>
      <c r="L22281">
        <v>9</v>
      </c>
      <c r="M22281" s="1" t="s">
        <v>84</v>
      </c>
      <c r="N22281">
        <v>4</v>
      </c>
      <c r="O22281" s="1" t="s">
        <v>82</v>
      </c>
      <c r="P22281">
        <v>0</v>
      </c>
      <c r="Q22281" s="1" t="s">
        <v>83</v>
      </c>
      <c r="R22281">
        <v>5</v>
      </c>
      <c r="S22281" s="1" t="s">
        <v>86</v>
      </c>
      <c r="T22281" t="s">
        <v>25</v>
      </c>
      <c r="U22281" t="s">
        <v>36</v>
      </c>
      <c r="V22281" s="1" t="b">
        <v>0</v>
      </c>
      <c r="W22281">
        <v>4</v>
      </c>
      <c r="X22281" s="1" t="s">
        <v>85</v>
      </c>
      <c r="Y22281">
        <v>5</v>
      </c>
      <c r="Z22281" s="1" t="s">
        <v>82</v>
      </c>
      <c r="AA22281" s="1" t="b">
        <v>1</v>
      </c>
      <c r="AB22281">
        <v>0</v>
      </c>
      <c r="AC22281" s="1" t="b">
        <v>0</v>
      </c>
    </row>
    <row r="22282" spans="1:29" x14ac:dyDescent="0.3">
      <c r="A22282" t="s">
        <v>14</v>
      </c>
      <c r="B22282">
        <v>31</v>
      </c>
      <c r="C22282" s="1" t="s">
        <v>89</v>
      </c>
      <c r="D22282" s="1" t="e" vm="19">
        <v>#VALUE!</v>
      </c>
      <c r="E22282" s="1" t="e" cm="1" vm="2">
        <f t="array" aca="1" ref="E22282" ca="1">_FV(Data_Table_1[[#This Row],[City]],"Country/region",TRUE)</f>
        <v>#VALUE!</v>
      </c>
      <c r="F22282" t="s">
        <v>15</v>
      </c>
      <c r="G22282" s="1" t="str">
        <f t="shared" si="348"/>
        <v>Student</v>
      </c>
      <c r="H22282">
        <v>5</v>
      </c>
      <c r="I22282" s="1" t="s">
        <v>82</v>
      </c>
      <c r="J22282">
        <v>0</v>
      </c>
      <c r="K22282" s="1" t="s">
        <v>83</v>
      </c>
      <c r="L22282">
        <v>9</v>
      </c>
      <c r="M22282" s="1" t="s">
        <v>84</v>
      </c>
      <c r="N22282">
        <v>1</v>
      </c>
      <c r="O22282" s="1" t="s">
        <v>83</v>
      </c>
      <c r="P22282">
        <v>0</v>
      </c>
      <c r="Q22282" s="1" t="s">
        <v>83</v>
      </c>
      <c r="R22282">
        <v>7</v>
      </c>
      <c r="S22282" s="1" t="s">
        <v>91</v>
      </c>
      <c r="T22282" t="s">
        <v>16</v>
      </c>
      <c r="U22282" t="s">
        <v>33</v>
      </c>
      <c r="V22282" s="1" t="b">
        <v>0</v>
      </c>
      <c r="W22282">
        <v>10</v>
      </c>
      <c r="X22282" s="1" t="s">
        <v>82</v>
      </c>
      <c r="Y22282">
        <v>1</v>
      </c>
      <c r="Z22282" s="1" t="s">
        <v>83</v>
      </c>
      <c r="AA22282" s="1" t="b">
        <v>0</v>
      </c>
      <c r="AB22282">
        <v>1</v>
      </c>
      <c r="AC22282" s="1" t="b">
        <v>1</v>
      </c>
    </row>
    <row r="22283" spans="1:29" x14ac:dyDescent="0.3">
      <c r="A22283" t="s">
        <v>18</v>
      </c>
      <c r="B22283">
        <v>22</v>
      </c>
      <c r="C22283" s="1" t="s">
        <v>87</v>
      </c>
      <c r="D22283" s="1" t="e" vm="19">
        <v>#VALUE!</v>
      </c>
      <c r="E22283" s="1" t="e" cm="1" vm="2">
        <f t="array" aca="1" ref="E22283" ca="1">_FV(Data_Table_1[[#This Row],[City]],"Country/region",TRUE)</f>
        <v>#VALUE!</v>
      </c>
      <c r="F22283" t="s">
        <v>15</v>
      </c>
      <c r="G22283" s="1" t="str">
        <f t="shared" si="348"/>
        <v>Student</v>
      </c>
      <c r="H22283">
        <v>3</v>
      </c>
      <c r="I22283" s="1" t="s">
        <v>85</v>
      </c>
      <c r="J22283">
        <v>0</v>
      </c>
      <c r="K22283" s="1" t="s">
        <v>83</v>
      </c>
      <c r="L22283">
        <v>10</v>
      </c>
      <c r="M22283" s="1" t="s">
        <v>84</v>
      </c>
      <c r="N22283">
        <v>4</v>
      </c>
      <c r="O22283" s="1" t="s">
        <v>82</v>
      </c>
      <c r="P22283">
        <v>0</v>
      </c>
      <c r="Q22283" s="1" t="s">
        <v>83</v>
      </c>
      <c r="R22283">
        <v>4</v>
      </c>
      <c r="S22283" s="1" t="s">
        <v>86</v>
      </c>
      <c r="T22283" t="s">
        <v>19</v>
      </c>
      <c r="U22283" t="s">
        <v>22</v>
      </c>
      <c r="V22283" s="1" t="b">
        <v>1</v>
      </c>
      <c r="W22283">
        <v>8</v>
      </c>
      <c r="X22283" s="1" t="s">
        <v>82</v>
      </c>
      <c r="Y22283">
        <v>5</v>
      </c>
      <c r="Z22283" s="1" t="s">
        <v>82</v>
      </c>
      <c r="AA22283" s="1" t="b">
        <v>1</v>
      </c>
      <c r="AB22283">
        <v>1</v>
      </c>
      <c r="AC22283" s="1" t="b">
        <v>1</v>
      </c>
    </row>
    <row r="22284" spans="1:29" x14ac:dyDescent="0.3">
      <c r="A22284" t="s">
        <v>18</v>
      </c>
      <c r="B22284">
        <v>29</v>
      </c>
      <c r="C22284" s="1" t="s">
        <v>89</v>
      </c>
      <c r="D22284" s="1" t="e" vm="20">
        <v>#VALUE!</v>
      </c>
      <c r="E22284" s="1" t="e" cm="1" vm="2">
        <f t="array" aca="1" ref="E22284" ca="1">_FV(Data_Table_1[[#This Row],[City]],"Country/region",TRUE)</f>
        <v>#VALUE!</v>
      </c>
      <c r="F22284" t="s">
        <v>15</v>
      </c>
      <c r="G22284" s="1" t="str">
        <f t="shared" si="348"/>
        <v>Student</v>
      </c>
      <c r="H22284">
        <v>2</v>
      </c>
      <c r="I22284" s="1" t="s">
        <v>85</v>
      </c>
      <c r="J22284">
        <v>0</v>
      </c>
      <c r="K22284" s="1" t="s">
        <v>83</v>
      </c>
      <c r="L22284">
        <v>7</v>
      </c>
      <c r="M22284" s="1" t="s">
        <v>90</v>
      </c>
      <c r="N22284">
        <v>4</v>
      </c>
      <c r="O22284" s="1" t="s">
        <v>82</v>
      </c>
      <c r="P22284">
        <v>0</v>
      </c>
      <c r="Q22284" s="1" t="s">
        <v>83</v>
      </c>
      <c r="R22284">
        <v>4</v>
      </c>
      <c r="S22284" s="1" t="s">
        <v>86</v>
      </c>
      <c r="T22284" t="s">
        <v>16</v>
      </c>
      <c r="U22284" t="s">
        <v>20</v>
      </c>
      <c r="V22284" s="1" t="b">
        <v>0</v>
      </c>
      <c r="W22284">
        <v>9</v>
      </c>
      <c r="X22284" s="1" t="s">
        <v>82</v>
      </c>
      <c r="Y22284">
        <v>5</v>
      </c>
      <c r="Z22284" s="1" t="s">
        <v>82</v>
      </c>
      <c r="AA22284" s="1" t="b">
        <v>1</v>
      </c>
      <c r="AB22284">
        <v>0</v>
      </c>
      <c r="AC22284" s="1" t="b">
        <v>0</v>
      </c>
    </row>
    <row r="22285" spans="1:29" hidden="1" x14ac:dyDescent="0.3">
      <c r="A22285" t="s">
        <v>14</v>
      </c>
      <c r="B22285">
        <v>28</v>
      </c>
      <c r="C22285" t="s">
        <v>89</v>
      </c>
      <c r="D22285" t="e" vm="33">
        <v>#VALUE!</v>
      </c>
      <c r="E22285" t="e" cm="1" vm="4">
        <f t="array" aca="1" ref="E22285" ca="1">_FV(Data_Table_1[[#This Row],[City]],"Country/region",TRUE)</f>
        <v>#VALUE!</v>
      </c>
      <c r="F22285" t="s">
        <v>15</v>
      </c>
      <c r="G22285" t="str">
        <f t="shared" si="348"/>
        <v>Student</v>
      </c>
      <c r="H22285">
        <v>5</v>
      </c>
      <c r="I22285" s="1" t="s">
        <v>82</v>
      </c>
      <c r="J22285">
        <v>0</v>
      </c>
      <c r="K22285" s="1" t="s">
        <v>83</v>
      </c>
      <c r="L22285">
        <v>10</v>
      </c>
      <c r="M22285" s="1" t="s">
        <v>84</v>
      </c>
      <c r="N22285">
        <v>1</v>
      </c>
      <c r="O22285" s="1" t="s">
        <v>83</v>
      </c>
      <c r="P22285">
        <v>0</v>
      </c>
      <c r="Q22285" s="1" t="s">
        <v>83</v>
      </c>
      <c r="R22285">
        <v>9</v>
      </c>
      <c r="S22285" s="1" t="s">
        <v>93</v>
      </c>
      <c r="T22285" t="s">
        <v>25</v>
      </c>
      <c r="U22285" t="s">
        <v>22</v>
      </c>
      <c r="V22285" t="b">
        <v>0</v>
      </c>
      <c r="W22285">
        <v>8</v>
      </c>
      <c r="X22285" s="1" t="s">
        <v>82</v>
      </c>
      <c r="Y22285">
        <v>4</v>
      </c>
      <c r="Z22285" s="1" t="s">
        <v>82</v>
      </c>
      <c r="AA22285" t="b">
        <v>0</v>
      </c>
      <c r="AB22285">
        <v>0</v>
      </c>
      <c r="AC22285" t="b">
        <v>0</v>
      </c>
    </row>
    <row r="22286" spans="1:29" x14ac:dyDescent="0.3">
      <c r="A22286" t="s">
        <v>14</v>
      </c>
      <c r="B22286">
        <v>33</v>
      </c>
      <c r="C22286" s="1" t="s">
        <v>81</v>
      </c>
      <c r="D22286" s="1" t="e" vm="10">
        <v>#VALUE!</v>
      </c>
      <c r="E22286" s="1" t="e" cm="1" vm="2">
        <f t="array" aca="1" ref="E22286" ca="1">_FV(Data_Table_1[[#This Row],[City]],"Country/region",TRUE)</f>
        <v>#VALUE!</v>
      </c>
      <c r="F22286" t="s">
        <v>15</v>
      </c>
      <c r="G22286" s="1" t="str">
        <f t="shared" si="348"/>
        <v>Student</v>
      </c>
      <c r="H22286">
        <v>1</v>
      </c>
      <c r="I22286" s="1" t="s">
        <v>83</v>
      </c>
      <c r="J22286">
        <v>0</v>
      </c>
      <c r="K22286" s="1" t="s">
        <v>83</v>
      </c>
      <c r="L22286">
        <v>7</v>
      </c>
      <c r="M22286" s="1" t="s">
        <v>90</v>
      </c>
      <c r="N22286">
        <v>4</v>
      </c>
      <c r="O22286" s="1" t="s">
        <v>82</v>
      </c>
      <c r="P22286">
        <v>0</v>
      </c>
      <c r="Q22286" s="1" t="s">
        <v>83</v>
      </c>
      <c r="R22286">
        <v>4</v>
      </c>
      <c r="S22286" s="1" t="s">
        <v>86</v>
      </c>
      <c r="T22286" t="s">
        <v>16</v>
      </c>
      <c r="U22286" t="s">
        <v>23</v>
      </c>
      <c r="V22286" s="1" t="b">
        <v>0</v>
      </c>
      <c r="W22286">
        <v>8</v>
      </c>
      <c r="X22286" s="1" t="s">
        <v>82</v>
      </c>
      <c r="Y22286">
        <v>1</v>
      </c>
      <c r="Z22286" s="1" t="s">
        <v>83</v>
      </c>
      <c r="AA22286" s="1" t="b">
        <v>1</v>
      </c>
      <c r="AB22286">
        <v>0</v>
      </c>
      <c r="AC22286" s="1" t="b">
        <v>0</v>
      </c>
    </row>
    <row r="22287" spans="1:29" x14ac:dyDescent="0.3">
      <c r="A22287" t="s">
        <v>18</v>
      </c>
      <c r="B22287">
        <v>20</v>
      </c>
      <c r="C22287" s="1" t="s">
        <v>87</v>
      </c>
      <c r="D22287" s="1" t="e" vm="14">
        <v>#VALUE!</v>
      </c>
      <c r="E22287" s="1" t="e" cm="1" vm="2">
        <f t="array" aca="1" ref="E22287" ca="1">_FV(Data_Table_1[[#This Row],[City]],"Country/region",TRUE)</f>
        <v>#VALUE!</v>
      </c>
      <c r="F22287" t="s">
        <v>15</v>
      </c>
      <c r="G22287" s="1" t="str">
        <f t="shared" si="348"/>
        <v>Student</v>
      </c>
      <c r="H22287">
        <v>3</v>
      </c>
      <c r="I22287" s="1" t="s">
        <v>85</v>
      </c>
      <c r="J22287">
        <v>0</v>
      </c>
      <c r="K22287" s="1" t="s">
        <v>83</v>
      </c>
      <c r="L22287">
        <v>7</v>
      </c>
      <c r="M22287" s="1" t="s">
        <v>90</v>
      </c>
      <c r="N22287">
        <v>4</v>
      </c>
      <c r="O22287" s="1" t="s">
        <v>82</v>
      </c>
      <c r="P22287">
        <v>0</v>
      </c>
      <c r="Q22287" s="1" t="s">
        <v>83</v>
      </c>
      <c r="R22287">
        <v>4</v>
      </c>
      <c r="S22287" s="1" t="s">
        <v>86</v>
      </c>
      <c r="T22287" t="s">
        <v>16</v>
      </c>
      <c r="U22287" t="s">
        <v>92</v>
      </c>
      <c r="V22287" s="1" t="b">
        <v>0</v>
      </c>
      <c r="W22287">
        <v>0</v>
      </c>
      <c r="X22287" s="1" t="s">
        <v>83</v>
      </c>
      <c r="Y22287">
        <v>2</v>
      </c>
      <c r="Z22287" s="1" t="s">
        <v>83</v>
      </c>
      <c r="AA22287" s="1" t="b">
        <v>1</v>
      </c>
      <c r="AB22287">
        <v>0</v>
      </c>
      <c r="AC22287" s="1" t="b">
        <v>0</v>
      </c>
    </row>
    <row r="22288" spans="1:29" x14ac:dyDescent="0.3">
      <c r="A22288" t="s">
        <v>14</v>
      </c>
      <c r="B22288">
        <v>21</v>
      </c>
      <c r="C22288" s="1" t="s">
        <v>87</v>
      </c>
      <c r="D22288" s="1" t="e" vm="10">
        <v>#VALUE!</v>
      </c>
      <c r="E22288" s="1" t="e" cm="1" vm="2">
        <f t="array" aca="1" ref="E22288" ca="1">_FV(Data_Table_1[[#This Row],[City]],"Country/region",TRUE)</f>
        <v>#VALUE!</v>
      </c>
      <c r="F22288" t="s">
        <v>15</v>
      </c>
      <c r="G22288" s="1" t="str">
        <f t="shared" si="348"/>
        <v>Student</v>
      </c>
      <c r="H22288">
        <v>5</v>
      </c>
      <c r="I22288" s="1" t="s">
        <v>82</v>
      </c>
      <c r="J22288">
        <v>0</v>
      </c>
      <c r="K22288" s="1" t="s">
        <v>83</v>
      </c>
      <c r="L22288">
        <v>10</v>
      </c>
      <c r="M22288" s="1" t="s">
        <v>84</v>
      </c>
      <c r="N22288">
        <v>1</v>
      </c>
      <c r="O22288" s="1" t="s">
        <v>83</v>
      </c>
      <c r="P22288">
        <v>0</v>
      </c>
      <c r="Q22288" s="1" t="s">
        <v>83</v>
      </c>
      <c r="R22288">
        <v>5</v>
      </c>
      <c r="S22288" s="1" t="s">
        <v>86</v>
      </c>
      <c r="T22288" t="s">
        <v>19</v>
      </c>
      <c r="U22288" t="s">
        <v>43</v>
      </c>
      <c r="V22288" s="1" t="b">
        <v>1</v>
      </c>
      <c r="W22288">
        <v>8</v>
      </c>
      <c r="X22288" s="1" t="s">
        <v>82</v>
      </c>
      <c r="Y22288">
        <v>5</v>
      </c>
      <c r="Z22288" s="1" t="s">
        <v>82</v>
      </c>
      <c r="AA22288" s="1" t="b">
        <v>1</v>
      </c>
      <c r="AB22288">
        <v>1</v>
      </c>
      <c r="AC22288" s="1" t="b">
        <v>1</v>
      </c>
    </row>
    <row r="22289" spans="1:29" x14ac:dyDescent="0.3">
      <c r="A22289" t="s">
        <v>14</v>
      </c>
      <c r="B22289">
        <v>29</v>
      </c>
      <c r="C22289" s="1" t="s">
        <v>89</v>
      </c>
      <c r="D22289" s="1" t="e" vm="7">
        <v>#VALUE!</v>
      </c>
      <c r="E22289" s="1" t="e" cm="1" vm="2">
        <f t="array" aca="1" ref="E22289" ca="1">_FV(Data_Table_1[[#This Row],[City]],"Country/region",TRUE)</f>
        <v>#VALUE!</v>
      </c>
      <c r="F22289" t="s">
        <v>15</v>
      </c>
      <c r="G22289" s="1" t="str">
        <f t="shared" si="348"/>
        <v>Student</v>
      </c>
      <c r="H22289">
        <v>4</v>
      </c>
      <c r="I22289" s="1" t="s">
        <v>82</v>
      </c>
      <c r="J22289">
        <v>0</v>
      </c>
      <c r="K22289" s="1" t="s">
        <v>83</v>
      </c>
      <c r="L22289">
        <v>6</v>
      </c>
      <c r="M22289" s="1" t="s">
        <v>88</v>
      </c>
      <c r="N22289">
        <v>1</v>
      </c>
      <c r="O22289" s="1" t="s">
        <v>83</v>
      </c>
      <c r="P22289">
        <v>0</v>
      </c>
      <c r="Q22289" s="1" t="s">
        <v>83</v>
      </c>
      <c r="R22289">
        <v>4</v>
      </c>
      <c r="S22289" s="1" t="s">
        <v>86</v>
      </c>
      <c r="T22289" t="s">
        <v>25</v>
      </c>
      <c r="U22289" t="s">
        <v>43</v>
      </c>
      <c r="V22289" s="1" t="b">
        <v>1</v>
      </c>
      <c r="W22289">
        <v>4</v>
      </c>
      <c r="X22289" s="1" t="s">
        <v>85</v>
      </c>
      <c r="Y22289">
        <v>2</v>
      </c>
      <c r="Z22289" s="1" t="s">
        <v>83</v>
      </c>
      <c r="AA22289" s="1" t="b">
        <v>0</v>
      </c>
      <c r="AB22289">
        <v>1</v>
      </c>
      <c r="AC22289" s="1" t="b">
        <v>1</v>
      </c>
    </row>
    <row r="22290" spans="1:29" x14ac:dyDescent="0.3">
      <c r="A22290" t="s">
        <v>14</v>
      </c>
      <c r="B22290">
        <v>24</v>
      </c>
      <c r="C22290" s="1" t="s">
        <v>87</v>
      </c>
      <c r="D22290" s="1" t="e" vm="8">
        <v>#VALUE!</v>
      </c>
      <c r="E22290" s="1" t="e" cm="1" vm="2">
        <f t="array" aca="1" ref="E22290" ca="1">_FV(Data_Table_1[[#This Row],[City]],"Country/region",TRUE)</f>
        <v>#VALUE!</v>
      </c>
      <c r="F22290" t="s">
        <v>15</v>
      </c>
      <c r="G22290" s="1" t="str">
        <f t="shared" si="348"/>
        <v>Student</v>
      </c>
      <c r="H22290">
        <v>5</v>
      </c>
      <c r="I22290" s="1" t="s">
        <v>82</v>
      </c>
      <c r="J22290">
        <v>0</v>
      </c>
      <c r="K22290" s="1" t="s">
        <v>83</v>
      </c>
      <c r="L22290">
        <v>10</v>
      </c>
      <c r="M22290" s="1" t="s">
        <v>84</v>
      </c>
      <c r="N22290">
        <v>2</v>
      </c>
      <c r="O22290" s="1" t="s">
        <v>85</v>
      </c>
      <c r="P22290">
        <v>0</v>
      </c>
      <c r="Q22290" s="1" t="s">
        <v>83</v>
      </c>
      <c r="R22290">
        <v>9</v>
      </c>
      <c r="S22290" s="1" t="s">
        <v>93</v>
      </c>
      <c r="T22290" t="s">
        <v>19</v>
      </c>
      <c r="U22290" t="s">
        <v>43</v>
      </c>
      <c r="V22290" s="1" t="b">
        <v>1</v>
      </c>
      <c r="W22290">
        <v>10</v>
      </c>
      <c r="X22290" s="1" t="s">
        <v>82</v>
      </c>
      <c r="Y22290">
        <v>4</v>
      </c>
      <c r="Z22290" s="1" t="s">
        <v>82</v>
      </c>
      <c r="AA22290" s="1" t="b">
        <v>1</v>
      </c>
      <c r="AB22290">
        <v>1</v>
      </c>
      <c r="AC22290" s="1" t="b">
        <v>1</v>
      </c>
    </row>
    <row r="22291" spans="1:29" x14ac:dyDescent="0.3">
      <c r="A22291" t="s">
        <v>14</v>
      </c>
      <c r="B22291">
        <v>34</v>
      </c>
      <c r="C22291" s="1" t="s">
        <v>81</v>
      </c>
      <c r="D22291" s="1" t="e" vm="17">
        <v>#VALUE!</v>
      </c>
      <c r="E22291" s="1" t="e" cm="1" vm="2">
        <f t="array" aca="1" ref="E22291" ca="1">_FV(Data_Table_1[[#This Row],[City]],"Country/region",TRUE)</f>
        <v>#VALUE!</v>
      </c>
      <c r="F22291" t="s">
        <v>15</v>
      </c>
      <c r="G22291" s="1" t="str">
        <f t="shared" si="348"/>
        <v>Student</v>
      </c>
      <c r="H22291">
        <v>2</v>
      </c>
      <c r="I22291" s="1" t="s">
        <v>85</v>
      </c>
      <c r="J22291">
        <v>0</v>
      </c>
      <c r="K22291" s="1" t="s">
        <v>83</v>
      </c>
      <c r="L22291">
        <v>10</v>
      </c>
      <c r="M22291" s="1" t="s">
        <v>84</v>
      </c>
      <c r="N22291">
        <v>4</v>
      </c>
      <c r="O22291" s="1" t="s">
        <v>82</v>
      </c>
      <c r="P22291">
        <v>0</v>
      </c>
      <c r="Q22291" s="1" t="s">
        <v>83</v>
      </c>
      <c r="R22291">
        <v>4</v>
      </c>
      <c r="S22291" s="1" t="s">
        <v>86</v>
      </c>
      <c r="T22291" t="s">
        <v>19</v>
      </c>
      <c r="U22291" t="s">
        <v>30</v>
      </c>
      <c r="V22291" s="1" t="b">
        <v>0</v>
      </c>
      <c r="W22291">
        <v>0</v>
      </c>
      <c r="X22291" s="1" t="s">
        <v>83</v>
      </c>
      <c r="Y22291">
        <v>2</v>
      </c>
      <c r="Z22291" s="1" t="s">
        <v>83</v>
      </c>
      <c r="AA22291" s="1" t="b">
        <v>1</v>
      </c>
      <c r="AB22291">
        <v>0</v>
      </c>
      <c r="AC22291" s="1" t="b">
        <v>0</v>
      </c>
    </row>
    <row r="22292" spans="1:29" x14ac:dyDescent="0.3">
      <c r="A22292" t="s">
        <v>18</v>
      </c>
      <c r="B22292">
        <v>29</v>
      </c>
      <c r="C22292" s="1" t="s">
        <v>89</v>
      </c>
      <c r="D22292" s="1" t="e" vm="29">
        <v>#VALUE!</v>
      </c>
      <c r="E22292" s="1" t="e" cm="1" vm="2">
        <f t="array" aca="1" ref="E22292" ca="1">_FV(Data_Table_1[[#This Row],[City]],"Country/region",TRUE)</f>
        <v>#VALUE!</v>
      </c>
      <c r="F22292" t="s">
        <v>15</v>
      </c>
      <c r="G22292" s="1" t="str">
        <f t="shared" si="348"/>
        <v>Student</v>
      </c>
      <c r="H22292">
        <v>4</v>
      </c>
      <c r="I22292" s="1" t="s">
        <v>82</v>
      </c>
      <c r="J22292">
        <v>0</v>
      </c>
      <c r="K22292" s="1" t="s">
        <v>83</v>
      </c>
      <c r="L22292">
        <v>9</v>
      </c>
      <c r="M22292" s="1" t="s">
        <v>84</v>
      </c>
      <c r="N22292">
        <v>3</v>
      </c>
      <c r="O22292" s="1" t="s">
        <v>85</v>
      </c>
      <c r="P22292">
        <v>0</v>
      </c>
      <c r="Q22292" s="1" t="s">
        <v>83</v>
      </c>
      <c r="R22292">
        <v>7</v>
      </c>
      <c r="S22292" s="1" t="s">
        <v>91</v>
      </c>
      <c r="T22292" t="s">
        <v>16</v>
      </c>
      <c r="U22292" t="s">
        <v>28</v>
      </c>
      <c r="V22292" s="1" t="b">
        <v>1</v>
      </c>
      <c r="W22292">
        <v>10</v>
      </c>
      <c r="X22292" s="1" t="s">
        <v>82</v>
      </c>
      <c r="Y22292">
        <v>5</v>
      </c>
      <c r="Z22292" s="1" t="s">
        <v>82</v>
      </c>
      <c r="AA22292" s="1" t="b">
        <v>0</v>
      </c>
      <c r="AB22292">
        <v>1</v>
      </c>
      <c r="AC22292" s="1" t="b">
        <v>1</v>
      </c>
    </row>
    <row r="22293" spans="1:29" x14ac:dyDescent="0.3">
      <c r="A22293" t="s">
        <v>14</v>
      </c>
      <c r="B22293">
        <v>21</v>
      </c>
      <c r="C22293" s="1" t="s">
        <v>87</v>
      </c>
      <c r="D22293" s="1" t="e" vm="24">
        <v>#VALUE!</v>
      </c>
      <c r="E22293" s="1" t="e" cm="1" vm="2">
        <f t="array" aca="1" ref="E22293" ca="1">_FV(Data_Table_1[[#This Row],[City]],"Country/region",TRUE)</f>
        <v>#VALUE!</v>
      </c>
      <c r="F22293" t="s">
        <v>15</v>
      </c>
      <c r="G22293" s="1" t="str">
        <f t="shared" si="348"/>
        <v>Student</v>
      </c>
      <c r="H22293">
        <v>1</v>
      </c>
      <c r="I22293" s="1" t="s">
        <v>83</v>
      </c>
      <c r="J22293">
        <v>0</v>
      </c>
      <c r="K22293" s="1" t="s">
        <v>83</v>
      </c>
      <c r="L22293">
        <v>10</v>
      </c>
      <c r="M22293" s="1" t="s">
        <v>84</v>
      </c>
      <c r="N22293">
        <v>4</v>
      </c>
      <c r="O22293" s="1" t="s">
        <v>82</v>
      </c>
      <c r="P22293">
        <v>0</v>
      </c>
      <c r="Q22293" s="1" t="s">
        <v>83</v>
      </c>
      <c r="R22293">
        <v>7</v>
      </c>
      <c r="S22293" s="1" t="s">
        <v>91</v>
      </c>
      <c r="T22293" t="s">
        <v>16</v>
      </c>
      <c r="U22293" t="s">
        <v>22</v>
      </c>
      <c r="V22293" s="1" t="b">
        <v>1</v>
      </c>
      <c r="W22293">
        <v>4</v>
      </c>
      <c r="X22293" s="1" t="s">
        <v>85</v>
      </c>
      <c r="Y22293">
        <v>5</v>
      </c>
      <c r="Z22293" s="1" t="s">
        <v>82</v>
      </c>
      <c r="AA22293" s="1" t="b">
        <v>0</v>
      </c>
      <c r="AB22293">
        <v>1</v>
      </c>
      <c r="AC22293" s="1" t="b">
        <v>1</v>
      </c>
    </row>
    <row r="22294" spans="1:29" x14ac:dyDescent="0.3">
      <c r="A22294" t="s">
        <v>14</v>
      </c>
      <c r="B22294">
        <v>28</v>
      </c>
      <c r="C22294" s="1" t="s">
        <v>89</v>
      </c>
      <c r="D22294" s="1" t="e" vm="1">
        <v>#VALUE!</v>
      </c>
      <c r="E22294" s="1" t="e" cm="1" vm="2">
        <f t="array" aca="1" ref="E22294" ca="1">_FV(Data_Table_1[[#This Row],[City]],"Country/region",TRUE)</f>
        <v>#VALUE!</v>
      </c>
      <c r="F22294" t="s">
        <v>15</v>
      </c>
      <c r="G22294" s="1" t="str">
        <f t="shared" si="348"/>
        <v>Student</v>
      </c>
      <c r="H22294">
        <v>2</v>
      </c>
      <c r="I22294" s="1" t="s">
        <v>85</v>
      </c>
      <c r="J22294">
        <v>0</v>
      </c>
      <c r="K22294" s="1" t="s">
        <v>83</v>
      </c>
      <c r="L22294">
        <v>8</v>
      </c>
      <c r="M22294" s="1" t="s">
        <v>90</v>
      </c>
      <c r="N22294">
        <v>4</v>
      </c>
      <c r="O22294" s="1" t="s">
        <v>82</v>
      </c>
      <c r="P22294">
        <v>0</v>
      </c>
      <c r="Q22294" s="1" t="s">
        <v>83</v>
      </c>
      <c r="R22294">
        <v>5</v>
      </c>
      <c r="S22294" s="1" t="s">
        <v>86</v>
      </c>
      <c r="T22294" t="s">
        <v>16</v>
      </c>
      <c r="U22294" t="s">
        <v>41</v>
      </c>
      <c r="V22294" s="1" t="b">
        <v>1</v>
      </c>
      <c r="W22294">
        <v>11</v>
      </c>
      <c r="X22294" s="1" t="s">
        <v>82</v>
      </c>
      <c r="Y22294">
        <v>1</v>
      </c>
      <c r="Z22294" s="1" t="s">
        <v>83</v>
      </c>
      <c r="AA22294" s="1" t="b">
        <v>0</v>
      </c>
      <c r="AB22294">
        <v>0</v>
      </c>
      <c r="AC22294" s="1" t="b">
        <v>0</v>
      </c>
    </row>
    <row r="22295" spans="1:29" x14ac:dyDescent="0.3">
      <c r="A22295" t="s">
        <v>14</v>
      </c>
      <c r="B22295">
        <v>22</v>
      </c>
      <c r="C22295" s="1" t="s">
        <v>87</v>
      </c>
      <c r="D22295" s="1" t="e" vm="29">
        <v>#VALUE!</v>
      </c>
      <c r="E22295" s="1" t="e" cm="1" vm="2">
        <f t="array" aca="1" ref="E22295" ca="1">_FV(Data_Table_1[[#This Row],[City]],"Country/region",TRUE)</f>
        <v>#VALUE!</v>
      </c>
      <c r="F22295" t="s">
        <v>15</v>
      </c>
      <c r="G22295" s="1" t="str">
        <f t="shared" si="348"/>
        <v>Student</v>
      </c>
      <c r="H22295">
        <v>3</v>
      </c>
      <c r="I22295" s="1" t="s">
        <v>85</v>
      </c>
      <c r="J22295">
        <v>0</v>
      </c>
      <c r="K22295" s="1" t="s">
        <v>83</v>
      </c>
      <c r="L22295">
        <v>10</v>
      </c>
      <c r="M22295" s="1" t="s">
        <v>84</v>
      </c>
      <c r="N22295">
        <v>3</v>
      </c>
      <c r="O22295" s="1" t="s">
        <v>85</v>
      </c>
      <c r="P22295">
        <v>0</v>
      </c>
      <c r="Q22295" s="1" t="s">
        <v>83</v>
      </c>
      <c r="R22295">
        <v>4</v>
      </c>
      <c r="S22295" s="1" t="s">
        <v>86</v>
      </c>
      <c r="T22295" t="s">
        <v>19</v>
      </c>
      <c r="U22295" t="s">
        <v>40</v>
      </c>
      <c r="V22295" s="1" t="b">
        <v>1</v>
      </c>
      <c r="W22295">
        <v>9</v>
      </c>
      <c r="X22295" s="1" t="s">
        <v>82</v>
      </c>
      <c r="Y22295">
        <v>3</v>
      </c>
      <c r="Z22295" s="1" t="s">
        <v>85</v>
      </c>
      <c r="AA22295" s="1" t="b">
        <v>1</v>
      </c>
      <c r="AB22295">
        <v>1</v>
      </c>
      <c r="AC22295" s="1" t="b">
        <v>1</v>
      </c>
    </row>
    <row r="22296" spans="1:29" hidden="1" x14ac:dyDescent="0.3">
      <c r="A22296" t="s">
        <v>18</v>
      </c>
      <c r="B22296">
        <v>32</v>
      </c>
      <c r="C22296" t="s">
        <v>81</v>
      </c>
      <c r="D22296" t="s">
        <v>37</v>
      </c>
      <c r="E22296" t="e" cm="1" vm="31">
        <f t="array" ref="E22296">_FV(Data_Table_1[[#This Row],[City]],"Country/region",TRUE)</f>
        <v>#VALUE!</v>
      </c>
      <c r="F22296" t="s">
        <v>15</v>
      </c>
      <c r="G22296" t="str">
        <f t="shared" si="348"/>
        <v>Student</v>
      </c>
      <c r="H22296">
        <v>5</v>
      </c>
      <c r="I22296" s="1" t="s">
        <v>82</v>
      </c>
      <c r="J22296">
        <v>0</v>
      </c>
      <c r="K22296" s="1" t="s">
        <v>83</v>
      </c>
      <c r="L22296">
        <v>9</v>
      </c>
      <c r="M22296" s="1" t="s">
        <v>84</v>
      </c>
      <c r="N22296">
        <v>4</v>
      </c>
      <c r="O22296" s="1" t="s">
        <v>82</v>
      </c>
      <c r="P22296">
        <v>0</v>
      </c>
      <c r="Q22296" s="1" t="s">
        <v>83</v>
      </c>
      <c r="R22296">
        <v>4</v>
      </c>
      <c r="S22296" s="1" t="s">
        <v>86</v>
      </c>
      <c r="T22296" t="s">
        <v>19</v>
      </c>
      <c r="U22296" t="s">
        <v>20</v>
      </c>
      <c r="V22296" t="b">
        <v>1</v>
      </c>
      <c r="W22296">
        <v>7</v>
      </c>
      <c r="X22296" s="1" t="s">
        <v>85</v>
      </c>
      <c r="Y22296">
        <v>4</v>
      </c>
      <c r="Z22296" s="1" t="s">
        <v>82</v>
      </c>
      <c r="AA22296" t="b">
        <v>0</v>
      </c>
      <c r="AB22296">
        <v>1</v>
      </c>
      <c r="AC22296" t="b">
        <v>1</v>
      </c>
    </row>
    <row r="22297" spans="1:29" x14ac:dyDescent="0.3">
      <c r="A22297" t="s">
        <v>14</v>
      </c>
      <c r="B22297">
        <v>33</v>
      </c>
      <c r="C22297" s="1" t="s">
        <v>81</v>
      </c>
      <c r="D22297" s="1" t="e" vm="29">
        <v>#VALUE!</v>
      </c>
      <c r="E22297" s="1" t="e" cm="1" vm="2">
        <f t="array" aca="1" ref="E22297" ca="1">_FV(Data_Table_1[[#This Row],[City]],"Country/region",TRUE)</f>
        <v>#VALUE!</v>
      </c>
      <c r="F22297" t="s">
        <v>15</v>
      </c>
      <c r="G22297" s="1" t="str">
        <f t="shared" si="348"/>
        <v>Student</v>
      </c>
      <c r="H22297">
        <v>2</v>
      </c>
      <c r="I22297" s="1" t="s">
        <v>85</v>
      </c>
      <c r="J22297">
        <v>0</v>
      </c>
      <c r="K22297" s="1" t="s">
        <v>83</v>
      </c>
      <c r="L22297">
        <v>8</v>
      </c>
      <c r="M22297" s="1" t="s">
        <v>90</v>
      </c>
      <c r="N22297">
        <v>5</v>
      </c>
      <c r="O22297" s="1" t="s">
        <v>82</v>
      </c>
      <c r="P22297">
        <v>0</v>
      </c>
      <c r="Q22297" s="1" t="s">
        <v>83</v>
      </c>
      <c r="R22297">
        <v>7</v>
      </c>
      <c r="S22297" s="1" t="s">
        <v>91</v>
      </c>
      <c r="T22297" t="s">
        <v>16</v>
      </c>
      <c r="U22297" t="s">
        <v>30</v>
      </c>
      <c r="V22297" s="1" t="b">
        <v>0</v>
      </c>
      <c r="W22297">
        <v>10</v>
      </c>
      <c r="X22297" s="1" t="s">
        <v>82</v>
      </c>
      <c r="Y22297">
        <v>4</v>
      </c>
      <c r="Z22297" s="1" t="s">
        <v>82</v>
      </c>
      <c r="AA22297" s="1" t="b">
        <v>0</v>
      </c>
      <c r="AB22297">
        <v>0</v>
      </c>
      <c r="AC22297" s="1" t="b">
        <v>0</v>
      </c>
    </row>
    <row r="22298" spans="1:29" x14ac:dyDescent="0.3">
      <c r="A22298" t="s">
        <v>18</v>
      </c>
      <c r="B22298">
        <v>25</v>
      </c>
      <c r="C22298" s="1" t="s">
        <v>89</v>
      </c>
      <c r="D22298" s="1" t="e" vm="19">
        <v>#VALUE!</v>
      </c>
      <c r="E22298" s="1" t="e" cm="1" vm="2">
        <f t="array" aca="1" ref="E22298" ca="1">_FV(Data_Table_1[[#This Row],[City]],"Country/region",TRUE)</f>
        <v>#VALUE!</v>
      </c>
      <c r="F22298" t="s">
        <v>15</v>
      </c>
      <c r="G22298" s="1" t="str">
        <f t="shared" si="348"/>
        <v>Student</v>
      </c>
      <c r="H22298">
        <v>4</v>
      </c>
      <c r="I22298" s="1" t="s">
        <v>82</v>
      </c>
      <c r="J22298">
        <v>0</v>
      </c>
      <c r="K22298" s="1" t="s">
        <v>83</v>
      </c>
      <c r="L22298">
        <v>9</v>
      </c>
      <c r="M22298" s="1" t="s">
        <v>84</v>
      </c>
      <c r="N22298">
        <v>3</v>
      </c>
      <c r="O22298" s="1" t="s">
        <v>85</v>
      </c>
      <c r="P22298">
        <v>0</v>
      </c>
      <c r="Q22298" s="1" t="s">
        <v>83</v>
      </c>
      <c r="R22298">
        <v>5</v>
      </c>
      <c r="S22298" s="1" t="s">
        <v>86</v>
      </c>
      <c r="T22298" t="s">
        <v>25</v>
      </c>
      <c r="U22298" t="s">
        <v>26</v>
      </c>
      <c r="V22298" s="1" t="b">
        <v>1</v>
      </c>
      <c r="W22298">
        <v>12</v>
      </c>
      <c r="X22298" s="1" t="s">
        <v>82</v>
      </c>
      <c r="Y22298">
        <v>3</v>
      </c>
      <c r="Z22298" s="1" t="s">
        <v>85</v>
      </c>
      <c r="AA22298" s="1" t="b">
        <v>0</v>
      </c>
      <c r="AB22298">
        <v>1</v>
      </c>
      <c r="AC22298" s="1" t="b">
        <v>1</v>
      </c>
    </row>
    <row r="22299" spans="1:29" x14ac:dyDescent="0.3">
      <c r="A22299" t="s">
        <v>18</v>
      </c>
      <c r="B22299">
        <v>18</v>
      </c>
      <c r="C22299" s="1" t="s">
        <v>87</v>
      </c>
      <c r="D22299" s="1" t="e" vm="17">
        <v>#VALUE!</v>
      </c>
      <c r="E22299" s="1" t="e" cm="1" vm="2">
        <f t="array" aca="1" ref="E22299" ca="1">_FV(Data_Table_1[[#This Row],[City]],"Country/region",TRUE)</f>
        <v>#VALUE!</v>
      </c>
      <c r="F22299" t="s">
        <v>15</v>
      </c>
      <c r="G22299" s="1" t="str">
        <f t="shared" si="348"/>
        <v>Student</v>
      </c>
      <c r="H22299">
        <v>1</v>
      </c>
      <c r="I22299" s="1" t="s">
        <v>83</v>
      </c>
      <c r="J22299">
        <v>0</v>
      </c>
      <c r="K22299" s="1" t="s">
        <v>83</v>
      </c>
      <c r="L22299">
        <v>8</v>
      </c>
      <c r="M22299" s="1" t="s">
        <v>90</v>
      </c>
      <c r="N22299">
        <v>5</v>
      </c>
      <c r="O22299" s="1" t="s">
        <v>82</v>
      </c>
      <c r="P22299">
        <v>0</v>
      </c>
      <c r="Q22299" s="1" t="s">
        <v>83</v>
      </c>
      <c r="R22299">
        <v>4</v>
      </c>
      <c r="S22299" s="1" t="s">
        <v>86</v>
      </c>
      <c r="T22299" t="s">
        <v>25</v>
      </c>
      <c r="U22299" t="s">
        <v>92</v>
      </c>
      <c r="V22299" s="1" t="b">
        <v>0</v>
      </c>
      <c r="W22299">
        <v>2</v>
      </c>
      <c r="X22299" s="1" t="s">
        <v>83</v>
      </c>
      <c r="Y22299">
        <v>1</v>
      </c>
      <c r="Z22299" s="1" t="s">
        <v>83</v>
      </c>
      <c r="AA22299" s="1" t="b">
        <v>0</v>
      </c>
      <c r="AB22299">
        <v>0</v>
      </c>
      <c r="AC22299" s="1" t="b">
        <v>0</v>
      </c>
    </row>
    <row r="22300" spans="1:29" x14ac:dyDescent="0.3">
      <c r="A22300" t="s">
        <v>18</v>
      </c>
      <c r="B22300">
        <v>27</v>
      </c>
      <c r="C22300" s="1" t="s">
        <v>89</v>
      </c>
      <c r="D22300" s="1" t="e" vm="21">
        <v>#VALUE!</v>
      </c>
      <c r="E22300" s="1" t="e" cm="1" vm="2">
        <f t="array" aca="1" ref="E22300" ca="1">_FV(Data_Table_1[[#This Row],[City]],"Country/region",TRUE)</f>
        <v>#VALUE!</v>
      </c>
      <c r="F22300" t="s">
        <v>15</v>
      </c>
      <c r="G22300" s="1" t="str">
        <f t="shared" si="348"/>
        <v>Student</v>
      </c>
      <c r="H22300">
        <v>2</v>
      </c>
      <c r="I22300" s="1" t="s">
        <v>85</v>
      </c>
      <c r="J22300">
        <v>0</v>
      </c>
      <c r="K22300" s="1" t="s">
        <v>83</v>
      </c>
      <c r="L22300">
        <v>6</v>
      </c>
      <c r="M22300" s="1" t="s">
        <v>88</v>
      </c>
      <c r="N22300">
        <v>3</v>
      </c>
      <c r="O22300" s="1" t="s">
        <v>85</v>
      </c>
      <c r="P22300">
        <v>0</v>
      </c>
      <c r="Q22300" s="1" t="s">
        <v>83</v>
      </c>
      <c r="R22300">
        <v>4</v>
      </c>
      <c r="S22300" s="1" t="s">
        <v>86</v>
      </c>
      <c r="T22300" t="s">
        <v>25</v>
      </c>
      <c r="U22300" t="s">
        <v>44</v>
      </c>
      <c r="V22300" s="1" t="b">
        <v>1</v>
      </c>
      <c r="W22300">
        <v>9</v>
      </c>
      <c r="X22300" s="1" t="s">
        <v>82</v>
      </c>
      <c r="Y22300">
        <v>2</v>
      </c>
      <c r="Z22300" s="1" t="s">
        <v>83</v>
      </c>
      <c r="AA22300" s="1" t="b">
        <v>1</v>
      </c>
      <c r="AB22300">
        <v>1</v>
      </c>
      <c r="AC22300" s="1" t="b">
        <v>1</v>
      </c>
    </row>
    <row r="22301" spans="1:29" hidden="1" x14ac:dyDescent="0.3">
      <c r="A22301" t="s">
        <v>14</v>
      </c>
      <c r="B22301">
        <v>29</v>
      </c>
      <c r="C22301" t="s">
        <v>89</v>
      </c>
      <c r="D22301" t="s">
        <v>37</v>
      </c>
      <c r="E22301" t="e" cm="1" vm="31">
        <f t="array" ref="E22301">_FV(Data_Table_1[[#This Row],[City]],"Country/region",TRUE)</f>
        <v>#VALUE!</v>
      </c>
      <c r="F22301" t="s">
        <v>15</v>
      </c>
      <c r="G22301" t="str">
        <f t="shared" si="348"/>
        <v>Student</v>
      </c>
      <c r="H22301">
        <v>5</v>
      </c>
      <c r="I22301" s="1" t="s">
        <v>82</v>
      </c>
      <c r="J22301">
        <v>0</v>
      </c>
      <c r="K22301" s="1" t="s">
        <v>83</v>
      </c>
      <c r="L22301">
        <v>7</v>
      </c>
      <c r="M22301" s="1" t="s">
        <v>90</v>
      </c>
      <c r="N22301">
        <v>3</v>
      </c>
      <c r="O22301" s="1" t="s">
        <v>85</v>
      </c>
      <c r="P22301">
        <v>0</v>
      </c>
      <c r="Q22301" s="1" t="s">
        <v>83</v>
      </c>
      <c r="R22301">
        <v>4</v>
      </c>
      <c r="S22301" s="1" t="s">
        <v>86</v>
      </c>
      <c r="T22301" t="s">
        <v>25</v>
      </c>
      <c r="U22301" t="s">
        <v>45</v>
      </c>
      <c r="V22301" t="b">
        <v>1</v>
      </c>
      <c r="W22301">
        <v>6</v>
      </c>
      <c r="X22301" s="1" t="s">
        <v>85</v>
      </c>
      <c r="Y22301">
        <v>4</v>
      </c>
      <c r="Z22301" s="1" t="s">
        <v>82</v>
      </c>
      <c r="AA22301" t="b">
        <v>0</v>
      </c>
      <c r="AB22301">
        <v>1</v>
      </c>
      <c r="AC22301" t="b">
        <v>1</v>
      </c>
    </row>
    <row r="22302" spans="1:29" x14ac:dyDescent="0.3">
      <c r="A22302" t="s">
        <v>14</v>
      </c>
      <c r="B22302">
        <v>20</v>
      </c>
      <c r="C22302" s="1" t="s">
        <v>87</v>
      </c>
      <c r="D22302" s="1" t="e" vm="9">
        <v>#VALUE!</v>
      </c>
      <c r="E22302" s="1" t="e" cm="1" vm="2">
        <f t="array" aca="1" ref="E22302" ca="1">_FV(Data_Table_1[[#This Row],[City]],"Country/region",TRUE)</f>
        <v>#VALUE!</v>
      </c>
      <c r="F22302" t="s">
        <v>15</v>
      </c>
      <c r="G22302" s="1" t="str">
        <f t="shared" si="348"/>
        <v>Student</v>
      </c>
      <c r="H22302">
        <v>4</v>
      </c>
      <c r="I22302" s="1" t="s">
        <v>82</v>
      </c>
      <c r="J22302">
        <v>0</v>
      </c>
      <c r="K22302" s="1" t="s">
        <v>83</v>
      </c>
      <c r="L22302">
        <v>8</v>
      </c>
      <c r="M22302" s="1" t="s">
        <v>90</v>
      </c>
      <c r="N22302">
        <v>1</v>
      </c>
      <c r="O22302" s="1" t="s">
        <v>83</v>
      </c>
      <c r="P22302">
        <v>0</v>
      </c>
      <c r="Q22302" s="1" t="s">
        <v>83</v>
      </c>
      <c r="R22302">
        <v>9</v>
      </c>
      <c r="S22302" s="1" t="s">
        <v>93</v>
      </c>
      <c r="T22302" t="s">
        <v>25</v>
      </c>
      <c r="U22302" t="s">
        <v>92</v>
      </c>
      <c r="V22302" s="1" t="b">
        <v>1</v>
      </c>
      <c r="W22302">
        <v>6</v>
      </c>
      <c r="X22302" s="1" t="s">
        <v>85</v>
      </c>
      <c r="Y22302">
        <v>3</v>
      </c>
      <c r="Z22302" s="1" t="s">
        <v>85</v>
      </c>
      <c r="AA22302" s="1" t="b">
        <v>0</v>
      </c>
      <c r="AB22302">
        <v>1</v>
      </c>
      <c r="AC22302" s="1" t="b">
        <v>1</v>
      </c>
    </row>
    <row r="22303" spans="1:29" x14ac:dyDescent="0.3">
      <c r="A22303" t="s">
        <v>18</v>
      </c>
      <c r="B22303">
        <v>26</v>
      </c>
      <c r="C22303" s="1" t="s">
        <v>89</v>
      </c>
      <c r="D22303" s="1" t="e" vm="9">
        <v>#VALUE!</v>
      </c>
      <c r="E22303" s="1" t="e" cm="1" vm="2">
        <f t="array" aca="1" ref="E22303" ca="1">_FV(Data_Table_1[[#This Row],[City]],"Country/region",TRUE)</f>
        <v>#VALUE!</v>
      </c>
      <c r="F22303" t="s">
        <v>15</v>
      </c>
      <c r="G22303" s="1" t="str">
        <f t="shared" si="348"/>
        <v>Student</v>
      </c>
      <c r="H22303">
        <v>3</v>
      </c>
      <c r="I22303" s="1" t="s">
        <v>85</v>
      </c>
      <c r="J22303">
        <v>0</v>
      </c>
      <c r="K22303" s="1" t="s">
        <v>83</v>
      </c>
      <c r="L22303">
        <v>10</v>
      </c>
      <c r="M22303" s="1" t="s">
        <v>84</v>
      </c>
      <c r="N22303">
        <v>4</v>
      </c>
      <c r="O22303" s="1" t="s">
        <v>82</v>
      </c>
      <c r="P22303">
        <v>0</v>
      </c>
      <c r="Q22303" s="1" t="s">
        <v>83</v>
      </c>
      <c r="R22303">
        <v>7</v>
      </c>
      <c r="S22303" s="1" t="s">
        <v>91</v>
      </c>
      <c r="T22303" t="s">
        <v>19</v>
      </c>
      <c r="U22303" t="s">
        <v>22</v>
      </c>
      <c r="V22303" s="1" t="b">
        <v>1</v>
      </c>
      <c r="W22303">
        <v>10</v>
      </c>
      <c r="X22303" s="1" t="s">
        <v>82</v>
      </c>
      <c r="Y22303">
        <v>4</v>
      </c>
      <c r="Z22303" s="1" t="s">
        <v>82</v>
      </c>
      <c r="AA22303" s="1" t="b">
        <v>1</v>
      </c>
      <c r="AB22303">
        <v>1</v>
      </c>
      <c r="AC22303" s="1" t="b">
        <v>1</v>
      </c>
    </row>
    <row r="22304" spans="1:29" x14ac:dyDescent="0.3">
      <c r="A22304" t="s">
        <v>18</v>
      </c>
      <c r="B22304">
        <v>32</v>
      </c>
      <c r="C22304" s="1" t="s">
        <v>81</v>
      </c>
      <c r="D22304" s="1" t="e" vm="21">
        <v>#VALUE!</v>
      </c>
      <c r="E22304" s="1" t="e" cm="1" vm="2">
        <f t="array" aca="1" ref="E22304" ca="1">_FV(Data_Table_1[[#This Row],[City]],"Country/region",TRUE)</f>
        <v>#VALUE!</v>
      </c>
      <c r="F22304" t="s">
        <v>15</v>
      </c>
      <c r="G22304" s="1" t="str">
        <f t="shared" si="348"/>
        <v>Student</v>
      </c>
      <c r="H22304">
        <v>5</v>
      </c>
      <c r="I22304" s="1" t="s">
        <v>82</v>
      </c>
      <c r="J22304">
        <v>0</v>
      </c>
      <c r="K22304" s="1" t="s">
        <v>83</v>
      </c>
      <c r="L22304">
        <v>10</v>
      </c>
      <c r="M22304" s="1" t="s">
        <v>84</v>
      </c>
      <c r="N22304">
        <v>2</v>
      </c>
      <c r="O22304" s="1" t="s">
        <v>85</v>
      </c>
      <c r="P22304">
        <v>0</v>
      </c>
      <c r="Q22304" s="1" t="s">
        <v>83</v>
      </c>
      <c r="R22304">
        <v>4</v>
      </c>
      <c r="S22304" s="1" t="s">
        <v>86</v>
      </c>
      <c r="T22304" t="s">
        <v>25</v>
      </c>
      <c r="U22304" t="s">
        <v>23</v>
      </c>
      <c r="V22304" s="1" t="b">
        <v>1</v>
      </c>
      <c r="W22304">
        <v>7</v>
      </c>
      <c r="X22304" s="1" t="s">
        <v>85</v>
      </c>
      <c r="Y22304">
        <v>5</v>
      </c>
      <c r="Z22304" s="1" t="s">
        <v>82</v>
      </c>
      <c r="AA22304" s="1" t="b">
        <v>0</v>
      </c>
      <c r="AB22304">
        <v>1</v>
      </c>
      <c r="AC22304" s="1" t="b">
        <v>1</v>
      </c>
    </row>
    <row r="22305" spans="1:29" x14ac:dyDescent="0.3">
      <c r="A22305" t="s">
        <v>14</v>
      </c>
      <c r="B22305">
        <v>18</v>
      </c>
      <c r="C22305" s="1" t="s">
        <v>87</v>
      </c>
      <c r="D22305" s="1" t="e" vm="10">
        <v>#VALUE!</v>
      </c>
      <c r="E22305" s="1" t="e" cm="1" vm="2">
        <f t="array" aca="1" ref="E22305" ca="1">_FV(Data_Table_1[[#This Row],[City]],"Country/region",TRUE)</f>
        <v>#VALUE!</v>
      </c>
      <c r="F22305" t="s">
        <v>15</v>
      </c>
      <c r="G22305" s="1" t="str">
        <f t="shared" si="348"/>
        <v>Student</v>
      </c>
      <c r="H22305">
        <v>1</v>
      </c>
      <c r="I22305" s="1" t="s">
        <v>83</v>
      </c>
      <c r="J22305">
        <v>0</v>
      </c>
      <c r="K22305" s="1" t="s">
        <v>83</v>
      </c>
      <c r="L22305">
        <v>8</v>
      </c>
      <c r="M22305" s="1" t="s">
        <v>90</v>
      </c>
      <c r="N22305">
        <v>3</v>
      </c>
      <c r="O22305" s="1" t="s">
        <v>85</v>
      </c>
      <c r="P22305">
        <v>0</v>
      </c>
      <c r="Q22305" s="1" t="s">
        <v>83</v>
      </c>
      <c r="R22305">
        <v>7</v>
      </c>
      <c r="S22305" s="1" t="s">
        <v>91</v>
      </c>
      <c r="T22305" t="s">
        <v>16</v>
      </c>
      <c r="U22305" t="s">
        <v>92</v>
      </c>
      <c r="V22305" s="1" t="b">
        <v>1</v>
      </c>
      <c r="W22305">
        <v>6</v>
      </c>
      <c r="X22305" s="1" t="s">
        <v>85</v>
      </c>
      <c r="Y22305">
        <v>2</v>
      </c>
      <c r="Z22305" s="1" t="s">
        <v>83</v>
      </c>
      <c r="AA22305" s="1" t="b">
        <v>1</v>
      </c>
      <c r="AB22305">
        <v>0</v>
      </c>
      <c r="AC22305" s="1" t="b">
        <v>0</v>
      </c>
    </row>
    <row r="22306" spans="1:29" hidden="1" x14ac:dyDescent="0.3">
      <c r="A22306" t="s">
        <v>18</v>
      </c>
      <c r="B22306">
        <v>20</v>
      </c>
      <c r="C22306" t="s">
        <v>87</v>
      </c>
      <c r="D22306" t="s">
        <v>37</v>
      </c>
      <c r="E22306" t="e" cm="1" vm="31">
        <f t="array" ref="E22306">_FV(Data_Table_1[[#This Row],[City]],"Country/region",TRUE)</f>
        <v>#VALUE!</v>
      </c>
      <c r="F22306" t="s">
        <v>15</v>
      </c>
      <c r="G22306" t="str">
        <f t="shared" si="348"/>
        <v>Student</v>
      </c>
      <c r="H22306">
        <v>5</v>
      </c>
      <c r="I22306" s="1" t="s">
        <v>82</v>
      </c>
      <c r="J22306">
        <v>0</v>
      </c>
      <c r="K22306" s="1" t="s">
        <v>83</v>
      </c>
      <c r="L22306">
        <v>7</v>
      </c>
      <c r="M22306" s="1" t="s">
        <v>90</v>
      </c>
      <c r="N22306">
        <v>4</v>
      </c>
      <c r="O22306" s="1" t="s">
        <v>82</v>
      </c>
      <c r="P22306">
        <v>0</v>
      </c>
      <c r="Q22306" s="1" t="s">
        <v>83</v>
      </c>
      <c r="R22306">
        <v>4</v>
      </c>
      <c r="S22306" s="1" t="s">
        <v>86</v>
      </c>
      <c r="T22306" t="s">
        <v>19</v>
      </c>
      <c r="U22306" t="s">
        <v>92</v>
      </c>
      <c r="V22306" t="b">
        <v>1</v>
      </c>
      <c r="W22306">
        <v>10</v>
      </c>
      <c r="X22306" s="1" t="s">
        <v>82</v>
      </c>
      <c r="Y22306">
        <v>2</v>
      </c>
      <c r="Z22306" s="1" t="s">
        <v>83</v>
      </c>
      <c r="AA22306" t="b">
        <v>0</v>
      </c>
      <c r="AB22306">
        <v>1</v>
      </c>
      <c r="AC22306" t="b">
        <v>1</v>
      </c>
    </row>
    <row r="22307" spans="1:29" x14ac:dyDescent="0.3">
      <c r="A22307" t="s">
        <v>14</v>
      </c>
      <c r="B22307">
        <v>34</v>
      </c>
      <c r="C22307" s="1" t="s">
        <v>81</v>
      </c>
      <c r="D22307" s="1" t="e" vm="22">
        <v>#VALUE!</v>
      </c>
      <c r="E22307" s="1" t="e" cm="1" vm="2">
        <f t="array" aca="1" ref="E22307" ca="1">_FV(Data_Table_1[[#This Row],[City]],"Country/region",TRUE)</f>
        <v>#VALUE!</v>
      </c>
      <c r="F22307" t="s">
        <v>15</v>
      </c>
      <c r="G22307" s="1" t="str">
        <f t="shared" si="348"/>
        <v>Student</v>
      </c>
      <c r="H22307">
        <v>3</v>
      </c>
      <c r="I22307" s="1" t="s">
        <v>85</v>
      </c>
      <c r="J22307">
        <v>0</v>
      </c>
      <c r="K22307" s="1" t="s">
        <v>83</v>
      </c>
      <c r="L22307">
        <v>6</v>
      </c>
      <c r="M22307" s="1" t="s">
        <v>88</v>
      </c>
      <c r="N22307">
        <v>4</v>
      </c>
      <c r="O22307" s="1" t="s">
        <v>82</v>
      </c>
      <c r="P22307">
        <v>0</v>
      </c>
      <c r="Q22307" s="1" t="s">
        <v>83</v>
      </c>
      <c r="R22307">
        <v>7</v>
      </c>
      <c r="S22307" s="1" t="s">
        <v>91</v>
      </c>
      <c r="T22307" t="s">
        <v>16</v>
      </c>
      <c r="U22307" t="s">
        <v>42</v>
      </c>
      <c r="V22307" s="1" t="b">
        <v>0</v>
      </c>
      <c r="W22307">
        <v>9</v>
      </c>
      <c r="X22307" s="1" t="s">
        <v>82</v>
      </c>
      <c r="Y22307">
        <v>1</v>
      </c>
      <c r="Z22307" s="1" t="s">
        <v>83</v>
      </c>
      <c r="AA22307" s="1" t="b">
        <v>0</v>
      </c>
      <c r="AB22307">
        <v>0</v>
      </c>
      <c r="AC22307" s="1" t="b">
        <v>0</v>
      </c>
    </row>
    <row r="22308" spans="1:29" x14ac:dyDescent="0.3">
      <c r="A22308" t="s">
        <v>18</v>
      </c>
      <c r="B22308">
        <v>19</v>
      </c>
      <c r="C22308" s="1" t="s">
        <v>87</v>
      </c>
      <c r="D22308" s="1" t="e" vm="19">
        <v>#VALUE!</v>
      </c>
      <c r="E22308" s="1" t="e" cm="1" vm="2">
        <f t="array" aca="1" ref="E22308" ca="1">_FV(Data_Table_1[[#This Row],[City]],"Country/region",TRUE)</f>
        <v>#VALUE!</v>
      </c>
      <c r="F22308" t="s">
        <v>15</v>
      </c>
      <c r="G22308" s="1" t="str">
        <f t="shared" si="348"/>
        <v>Student</v>
      </c>
      <c r="H22308">
        <v>5</v>
      </c>
      <c r="I22308" s="1" t="s">
        <v>82</v>
      </c>
      <c r="J22308">
        <v>0</v>
      </c>
      <c r="K22308" s="1" t="s">
        <v>83</v>
      </c>
      <c r="L22308">
        <v>8</v>
      </c>
      <c r="M22308" s="1" t="s">
        <v>90</v>
      </c>
      <c r="N22308">
        <v>4</v>
      </c>
      <c r="O22308" s="1" t="s">
        <v>82</v>
      </c>
      <c r="P22308">
        <v>0</v>
      </c>
      <c r="Q22308" s="1" t="s">
        <v>83</v>
      </c>
      <c r="R22308">
        <v>4</v>
      </c>
      <c r="S22308" s="1" t="s">
        <v>86</v>
      </c>
      <c r="T22308" t="s">
        <v>16</v>
      </c>
      <c r="U22308" t="s">
        <v>92</v>
      </c>
      <c r="V22308" s="1" t="b">
        <v>0</v>
      </c>
      <c r="W22308">
        <v>10</v>
      </c>
      <c r="X22308" s="1" t="s">
        <v>82</v>
      </c>
      <c r="Y22308">
        <v>2</v>
      </c>
      <c r="Z22308" s="1" t="s">
        <v>83</v>
      </c>
      <c r="AA22308" s="1" t="b">
        <v>0</v>
      </c>
      <c r="AB22308">
        <v>0</v>
      </c>
      <c r="AC22308" s="1" t="b">
        <v>0</v>
      </c>
    </row>
    <row r="22309" spans="1:29" x14ac:dyDescent="0.3">
      <c r="A22309" t="s">
        <v>14</v>
      </c>
      <c r="B22309">
        <v>18</v>
      </c>
      <c r="C22309" s="1" t="s">
        <v>87</v>
      </c>
      <c r="D22309" s="1" t="e" vm="16">
        <v>#VALUE!</v>
      </c>
      <c r="E22309" s="1" t="e" cm="1" vm="2">
        <f t="array" aca="1" ref="E22309" ca="1">_FV(Data_Table_1[[#This Row],[City]],"Country/region",TRUE)</f>
        <v>#VALUE!</v>
      </c>
      <c r="F22309" t="s">
        <v>15</v>
      </c>
      <c r="G22309" s="1" t="str">
        <f t="shared" si="348"/>
        <v>Student</v>
      </c>
      <c r="H22309">
        <v>5</v>
      </c>
      <c r="I22309" s="1" t="s">
        <v>82</v>
      </c>
      <c r="J22309">
        <v>0</v>
      </c>
      <c r="K22309" s="1" t="s">
        <v>83</v>
      </c>
      <c r="L22309">
        <v>7</v>
      </c>
      <c r="M22309" s="1" t="s">
        <v>90</v>
      </c>
      <c r="N22309">
        <v>1</v>
      </c>
      <c r="O22309" s="1" t="s">
        <v>83</v>
      </c>
      <c r="P22309">
        <v>0</v>
      </c>
      <c r="Q22309" s="1" t="s">
        <v>83</v>
      </c>
      <c r="R22309">
        <v>4</v>
      </c>
      <c r="S22309" s="1" t="s">
        <v>86</v>
      </c>
      <c r="T22309" t="s">
        <v>19</v>
      </c>
      <c r="U22309" t="s">
        <v>92</v>
      </c>
      <c r="V22309" s="1" t="b">
        <v>1</v>
      </c>
      <c r="W22309">
        <v>10</v>
      </c>
      <c r="X22309" s="1" t="s">
        <v>82</v>
      </c>
      <c r="Y22309">
        <v>2</v>
      </c>
      <c r="Z22309" s="1" t="s">
        <v>83</v>
      </c>
      <c r="AA22309" s="1" t="b">
        <v>0</v>
      </c>
      <c r="AB22309">
        <v>1</v>
      </c>
      <c r="AC22309" s="1" t="b">
        <v>1</v>
      </c>
    </row>
    <row r="22310" spans="1:29" x14ac:dyDescent="0.3">
      <c r="A22310" t="s">
        <v>14</v>
      </c>
      <c r="B22310">
        <v>20</v>
      </c>
      <c r="C22310" s="1" t="s">
        <v>87</v>
      </c>
      <c r="D22310" s="1" t="e" vm="21">
        <v>#VALUE!</v>
      </c>
      <c r="E22310" s="1" t="e" cm="1" vm="2">
        <f t="array" aca="1" ref="E22310" ca="1">_FV(Data_Table_1[[#This Row],[City]],"Country/region",TRUE)</f>
        <v>#VALUE!</v>
      </c>
      <c r="F22310" t="s">
        <v>15</v>
      </c>
      <c r="G22310" s="1" t="str">
        <f t="shared" si="348"/>
        <v>Student</v>
      </c>
      <c r="H22310">
        <v>3</v>
      </c>
      <c r="I22310" s="1" t="s">
        <v>85</v>
      </c>
      <c r="J22310">
        <v>0</v>
      </c>
      <c r="K22310" s="1" t="s">
        <v>83</v>
      </c>
      <c r="L22310">
        <v>7</v>
      </c>
      <c r="M22310" s="1" t="s">
        <v>90</v>
      </c>
      <c r="N22310">
        <v>1</v>
      </c>
      <c r="O22310" s="1" t="s">
        <v>83</v>
      </c>
      <c r="P22310">
        <v>0</v>
      </c>
      <c r="Q22310" s="1" t="s">
        <v>83</v>
      </c>
      <c r="R22310">
        <v>5</v>
      </c>
      <c r="S22310" s="1" t="s">
        <v>86</v>
      </c>
      <c r="T22310" t="s">
        <v>25</v>
      </c>
      <c r="U22310" t="s">
        <v>92</v>
      </c>
      <c r="V22310" s="1" t="b">
        <v>1</v>
      </c>
      <c r="W22310">
        <v>9</v>
      </c>
      <c r="X22310" s="1" t="s">
        <v>82</v>
      </c>
      <c r="Y22310">
        <v>5</v>
      </c>
      <c r="Z22310" s="1" t="s">
        <v>82</v>
      </c>
      <c r="AA22310" s="1" t="b">
        <v>0</v>
      </c>
      <c r="AB22310">
        <v>1</v>
      </c>
      <c r="AC22310" s="1" t="b">
        <v>1</v>
      </c>
    </row>
    <row r="22311" spans="1:29" x14ac:dyDescent="0.3">
      <c r="A22311" t="s">
        <v>18</v>
      </c>
      <c r="B22311">
        <v>34</v>
      </c>
      <c r="C22311" s="1" t="s">
        <v>81</v>
      </c>
      <c r="D22311" s="1" t="e" vm="23">
        <v>#VALUE!</v>
      </c>
      <c r="E22311" s="1" t="e" cm="1" vm="2">
        <f t="array" aca="1" ref="E22311" ca="1">_FV(Data_Table_1[[#This Row],[City]],"Country/region",TRUE)</f>
        <v>#VALUE!</v>
      </c>
      <c r="F22311" t="s">
        <v>15</v>
      </c>
      <c r="G22311" s="1" t="str">
        <f t="shared" si="348"/>
        <v>Student</v>
      </c>
      <c r="H22311">
        <v>3</v>
      </c>
      <c r="I22311" s="1" t="s">
        <v>85</v>
      </c>
      <c r="J22311">
        <v>0</v>
      </c>
      <c r="K22311" s="1" t="s">
        <v>83</v>
      </c>
      <c r="L22311">
        <v>9</v>
      </c>
      <c r="M22311" s="1" t="s">
        <v>84</v>
      </c>
      <c r="N22311">
        <v>5</v>
      </c>
      <c r="O22311" s="1" t="s">
        <v>82</v>
      </c>
      <c r="P22311">
        <v>0</v>
      </c>
      <c r="Q22311" s="1" t="s">
        <v>83</v>
      </c>
      <c r="R22311">
        <v>4</v>
      </c>
      <c r="S22311" s="1" t="s">
        <v>86</v>
      </c>
      <c r="T22311" t="s">
        <v>16</v>
      </c>
      <c r="U22311" t="s">
        <v>39</v>
      </c>
      <c r="V22311" s="1" t="b">
        <v>1</v>
      </c>
      <c r="W22311">
        <v>5</v>
      </c>
      <c r="X22311" s="1" t="s">
        <v>85</v>
      </c>
      <c r="Y22311">
        <v>3</v>
      </c>
      <c r="Z22311" s="1" t="s">
        <v>85</v>
      </c>
      <c r="AA22311" s="1" t="b">
        <v>0</v>
      </c>
      <c r="AB22311">
        <v>0</v>
      </c>
      <c r="AC22311" s="1" t="b">
        <v>0</v>
      </c>
    </row>
    <row r="22312" spans="1:29" x14ac:dyDescent="0.3">
      <c r="A22312" t="s">
        <v>14</v>
      </c>
      <c r="B22312">
        <v>29</v>
      </c>
      <c r="C22312" s="1" t="s">
        <v>89</v>
      </c>
      <c r="D22312" s="1" t="e" vm="11">
        <v>#VALUE!</v>
      </c>
      <c r="E22312" s="1" t="e" cm="1" vm="2">
        <f t="array" aca="1" ref="E22312" ca="1">_FV(Data_Table_1[[#This Row],[City]],"Country/region",TRUE)</f>
        <v>#VALUE!</v>
      </c>
      <c r="F22312" t="s">
        <v>15</v>
      </c>
      <c r="G22312" s="1" t="str">
        <f t="shared" si="348"/>
        <v>Student</v>
      </c>
      <c r="H22312">
        <v>5</v>
      </c>
      <c r="I22312" s="1" t="s">
        <v>82</v>
      </c>
      <c r="J22312">
        <v>0</v>
      </c>
      <c r="K22312" s="1" t="s">
        <v>83</v>
      </c>
      <c r="L22312">
        <v>6</v>
      </c>
      <c r="M22312" s="1" t="s">
        <v>88</v>
      </c>
      <c r="N22312">
        <v>1</v>
      </c>
      <c r="O22312" s="1" t="s">
        <v>83</v>
      </c>
      <c r="P22312">
        <v>0</v>
      </c>
      <c r="Q22312" s="1" t="s">
        <v>83</v>
      </c>
      <c r="R22312">
        <v>4</v>
      </c>
      <c r="S22312" s="1" t="s">
        <v>86</v>
      </c>
      <c r="T22312" t="s">
        <v>25</v>
      </c>
      <c r="U22312" t="s">
        <v>17</v>
      </c>
      <c r="V22312" s="1" t="b">
        <v>1</v>
      </c>
      <c r="W22312">
        <v>9</v>
      </c>
      <c r="X22312" s="1" t="s">
        <v>82</v>
      </c>
      <c r="Y22312">
        <v>4</v>
      </c>
      <c r="Z22312" s="1" t="s">
        <v>82</v>
      </c>
      <c r="AA22312" s="1" t="b">
        <v>1</v>
      </c>
      <c r="AB22312">
        <v>1</v>
      </c>
      <c r="AC22312" s="1" t="b">
        <v>1</v>
      </c>
    </row>
    <row r="22313" spans="1:29" x14ac:dyDescent="0.3">
      <c r="A22313" t="s">
        <v>14</v>
      </c>
      <c r="B22313">
        <v>28</v>
      </c>
      <c r="C22313" s="1" t="s">
        <v>89</v>
      </c>
      <c r="D22313" s="1" t="e" vm="19">
        <v>#VALUE!</v>
      </c>
      <c r="E22313" s="1" t="e" cm="1" vm="2">
        <f t="array" aca="1" ref="E22313" ca="1">_FV(Data_Table_1[[#This Row],[City]],"Country/region",TRUE)</f>
        <v>#VALUE!</v>
      </c>
      <c r="F22313" t="s">
        <v>15</v>
      </c>
      <c r="G22313" s="1" t="str">
        <f t="shared" si="348"/>
        <v>Student</v>
      </c>
      <c r="H22313">
        <v>4</v>
      </c>
      <c r="I22313" s="1" t="s">
        <v>82</v>
      </c>
      <c r="J22313">
        <v>0</v>
      </c>
      <c r="K22313" s="1" t="s">
        <v>83</v>
      </c>
      <c r="L22313">
        <v>10</v>
      </c>
      <c r="M22313" s="1" t="s">
        <v>84</v>
      </c>
      <c r="N22313">
        <v>3</v>
      </c>
      <c r="O22313" s="1" t="s">
        <v>85</v>
      </c>
      <c r="P22313">
        <v>0</v>
      </c>
      <c r="Q22313" s="1" t="s">
        <v>83</v>
      </c>
      <c r="R22313">
        <v>4</v>
      </c>
      <c r="S22313" s="1" t="s">
        <v>86</v>
      </c>
      <c r="T22313" t="s">
        <v>16</v>
      </c>
      <c r="U22313" t="s">
        <v>36</v>
      </c>
      <c r="V22313" s="1" t="b">
        <v>1</v>
      </c>
      <c r="W22313">
        <v>2</v>
      </c>
      <c r="X22313" s="1" t="s">
        <v>83</v>
      </c>
      <c r="Y22313">
        <v>4</v>
      </c>
      <c r="Z22313" s="1" t="s">
        <v>82</v>
      </c>
      <c r="AA22313" s="1" t="b">
        <v>1</v>
      </c>
      <c r="AB22313">
        <v>1</v>
      </c>
      <c r="AC22313" s="1" t="b">
        <v>1</v>
      </c>
    </row>
    <row r="22314" spans="1:29" x14ac:dyDescent="0.3">
      <c r="A22314" t="s">
        <v>14</v>
      </c>
      <c r="B22314">
        <v>24</v>
      </c>
      <c r="C22314" s="1" t="s">
        <v>87</v>
      </c>
      <c r="D22314" s="1" t="e" vm="25">
        <v>#VALUE!</v>
      </c>
      <c r="E22314" s="1" t="e" cm="1" vm="2">
        <f t="array" aca="1" ref="E22314" ca="1">_FV(Data_Table_1[[#This Row],[City]],"Country/region",TRUE)</f>
        <v>#VALUE!</v>
      </c>
      <c r="F22314" t="s">
        <v>15</v>
      </c>
      <c r="G22314" s="1" t="str">
        <f t="shared" si="348"/>
        <v>Student</v>
      </c>
      <c r="H22314">
        <v>1</v>
      </c>
      <c r="I22314" s="1" t="s">
        <v>83</v>
      </c>
      <c r="J22314">
        <v>0</v>
      </c>
      <c r="K22314" s="1" t="s">
        <v>83</v>
      </c>
      <c r="L22314">
        <v>6</v>
      </c>
      <c r="M22314" s="1" t="s">
        <v>88</v>
      </c>
      <c r="N22314">
        <v>4</v>
      </c>
      <c r="O22314" s="1" t="s">
        <v>82</v>
      </c>
      <c r="P22314">
        <v>0</v>
      </c>
      <c r="Q22314" s="1" t="s">
        <v>83</v>
      </c>
      <c r="R22314">
        <v>5</v>
      </c>
      <c r="S22314" s="1" t="s">
        <v>86</v>
      </c>
      <c r="T22314" t="s">
        <v>16</v>
      </c>
      <c r="U22314" t="s">
        <v>39</v>
      </c>
      <c r="V22314" s="1" t="b">
        <v>1</v>
      </c>
      <c r="W22314">
        <v>6</v>
      </c>
      <c r="X22314" s="1" t="s">
        <v>85</v>
      </c>
      <c r="Y22314">
        <v>2</v>
      </c>
      <c r="Z22314" s="1" t="s">
        <v>83</v>
      </c>
      <c r="AA22314" s="1" t="b">
        <v>0</v>
      </c>
      <c r="AB22314">
        <v>0</v>
      </c>
      <c r="AC22314" s="1" t="b">
        <v>0</v>
      </c>
    </row>
    <row r="22315" spans="1:29" x14ac:dyDescent="0.3">
      <c r="A22315" t="s">
        <v>18</v>
      </c>
      <c r="B22315">
        <v>18</v>
      </c>
      <c r="C22315" s="1" t="s">
        <v>87</v>
      </c>
      <c r="D22315" s="1" t="e" vm="17">
        <v>#VALUE!</v>
      </c>
      <c r="E22315" s="1" t="e" cm="1" vm="2">
        <f t="array" aca="1" ref="E22315" ca="1">_FV(Data_Table_1[[#This Row],[City]],"Country/region",TRUE)</f>
        <v>#VALUE!</v>
      </c>
      <c r="F22315" t="s">
        <v>15</v>
      </c>
      <c r="G22315" s="1" t="str">
        <f t="shared" si="348"/>
        <v>Student</v>
      </c>
      <c r="H22315">
        <v>4</v>
      </c>
      <c r="I22315" s="1" t="s">
        <v>82</v>
      </c>
      <c r="J22315">
        <v>0</v>
      </c>
      <c r="K22315" s="1" t="s">
        <v>83</v>
      </c>
      <c r="L22315">
        <v>6</v>
      </c>
      <c r="M22315" s="1" t="s">
        <v>88</v>
      </c>
      <c r="N22315">
        <v>5</v>
      </c>
      <c r="O22315" s="1" t="s">
        <v>82</v>
      </c>
      <c r="P22315">
        <v>0</v>
      </c>
      <c r="Q22315" s="1" t="s">
        <v>83</v>
      </c>
      <c r="R22315">
        <v>5</v>
      </c>
      <c r="S22315" s="1" t="s">
        <v>86</v>
      </c>
      <c r="T22315" t="s">
        <v>16</v>
      </c>
      <c r="U22315" t="s">
        <v>92</v>
      </c>
      <c r="V22315" s="1" t="b">
        <v>0</v>
      </c>
      <c r="W22315">
        <v>0</v>
      </c>
      <c r="X22315" s="1" t="s">
        <v>83</v>
      </c>
      <c r="Y22315">
        <v>2</v>
      </c>
      <c r="Z22315" s="1" t="s">
        <v>83</v>
      </c>
      <c r="AA22315" s="1" t="b">
        <v>0</v>
      </c>
      <c r="AB22315">
        <v>0</v>
      </c>
      <c r="AC22315" s="1" t="b">
        <v>0</v>
      </c>
    </row>
    <row r="22316" spans="1:29" x14ac:dyDescent="0.3">
      <c r="A22316" t="s">
        <v>18</v>
      </c>
      <c r="B22316">
        <v>18</v>
      </c>
      <c r="C22316" s="1" t="s">
        <v>87</v>
      </c>
      <c r="D22316" s="1" t="e" vm="22">
        <v>#VALUE!</v>
      </c>
      <c r="E22316" s="1" t="e" cm="1" vm="2">
        <f t="array" aca="1" ref="E22316" ca="1">_FV(Data_Table_1[[#This Row],[City]],"Country/region",TRUE)</f>
        <v>#VALUE!</v>
      </c>
      <c r="F22316" t="s">
        <v>15</v>
      </c>
      <c r="G22316" s="1" t="str">
        <f t="shared" si="348"/>
        <v>Student</v>
      </c>
      <c r="H22316">
        <v>4</v>
      </c>
      <c r="I22316" s="1" t="s">
        <v>82</v>
      </c>
      <c r="J22316">
        <v>0</v>
      </c>
      <c r="K22316" s="1" t="s">
        <v>83</v>
      </c>
      <c r="L22316">
        <v>9</v>
      </c>
      <c r="M22316" s="1" t="s">
        <v>84</v>
      </c>
      <c r="N22316">
        <v>3</v>
      </c>
      <c r="O22316" s="1" t="s">
        <v>85</v>
      </c>
      <c r="P22316">
        <v>0</v>
      </c>
      <c r="Q22316" s="1" t="s">
        <v>83</v>
      </c>
      <c r="R22316">
        <v>4</v>
      </c>
      <c r="S22316" s="1" t="s">
        <v>86</v>
      </c>
      <c r="T22316" t="s">
        <v>16</v>
      </c>
      <c r="U22316" t="s">
        <v>92</v>
      </c>
      <c r="V22316" s="1" t="b">
        <v>0</v>
      </c>
      <c r="W22316">
        <v>5</v>
      </c>
      <c r="X22316" s="1" t="s">
        <v>85</v>
      </c>
      <c r="Y22316">
        <v>5</v>
      </c>
      <c r="Z22316" s="1" t="s">
        <v>82</v>
      </c>
      <c r="AA22316" s="1" t="b">
        <v>0</v>
      </c>
      <c r="AB22316">
        <v>1</v>
      </c>
      <c r="AC22316" s="1" t="b">
        <v>1</v>
      </c>
    </row>
    <row r="22317" spans="1:29" x14ac:dyDescent="0.3">
      <c r="A22317" t="s">
        <v>14</v>
      </c>
      <c r="B22317">
        <v>34</v>
      </c>
      <c r="C22317" s="1" t="s">
        <v>81</v>
      </c>
      <c r="D22317" s="1" t="e" vm="5">
        <v>#VALUE!</v>
      </c>
      <c r="E22317" s="1" t="e" cm="1" vm="2">
        <f t="array" aca="1" ref="E22317" ca="1">_FV(Data_Table_1[[#This Row],[City]],"Country/region",TRUE)</f>
        <v>#VALUE!</v>
      </c>
      <c r="F22317" t="s">
        <v>15</v>
      </c>
      <c r="G22317" s="1" t="str">
        <f t="shared" si="348"/>
        <v>Student</v>
      </c>
      <c r="H22317">
        <v>2</v>
      </c>
      <c r="I22317" s="1" t="s">
        <v>85</v>
      </c>
      <c r="J22317">
        <v>0</v>
      </c>
      <c r="K22317" s="1" t="s">
        <v>83</v>
      </c>
      <c r="L22317">
        <v>9</v>
      </c>
      <c r="M22317" s="1" t="s">
        <v>84</v>
      </c>
      <c r="N22317">
        <v>5</v>
      </c>
      <c r="O22317" s="1" t="s">
        <v>82</v>
      </c>
      <c r="P22317">
        <v>0</v>
      </c>
      <c r="Q22317" s="1" t="s">
        <v>83</v>
      </c>
      <c r="R22317">
        <v>4</v>
      </c>
      <c r="S22317" s="1" t="s">
        <v>86</v>
      </c>
      <c r="T22317" t="s">
        <v>16</v>
      </c>
      <c r="U22317" t="s">
        <v>32</v>
      </c>
      <c r="V22317" s="1" t="b">
        <v>0</v>
      </c>
      <c r="W22317">
        <v>11</v>
      </c>
      <c r="X22317" s="1" t="s">
        <v>82</v>
      </c>
      <c r="Y22317">
        <v>2</v>
      </c>
      <c r="Z22317" s="1" t="s">
        <v>83</v>
      </c>
      <c r="AA22317" s="1" t="b">
        <v>1</v>
      </c>
      <c r="AB22317">
        <v>0</v>
      </c>
      <c r="AC22317" s="1" t="b">
        <v>0</v>
      </c>
    </row>
    <row r="22318" spans="1:29" x14ac:dyDescent="0.3">
      <c r="A22318" t="s">
        <v>14</v>
      </c>
      <c r="B22318">
        <v>27</v>
      </c>
      <c r="C22318" s="1" t="s">
        <v>89</v>
      </c>
      <c r="D22318" s="1" t="e" vm="14">
        <v>#VALUE!</v>
      </c>
      <c r="E22318" s="1" t="e" cm="1" vm="2">
        <f t="array" aca="1" ref="E22318" ca="1">_FV(Data_Table_1[[#This Row],[City]],"Country/region",TRUE)</f>
        <v>#VALUE!</v>
      </c>
      <c r="F22318" t="s">
        <v>15</v>
      </c>
      <c r="G22318" s="1" t="str">
        <f t="shared" si="348"/>
        <v>Student</v>
      </c>
      <c r="H22318">
        <v>4</v>
      </c>
      <c r="I22318" s="1" t="s">
        <v>82</v>
      </c>
      <c r="J22318">
        <v>0</v>
      </c>
      <c r="K22318" s="1" t="s">
        <v>83</v>
      </c>
      <c r="L22318">
        <v>10</v>
      </c>
      <c r="M22318" s="1" t="s">
        <v>84</v>
      </c>
      <c r="N22318">
        <v>3</v>
      </c>
      <c r="O22318" s="1" t="s">
        <v>85</v>
      </c>
      <c r="P22318">
        <v>0</v>
      </c>
      <c r="Q22318" s="1" t="s">
        <v>83</v>
      </c>
      <c r="R22318">
        <v>7</v>
      </c>
      <c r="S22318" s="1" t="s">
        <v>91</v>
      </c>
      <c r="T22318" t="s">
        <v>19</v>
      </c>
      <c r="U22318" t="s">
        <v>26</v>
      </c>
      <c r="V22318" s="1" t="b">
        <v>1</v>
      </c>
      <c r="W22318">
        <v>4</v>
      </c>
      <c r="X22318" s="1" t="s">
        <v>85</v>
      </c>
      <c r="Y22318">
        <v>3</v>
      </c>
      <c r="Z22318" s="1" t="s">
        <v>85</v>
      </c>
      <c r="AA22318" s="1" t="b">
        <v>0</v>
      </c>
      <c r="AB22318">
        <v>0</v>
      </c>
      <c r="AC22318" s="1" t="b">
        <v>0</v>
      </c>
    </row>
    <row r="22319" spans="1:29" x14ac:dyDescent="0.3">
      <c r="A22319" t="s">
        <v>18</v>
      </c>
      <c r="B22319">
        <v>33</v>
      </c>
      <c r="C22319" s="1" t="s">
        <v>81</v>
      </c>
      <c r="D22319" s="1" t="e" vm="10">
        <v>#VALUE!</v>
      </c>
      <c r="E22319" s="1" t="e" cm="1" vm="2">
        <f t="array" aca="1" ref="E22319" ca="1">_FV(Data_Table_1[[#This Row],[City]],"Country/region",TRUE)</f>
        <v>#VALUE!</v>
      </c>
      <c r="F22319" t="s">
        <v>15</v>
      </c>
      <c r="G22319" s="1" t="str">
        <f t="shared" si="348"/>
        <v>Student</v>
      </c>
      <c r="H22319">
        <v>3</v>
      </c>
      <c r="I22319" s="1" t="s">
        <v>85</v>
      </c>
      <c r="J22319">
        <v>0</v>
      </c>
      <c r="K22319" s="1" t="s">
        <v>83</v>
      </c>
      <c r="L22319">
        <v>7</v>
      </c>
      <c r="M22319" s="1" t="s">
        <v>90</v>
      </c>
      <c r="N22319">
        <v>2</v>
      </c>
      <c r="O22319" s="1" t="s">
        <v>85</v>
      </c>
      <c r="P22319">
        <v>0</v>
      </c>
      <c r="Q22319" s="1" t="s">
        <v>83</v>
      </c>
      <c r="R22319">
        <v>7</v>
      </c>
      <c r="S22319" s="1" t="s">
        <v>91</v>
      </c>
      <c r="T22319" t="s">
        <v>25</v>
      </c>
      <c r="U22319" t="s">
        <v>23</v>
      </c>
      <c r="V22319" s="1" t="b">
        <v>0</v>
      </c>
      <c r="W22319">
        <v>12</v>
      </c>
      <c r="X22319" s="1" t="s">
        <v>82</v>
      </c>
      <c r="Y22319">
        <v>2</v>
      </c>
      <c r="Z22319" s="1" t="s">
        <v>83</v>
      </c>
      <c r="AA22319" s="1" t="b">
        <v>0</v>
      </c>
      <c r="AB22319">
        <v>0</v>
      </c>
      <c r="AC22319" s="1" t="b">
        <v>0</v>
      </c>
    </row>
    <row r="22320" spans="1:29" hidden="1" x14ac:dyDescent="0.3">
      <c r="A22320" t="s">
        <v>14</v>
      </c>
      <c r="B22320">
        <v>29</v>
      </c>
      <c r="C22320" t="s">
        <v>89</v>
      </c>
      <c r="D22320" t="s">
        <v>37</v>
      </c>
      <c r="E22320" t="e" cm="1" vm="31">
        <f t="array" ref="E22320">_FV(Data_Table_1[[#This Row],[City]],"Country/region",TRUE)</f>
        <v>#VALUE!</v>
      </c>
      <c r="F22320" t="s">
        <v>15</v>
      </c>
      <c r="G22320" t="str">
        <f t="shared" si="348"/>
        <v>Student</v>
      </c>
      <c r="H22320">
        <v>5</v>
      </c>
      <c r="I22320" s="1" t="s">
        <v>82</v>
      </c>
      <c r="J22320">
        <v>0</v>
      </c>
      <c r="K22320" s="1" t="s">
        <v>83</v>
      </c>
      <c r="L22320">
        <v>8</v>
      </c>
      <c r="M22320" s="1" t="s">
        <v>90</v>
      </c>
      <c r="N22320">
        <v>5</v>
      </c>
      <c r="O22320" s="1" t="s">
        <v>82</v>
      </c>
      <c r="P22320">
        <v>0</v>
      </c>
      <c r="Q22320" s="1" t="s">
        <v>83</v>
      </c>
      <c r="R22320">
        <v>9</v>
      </c>
      <c r="S22320" s="1" t="s">
        <v>93</v>
      </c>
      <c r="T22320" t="s">
        <v>25</v>
      </c>
      <c r="U22320" t="s">
        <v>33</v>
      </c>
      <c r="V22320" t="b">
        <v>1</v>
      </c>
      <c r="W22320">
        <v>10</v>
      </c>
      <c r="X22320" s="1" t="s">
        <v>82</v>
      </c>
      <c r="Y22320">
        <v>5</v>
      </c>
      <c r="Z22320" s="1" t="s">
        <v>82</v>
      </c>
      <c r="AA22320" t="b">
        <v>1</v>
      </c>
      <c r="AB22320">
        <v>1</v>
      </c>
      <c r="AC22320" t="b">
        <v>1</v>
      </c>
    </row>
    <row r="22321" spans="1:29" x14ac:dyDescent="0.3">
      <c r="A22321" t="s">
        <v>18</v>
      </c>
      <c r="B22321">
        <v>20</v>
      </c>
      <c r="C22321" s="1" t="s">
        <v>87</v>
      </c>
      <c r="D22321" s="1" t="e" vm="25">
        <v>#VALUE!</v>
      </c>
      <c r="E22321" s="1" t="e" cm="1" vm="2">
        <f t="array" aca="1" ref="E22321" ca="1">_FV(Data_Table_1[[#This Row],[City]],"Country/region",TRUE)</f>
        <v>#VALUE!</v>
      </c>
      <c r="F22321" t="s">
        <v>15</v>
      </c>
      <c r="G22321" s="1" t="str">
        <f t="shared" si="348"/>
        <v>Student</v>
      </c>
      <c r="H22321">
        <v>5</v>
      </c>
      <c r="I22321" s="1" t="s">
        <v>82</v>
      </c>
      <c r="J22321">
        <v>0</v>
      </c>
      <c r="K22321" s="1" t="s">
        <v>83</v>
      </c>
      <c r="L22321">
        <v>7</v>
      </c>
      <c r="M22321" s="1" t="s">
        <v>90</v>
      </c>
      <c r="N22321">
        <v>2</v>
      </c>
      <c r="O22321" s="1" t="s">
        <v>85</v>
      </c>
      <c r="P22321">
        <v>0</v>
      </c>
      <c r="Q22321" s="1" t="s">
        <v>83</v>
      </c>
      <c r="R22321">
        <v>5</v>
      </c>
      <c r="S22321" s="1" t="s">
        <v>86</v>
      </c>
      <c r="T22321" t="s">
        <v>16</v>
      </c>
      <c r="U22321" t="s">
        <v>92</v>
      </c>
      <c r="V22321" s="1" t="b">
        <v>1</v>
      </c>
      <c r="W22321">
        <v>8</v>
      </c>
      <c r="X22321" s="1" t="s">
        <v>82</v>
      </c>
      <c r="Y22321">
        <v>3</v>
      </c>
      <c r="Z22321" s="1" t="s">
        <v>85</v>
      </c>
      <c r="AA22321" s="1" t="b">
        <v>0</v>
      </c>
      <c r="AB22321">
        <v>1</v>
      </c>
      <c r="AC22321" s="1" t="b">
        <v>1</v>
      </c>
    </row>
    <row r="22322" spans="1:29" x14ac:dyDescent="0.3">
      <c r="A22322" t="s">
        <v>14</v>
      </c>
      <c r="B22322">
        <v>26</v>
      </c>
      <c r="C22322" s="1" t="s">
        <v>89</v>
      </c>
      <c r="D22322" s="1" t="e" vm="13">
        <v>#VALUE!</v>
      </c>
      <c r="E22322" s="1" t="e" cm="1" vm="2">
        <f t="array" aca="1" ref="E22322" ca="1">_FV(Data_Table_1[[#This Row],[City]],"Country/region",TRUE)</f>
        <v>#VALUE!</v>
      </c>
      <c r="F22322" t="s">
        <v>15</v>
      </c>
      <c r="G22322" s="1" t="str">
        <f t="shared" si="348"/>
        <v>Student</v>
      </c>
      <c r="H22322">
        <v>5</v>
      </c>
      <c r="I22322" s="1" t="s">
        <v>82</v>
      </c>
      <c r="J22322">
        <v>0</v>
      </c>
      <c r="K22322" s="1" t="s">
        <v>83</v>
      </c>
      <c r="L22322">
        <v>10</v>
      </c>
      <c r="M22322" s="1" t="s">
        <v>84</v>
      </c>
      <c r="N22322">
        <v>2</v>
      </c>
      <c r="O22322" s="1" t="s">
        <v>85</v>
      </c>
      <c r="P22322">
        <v>0</v>
      </c>
      <c r="Q22322" s="1" t="s">
        <v>83</v>
      </c>
      <c r="R22322">
        <v>5</v>
      </c>
      <c r="S22322" s="1" t="s">
        <v>86</v>
      </c>
      <c r="T22322" t="s">
        <v>25</v>
      </c>
      <c r="U22322" t="s">
        <v>26</v>
      </c>
      <c r="V22322" s="1" t="b">
        <v>1</v>
      </c>
      <c r="W22322">
        <v>3</v>
      </c>
      <c r="X22322" s="1" t="s">
        <v>83</v>
      </c>
      <c r="Y22322">
        <v>4</v>
      </c>
      <c r="Z22322" s="1" t="s">
        <v>82</v>
      </c>
      <c r="AA22322" s="1" t="b">
        <v>0</v>
      </c>
      <c r="AB22322">
        <v>1</v>
      </c>
      <c r="AC22322" s="1" t="b">
        <v>1</v>
      </c>
    </row>
    <row r="22323" spans="1:29" x14ac:dyDescent="0.3">
      <c r="A22323" t="s">
        <v>14</v>
      </c>
      <c r="B22323">
        <v>23</v>
      </c>
      <c r="C22323" s="1" t="s">
        <v>87</v>
      </c>
      <c r="D22323" s="1" t="e" vm="5">
        <v>#VALUE!</v>
      </c>
      <c r="E22323" s="1" t="e" cm="1" vm="2">
        <f t="array" aca="1" ref="E22323" ca="1">_FV(Data_Table_1[[#This Row],[City]],"Country/region",TRUE)</f>
        <v>#VALUE!</v>
      </c>
      <c r="F22323" t="s">
        <v>15</v>
      </c>
      <c r="G22323" s="1" t="str">
        <f t="shared" si="348"/>
        <v>Student</v>
      </c>
      <c r="H22323">
        <v>1</v>
      </c>
      <c r="I22323" s="1" t="s">
        <v>83</v>
      </c>
      <c r="J22323">
        <v>0</v>
      </c>
      <c r="K22323" s="1" t="s">
        <v>83</v>
      </c>
      <c r="L22323">
        <v>10</v>
      </c>
      <c r="M22323" s="1" t="s">
        <v>84</v>
      </c>
      <c r="N22323">
        <v>3</v>
      </c>
      <c r="O22323" s="1" t="s">
        <v>85</v>
      </c>
      <c r="P22323">
        <v>0</v>
      </c>
      <c r="Q22323" s="1" t="s">
        <v>83</v>
      </c>
      <c r="R22323">
        <v>5</v>
      </c>
      <c r="S22323" s="1" t="s">
        <v>86</v>
      </c>
      <c r="T22323" t="s">
        <v>25</v>
      </c>
      <c r="U22323" t="s">
        <v>23</v>
      </c>
      <c r="V22323" s="1" t="b">
        <v>0</v>
      </c>
      <c r="W22323">
        <v>0</v>
      </c>
      <c r="X22323" s="1" t="s">
        <v>83</v>
      </c>
      <c r="Y22323">
        <v>4</v>
      </c>
      <c r="Z22323" s="1" t="s">
        <v>82</v>
      </c>
      <c r="AA22323" s="1" t="b">
        <v>1</v>
      </c>
      <c r="AB22323">
        <v>0</v>
      </c>
      <c r="AC22323" s="1" t="b">
        <v>0</v>
      </c>
    </row>
    <row r="22324" spans="1:29" x14ac:dyDescent="0.3">
      <c r="A22324" t="s">
        <v>14</v>
      </c>
      <c r="B22324">
        <v>33</v>
      </c>
      <c r="C22324" s="1" t="s">
        <v>81</v>
      </c>
      <c r="D22324" s="1" t="e" vm="5">
        <v>#VALUE!</v>
      </c>
      <c r="E22324" s="1" t="e" cm="1" vm="2">
        <f t="array" aca="1" ref="E22324" ca="1">_FV(Data_Table_1[[#This Row],[City]],"Country/region",TRUE)</f>
        <v>#VALUE!</v>
      </c>
      <c r="F22324" t="s">
        <v>15</v>
      </c>
      <c r="G22324" s="1" t="str">
        <f t="shared" si="348"/>
        <v>Student</v>
      </c>
      <c r="H22324">
        <v>4</v>
      </c>
      <c r="I22324" s="1" t="s">
        <v>82</v>
      </c>
      <c r="J22324">
        <v>0</v>
      </c>
      <c r="K22324" s="1" t="s">
        <v>83</v>
      </c>
      <c r="L22324">
        <v>7</v>
      </c>
      <c r="M22324" s="1" t="s">
        <v>90</v>
      </c>
      <c r="N22324">
        <v>4</v>
      </c>
      <c r="O22324" s="1" t="s">
        <v>82</v>
      </c>
      <c r="P22324">
        <v>0</v>
      </c>
      <c r="Q22324" s="1" t="s">
        <v>83</v>
      </c>
      <c r="R22324">
        <v>4</v>
      </c>
      <c r="S22324" s="1" t="s">
        <v>86</v>
      </c>
      <c r="T22324" t="s">
        <v>19</v>
      </c>
      <c r="U22324" t="s">
        <v>27</v>
      </c>
      <c r="V22324" s="1" t="b">
        <v>1</v>
      </c>
      <c r="W22324">
        <v>7</v>
      </c>
      <c r="X22324" s="1" t="s">
        <v>85</v>
      </c>
      <c r="Y22324">
        <v>3</v>
      </c>
      <c r="Z22324" s="1" t="s">
        <v>85</v>
      </c>
      <c r="AA22324" s="1" t="b">
        <v>0</v>
      </c>
      <c r="AB22324">
        <v>1</v>
      </c>
      <c r="AC22324" s="1" t="b">
        <v>1</v>
      </c>
    </row>
    <row r="22325" spans="1:29" x14ac:dyDescent="0.3">
      <c r="A22325" t="s">
        <v>18</v>
      </c>
      <c r="B22325">
        <v>18</v>
      </c>
      <c r="C22325" s="1" t="s">
        <v>87</v>
      </c>
      <c r="D22325" s="1" t="e" vm="11">
        <v>#VALUE!</v>
      </c>
      <c r="E22325" s="1" t="e" cm="1" vm="2">
        <f t="array" aca="1" ref="E22325" ca="1">_FV(Data_Table_1[[#This Row],[City]],"Country/region",TRUE)</f>
        <v>#VALUE!</v>
      </c>
      <c r="F22325" t="s">
        <v>15</v>
      </c>
      <c r="G22325" s="1" t="str">
        <f t="shared" si="348"/>
        <v>Student</v>
      </c>
      <c r="H22325">
        <v>3</v>
      </c>
      <c r="I22325" s="1" t="s">
        <v>85</v>
      </c>
      <c r="J22325">
        <v>0</v>
      </c>
      <c r="K22325" s="1" t="s">
        <v>83</v>
      </c>
      <c r="L22325">
        <v>6</v>
      </c>
      <c r="M22325" s="1" t="s">
        <v>88</v>
      </c>
      <c r="N22325">
        <v>5</v>
      </c>
      <c r="O22325" s="1" t="s">
        <v>82</v>
      </c>
      <c r="P22325">
        <v>0</v>
      </c>
      <c r="Q22325" s="1" t="s">
        <v>83</v>
      </c>
      <c r="R22325">
        <v>5</v>
      </c>
      <c r="S22325" s="1" t="s">
        <v>86</v>
      </c>
      <c r="T22325" t="s">
        <v>25</v>
      </c>
      <c r="U22325" t="s">
        <v>92</v>
      </c>
      <c r="V22325" s="1" t="b">
        <v>1</v>
      </c>
      <c r="W22325">
        <v>10</v>
      </c>
      <c r="X22325" s="1" t="s">
        <v>82</v>
      </c>
      <c r="Y22325">
        <v>2</v>
      </c>
      <c r="Z22325" s="1" t="s">
        <v>83</v>
      </c>
      <c r="AA22325" s="1" t="b">
        <v>0</v>
      </c>
      <c r="AB22325">
        <v>1</v>
      </c>
      <c r="AC22325" s="1" t="b">
        <v>1</v>
      </c>
    </row>
    <row r="22326" spans="1:29" x14ac:dyDescent="0.3">
      <c r="A22326" t="s">
        <v>14</v>
      </c>
      <c r="B22326">
        <v>24</v>
      </c>
      <c r="C22326" s="1" t="s">
        <v>87</v>
      </c>
      <c r="D22326" s="1" t="e" vm="19">
        <v>#VALUE!</v>
      </c>
      <c r="E22326" s="1" t="e" cm="1" vm="2">
        <f t="array" aca="1" ref="E22326" ca="1">_FV(Data_Table_1[[#This Row],[City]],"Country/region",TRUE)</f>
        <v>#VALUE!</v>
      </c>
      <c r="F22326" t="s">
        <v>15</v>
      </c>
      <c r="G22326" s="1" t="str">
        <f t="shared" si="348"/>
        <v>Student</v>
      </c>
      <c r="H22326">
        <v>3</v>
      </c>
      <c r="I22326" s="1" t="s">
        <v>85</v>
      </c>
      <c r="J22326">
        <v>0</v>
      </c>
      <c r="K22326" s="1" t="s">
        <v>83</v>
      </c>
      <c r="L22326">
        <v>8</v>
      </c>
      <c r="M22326" s="1" t="s">
        <v>90</v>
      </c>
      <c r="N22326">
        <v>1</v>
      </c>
      <c r="O22326" s="1" t="s">
        <v>83</v>
      </c>
      <c r="P22326">
        <v>0</v>
      </c>
      <c r="Q22326" s="1" t="s">
        <v>83</v>
      </c>
      <c r="R22326">
        <v>7</v>
      </c>
      <c r="S22326" s="1" t="s">
        <v>91</v>
      </c>
      <c r="T22326" t="s">
        <v>16</v>
      </c>
      <c r="U22326" t="s">
        <v>20</v>
      </c>
      <c r="V22326" s="1" t="b">
        <v>1</v>
      </c>
      <c r="W22326">
        <v>9</v>
      </c>
      <c r="X22326" s="1" t="s">
        <v>82</v>
      </c>
      <c r="Y22326">
        <v>1</v>
      </c>
      <c r="Z22326" s="1" t="s">
        <v>83</v>
      </c>
      <c r="AA22326" s="1" t="b">
        <v>1</v>
      </c>
      <c r="AB22326">
        <v>1</v>
      </c>
      <c r="AC22326" s="1" t="b">
        <v>1</v>
      </c>
    </row>
    <row r="22327" spans="1:29" x14ac:dyDescent="0.3">
      <c r="A22327" t="s">
        <v>14</v>
      </c>
      <c r="B22327">
        <v>23</v>
      </c>
      <c r="C22327" s="1" t="s">
        <v>87</v>
      </c>
      <c r="D22327" s="1" t="e" vm="25">
        <v>#VALUE!</v>
      </c>
      <c r="E22327" s="1" t="e" cm="1" vm="2">
        <f t="array" aca="1" ref="E22327" ca="1">_FV(Data_Table_1[[#This Row],[City]],"Country/region",TRUE)</f>
        <v>#VALUE!</v>
      </c>
      <c r="F22327" t="s">
        <v>15</v>
      </c>
      <c r="G22327" s="1" t="str">
        <f t="shared" si="348"/>
        <v>Student</v>
      </c>
      <c r="H22327">
        <v>3</v>
      </c>
      <c r="I22327" s="1" t="s">
        <v>85</v>
      </c>
      <c r="J22327">
        <v>0</v>
      </c>
      <c r="K22327" s="1" t="s">
        <v>83</v>
      </c>
      <c r="L22327">
        <v>10</v>
      </c>
      <c r="M22327" s="1" t="s">
        <v>84</v>
      </c>
      <c r="N22327">
        <v>3</v>
      </c>
      <c r="O22327" s="1" t="s">
        <v>85</v>
      </c>
      <c r="P22327">
        <v>0</v>
      </c>
      <c r="Q22327" s="1" t="s">
        <v>83</v>
      </c>
      <c r="R22327">
        <v>4</v>
      </c>
      <c r="S22327" s="1" t="s">
        <v>86</v>
      </c>
      <c r="T22327" t="s">
        <v>25</v>
      </c>
      <c r="U22327" t="s">
        <v>23</v>
      </c>
      <c r="V22327" s="1" t="b">
        <v>0</v>
      </c>
      <c r="W22327">
        <v>6</v>
      </c>
      <c r="X22327" s="1" t="s">
        <v>85</v>
      </c>
      <c r="Y22327">
        <v>5</v>
      </c>
      <c r="Z22327" s="1" t="s">
        <v>82</v>
      </c>
      <c r="AA22327" s="1" t="b">
        <v>0</v>
      </c>
      <c r="AB22327">
        <v>1</v>
      </c>
      <c r="AC22327" s="1" t="b">
        <v>1</v>
      </c>
    </row>
    <row r="22328" spans="1:29" x14ac:dyDescent="0.3">
      <c r="A22328" t="s">
        <v>14</v>
      </c>
      <c r="B22328">
        <v>18</v>
      </c>
      <c r="C22328" s="1" t="s">
        <v>87</v>
      </c>
      <c r="D22328" s="1" t="e" vm="19">
        <v>#VALUE!</v>
      </c>
      <c r="E22328" s="1" t="e" cm="1" vm="2">
        <f t="array" aca="1" ref="E22328" ca="1">_FV(Data_Table_1[[#This Row],[City]],"Country/region",TRUE)</f>
        <v>#VALUE!</v>
      </c>
      <c r="F22328" t="s">
        <v>15</v>
      </c>
      <c r="G22328" s="1" t="str">
        <f t="shared" si="348"/>
        <v>Student</v>
      </c>
      <c r="H22328">
        <v>1</v>
      </c>
      <c r="I22328" s="1" t="s">
        <v>83</v>
      </c>
      <c r="J22328">
        <v>0</v>
      </c>
      <c r="K22328" s="1" t="s">
        <v>83</v>
      </c>
      <c r="L22328">
        <v>10</v>
      </c>
      <c r="M22328" s="1" t="s">
        <v>84</v>
      </c>
      <c r="N22328">
        <v>3</v>
      </c>
      <c r="O22328" s="1" t="s">
        <v>85</v>
      </c>
      <c r="P22328">
        <v>0</v>
      </c>
      <c r="Q22328" s="1" t="s">
        <v>83</v>
      </c>
      <c r="R22328">
        <v>5</v>
      </c>
      <c r="S22328" s="1" t="s">
        <v>86</v>
      </c>
      <c r="T22328" t="s">
        <v>25</v>
      </c>
      <c r="U22328" t="s">
        <v>92</v>
      </c>
      <c r="V22328" s="1" t="b">
        <v>0</v>
      </c>
      <c r="W22328">
        <v>0</v>
      </c>
      <c r="X22328" s="1" t="s">
        <v>83</v>
      </c>
      <c r="Y22328">
        <v>4</v>
      </c>
      <c r="Z22328" s="1" t="s">
        <v>82</v>
      </c>
      <c r="AA22328" s="1" t="b">
        <v>0</v>
      </c>
      <c r="AB22328">
        <v>0</v>
      </c>
      <c r="AC22328" s="1" t="b">
        <v>0</v>
      </c>
    </row>
    <row r="22329" spans="1:29" x14ac:dyDescent="0.3">
      <c r="A22329" t="s">
        <v>14</v>
      </c>
      <c r="B22329">
        <v>21</v>
      </c>
      <c r="C22329" s="1" t="s">
        <v>87</v>
      </c>
      <c r="D22329" s="1" t="e" vm="5">
        <v>#VALUE!</v>
      </c>
      <c r="E22329" s="1" t="e" cm="1" vm="2">
        <f t="array" aca="1" ref="E22329" ca="1">_FV(Data_Table_1[[#This Row],[City]],"Country/region",TRUE)</f>
        <v>#VALUE!</v>
      </c>
      <c r="F22329" t="s">
        <v>15</v>
      </c>
      <c r="G22329" s="1" t="str">
        <f t="shared" si="348"/>
        <v>Student</v>
      </c>
      <c r="H22329">
        <v>3</v>
      </c>
      <c r="I22329" s="1" t="s">
        <v>85</v>
      </c>
      <c r="J22329">
        <v>0</v>
      </c>
      <c r="K22329" s="1" t="s">
        <v>83</v>
      </c>
      <c r="L22329">
        <v>10</v>
      </c>
      <c r="M22329" s="1" t="s">
        <v>84</v>
      </c>
      <c r="N22329">
        <v>1</v>
      </c>
      <c r="O22329" s="1" t="s">
        <v>83</v>
      </c>
      <c r="P22329">
        <v>0</v>
      </c>
      <c r="Q22329" s="1" t="s">
        <v>83</v>
      </c>
      <c r="R22329">
        <v>4</v>
      </c>
      <c r="S22329" s="1" t="s">
        <v>86</v>
      </c>
      <c r="T22329" t="s">
        <v>16</v>
      </c>
      <c r="U22329" t="s">
        <v>30</v>
      </c>
      <c r="V22329" s="1" t="b">
        <v>0</v>
      </c>
      <c r="W22329">
        <v>2</v>
      </c>
      <c r="X22329" s="1" t="s">
        <v>83</v>
      </c>
      <c r="Y22329">
        <v>3</v>
      </c>
      <c r="Z22329" s="1" t="s">
        <v>85</v>
      </c>
      <c r="AA22329" s="1" t="b">
        <v>1</v>
      </c>
      <c r="AB22329">
        <v>0</v>
      </c>
      <c r="AC22329" s="1" t="b">
        <v>0</v>
      </c>
    </row>
    <row r="22330" spans="1:29" x14ac:dyDescent="0.3">
      <c r="A22330" t="s">
        <v>14</v>
      </c>
      <c r="B22330">
        <v>22</v>
      </c>
      <c r="C22330" s="1" t="s">
        <v>87</v>
      </c>
      <c r="D22330" s="1" t="e" vm="22">
        <v>#VALUE!</v>
      </c>
      <c r="E22330" s="1" t="e" cm="1" vm="2">
        <f t="array" aca="1" ref="E22330" ca="1">_FV(Data_Table_1[[#This Row],[City]],"Country/region",TRUE)</f>
        <v>#VALUE!</v>
      </c>
      <c r="F22330" t="s">
        <v>15</v>
      </c>
      <c r="G22330" s="1" t="str">
        <f t="shared" si="348"/>
        <v>Student</v>
      </c>
      <c r="H22330">
        <v>2</v>
      </c>
      <c r="I22330" s="1" t="s">
        <v>85</v>
      </c>
      <c r="J22330">
        <v>0</v>
      </c>
      <c r="K22330" s="1" t="s">
        <v>83</v>
      </c>
      <c r="L22330">
        <v>8</v>
      </c>
      <c r="M22330" s="1" t="s">
        <v>90</v>
      </c>
      <c r="N22330">
        <v>1</v>
      </c>
      <c r="O22330" s="1" t="s">
        <v>83</v>
      </c>
      <c r="P22330">
        <v>0</v>
      </c>
      <c r="Q22330" s="1" t="s">
        <v>83</v>
      </c>
      <c r="R22330">
        <v>5</v>
      </c>
      <c r="S22330" s="1" t="s">
        <v>86</v>
      </c>
      <c r="T22330" t="s">
        <v>16</v>
      </c>
      <c r="U22330" t="s">
        <v>35</v>
      </c>
      <c r="V22330" s="1" t="b">
        <v>1</v>
      </c>
      <c r="W22330">
        <v>10</v>
      </c>
      <c r="X22330" s="1" t="s">
        <v>82</v>
      </c>
      <c r="Y22330">
        <v>3</v>
      </c>
      <c r="Z22330" s="1" t="s">
        <v>85</v>
      </c>
      <c r="AA22330" s="1" t="b">
        <v>0</v>
      </c>
      <c r="AB22330">
        <v>0</v>
      </c>
      <c r="AC22330" s="1" t="b">
        <v>0</v>
      </c>
    </row>
    <row r="22331" spans="1:29" x14ac:dyDescent="0.3">
      <c r="A22331" t="s">
        <v>18</v>
      </c>
      <c r="B22331">
        <v>34</v>
      </c>
      <c r="C22331" s="1" t="s">
        <v>81</v>
      </c>
      <c r="D22331" s="1" t="e" vm="12">
        <v>#VALUE!</v>
      </c>
      <c r="E22331" s="1" t="e" cm="1" vm="2">
        <f t="array" aca="1" ref="E22331" ca="1">_FV(Data_Table_1[[#This Row],[City]],"Country/region",TRUE)</f>
        <v>#VALUE!</v>
      </c>
      <c r="F22331" t="s">
        <v>15</v>
      </c>
      <c r="G22331" s="1" t="str">
        <f t="shared" si="348"/>
        <v>Student</v>
      </c>
      <c r="H22331">
        <v>3</v>
      </c>
      <c r="I22331" s="1" t="s">
        <v>85</v>
      </c>
      <c r="J22331">
        <v>0</v>
      </c>
      <c r="K22331" s="1" t="s">
        <v>83</v>
      </c>
      <c r="L22331">
        <v>8</v>
      </c>
      <c r="M22331" s="1" t="s">
        <v>90</v>
      </c>
      <c r="N22331">
        <v>3</v>
      </c>
      <c r="O22331" s="1" t="s">
        <v>85</v>
      </c>
      <c r="P22331">
        <v>0</v>
      </c>
      <c r="Q22331" s="1" t="s">
        <v>83</v>
      </c>
      <c r="R22331">
        <v>7</v>
      </c>
      <c r="S22331" s="1" t="s">
        <v>91</v>
      </c>
      <c r="T22331" t="s">
        <v>19</v>
      </c>
      <c r="U22331" t="s">
        <v>35</v>
      </c>
      <c r="V22331" s="1" t="b">
        <v>1</v>
      </c>
      <c r="W22331">
        <v>11</v>
      </c>
      <c r="X22331" s="1" t="s">
        <v>82</v>
      </c>
      <c r="Y22331">
        <v>4</v>
      </c>
      <c r="Z22331" s="1" t="s">
        <v>82</v>
      </c>
      <c r="AA22331" s="1" t="b">
        <v>1</v>
      </c>
      <c r="AB22331">
        <v>1</v>
      </c>
      <c r="AC22331" s="1" t="b">
        <v>1</v>
      </c>
    </row>
    <row r="22332" spans="1:29" x14ac:dyDescent="0.3">
      <c r="A22332" t="s">
        <v>18</v>
      </c>
      <c r="B22332">
        <v>20</v>
      </c>
      <c r="C22332" s="1" t="s">
        <v>87</v>
      </c>
      <c r="D22332" s="1" t="e" vm="16">
        <v>#VALUE!</v>
      </c>
      <c r="E22332" s="1" t="e" cm="1" vm="2">
        <f t="array" aca="1" ref="E22332" ca="1">_FV(Data_Table_1[[#This Row],[City]],"Country/region",TRUE)</f>
        <v>#VALUE!</v>
      </c>
      <c r="F22332" t="s">
        <v>15</v>
      </c>
      <c r="G22332" s="1" t="str">
        <f t="shared" si="348"/>
        <v>Student</v>
      </c>
      <c r="H22332">
        <v>2</v>
      </c>
      <c r="I22332" s="1" t="s">
        <v>85</v>
      </c>
      <c r="J22332">
        <v>0</v>
      </c>
      <c r="K22332" s="1" t="s">
        <v>83</v>
      </c>
      <c r="L22332">
        <v>6</v>
      </c>
      <c r="M22332" s="1" t="s">
        <v>88</v>
      </c>
      <c r="N22332">
        <v>3</v>
      </c>
      <c r="O22332" s="1" t="s">
        <v>85</v>
      </c>
      <c r="P22332">
        <v>0</v>
      </c>
      <c r="Q22332" s="1" t="s">
        <v>83</v>
      </c>
      <c r="R22332">
        <v>7</v>
      </c>
      <c r="S22332" s="1" t="s">
        <v>91</v>
      </c>
      <c r="T22332" t="s">
        <v>25</v>
      </c>
      <c r="U22332" t="s">
        <v>92</v>
      </c>
      <c r="V22332" s="1" t="b">
        <v>0</v>
      </c>
      <c r="W22332">
        <v>11</v>
      </c>
      <c r="X22332" s="1" t="s">
        <v>82</v>
      </c>
      <c r="Y22332">
        <v>3</v>
      </c>
      <c r="Z22332" s="1" t="s">
        <v>85</v>
      </c>
      <c r="AA22332" s="1" t="b">
        <v>0</v>
      </c>
      <c r="AB22332">
        <v>1</v>
      </c>
      <c r="AC22332" s="1" t="b">
        <v>1</v>
      </c>
    </row>
    <row r="22333" spans="1:29" x14ac:dyDescent="0.3">
      <c r="A22333" t="s">
        <v>14</v>
      </c>
      <c r="B22333">
        <v>30</v>
      </c>
      <c r="C22333" s="1" t="s">
        <v>89</v>
      </c>
      <c r="D22333" s="1" t="e" vm="25">
        <v>#VALUE!</v>
      </c>
      <c r="E22333" s="1" t="e" cm="1" vm="2">
        <f t="array" aca="1" ref="E22333" ca="1">_FV(Data_Table_1[[#This Row],[City]],"Country/region",TRUE)</f>
        <v>#VALUE!</v>
      </c>
      <c r="F22333" t="s">
        <v>15</v>
      </c>
      <c r="G22333" s="1" t="str">
        <f t="shared" si="348"/>
        <v>Student</v>
      </c>
      <c r="H22333">
        <v>4</v>
      </c>
      <c r="I22333" s="1" t="s">
        <v>82</v>
      </c>
      <c r="J22333">
        <v>0</v>
      </c>
      <c r="K22333" s="1" t="s">
        <v>83</v>
      </c>
      <c r="L22333">
        <v>7</v>
      </c>
      <c r="M22333" s="1" t="s">
        <v>90</v>
      </c>
      <c r="N22333">
        <v>2</v>
      </c>
      <c r="O22333" s="1" t="s">
        <v>85</v>
      </c>
      <c r="P22333">
        <v>0</v>
      </c>
      <c r="Q22333" s="1" t="s">
        <v>83</v>
      </c>
      <c r="R22333">
        <v>5</v>
      </c>
      <c r="S22333" s="1" t="s">
        <v>86</v>
      </c>
      <c r="T22333" t="s">
        <v>25</v>
      </c>
      <c r="U22333" t="s">
        <v>28</v>
      </c>
      <c r="V22333" s="1" t="b">
        <v>1</v>
      </c>
      <c r="W22333">
        <v>2</v>
      </c>
      <c r="X22333" s="1" t="s">
        <v>83</v>
      </c>
      <c r="Y22333">
        <v>4</v>
      </c>
      <c r="Z22333" s="1" t="s">
        <v>82</v>
      </c>
      <c r="AA22333" s="1" t="b">
        <v>1</v>
      </c>
      <c r="AB22333">
        <v>1</v>
      </c>
      <c r="AC22333" s="1" t="b">
        <v>1</v>
      </c>
    </row>
    <row r="22334" spans="1:29" hidden="1" x14ac:dyDescent="0.3">
      <c r="A22334" t="s">
        <v>18</v>
      </c>
      <c r="B22334">
        <v>25</v>
      </c>
      <c r="C22334" t="s">
        <v>89</v>
      </c>
      <c r="D22334" t="e" vm="3">
        <v>#VALUE!</v>
      </c>
      <c r="E22334" t="e" cm="1" vm="4">
        <f t="array" aca="1" ref="E22334" ca="1">_FV(Data_Table_1[[#This Row],[City]],"Country/region",TRUE)</f>
        <v>#VALUE!</v>
      </c>
      <c r="F22334" t="s">
        <v>15</v>
      </c>
      <c r="G22334" t="str">
        <f t="shared" si="348"/>
        <v>Student</v>
      </c>
      <c r="H22334">
        <v>5</v>
      </c>
      <c r="I22334" s="1" t="s">
        <v>82</v>
      </c>
      <c r="J22334">
        <v>0</v>
      </c>
      <c r="K22334" s="1" t="s">
        <v>83</v>
      </c>
      <c r="L22334">
        <v>9</v>
      </c>
      <c r="M22334" s="1" t="s">
        <v>84</v>
      </c>
      <c r="N22334">
        <v>4</v>
      </c>
      <c r="O22334" s="1" t="s">
        <v>82</v>
      </c>
      <c r="P22334">
        <v>0</v>
      </c>
      <c r="Q22334" s="1" t="s">
        <v>83</v>
      </c>
      <c r="R22334">
        <v>4</v>
      </c>
      <c r="S22334" s="1" t="s">
        <v>86</v>
      </c>
      <c r="T22334" t="s">
        <v>16</v>
      </c>
      <c r="U22334" t="s">
        <v>29</v>
      </c>
      <c r="V22334" t="b">
        <v>1</v>
      </c>
      <c r="W22334">
        <v>11</v>
      </c>
      <c r="X22334" s="1" t="s">
        <v>82</v>
      </c>
      <c r="Y22334">
        <v>5</v>
      </c>
      <c r="Z22334" s="1" t="s">
        <v>82</v>
      </c>
      <c r="AA22334" t="b">
        <v>1</v>
      </c>
      <c r="AB22334">
        <v>1</v>
      </c>
      <c r="AC22334" t="b">
        <v>1</v>
      </c>
    </row>
    <row r="22335" spans="1:29" x14ac:dyDescent="0.3">
      <c r="A22335" t="s">
        <v>14</v>
      </c>
      <c r="B22335">
        <v>24</v>
      </c>
      <c r="C22335" s="1" t="s">
        <v>87</v>
      </c>
      <c r="D22335" s="1" t="e" vm="15">
        <v>#VALUE!</v>
      </c>
      <c r="E22335" s="1" t="e" cm="1" vm="2">
        <f t="array" aca="1" ref="E22335" ca="1">_FV(Data_Table_1[[#This Row],[City]],"Country/region",TRUE)</f>
        <v>#VALUE!</v>
      </c>
      <c r="F22335" t="s">
        <v>15</v>
      </c>
      <c r="G22335" s="1" t="str">
        <f t="shared" si="348"/>
        <v>Student</v>
      </c>
      <c r="H22335">
        <v>3</v>
      </c>
      <c r="I22335" s="1" t="s">
        <v>85</v>
      </c>
      <c r="J22335">
        <v>0</v>
      </c>
      <c r="K22335" s="1" t="s">
        <v>83</v>
      </c>
      <c r="L22335">
        <v>9</v>
      </c>
      <c r="M22335" s="1" t="s">
        <v>84</v>
      </c>
      <c r="N22335">
        <v>2</v>
      </c>
      <c r="O22335" s="1" t="s">
        <v>85</v>
      </c>
      <c r="P22335">
        <v>0</v>
      </c>
      <c r="Q22335" s="1" t="s">
        <v>83</v>
      </c>
      <c r="R22335">
        <v>9</v>
      </c>
      <c r="S22335" s="1" t="s">
        <v>93</v>
      </c>
      <c r="T22335" t="s">
        <v>16</v>
      </c>
      <c r="U22335" t="s">
        <v>23</v>
      </c>
      <c r="V22335" s="1" t="b">
        <v>0</v>
      </c>
      <c r="W22335">
        <v>9</v>
      </c>
      <c r="X22335" s="1" t="s">
        <v>82</v>
      </c>
      <c r="Y22335">
        <v>1</v>
      </c>
      <c r="Z22335" s="1" t="s">
        <v>83</v>
      </c>
      <c r="AA22335" s="1" t="b">
        <v>0</v>
      </c>
      <c r="AB22335">
        <v>0</v>
      </c>
      <c r="AC22335" s="1" t="b">
        <v>0</v>
      </c>
    </row>
    <row r="22336" spans="1:29" x14ac:dyDescent="0.3">
      <c r="A22336" t="s">
        <v>14</v>
      </c>
      <c r="B22336">
        <v>33</v>
      </c>
      <c r="C22336" s="1" t="s">
        <v>81</v>
      </c>
      <c r="D22336" s="1" t="e" vm="17">
        <v>#VALUE!</v>
      </c>
      <c r="E22336" s="1" t="e" cm="1" vm="2">
        <f t="array" aca="1" ref="E22336" ca="1">_FV(Data_Table_1[[#This Row],[City]],"Country/region",TRUE)</f>
        <v>#VALUE!</v>
      </c>
      <c r="F22336" t="s">
        <v>15</v>
      </c>
      <c r="G22336" s="1" t="str">
        <f t="shared" si="348"/>
        <v>Student</v>
      </c>
      <c r="H22336">
        <v>4</v>
      </c>
      <c r="I22336" s="1" t="s">
        <v>82</v>
      </c>
      <c r="J22336">
        <v>0</v>
      </c>
      <c r="K22336" s="1" t="s">
        <v>83</v>
      </c>
      <c r="L22336">
        <v>10</v>
      </c>
      <c r="M22336" s="1" t="s">
        <v>84</v>
      </c>
      <c r="N22336">
        <v>2</v>
      </c>
      <c r="O22336" s="1" t="s">
        <v>85</v>
      </c>
      <c r="P22336">
        <v>0</v>
      </c>
      <c r="Q22336" s="1" t="s">
        <v>83</v>
      </c>
      <c r="R22336">
        <v>7</v>
      </c>
      <c r="S22336" s="1" t="s">
        <v>91</v>
      </c>
      <c r="T22336" t="s">
        <v>25</v>
      </c>
      <c r="U22336" t="s">
        <v>23</v>
      </c>
      <c r="V22336" s="1" t="b">
        <v>1</v>
      </c>
      <c r="W22336">
        <v>10</v>
      </c>
      <c r="X22336" s="1" t="s">
        <v>82</v>
      </c>
      <c r="Y22336">
        <v>4</v>
      </c>
      <c r="Z22336" s="1" t="s">
        <v>82</v>
      </c>
      <c r="AA22336" s="1" t="b">
        <v>0</v>
      </c>
      <c r="AB22336">
        <v>1</v>
      </c>
      <c r="AC22336" s="1" t="b">
        <v>1</v>
      </c>
    </row>
    <row r="22337" spans="1:29" x14ac:dyDescent="0.3">
      <c r="A22337" t="s">
        <v>14</v>
      </c>
      <c r="B22337">
        <v>18</v>
      </c>
      <c r="C22337" s="1" t="s">
        <v>87</v>
      </c>
      <c r="D22337" s="1" t="e" vm="22">
        <v>#VALUE!</v>
      </c>
      <c r="E22337" s="1" t="e" cm="1" vm="2">
        <f t="array" aca="1" ref="E22337" ca="1">_FV(Data_Table_1[[#This Row],[City]],"Country/region",TRUE)</f>
        <v>#VALUE!</v>
      </c>
      <c r="F22337" t="s">
        <v>15</v>
      </c>
      <c r="G22337" s="1" t="str">
        <f t="shared" si="348"/>
        <v>Student</v>
      </c>
      <c r="H22337">
        <v>3</v>
      </c>
      <c r="I22337" s="1" t="s">
        <v>85</v>
      </c>
      <c r="J22337">
        <v>0</v>
      </c>
      <c r="K22337" s="1" t="s">
        <v>83</v>
      </c>
      <c r="L22337">
        <v>7</v>
      </c>
      <c r="M22337" s="1" t="s">
        <v>90</v>
      </c>
      <c r="N22337">
        <v>4</v>
      </c>
      <c r="O22337" s="1" t="s">
        <v>82</v>
      </c>
      <c r="P22337">
        <v>0</v>
      </c>
      <c r="Q22337" s="1" t="s">
        <v>83</v>
      </c>
      <c r="R22337">
        <v>4</v>
      </c>
      <c r="S22337" s="1" t="s">
        <v>86</v>
      </c>
      <c r="T22337" t="s">
        <v>19</v>
      </c>
      <c r="U22337" t="s">
        <v>92</v>
      </c>
      <c r="V22337" s="1" t="b">
        <v>0</v>
      </c>
      <c r="W22337">
        <v>9</v>
      </c>
      <c r="X22337" s="1" t="s">
        <v>82</v>
      </c>
      <c r="Y22337">
        <v>4</v>
      </c>
      <c r="Z22337" s="1" t="s">
        <v>82</v>
      </c>
      <c r="AA22337" s="1" t="b">
        <v>1</v>
      </c>
      <c r="AB22337">
        <v>0</v>
      </c>
      <c r="AC22337" s="1" t="b">
        <v>0</v>
      </c>
    </row>
    <row r="22338" spans="1:29" x14ac:dyDescent="0.3">
      <c r="A22338" t="s">
        <v>18</v>
      </c>
      <c r="B22338">
        <v>22</v>
      </c>
      <c r="C22338" s="1" t="s">
        <v>87</v>
      </c>
      <c r="D22338" s="1" t="e" vm="1">
        <v>#VALUE!</v>
      </c>
      <c r="E22338" s="1" t="e" cm="1" vm="2">
        <f t="array" aca="1" ref="E22338" ca="1">_FV(Data_Table_1[[#This Row],[City]],"Country/region",TRUE)</f>
        <v>#VALUE!</v>
      </c>
      <c r="F22338" t="s">
        <v>15</v>
      </c>
      <c r="G22338" s="1" t="str">
        <f t="shared" ref="G22338:G22401" si="349">IF(F22338="Student","Student","Other")</f>
        <v>Student</v>
      </c>
      <c r="H22338">
        <v>1</v>
      </c>
      <c r="I22338" s="1" t="s">
        <v>83</v>
      </c>
      <c r="J22338">
        <v>0</v>
      </c>
      <c r="K22338" s="1" t="s">
        <v>83</v>
      </c>
      <c r="L22338">
        <v>10</v>
      </c>
      <c r="M22338" s="1" t="s">
        <v>84</v>
      </c>
      <c r="N22338">
        <v>1</v>
      </c>
      <c r="O22338" s="1" t="s">
        <v>83</v>
      </c>
      <c r="P22338">
        <v>0</v>
      </c>
      <c r="Q22338" s="1" t="s">
        <v>83</v>
      </c>
      <c r="R22338">
        <v>7</v>
      </c>
      <c r="S22338" s="1" t="s">
        <v>91</v>
      </c>
      <c r="T22338" t="s">
        <v>25</v>
      </c>
      <c r="U22338" t="s">
        <v>40</v>
      </c>
      <c r="V22338" s="1" t="b">
        <v>1</v>
      </c>
      <c r="W22338">
        <v>0</v>
      </c>
      <c r="X22338" s="1" t="s">
        <v>83</v>
      </c>
      <c r="Y22338">
        <v>2</v>
      </c>
      <c r="Z22338" s="1" t="s">
        <v>83</v>
      </c>
      <c r="AA22338" s="1" t="b">
        <v>0</v>
      </c>
      <c r="AB22338">
        <v>0</v>
      </c>
      <c r="AC22338" s="1" t="b">
        <v>0</v>
      </c>
    </row>
    <row r="22339" spans="1:29" x14ac:dyDescent="0.3">
      <c r="A22339" t="s">
        <v>18</v>
      </c>
      <c r="B22339">
        <v>18</v>
      </c>
      <c r="C22339" s="1" t="s">
        <v>87</v>
      </c>
      <c r="D22339" s="1" t="e" vm="8">
        <v>#VALUE!</v>
      </c>
      <c r="E22339" s="1" t="e" cm="1" vm="2">
        <f t="array" aca="1" ref="E22339" ca="1">_FV(Data_Table_1[[#This Row],[City]],"Country/region",TRUE)</f>
        <v>#VALUE!</v>
      </c>
      <c r="F22339" t="s">
        <v>15</v>
      </c>
      <c r="G22339" s="1" t="str">
        <f t="shared" si="349"/>
        <v>Student</v>
      </c>
      <c r="H22339">
        <v>4</v>
      </c>
      <c r="I22339" s="1" t="s">
        <v>82</v>
      </c>
      <c r="J22339">
        <v>0</v>
      </c>
      <c r="K22339" s="1" t="s">
        <v>83</v>
      </c>
      <c r="L22339">
        <v>9</v>
      </c>
      <c r="M22339" s="1" t="s">
        <v>84</v>
      </c>
      <c r="N22339">
        <v>4</v>
      </c>
      <c r="O22339" s="1" t="s">
        <v>82</v>
      </c>
      <c r="P22339">
        <v>0</v>
      </c>
      <c r="Q22339" s="1" t="s">
        <v>83</v>
      </c>
      <c r="R22339">
        <v>7</v>
      </c>
      <c r="S22339" s="1" t="s">
        <v>91</v>
      </c>
      <c r="T22339" t="s">
        <v>16</v>
      </c>
      <c r="U22339" t="s">
        <v>92</v>
      </c>
      <c r="V22339" s="1" t="b">
        <v>1</v>
      </c>
      <c r="W22339">
        <v>7</v>
      </c>
      <c r="X22339" s="1" t="s">
        <v>85</v>
      </c>
      <c r="Y22339">
        <v>4</v>
      </c>
      <c r="Z22339" s="1" t="s">
        <v>82</v>
      </c>
      <c r="AA22339" s="1" t="b">
        <v>1</v>
      </c>
      <c r="AB22339">
        <v>1</v>
      </c>
      <c r="AC22339" s="1" t="b">
        <v>1</v>
      </c>
    </row>
    <row r="22340" spans="1:29" hidden="1" x14ac:dyDescent="0.3">
      <c r="A22340" t="s">
        <v>14</v>
      </c>
      <c r="B22340">
        <v>27</v>
      </c>
      <c r="C22340" t="s">
        <v>89</v>
      </c>
      <c r="D22340" t="e" vm="27">
        <v>#VALUE!</v>
      </c>
      <c r="E22340" t="e" cm="1" vm="4">
        <f t="array" aca="1" ref="E22340" ca="1">_FV(Data_Table_1[[#This Row],[City]],"Country/region",TRUE)</f>
        <v>#VALUE!</v>
      </c>
      <c r="F22340" t="s">
        <v>15</v>
      </c>
      <c r="G22340" t="str">
        <f t="shared" si="349"/>
        <v>Student</v>
      </c>
      <c r="H22340">
        <v>5</v>
      </c>
      <c r="I22340" s="1" t="s">
        <v>82</v>
      </c>
      <c r="J22340">
        <v>0</v>
      </c>
      <c r="K22340" s="1" t="s">
        <v>83</v>
      </c>
      <c r="L22340">
        <v>9</v>
      </c>
      <c r="M22340" s="1" t="s">
        <v>84</v>
      </c>
      <c r="N22340">
        <v>2</v>
      </c>
      <c r="O22340" s="1" t="s">
        <v>85</v>
      </c>
      <c r="P22340">
        <v>0</v>
      </c>
      <c r="Q22340" s="1" t="s">
        <v>83</v>
      </c>
      <c r="R22340">
        <v>5</v>
      </c>
      <c r="S22340" s="1" t="s">
        <v>86</v>
      </c>
      <c r="T22340" t="s">
        <v>25</v>
      </c>
      <c r="U22340" t="s">
        <v>32</v>
      </c>
      <c r="V22340" t="b">
        <v>1</v>
      </c>
      <c r="W22340">
        <v>2</v>
      </c>
      <c r="X22340" s="1" t="s">
        <v>83</v>
      </c>
      <c r="Y22340">
        <v>1</v>
      </c>
      <c r="Z22340" s="1" t="s">
        <v>83</v>
      </c>
      <c r="AA22340" t="b">
        <v>1</v>
      </c>
      <c r="AB22340">
        <v>0</v>
      </c>
      <c r="AC22340" t="b">
        <v>0</v>
      </c>
    </row>
    <row r="22341" spans="1:29" x14ac:dyDescent="0.3">
      <c r="A22341" t="s">
        <v>18</v>
      </c>
      <c r="B22341">
        <v>29</v>
      </c>
      <c r="C22341" s="1" t="s">
        <v>89</v>
      </c>
      <c r="D22341" s="1" t="e" vm="25">
        <v>#VALUE!</v>
      </c>
      <c r="E22341" s="1" t="e" cm="1" vm="2">
        <f t="array" aca="1" ref="E22341" ca="1">_FV(Data_Table_1[[#This Row],[City]],"Country/region",TRUE)</f>
        <v>#VALUE!</v>
      </c>
      <c r="F22341" t="s">
        <v>15</v>
      </c>
      <c r="G22341" s="1" t="str">
        <f t="shared" si="349"/>
        <v>Student</v>
      </c>
      <c r="H22341">
        <v>3</v>
      </c>
      <c r="I22341" s="1" t="s">
        <v>85</v>
      </c>
      <c r="J22341">
        <v>0</v>
      </c>
      <c r="K22341" s="1" t="s">
        <v>83</v>
      </c>
      <c r="L22341">
        <v>8</v>
      </c>
      <c r="M22341" s="1" t="s">
        <v>90</v>
      </c>
      <c r="N22341">
        <v>3</v>
      </c>
      <c r="O22341" s="1" t="s">
        <v>85</v>
      </c>
      <c r="P22341">
        <v>0</v>
      </c>
      <c r="Q22341" s="1" t="s">
        <v>83</v>
      </c>
      <c r="R22341">
        <v>7</v>
      </c>
      <c r="S22341" s="1" t="s">
        <v>91</v>
      </c>
      <c r="T22341" t="s">
        <v>16</v>
      </c>
      <c r="U22341" t="s">
        <v>41</v>
      </c>
      <c r="V22341" s="1" t="b">
        <v>1</v>
      </c>
      <c r="W22341">
        <v>7</v>
      </c>
      <c r="X22341" s="1" t="s">
        <v>85</v>
      </c>
      <c r="Y22341">
        <v>1</v>
      </c>
      <c r="Z22341" s="1" t="s">
        <v>83</v>
      </c>
      <c r="AA22341" s="1" t="b">
        <v>0</v>
      </c>
      <c r="AB22341">
        <v>0</v>
      </c>
      <c r="AC22341" s="1" t="b">
        <v>0</v>
      </c>
    </row>
    <row r="22342" spans="1:29" x14ac:dyDescent="0.3">
      <c r="A22342" t="s">
        <v>18</v>
      </c>
      <c r="B22342">
        <v>24</v>
      </c>
      <c r="C22342" s="1" t="s">
        <v>87</v>
      </c>
      <c r="D22342" s="1" t="e" vm="12">
        <v>#VALUE!</v>
      </c>
      <c r="E22342" s="1" t="e" cm="1" vm="2">
        <f t="array" aca="1" ref="E22342" ca="1">_FV(Data_Table_1[[#This Row],[City]],"Country/region",TRUE)</f>
        <v>#VALUE!</v>
      </c>
      <c r="F22342" t="s">
        <v>15</v>
      </c>
      <c r="G22342" s="1" t="str">
        <f t="shared" si="349"/>
        <v>Student</v>
      </c>
      <c r="H22342">
        <v>4</v>
      </c>
      <c r="I22342" s="1" t="s">
        <v>82</v>
      </c>
      <c r="J22342">
        <v>0</v>
      </c>
      <c r="K22342" s="1" t="s">
        <v>83</v>
      </c>
      <c r="L22342">
        <v>9</v>
      </c>
      <c r="M22342" s="1" t="s">
        <v>84</v>
      </c>
      <c r="N22342">
        <v>1</v>
      </c>
      <c r="O22342" s="1" t="s">
        <v>83</v>
      </c>
      <c r="P22342">
        <v>0</v>
      </c>
      <c r="Q22342" s="1" t="s">
        <v>83</v>
      </c>
      <c r="R22342">
        <v>5</v>
      </c>
      <c r="S22342" s="1" t="s">
        <v>86</v>
      </c>
      <c r="T22342" t="s">
        <v>19</v>
      </c>
      <c r="U22342" t="s">
        <v>41</v>
      </c>
      <c r="V22342" s="1" t="b">
        <v>1</v>
      </c>
      <c r="W22342">
        <v>0</v>
      </c>
      <c r="X22342" s="1" t="s">
        <v>83</v>
      </c>
      <c r="Y22342">
        <v>2</v>
      </c>
      <c r="Z22342" s="1" t="s">
        <v>83</v>
      </c>
      <c r="AA22342" s="1" t="b">
        <v>0</v>
      </c>
      <c r="AB22342">
        <v>1</v>
      </c>
      <c r="AC22342" s="1" t="b">
        <v>1</v>
      </c>
    </row>
    <row r="22343" spans="1:29" x14ac:dyDescent="0.3">
      <c r="A22343" t="s">
        <v>18</v>
      </c>
      <c r="B22343">
        <v>30</v>
      </c>
      <c r="C22343" s="1" t="s">
        <v>89</v>
      </c>
      <c r="D22343" s="1" t="e" vm="15">
        <v>#VALUE!</v>
      </c>
      <c r="E22343" s="1" t="e" cm="1" vm="2">
        <f t="array" aca="1" ref="E22343" ca="1">_FV(Data_Table_1[[#This Row],[City]],"Country/region",TRUE)</f>
        <v>#VALUE!</v>
      </c>
      <c r="F22343" t="s">
        <v>15</v>
      </c>
      <c r="G22343" s="1" t="str">
        <f t="shared" si="349"/>
        <v>Student</v>
      </c>
      <c r="H22343">
        <v>5</v>
      </c>
      <c r="I22343" s="1" t="s">
        <v>82</v>
      </c>
      <c r="J22343">
        <v>0</v>
      </c>
      <c r="K22343" s="1" t="s">
        <v>83</v>
      </c>
      <c r="L22343">
        <v>6</v>
      </c>
      <c r="M22343" s="1" t="s">
        <v>88</v>
      </c>
      <c r="N22343">
        <v>4</v>
      </c>
      <c r="O22343" s="1" t="s">
        <v>82</v>
      </c>
      <c r="P22343">
        <v>0</v>
      </c>
      <c r="Q22343" s="1" t="s">
        <v>83</v>
      </c>
      <c r="R22343">
        <v>4</v>
      </c>
      <c r="S22343" s="1" t="s">
        <v>86</v>
      </c>
      <c r="T22343" t="s">
        <v>25</v>
      </c>
      <c r="U22343" t="s">
        <v>43</v>
      </c>
      <c r="V22343" s="1" t="b">
        <v>1</v>
      </c>
      <c r="W22343">
        <v>7</v>
      </c>
      <c r="X22343" s="1" t="s">
        <v>85</v>
      </c>
      <c r="Y22343">
        <v>5</v>
      </c>
      <c r="Z22343" s="1" t="s">
        <v>82</v>
      </c>
      <c r="AA22343" s="1" t="b">
        <v>1</v>
      </c>
      <c r="AB22343">
        <v>1</v>
      </c>
      <c r="AC22343" s="1" t="b">
        <v>1</v>
      </c>
    </row>
    <row r="22344" spans="1:29" x14ac:dyDescent="0.3">
      <c r="A22344" t="s">
        <v>14</v>
      </c>
      <c r="B22344">
        <v>33</v>
      </c>
      <c r="C22344" s="1" t="s">
        <v>81</v>
      </c>
      <c r="D22344" s="1" t="e" vm="1">
        <v>#VALUE!</v>
      </c>
      <c r="E22344" s="1" t="e" cm="1" vm="2">
        <f t="array" aca="1" ref="E22344" ca="1">_FV(Data_Table_1[[#This Row],[City]],"Country/region",TRUE)</f>
        <v>#VALUE!</v>
      </c>
      <c r="F22344" t="s">
        <v>15</v>
      </c>
      <c r="G22344" s="1" t="str">
        <f t="shared" si="349"/>
        <v>Student</v>
      </c>
      <c r="H22344">
        <v>2</v>
      </c>
      <c r="I22344" s="1" t="s">
        <v>85</v>
      </c>
      <c r="J22344">
        <v>0</v>
      </c>
      <c r="K22344" s="1" t="s">
        <v>83</v>
      </c>
      <c r="L22344">
        <v>9</v>
      </c>
      <c r="M22344" s="1" t="s">
        <v>84</v>
      </c>
      <c r="N22344">
        <v>5</v>
      </c>
      <c r="O22344" s="1" t="s">
        <v>82</v>
      </c>
      <c r="P22344">
        <v>0</v>
      </c>
      <c r="Q22344" s="1" t="s">
        <v>83</v>
      </c>
      <c r="R22344">
        <v>9</v>
      </c>
      <c r="S22344" s="1" t="s">
        <v>93</v>
      </c>
      <c r="T22344" t="s">
        <v>16</v>
      </c>
      <c r="U22344" t="s">
        <v>23</v>
      </c>
      <c r="V22344" s="1" t="b">
        <v>0</v>
      </c>
      <c r="W22344">
        <v>10</v>
      </c>
      <c r="X22344" s="1" t="s">
        <v>82</v>
      </c>
      <c r="Y22344">
        <v>5</v>
      </c>
      <c r="Z22344" s="1" t="s">
        <v>82</v>
      </c>
      <c r="AA22344" s="1" t="b">
        <v>0</v>
      </c>
      <c r="AB22344">
        <v>0</v>
      </c>
      <c r="AC22344" s="1" t="b">
        <v>0</v>
      </c>
    </row>
    <row r="22345" spans="1:29" x14ac:dyDescent="0.3">
      <c r="A22345" t="s">
        <v>18</v>
      </c>
      <c r="B22345">
        <v>24</v>
      </c>
      <c r="C22345" s="1" t="s">
        <v>87</v>
      </c>
      <c r="D22345" s="1" t="e" vm="21">
        <v>#VALUE!</v>
      </c>
      <c r="E22345" s="1" t="e" cm="1" vm="2">
        <f t="array" aca="1" ref="E22345" ca="1">_FV(Data_Table_1[[#This Row],[City]],"Country/region",TRUE)</f>
        <v>#VALUE!</v>
      </c>
      <c r="F22345" t="s">
        <v>15</v>
      </c>
      <c r="G22345" s="1" t="str">
        <f t="shared" si="349"/>
        <v>Student</v>
      </c>
      <c r="H22345">
        <v>2</v>
      </c>
      <c r="I22345" s="1" t="s">
        <v>85</v>
      </c>
      <c r="J22345">
        <v>0</v>
      </c>
      <c r="K22345" s="1" t="s">
        <v>83</v>
      </c>
      <c r="L22345">
        <v>9</v>
      </c>
      <c r="M22345" s="1" t="s">
        <v>84</v>
      </c>
      <c r="N22345">
        <v>1</v>
      </c>
      <c r="O22345" s="1" t="s">
        <v>83</v>
      </c>
      <c r="P22345">
        <v>0</v>
      </c>
      <c r="Q22345" s="1" t="s">
        <v>83</v>
      </c>
      <c r="R22345">
        <v>9</v>
      </c>
      <c r="S22345" s="1" t="s">
        <v>93</v>
      </c>
      <c r="T22345" t="s">
        <v>16</v>
      </c>
      <c r="U22345" t="s">
        <v>31</v>
      </c>
      <c r="V22345" s="1" t="b">
        <v>0</v>
      </c>
      <c r="W22345">
        <v>7</v>
      </c>
      <c r="X22345" s="1" t="s">
        <v>85</v>
      </c>
      <c r="Y22345">
        <v>5</v>
      </c>
      <c r="Z22345" s="1" t="s">
        <v>82</v>
      </c>
      <c r="AA22345" s="1" t="b">
        <v>1</v>
      </c>
      <c r="AB22345">
        <v>0</v>
      </c>
      <c r="AC22345" s="1" t="b">
        <v>0</v>
      </c>
    </row>
    <row r="22346" spans="1:29" hidden="1" x14ac:dyDescent="0.3">
      <c r="A22346" t="s">
        <v>14</v>
      </c>
      <c r="B22346">
        <v>19</v>
      </c>
      <c r="C22346" t="s">
        <v>87</v>
      </c>
      <c r="D22346" t="e" vm="27">
        <v>#VALUE!</v>
      </c>
      <c r="E22346" t="e" cm="1" vm="4">
        <f t="array" aca="1" ref="E22346" ca="1">_FV(Data_Table_1[[#This Row],[City]],"Country/region",TRUE)</f>
        <v>#VALUE!</v>
      </c>
      <c r="F22346" t="s">
        <v>15</v>
      </c>
      <c r="G22346" t="str">
        <f t="shared" si="349"/>
        <v>Student</v>
      </c>
      <c r="H22346">
        <v>4</v>
      </c>
      <c r="I22346" s="1" t="s">
        <v>82</v>
      </c>
      <c r="J22346">
        <v>0</v>
      </c>
      <c r="K22346" s="1" t="s">
        <v>83</v>
      </c>
      <c r="L22346">
        <v>9</v>
      </c>
      <c r="M22346" s="1" t="s">
        <v>84</v>
      </c>
      <c r="N22346">
        <v>2</v>
      </c>
      <c r="O22346" s="1" t="s">
        <v>85</v>
      </c>
      <c r="P22346">
        <v>0</v>
      </c>
      <c r="Q22346" s="1" t="s">
        <v>83</v>
      </c>
      <c r="R22346">
        <v>5</v>
      </c>
      <c r="S22346" s="1" t="s">
        <v>86</v>
      </c>
      <c r="T22346" t="s">
        <v>16</v>
      </c>
      <c r="U22346" t="s">
        <v>92</v>
      </c>
      <c r="V22346" t="b">
        <v>1</v>
      </c>
      <c r="W22346">
        <v>12</v>
      </c>
      <c r="X22346" s="1" t="s">
        <v>82</v>
      </c>
      <c r="Y22346">
        <v>1</v>
      </c>
      <c r="Z22346" s="1" t="s">
        <v>83</v>
      </c>
      <c r="AA22346" t="b">
        <v>1</v>
      </c>
      <c r="AB22346">
        <v>1</v>
      </c>
      <c r="AC22346" t="b">
        <v>1</v>
      </c>
    </row>
    <row r="22347" spans="1:29" x14ac:dyDescent="0.3">
      <c r="A22347" t="s">
        <v>18</v>
      </c>
      <c r="B22347">
        <v>21</v>
      </c>
      <c r="C22347" s="1" t="s">
        <v>87</v>
      </c>
      <c r="D22347" s="1" t="e" vm="10">
        <v>#VALUE!</v>
      </c>
      <c r="E22347" s="1" t="e" cm="1" vm="2">
        <f t="array" aca="1" ref="E22347" ca="1">_FV(Data_Table_1[[#This Row],[City]],"Country/region",TRUE)</f>
        <v>#VALUE!</v>
      </c>
      <c r="F22347" t="s">
        <v>15</v>
      </c>
      <c r="G22347" s="1" t="str">
        <f t="shared" si="349"/>
        <v>Student</v>
      </c>
      <c r="H22347">
        <v>2</v>
      </c>
      <c r="I22347" s="1" t="s">
        <v>85</v>
      </c>
      <c r="J22347">
        <v>0</v>
      </c>
      <c r="K22347" s="1" t="s">
        <v>83</v>
      </c>
      <c r="L22347">
        <v>7</v>
      </c>
      <c r="M22347" s="1" t="s">
        <v>90</v>
      </c>
      <c r="N22347">
        <v>5</v>
      </c>
      <c r="O22347" s="1" t="s">
        <v>82</v>
      </c>
      <c r="P22347">
        <v>0</v>
      </c>
      <c r="Q22347" s="1" t="s">
        <v>83</v>
      </c>
      <c r="R22347">
        <v>9</v>
      </c>
      <c r="S22347" s="1" t="s">
        <v>93</v>
      </c>
      <c r="T22347" t="s">
        <v>16</v>
      </c>
      <c r="U22347" t="s">
        <v>30</v>
      </c>
      <c r="V22347" s="1" t="b">
        <v>0</v>
      </c>
      <c r="W22347">
        <v>12</v>
      </c>
      <c r="X22347" s="1" t="s">
        <v>82</v>
      </c>
      <c r="Y22347">
        <v>3</v>
      </c>
      <c r="Z22347" s="1" t="s">
        <v>85</v>
      </c>
      <c r="AA22347" s="1" t="b">
        <v>1</v>
      </c>
      <c r="AB22347">
        <v>0</v>
      </c>
      <c r="AC22347" s="1" t="b">
        <v>0</v>
      </c>
    </row>
    <row r="22348" spans="1:29" x14ac:dyDescent="0.3">
      <c r="A22348" t="s">
        <v>14</v>
      </c>
      <c r="B22348">
        <v>29</v>
      </c>
      <c r="C22348" s="1" t="s">
        <v>89</v>
      </c>
      <c r="D22348" s="1" t="e" vm="16">
        <v>#VALUE!</v>
      </c>
      <c r="E22348" s="1" t="e" cm="1" vm="2">
        <f t="array" aca="1" ref="E22348" ca="1">_FV(Data_Table_1[[#This Row],[City]],"Country/region",TRUE)</f>
        <v>#VALUE!</v>
      </c>
      <c r="F22348" t="s">
        <v>15</v>
      </c>
      <c r="G22348" s="1" t="str">
        <f t="shared" si="349"/>
        <v>Student</v>
      </c>
      <c r="H22348">
        <v>1</v>
      </c>
      <c r="I22348" s="1" t="s">
        <v>83</v>
      </c>
      <c r="J22348">
        <v>0</v>
      </c>
      <c r="K22348" s="1" t="s">
        <v>83</v>
      </c>
      <c r="L22348">
        <v>7</v>
      </c>
      <c r="M22348" s="1" t="s">
        <v>90</v>
      </c>
      <c r="N22348">
        <v>3</v>
      </c>
      <c r="O22348" s="1" t="s">
        <v>85</v>
      </c>
      <c r="P22348">
        <v>0</v>
      </c>
      <c r="Q22348" s="1" t="s">
        <v>83</v>
      </c>
      <c r="R22348">
        <v>4</v>
      </c>
      <c r="S22348" s="1" t="s">
        <v>86</v>
      </c>
      <c r="T22348" t="s">
        <v>16</v>
      </c>
      <c r="U22348" t="s">
        <v>31</v>
      </c>
      <c r="V22348" s="1" t="b">
        <v>0</v>
      </c>
      <c r="W22348">
        <v>5</v>
      </c>
      <c r="X22348" s="1" t="s">
        <v>85</v>
      </c>
      <c r="Y22348">
        <v>5</v>
      </c>
      <c r="Z22348" s="1" t="s">
        <v>82</v>
      </c>
      <c r="AA22348" s="1" t="b">
        <v>0</v>
      </c>
      <c r="AB22348">
        <v>0</v>
      </c>
      <c r="AC22348" s="1" t="b">
        <v>0</v>
      </c>
    </row>
    <row r="22349" spans="1:29" x14ac:dyDescent="0.3">
      <c r="A22349" t="s">
        <v>14</v>
      </c>
      <c r="B22349">
        <v>34</v>
      </c>
      <c r="C22349" s="1" t="s">
        <v>81</v>
      </c>
      <c r="D22349" s="1" t="e" vm="15">
        <v>#VALUE!</v>
      </c>
      <c r="E22349" s="1" t="e" cm="1" vm="2">
        <f t="array" aca="1" ref="E22349" ca="1">_FV(Data_Table_1[[#This Row],[City]],"Country/region",TRUE)</f>
        <v>#VALUE!</v>
      </c>
      <c r="F22349" t="s">
        <v>15</v>
      </c>
      <c r="G22349" s="1" t="str">
        <f t="shared" si="349"/>
        <v>Student</v>
      </c>
      <c r="H22349">
        <v>2</v>
      </c>
      <c r="I22349" s="1" t="s">
        <v>85</v>
      </c>
      <c r="J22349">
        <v>0</v>
      </c>
      <c r="K22349" s="1" t="s">
        <v>83</v>
      </c>
      <c r="L22349">
        <v>7</v>
      </c>
      <c r="M22349" s="1" t="s">
        <v>90</v>
      </c>
      <c r="N22349">
        <v>4</v>
      </c>
      <c r="O22349" s="1" t="s">
        <v>82</v>
      </c>
      <c r="P22349">
        <v>0</v>
      </c>
      <c r="Q22349" s="1" t="s">
        <v>83</v>
      </c>
      <c r="R22349">
        <v>9</v>
      </c>
      <c r="S22349" s="1" t="s">
        <v>93</v>
      </c>
      <c r="T22349" t="s">
        <v>16</v>
      </c>
      <c r="U22349" t="s">
        <v>92</v>
      </c>
      <c r="V22349" s="1" t="b">
        <v>0</v>
      </c>
      <c r="W22349">
        <v>12</v>
      </c>
      <c r="X22349" s="1" t="s">
        <v>82</v>
      </c>
      <c r="Y22349">
        <v>2</v>
      </c>
      <c r="Z22349" s="1" t="s">
        <v>83</v>
      </c>
      <c r="AA22349" s="1" t="b">
        <v>0</v>
      </c>
      <c r="AB22349">
        <v>0</v>
      </c>
      <c r="AC22349" s="1" t="b">
        <v>0</v>
      </c>
    </row>
    <row r="22350" spans="1:29" x14ac:dyDescent="0.3">
      <c r="A22350" t="s">
        <v>14</v>
      </c>
      <c r="B22350">
        <v>33</v>
      </c>
      <c r="C22350" s="1" t="s">
        <v>81</v>
      </c>
      <c r="D22350" s="1" t="e" vm="14">
        <v>#VALUE!</v>
      </c>
      <c r="E22350" s="1" t="e" cm="1" vm="2">
        <f t="array" aca="1" ref="E22350" ca="1">_FV(Data_Table_1[[#This Row],[City]],"Country/region",TRUE)</f>
        <v>#VALUE!</v>
      </c>
      <c r="F22350" t="s">
        <v>15</v>
      </c>
      <c r="G22350" s="1" t="str">
        <f t="shared" si="349"/>
        <v>Student</v>
      </c>
      <c r="H22350">
        <v>3</v>
      </c>
      <c r="I22350" s="1" t="s">
        <v>85</v>
      </c>
      <c r="J22350">
        <v>0</v>
      </c>
      <c r="K22350" s="1" t="s">
        <v>83</v>
      </c>
      <c r="L22350">
        <v>6</v>
      </c>
      <c r="M22350" s="1" t="s">
        <v>88</v>
      </c>
      <c r="N22350">
        <v>4</v>
      </c>
      <c r="O22350" s="1" t="s">
        <v>82</v>
      </c>
      <c r="P22350">
        <v>0</v>
      </c>
      <c r="Q22350" s="1" t="s">
        <v>83</v>
      </c>
      <c r="R22350">
        <v>5</v>
      </c>
      <c r="S22350" s="1" t="s">
        <v>86</v>
      </c>
      <c r="T22350" t="s">
        <v>25</v>
      </c>
      <c r="U22350" t="s">
        <v>26</v>
      </c>
      <c r="V22350" s="1" t="b">
        <v>1</v>
      </c>
      <c r="W22350">
        <v>6</v>
      </c>
      <c r="X22350" s="1" t="s">
        <v>85</v>
      </c>
      <c r="Y22350">
        <v>5</v>
      </c>
      <c r="Z22350" s="1" t="s">
        <v>82</v>
      </c>
      <c r="AA22350" s="1" t="b">
        <v>1</v>
      </c>
      <c r="AB22350">
        <v>1</v>
      </c>
      <c r="AC22350" s="1" t="b">
        <v>1</v>
      </c>
    </row>
    <row r="22351" spans="1:29" x14ac:dyDescent="0.3">
      <c r="A22351" t="s">
        <v>14</v>
      </c>
      <c r="B22351">
        <v>26</v>
      </c>
      <c r="C22351" s="1" t="s">
        <v>89</v>
      </c>
      <c r="D22351" s="1" t="e" vm="16">
        <v>#VALUE!</v>
      </c>
      <c r="E22351" s="1" t="e" cm="1" vm="2">
        <f t="array" aca="1" ref="E22351" ca="1">_FV(Data_Table_1[[#This Row],[City]],"Country/region",TRUE)</f>
        <v>#VALUE!</v>
      </c>
      <c r="F22351" t="s">
        <v>15</v>
      </c>
      <c r="G22351" s="1" t="str">
        <f t="shared" si="349"/>
        <v>Student</v>
      </c>
      <c r="H22351">
        <v>1</v>
      </c>
      <c r="I22351" s="1" t="s">
        <v>83</v>
      </c>
      <c r="J22351">
        <v>0</v>
      </c>
      <c r="K22351" s="1" t="s">
        <v>83</v>
      </c>
      <c r="L22351">
        <v>8</v>
      </c>
      <c r="M22351" s="1" t="s">
        <v>90</v>
      </c>
      <c r="N22351">
        <v>3</v>
      </c>
      <c r="O22351" s="1" t="s">
        <v>85</v>
      </c>
      <c r="P22351">
        <v>0</v>
      </c>
      <c r="Q22351" s="1" t="s">
        <v>83</v>
      </c>
      <c r="R22351">
        <v>5</v>
      </c>
      <c r="S22351" s="1" t="s">
        <v>86</v>
      </c>
      <c r="T22351" t="s">
        <v>25</v>
      </c>
      <c r="U22351" t="s">
        <v>41</v>
      </c>
      <c r="V22351" s="1" t="b">
        <v>1</v>
      </c>
      <c r="W22351">
        <v>11</v>
      </c>
      <c r="X22351" s="1" t="s">
        <v>82</v>
      </c>
      <c r="Y22351">
        <v>1</v>
      </c>
      <c r="Z22351" s="1" t="s">
        <v>83</v>
      </c>
      <c r="AA22351" s="1" t="b">
        <v>1</v>
      </c>
      <c r="AB22351">
        <v>1</v>
      </c>
      <c r="AC22351" s="1" t="b">
        <v>1</v>
      </c>
    </row>
    <row r="22352" spans="1:29" hidden="1" x14ac:dyDescent="0.3">
      <c r="A22352" t="s">
        <v>18</v>
      </c>
      <c r="B22352">
        <v>25</v>
      </c>
      <c r="C22352" t="s">
        <v>89</v>
      </c>
      <c r="D22352" t="s">
        <v>37</v>
      </c>
      <c r="E22352" t="e" cm="1" vm="31">
        <f t="array" ref="E22352">_FV(Data_Table_1[[#This Row],[City]],"Country/region",TRUE)</f>
        <v>#VALUE!</v>
      </c>
      <c r="F22352" t="s">
        <v>15</v>
      </c>
      <c r="G22352" t="str">
        <f t="shared" si="349"/>
        <v>Student</v>
      </c>
      <c r="H22352">
        <v>2</v>
      </c>
      <c r="I22352" s="1" t="s">
        <v>85</v>
      </c>
      <c r="J22352">
        <v>0</v>
      </c>
      <c r="K22352" s="1" t="s">
        <v>83</v>
      </c>
      <c r="L22352">
        <v>6</v>
      </c>
      <c r="M22352" s="1" t="s">
        <v>88</v>
      </c>
      <c r="N22352">
        <v>4</v>
      </c>
      <c r="O22352" s="1" t="s">
        <v>82</v>
      </c>
      <c r="P22352">
        <v>0</v>
      </c>
      <c r="Q22352" s="1" t="s">
        <v>83</v>
      </c>
      <c r="R22352">
        <v>7</v>
      </c>
      <c r="S22352" s="1" t="s">
        <v>91</v>
      </c>
      <c r="T22352" t="s">
        <v>25</v>
      </c>
      <c r="U22352" t="s">
        <v>35</v>
      </c>
      <c r="V22352" t="b">
        <v>0</v>
      </c>
      <c r="W22352">
        <v>6</v>
      </c>
      <c r="X22352" s="1" t="s">
        <v>85</v>
      </c>
      <c r="Y22352">
        <v>5</v>
      </c>
      <c r="Z22352" s="1" t="s">
        <v>82</v>
      </c>
      <c r="AA22352" t="b">
        <v>0</v>
      </c>
      <c r="AB22352">
        <v>0</v>
      </c>
      <c r="AC22352" t="b">
        <v>0</v>
      </c>
    </row>
    <row r="22353" spans="1:29" hidden="1" x14ac:dyDescent="0.3">
      <c r="A22353" t="s">
        <v>14</v>
      </c>
      <c r="B22353">
        <v>20</v>
      </c>
      <c r="C22353" t="s">
        <v>87</v>
      </c>
      <c r="D22353" t="e" vm="33">
        <v>#VALUE!</v>
      </c>
      <c r="E22353" t="e" cm="1" vm="4">
        <f t="array" aca="1" ref="E22353" ca="1">_FV(Data_Table_1[[#This Row],[City]],"Country/region",TRUE)</f>
        <v>#VALUE!</v>
      </c>
      <c r="F22353" t="s">
        <v>15</v>
      </c>
      <c r="G22353" t="str">
        <f t="shared" si="349"/>
        <v>Student</v>
      </c>
      <c r="H22353">
        <v>5</v>
      </c>
      <c r="I22353" s="1" t="s">
        <v>82</v>
      </c>
      <c r="J22353">
        <v>0</v>
      </c>
      <c r="K22353" s="1" t="s">
        <v>83</v>
      </c>
      <c r="L22353">
        <v>7</v>
      </c>
      <c r="M22353" s="1" t="s">
        <v>90</v>
      </c>
      <c r="N22353">
        <v>4</v>
      </c>
      <c r="O22353" s="1" t="s">
        <v>82</v>
      </c>
      <c r="P22353">
        <v>0</v>
      </c>
      <c r="Q22353" s="1" t="s">
        <v>83</v>
      </c>
      <c r="R22353">
        <v>9</v>
      </c>
      <c r="S22353" s="1" t="s">
        <v>93</v>
      </c>
      <c r="T22353" t="s">
        <v>19</v>
      </c>
      <c r="U22353" t="s">
        <v>92</v>
      </c>
      <c r="V22353" t="b">
        <v>1</v>
      </c>
      <c r="W22353">
        <v>6</v>
      </c>
      <c r="X22353" s="1" t="s">
        <v>85</v>
      </c>
      <c r="Y22353">
        <v>5</v>
      </c>
      <c r="Z22353" s="1" t="s">
        <v>82</v>
      </c>
      <c r="AA22353" t="b">
        <v>1</v>
      </c>
      <c r="AB22353">
        <v>1</v>
      </c>
      <c r="AC22353" t="b">
        <v>1</v>
      </c>
    </row>
    <row r="22354" spans="1:29" x14ac:dyDescent="0.3">
      <c r="A22354" t="s">
        <v>18</v>
      </c>
      <c r="B22354">
        <v>20</v>
      </c>
      <c r="C22354" s="1" t="s">
        <v>87</v>
      </c>
      <c r="D22354" s="1" t="e" vm="15">
        <v>#VALUE!</v>
      </c>
      <c r="E22354" s="1" t="e" cm="1" vm="2">
        <f t="array" aca="1" ref="E22354" ca="1">_FV(Data_Table_1[[#This Row],[City]],"Country/region",TRUE)</f>
        <v>#VALUE!</v>
      </c>
      <c r="F22354" t="s">
        <v>15</v>
      </c>
      <c r="G22354" s="1" t="str">
        <f t="shared" si="349"/>
        <v>Student</v>
      </c>
      <c r="H22354">
        <v>3</v>
      </c>
      <c r="I22354" s="1" t="s">
        <v>85</v>
      </c>
      <c r="J22354">
        <v>0</v>
      </c>
      <c r="K22354" s="1" t="s">
        <v>83</v>
      </c>
      <c r="L22354">
        <v>10</v>
      </c>
      <c r="M22354" s="1" t="s">
        <v>84</v>
      </c>
      <c r="N22354">
        <v>4</v>
      </c>
      <c r="O22354" s="1" t="s">
        <v>82</v>
      </c>
      <c r="P22354">
        <v>0</v>
      </c>
      <c r="Q22354" s="1" t="s">
        <v>83</v>
      </c>
      <c r="R22354">
        <v>5</v>
      </c>
      <c r="S22354" s="1" t="s">
        <v>86</v>
      </c>
      <c r="T22354" t="s">
        <v>25</v>
      </c>
      <c r="U22354" t="s">
        <v>92</v>
      </c>
      <c r="V22354" s="1" t="b">
        <v>1</v>
      </c>
      <c r="W22354">
        <v>9</v>
      </c>
      <c r="X22354" s="1" t="s">
        <v>82</v>
      </c>
      <c r="Y22354">
        <v>2</v>
      </c>
      <c r="Z22354" s="1" t="s">
        <v>83</v>
      </c>
      <c r="AA22354" s="1" t="b">
        <v>0</v>
      </c>
      <c r="AB22354">
        <v>1</v>
      </c>
      <c r="AC22354" s="1" t="b">
        <v>1</v>
      </c>
    </row>
    <row r="22355" spans="1:29" x14ac:dyDescent="0.3">
      <c r="A22355" t="s">
        <v>18</v>
      </c>
      <c r="B22355">
        <v>34</v>
      </c>
      <c r="C22355" s="1" t="s">
        <v>81</v>
      </c>
      <c r="D22355" s="1" t="e" vm="12">
        <v>#VALUE!</v>
      </c>
      <c r="E22355" s="1" t="e" cm="1" vm="2">
        <f t="array" aca="1" ref="E22355" ca="1">_FV(Data_Table_1[[#This Row],[City]],"Country/region",TRUE)</f>
        <v>#VALUE!</v>
      </c>
      <c r="F22355" t="s">
        <v>15</v>
      </c>
      <c r="G22355" s="1" t="str">
        <f t="shared" si="349"/>
        <v>Student</v>
      </c>
      <c r="H22355">
        <v>2</v>
      </c>
      <c r="I22355" s="1" t="s">
        <v>85</v>
      </c>
      <c r="J22355">
        <v>0</v>
      </c>
      <c r="K22355" s="1" t="s">
        <v>83</v>
      </c>
      <c r="L22355">
        <v>6</v>
      </c>
      <c r="M22355" s="1" t="s">
        <v>88</v>
      </c>
      <c r="N22355">
        <v>4</v>
      </c>
      <c r="O22355" s="1" t="s">
        <v>82</v>
      </c>
      <c r="P22355">
        <v>0</v>
      </c>
      <c r="Q22355" s="1" t="s">
        <v>83</v>
      </c>
      <c r="R22355">
        <v>5</v>
      </c>
      <c r="S22355" s="1" t="s">
        <v>86</v>
      </c>
      <c r="T22355" t="s">
        <v>25</v>
      </c>
      <c r="U22355" t="s">
        <v>35</v>
      </c>
      <c r="V22355" s="1" t="b">
        <v>0</v>
      </c>
      <c r="W22355">
        <v>6</v>
      </c>
      <c r="X22355" s="1" t="s">
        <v>85</v>
      </c>
      <c r="Y22355">
        <v>5</v>
      </c>
      <c r="Z22355" s="1" t="s">
        <v>82</v>
      </c>
      <c r="AA22355" s="1" t="b">
        <v>1</v>
      </c>
      <c r="AB22355">
        <v>0</v>
      </c>
      <c r="AC22355" s="1" t="b">
        <v>0</v>
      </c>
    </row>
    <row r="22356" spans="1:29" x14ac:dyDescent="0.3">
      <c r="A22356" t="s">
        <v>14</v>
      </c>
      <c r="B22356">
        <v>20</v>
      </c>
      <c r="C22356" s="1" t="s">
        <v>87</v>
      </c>
      <c r="D22356" s="1" t="e" vm="16">
        <v>#VALUE!</v>
      </c>
      <c r="E22356" s="1" t="e" cm="1" vm="2">
        <f t="array" aca="1" ref="E22356" ca="1">_FV(Data_Table_1[[#This Row],[City]],"Country/region",TRUE)</f>
        <v>#VALUE!</v>
      </c>
      <c r="F22356" t="s">
        <v>15</v>
      </c>
      <c r="G22356" s="1" t="str">
        <f t="shared" si="349"/>
        <v>Student</v>
      </c>
      <c r="H22356">
        <v>5</v>
      </c>
      <c r="I22356" s="1" t="s">
        <v>82</v>
      </c>
      <c r="J22356">
        <v>0</v>
      </c>
      <c r="K22356" s="1" t="s">
        <v>83</v>
      </c>
      <c r="L22356">
        <v>7</v>
      </c>
      <c r="M22356" s="1" t="s">
        <v>90</v>
      </c>
      <c r="N22356">
        <v>5</v>
      </c>
      <c r="O22356" s="1" t="s">
        <v>82</v>
      </c>
      <c r="P22356">
        <v>0</v>
      </c>
      <c r="Q22356" s="1" t="s">
        <v>83</v>
      </c>
      <c r="R22356">
        <v>9</v>
      </c>
      <c r="S22356" s="1" t="s">
        <v>93</v>
      </c>
      <c r="T22356" t="s">
        <v>19</v>
      </c>
      <c r="U22356" t="s">
        <v>92</v>
      </c>
      <c r="V22356" s="1" t="b">
        <v>1</v>
      </c>
      <c r="W22356">
        <v>10</v>
      </c>
      <c r="X22356" s="1" t="s">
        <v>82</v>
      </c>
      <c r="Y22356">
        <v>1</v>
      </c>
      <c r="Z22356" s="1" t="s">
        <v>83</v>
      </c>
      <c r="AA22356" s="1" t="b">
        <v>1</v>
      </c>
      <c r="AB22356">
        <v>0</v>
      </c>
      <c r="AC22356" s="1" t="b">
        <v>0</v>
      </c>
    </row>
    <row r="22357" spans="1:29" x14ac:dyDescent="0.3">
      <c r="A22357" t="s">
        <v>18</v>
      </c>
      <c r="B22357">
        <v>28</v>
      </c>
      <c r="C22357" s="1" t="s">
        <v>89</v>
      </c>
      <c r="D22357" s="1" t="e" vm="5">
        <v>#VALUE!</v>
      </c>
      <c r="E22357" s="1" t="e" cm="1" vm="2">
        <f t="array" aca="1" ref="E22357" ca="1">_FV(Data_Table_1[[#This Row],[City]],"Country/region",TRUE)</f>
        <v>#VALUE!</v>
      </c>
      <c r="F22357" t="s">
        <v>15</v>
      </c>
      <c r="G22357" s="1" t="str">
        <f t="shared" si="349"/>
        <v>Student</v>
      </c>
      <c r="H22357">
        <v>2</v>
      </c>
      <c r="I22357" s="1" t="s">
        <v>85</v>
      </c>
      <c r="J22357">
        <v>0</v>
      </c>
      <c r="K22357" s="1" t="s">
        <v>83</v>
      </c>
      <c r="L22357">
        <v>9</v>
      </c>
      <c r="M22357" s="1" t="s">
        <v>84</v>
      </c>
      <c r="N22357">
        <v>3</v>
      </c>
      <c r="O22357" s="1" t="s">
        <v>85</v>
      </c>
      <c r="P22357">
        <v>0</v>
      </c>
      <c r="Q22357" s="1" t="s">
        <v>83</v>
      </c>
      <c r="R22357">
        <v>5</v>
      </c>
      <c r="S22357" s="1" t="s">
        <v>86</v>
      </c>
      <c r="T22357" t="s">
        <v>16</v>
      </c>
      <c r="U22357" t="s">
        <v>21</v>
      </c>
      <c r="V22357" s="1" t="b">
        <v>1</v>
      </c>
      <c r="W22357">
        <v>5</v>
      </c>
      <c r="X22357" s="1" t="s">
        <v>85</v>
      </c>
      <c r="Y22357">
        <v>1</v>
      </c>
      <c r="Z22357" s="1" t="s">
        <v>83</v>
      </c>
      <c r="AA22357" s="1" t="b">
        <v>0</v>
      </c>
      <c r="AB22357">
        <v>1</v>
      </c>
      <c r="AC22357" s="1" t="b">
        <v>1</v>
      </c>
    </row>
    <row r="22358" spans="1:29" hidden="1" x14ac:dyDescent="0.3">
      <c r="A22358" t="s">
        <v>18</v>
      </c>
      <c r="B22358">
        <v>29</v>
      </c>
      <c r="C22358" t="s">
        <v>89</v>
      </c>
      <c r="D22358" t="e" vm="27">
        <v>#VALUE!</v>
      </c>
      <c r="E22358" t="e" cm="1" vm="4">
        <f t="array" aca="1" ref="E22358" ca="1">_FV(Data_Table_1[[#This Row],[City]],"Country/region",TRUE)</f>
        <v>#VALUE!</v>
      </c>
      <c r="F22358" t="s">
        <v>15</v>
      </c>
      <c r="G22358" t="str">
        <f t="shared" si="349"/>
        <v>Student</v>
      </c>
      <c r="H22358">
        <v>3</v>
      </c>
      <c r="I22358" s="1" t="s">
        <v>85</v>
      </c>
      <c r="J22358">
        <v>0</v>
      </c>
      <c r="K22358" s="1" t="s">
        <v>83</v>
      </c>
      <c r="L22358">
        <v>9</v>
      </c>
      <c r="M22358" s="1" t="s">
        <v>84</v>
      </c>
      <c r="N22358">
        <v>2</v>
      </c>
      <c r="O22358" s="1" t="s">
        <v>85</v>
      </c>
      <c r="P22358">
        <v>0</v>
      </c>
      <c r="Q22358" s="1" t="s">
        <v>83</v>
      </c>
      <c r="R22358">
        <v>7</v>
      </c>
      <c r="S22358" s="1" t="s">
        <v>91</v>
      </c>
      <c r="T22358" t="s">
        <v>19</v>
      </c>
      <c r="U22358" t="s">
        <v>28</v>
      </c>
      <c r="V22358" t="b">
        <v>1</v>
      </c>
      <c r="W22358">
        <v>10</v>
      </c>
      <c r="X22358" s="1" t="s">
        <v>82</v>
      </c>
      <c r="Y22358">
        <v>5</v>
      </c>
      <c r="Z22358" s="1" t="s">
        <v>82</v>
      </c>
      <c r="AA22358" t="b">
        <v>0</v>
      </c>
      <c r="AB22358">
        <v>1</v>
      </c>
      <c r="AC22358" t="b">
        <v>1</v>
      </c>
    </row>
    <row r="22359" spans="1:29" x14ac:dyDescent="0.3">
      <c r="A22359" t="s">
        <v>18</v>
      </c>
      <c r="B22359">
        <v>31</v>
      </c>
      <c r="C22359" s="1" t="s">
        <v>89</v>
      </c>
      <c r="D22359" s="1" t="e" vm="16">
        <v>#VALUE!</v>
      </c>
      <c r="E22359" s="1" t="e" cm="1" vm="2">
        <f t="array" aca="1" ref="E22359" ca="1">_FV(Data_Table_1[[#This Row],[City]],"Country/region",TRUE)</f>
        <v>#VALUE!</v>
      </c>
      <c r="F22359" t="s">
        <v>15</v>
      </c>
      <c r="G22359" s="1" t="str">
        <f t="shared" si="349"/>
        <v>Student</v>
      </c>
      <c r="H22359">
        <v>5</v>
      </c>
      <c r="I22359" s="1" t="s">
        <v>82</v>
      </c>
      <c r="J22359">
        <v>0</v>
      </c>
      <c r="K22359" s="1" t="s">
        <v>83</v>
      </c>
      <c r="L22359">
        <v>9</v>
      </c>
      <c r="M22359" s="1" t="s">
        <v>84</v>
      </c>
      <c r="N22359">
        <v>4</v>
      </c>
      <c r="O22359" s="1" t="s">
        <v>82</v>
      </c>
      <c r="P22359">
        <v>0</v>
      </c>
      <c r="Q22359" s="1" t="s">
        <v>83</v>
      </c>
      <c r="R22359">
        <v>7</v>
      </c>
      <c r="S22359" s="1" t="s">
        <v>91</v>
      </c>
      <c r="T22359" t="s">
        <v>19</v>
      </c>
      <c r="U22359" t="s">
        <v>23</v>
      </c>
      <c r="V22359" s="1" t="b">
        <v>1</v>
      </c>
      <c r="W22359">
        <v>7</v>
      </c>
      <c r="X22359" s="1" t="s">
        <v>85</v>
      </c>
      <c r="Y22359">
        <v>4</v>
      </c>
      <c r="Z22359" s="1" t="s">
        <v>82</v>
      </c>
      <c r="AA22359" s="1" t="b">
        <v>0</v>
      </c>
      <c r="AB22359">
        <v>1</v>
      </c>
      <c r="AC22359" s="1" t="b">
        <v>1</v>
      </c>
    </row>
    <row r="22360" spans="1:29" x14ac:dyDescent="0.3">
      <c r="A22360" t="s">
        <v>14</v>
      </c>
      <c r="B22360">
        <v>18</v>
      </c>
      <c r="C22360" s="1" t="s">
        <v>87</v>
      </c>
      <c r="D22360" s="1" t="e" vm="1">
        <v>#VALUE!</v>
      </c>
      <c r="E22360" s="1" t="e" cm="1" vm="2">
        <f t="array" aca="1" ref="E22360" ca="1">_FV(Data_Table_1[[#This Row],[City]],"Country/region",TRUE)</f>
        <v>#VALUE!</v>
      </c>
      <c r="F22360" t="s">
        <v>15</v>
      </c>
      <c r="G22360" s="1" t="str">
        <f t="shared" si="349"/>
        <v>Student</v>
      </c>
      <c r="H22360">
        <v>3</v>
      </c>
      <c r="I22360" s="1" t="s">
        <v>85</v>
      </c>
      <c r="J22360">
        <v>0</v>
      </c>
      <c r="K22360" s="1" t="s">
        <v>83</v>
      </c>
      <c r="L22360">
        <v>6</v>
      </c>
      <c r="M22360" s="1" t="s">
        <v>88</v>
      </c>
      <c r="N22360">
        <v>5</v>
      </c>
      <c r="O22360" s="1" t="s">
        <v>82</v>
      </c>
      <c r="P22360">
        <v>0</v>
      </c>
      <c r="Q22360" s="1" t="s">
        <v>83</v>
      </c>
      <c r="R22360">
        <v>7</v>
      </c>
      <c r="S22360" s="1" t="s">
        <v>91</v>
      </c>
      <c r="T22360" t="s">
        <v>25</v>
      </c>
      <c r="U22360" t="s">
        <v>92</v>
      </c>
      <c r="V22360" s="1" t="b">
        <v>0</v>
      </c>
      <c r="W22360">
        <v>7</v>
      </c>
      <c r="X22360" s="1" t="s">
        <v>85</v>
      </c>
      <c r="Y22360">
        <v>4</v>
      </c>
      <c r="Z22360" s="1" t="s">
        <v>82</v>
      </c>
      <c r="AA22360" s="1" t="b">
        <v>0</v>
      </c>
      <c r="AB22360">
        <v>0</v>
      </c>
      <c r="AC22360" s="1" t="b">
        <v>0</v>
      </c>
    </row>
    <row r="22361" spans="1:29" x14ac:dyDescent="0.3">
      <c r="A22361" t="s">
        <v>18</v>
      </c>
      <c r="B22361">
        <v>18</v>
      </c>
      <c r="C22361" s="1" t="s">
        <v>87</v>
      </c>
      <c r="D22361" s="1" t="e" vm="29">
        <v>#VALUE!</v>
      </c>
      <c r="E22361" s="1" t="e" cm="1" vm="2">
        <f t="array" aca="1" ref="E22361" ca="1">_FV(Data_Table_1[[#This Row],[City]],"Country/region",TRUE)</f>
        <v>#VALUE!</v>
      </c>
      <c r="F22361" t="s">
        <v>15</v>
      </c>
      <c r="G22361" s="1" t="str">
        <f t="shared" si="349"/>
        <v>Student</v>
      </c>
      <c r="H22361">
        <v>2</v>
      </c>
      <c r="I22361" s="1" t="s">
        <v>85</v>
      </c>
      <c r="J22361">
        <v>0</v>
      </c>
      <c r="K22361" s="1" t="s">
        <v>83</v>
      </c>
      <c r="L22361">
        <v>10</v>
      </c>
      <c r="M22361" s="1" t="s">
        <v>84</v>
      </c>
      <c r="N22361">
        <v>5</v>
      </c>
      <c r="O22361" s="1" t="s">
        <v>82</v>
      </c>
      <c r="P22361">
        <v>0</v>
      </c>
      <c r="Q22361" s="1" t="s">
        <v>83</v>
      </c>
      <c r="R22361">
        <v>7</v>
      </c>
      <c r="S22361" s="1" t="s">
        <v>91</v>
      </c>
      <c r="T22361" t="s">
        <v>16</v>
      </c>
      <c r="U22361" t="s">
        <v>92</v>
      </c>
      <c r="V22361" s="1" t="b">
        <v>1</v>
      </c>
      <c r="W22361">
        <v>5</v>
      </c>
      <c r="X22361" s="1" t="s">
        <v>85</v>
      </c>
      <c r="Y22361">
        <v>3</v>
      </c>
      <c r="Z22361" s="1" t="s">
        <v>85</v>
      </c>
      <c r="AA22361" s="1" t="b">
        <v>1</v>
      </c>
      <c r="AB22361">
        <v>1</v>
      </c>
      <c r="AC22361" s="1" t="b">
        <v>1</v>
      </c>
    </row>
    <row r="22362" spans="1:29" hidden="1" x14ac:dyDescent="0.3">
      <c r="A22362" t="s">
        <v>14</v>
      </c>
      <c r="B22362">
        <v>20</v>
      </c>
      <c r="C22362" t="s">
        <v>87</v>
      </c>
      <c r="D22362" t="e" vm="33">
        <v>#VALUE!</v>
      </c>
      <c r="E22362" t="e" cm="1" vm="4">
        <f t="array" aca="1" ref="E22362" ca="1">_FV(Data_Table_1[[#This Row],[City]],"Country/region",TRUE)</f>
        <v>#VALUE!</v>
      </c>
      <c r="F22362" t="s">
        <v>15</v>
      </c>
      <c r="G22362" t="str">
        <f t="shared" si="349"/>
        <v>Student</v>
      </c>
      <c r="H22362">
        <v>3</v>
      </c>
      <c r="I22362" s="1" t="s">
        <v>85</v>
      </c>
      <c r="J22362">
        <v>0</v>
      </c>
      <c r="K22362" s="1" t="s">
        <v>83</v>
      </c>
      <c r="L22362">
        <v>6</v>
      </c>
      <c r="M22362" s="1" t="s">
        <v>88</v>
      </c>
      <c r="N22362">
        <v>3</v>
      </c>
      <c r="O22362" s="1" t="s">
        <v>85</v>
      </c>
      <c r="P22362">
        <v>0</v>
      </c>
      <c r="Q22362" s="1" t="s">
        <v>83</v>
      </c>
      <c r="R22362">
        <v>9</v>
      </c>
      <c r="S22362" s="1" t="s">
        <v>93</v>
      </c>
      <c r="T22362" t="s">
        <v>25</v>
      </c>
      <c r="U22362" t="s">
        <v>92</v>
      </c>
      <c r="V22362" t="b">
        <v>0</v>
      </c>
      <c r="W22362">
        <v>12</v>
      </c>
      <c r="X22362" s="1" t="s">
        <v>82</v>
      </c>
      <c r="Y22362">
        <v>4</v>
      </c>
      <c r="Z22362" s="1" t="s">
        <v>82</v>
      </c>
      <c r="AA22362" t="b">
        <v>0</v>
      </c>
      <c r="AB22362">
        <v>1</v>
      </c>
      <c r="AC22362" t="b">
        <v>1</v>
      </c>
    </row>
    <row r="22363" spans="1:29" x14ac:dyDescent="0.3">
      <c r="A22363" t="s">
        <v>14</v>
      </c>
      <c r="B22363">
        <v>30</v>
      </c>
      <c r="C22363" s="1" t="s">
        <v>89</v>
      </c>
      <c r="D22363" s="1" t="e" vm="30">
        <v>#VALUE!</v>
      </c>
      <c r="E22363" s="1" t="e" cm="1" vm="2">
        <f t="array" aca="1" ref="E22363" ca="1">_FV(Data_Table_1[[#This Row],[City]],"Country/region",TRUE)</f>
        <v>#VALUE!</v>
      </c>
      <c r="F22363" t="s">
        <v>15</v>
      </c>
      <c r="G22363" s="1" t="str">
        <f t="shared" si="349"/>
        <v>Student</v>
      </c>
      <c r="H22363">
        <v>1</v>
      </c>
      <c r="I22363" s="1" t="s">
        <v>83</v>
      </c>
      <c r="J22363">
        <v>0</v>
      </c>
      <c r="K22363" s="1" t="s">
        <v>83</v>
      </c>
      <c r="L22363">
        <v>9</v>
      </c>
      <c r="M22363" s="1" t="s">
        <v>84</v>
      </c>
      <c r="N22363">
        <v>3</v>
      </c>
      <c r="O22363" s="1" t="s">
        <v>85</v>
      </c>
      <c r="P22363">
        <v>0</v>
      </c>
      <c r="Q22363" s="1" t="s">
        <v>83</v>
      </c>
      <c r="R22363">
        <v>5</v>
      </c>
      <c r="S22363" s="1" t="s">
        <v>86</v>
      </c>
      <c r="T22363" t="s">
        <v>19</v>
      </c>
      <c r="U22363" t="s">
        <v>22</v>
      </c>
      <c r="V22363" s="1" t="b">
        <v>1</v>
      </c>
      <c r="W22363">
        <v>10</v>
      </c>
      <c r="X22363" s="1" t="s">
        <v>82</v>
      </c>
      <c r="Y22363">
        <v>5</v>
      </c>
      <c r="Z22363" s="1" t="s">
        <v>82</v>
      </c>
      <c r="AA22363" s="1" t="b">
        <v>1</v>
      </c>
      <c r="AB22363">
        <v>0</v>
      </c>
      <c r="AC22363" s="1" t="b">
        <v>0</v>
      </c>
    </row>
    <row r="22364" spans="1:29" hidden="1" x14ac:dyDescent="0.3">
      <c r="A22364" t="s">
        <v>14</v>
      </c>
      <c r="B22364">
        <v>24</v>
      </c>
      <c r="C22364" t="s">
        <v>87</v>
      </c>
      <c r="D22364" t="e" vm="27">
        <v>#VALUE!</v>
      </c>
      <c r="E22364" t="e" cm="1" vm="4">
        <f t="array" aca="1" ref="E22364" ca="1">_FV(Data_Table_1[[#This Row],[City]],"Country/region",TRUE)</f>
        <v>#VALUE!</v>
      </c>
      <c r="F22364" t="s">
        <v>15</v>
      </c>
      <c r="G22364" t="str">
        <f t="shared" si="349"/>
        <v>Student</v>
      </c>
      <c r="H22364">
        <v>3</v>
      </c>
      <c r="I22364" s="1" t="s">
        <v>85</v>
      </c>
      <c r="J22364">
        <v>0</v>
      </c>
      <c r="K22364" s="1" t="s">
        <v>83</v>
      </c>
      <c r="L22364">
        <v>8</v>
      </c>
      <c r="M22364" s="1" t="s">
        <v>90</v>
      </c>
      <c r="N22364">
        <v>3</v>
      </c>
      <c r="O22364" s="1" t="s">
        <v>85</v>
      </c>
      <c r="P22364">
        <v>0</v>
      </c>
      <c r="Q22364" s="1" t="s">
        <v>83</v>
      </c>
      <c r="R22364">
        <v>5</v>
      </c>
      <c r="S22364" s="1" t="s">
        <v>86</v>
      </c>
      <c r="T22364" t="s">
        <v>19</v>
      </c>
      <c r="U22364" t="s">
        <v>41</v>
      </c>
      <c r="V22364" t="b">
        <v>0</v>
      </c>
      <c r="W22364">
        <v>10</v>
      </c>
      <c r="X22364" s="1" t="s">
        <v>82</v>
      </c>
      <c r="Y22364">
        <v>5</v>
      </c>
      <c r="Z22364" s="1" t="s">
        <v>82</v>
      </c>
      <c r="AA22364" t="b">
        <v>0</v>
      </c>
      <c r="AB22364">
        <v>1</v>
      </c>
      <c r="AC22364" t="b">
        <v>1</v>
      </c>
    </row>
    <row r="22365" spans="1:29" x14ac:dyDescent="0.3">
      <c r="A22365" t="s">
        <v>18</v>
      </c>
      <c r="B22365">
        <v>22</v>
      </c>
      <c r="C22365" s="1" t="s">
        <v>87</v>
      </c>
      <c r="D22365" s="1" t="e" vm="22">
        <v>#VALUE!</v>
      </c>
      <c r="E22365" s="1" t="e" cm="1" vm="2">
        <f t="array" aca="1" ref="E22365" ca="1">_FV(Data_Table_1[[#This Row],[City]],"Country/region",TRUE)</f>
        <v>#VALUE!</v>
      </c>
      <c r="F22365" t="s">
        <v>15</v>
      </c>
      <c r="G22365" s="1" t="str">
        <f t="shared" si="349"/>
        <v>Student</v>
      </c>
      <c r="H22365">
        <v>5</v>
      </c>
      <c r="I22365" s="1" t="s">
        <v>82</v>
      </c>
      <c r="J22365">
        <v>0</v>
      </c>
      <c r="K22365" s="1" t="s">
        <v>83</v>
      </c>
      <c r="L22365">
        <v>7</v>
      </c>
      <c r="M22365" s="1" t="s">
        <v>90</v>
      </c>
      <c r="N22365">
        <v>5</v>
      </c>
      <c r="O22365" s="1" t="s">
        <v>82</v>
      </c>
      <c r="P22365">
        <v>0</v>
      </c>
      <c r="Q22365" s="1" t="s">
        <v>83</v>
      </c>
      <c r="R22365">
        <v>4</v>
      </c>
      <c r="S22365" s="1" t="s">
        <v>86</v>
      </c>
      <c r="T22365" t="s">
        <v>25</v>
      </c>
      <c r="U22365" t="s">
        <v>20</v>
      </c>
      <c r="V22365" s="1" t="b">
        <v>1</v>
      </c>
      <c r="W22365">
        <v>12</v>
      </c>
      <c r="X22365" s="1" t="s">
        <v>82</v>
      </c>
      <c r="Y22365">
        <v>3</v>
      </c>
      <c r="Z22365" s="1" t="s">
        <v>85</v>
      </c>
      <c r="AA22365" s="1" t="b">
        <v>1</v>
      </c>
      <c r="AB22365">
        <v>1</v>
      </c>
      <c r="AC22365" s="1" t="b">
        <v>1</v>
      </c>
    </row>
    <row r="22366" spans="1:29" hidden="1" x14ac:dyDescent="0.3">
      <c r="A22366" t="s">
        <v>18</v>
      </c>
      <c r="B22366">
        <v>18</v>
      </c>
      <c r="C22366" t="s">
        <v>87</v>
      </c>
      <c r="D22366" t="e" vm="6">
        <v>#VALUE!</v>
      </c>
      <c r="E22366" t="e" cm="1" vm="4">
        <f t="array" aca="1" ref="E22366" ca="1">_FV(Data_Table_1[[#This Row],[City]],"Country/region",TRUE)</f>
        <v>#VALUE!</v>
      </c>
      <c r="F22366" t="s">
        <v>15</v>
      </c>
      <c r="G22366" t="str">
        <f t="shared" si="349"/>
        <v>Student</v>
      </c>
      <c r="H22366">
        <v>2</v>
      </c>
      <c r="I22366" s="1" t="s">
        <v>85</v>
      </c>
      <c r="J22366">
        <v>0</v>
      </c>
      <c r="K22366" s="1" t="s">
        <v>83</v>
      </c>
      <c r="L22366">
        <v>7</v>
      </c>
      <c r="M22366" s="1" t="s">
        <v>90</v>
      </c>
      <c r="N22366">
        <v>5</v>
      </c>
      <c r="O22366" s="1" t="s">
        <v>82</v>
      </c>
      <c r="P22366">
        <v>0</v>
      </c>
      <c r="Q22366" s="1" t="s">
        <v>83</v>
      </c>
      <c r="R22366">
        <v>9</v>
      </c>
      <c r="S22366" s="1" t="s">
        <v>93</v>
      </c>
      <c r="T22366" t="s">
        <v>16</v>
      </c>
      <c r="U22366" t="s">
        <v>92</v>
      </c>
      <c r="V22366" t="b">
        <v>0</v>
      </c>
      <c r="W22366">
        <v>2</v>
      </c>
      <c r="X22366" s="1" t="s">
        <v>83</v>
      </c>
      <c r="Y22366">
        <v>5</v>
      </c>
      <c r="Z22366" s="1" t="s">
        <v>82</v>
      </c>
      <c r="AA22366" t="b">
        <v>0</v>
      </c>
      <c r="AB22366">
        <v>0</v>
      </c>
      <c r="AC22366" t="b">
        <v>0</v>
      </c>
    </row>
    <row r="22367" spans="1:29" x14ac:dyDescent="0.3">
      <c r="A22367" t="s">
        <v>18</v>
      </c>
      <c r="B22367">
        <v>21</v>
      </c>
      <c r="C22367" s="1" t="s">
        <v>87</v>
      </c>
      <c r="D22367" s="1" t="e" vm="1">
        <v>#VALUE!</v>
      </c>
      <c r="E22367" s="1" t="e" cm="1" vm="2">
        <f t="array" aca="1" ref="E22367" ca="1">_FV(Data_Table_1[[#This Row],[City]],"Country/region",TRUE)</f>
        <v>#VALUE!</v>
      </c>
      <c r="F22367" t="s">
        <v>15</v>
      </c>
      <c r="G22367" s="1" t="str">
        <f t="shared" si="349"/>
        <v>Student</v>
      </c>
      <c r="H22367">
        <v>3</v>
      </c>
      <c r="I22367" s="1" t="s">
        <v>85</v>
      </c>
      <c r="J22367">
        <v>0</v>
      </c>
      <c r="K22367" s="1" t="s">
        <v>83</v>
      </c>
      <c r="L22367">
        <v>7</v>
      </c>
      <c r="M22367" s="1" t="s">
        <v>90</v>
      </c>
      <c r="N22367">
        <v>1</v>
      </c>
      <c r="O22367" s="1" t="s">
        <v>83</v>
      </c>
      <c r="P22367">
        <v>0</v>
      </c>
      <c r="Q22367" s="1" t="s">
        <v>83</v>
      </c>
      <c r="R22367">
        <v>9</v>
      </c>
      <c r="S22367" s="1" t="s">
        <v>93</v>
      </c>
      <c r="T22367" t="s">
        <v>19</v>
      </c>
      <c r="U22367" t="s">
        <v>41</v>
      </c>
      <c r="V22367" s="1" t="b">
        <v>1</v>
      </c>
      <c r="W22367">
        <v>10</v>
      </c>
      <c r="X22367" s="1" t="s">
        <v>82</v>
      </c>
      <c r="Y22367">
        <v>4</v>
      </c>
      <c r="Z22367" s="1" t="s">
        <v>82</v>
      </c>
      <c r="AA22367" s="1" t="b">
        <v>0</v>
      </c>
      <c r="AB22367">
        <v>1</v>
      </c>
      <c r="AC22367" s="1" t="b">
        <v>1</v>
      </c>
    </row>
    <row r="22368" spans="1:29" x14ac:dyDescent="0.3">
      <c r="A22368" t="s">
        <v>18</v>
      </c>
      <c r="B22368">
        <v>20</v>
      </c>
      <c r="C22368" s="1" t="s">
        <v>87</v>
      </c>
      <c r="D22368" s="1" t="e" vm="16">
        <v>#VALUE!</v>
      </c>
      <c r="E22368" s="1" t="e" cm="1" vm="2">
        <f t="array" aca="1" ref="E22368" ca="1">_FV(Data_Table_1[[#This Row],[City]],"Country/region",TRUE)</f>
        <v>#VALUE!</v>
      </c>
      <c r="F22368" t="s">
        <v>15</v>
      </c>
      <c r="G22368" s="1" t="str">
        <f t="shared" si="349"/>
        <v>Student</v>
      </c>
      <c r="H22368">
        <v>4</v>
      </c>
      <c r="I22368" s="1" t="s">
        <v>82</v>
      </c>
      <c r="J22368">
        <v>0</v>
      </c>
      <c r="K22368" s="1" t="s">
        <v>83</v>
      </c>
      <c r="L22368">
        <v>9</v>
      </c>
      <c r="M22368" s="1" t="s">
        <v>84</v>
      </c>
      <c r="N22368">
        <v>3</v>
      </c>
      <c r="O22368" s="1" t="s">
        <v>85</v>
      </c>
      <c r="P22368">
        <v>0</v>
      </c>
      <c r="Q22368" s="1" t="s">
        <v>83</v>
      </c>
      <c r="R22368">
        <v>7</v>
      </c>
      <c r="S22368" s="1" t="s">
        <v>91</v>
      </c>
      <c r="T22368" t="s">
        <v>25</v>
      </c>
      <c r="U22368" t="s">
        <v>92</v>
      </c>
      <c r="V22368" s="1" t="b">
        <v>1</v>
      </c>
      <c r="W22368">
        <v>9</v>
      </c>
      <c r="X22368" s="1" t="s">
        <v>82</v>
      </c>
      <c r="Y22368">
        <v>2</v>
      </c>
      <c r="Z22368" s="1" t="s">
        <v>83</v>
      </c>
      <c r="AA22368" s="1" t="b">
        <v>0</v>
      </c>
      <c r="AB22368">
        <v>1</v>
      </c>
      <c r="AC22368" s="1" t="b">
        <v>1</v>
      </c>
    </row>
    <row r="22369" spans="1:29" hidden="1" x14ac:dyDescent="0.3">
      <c r="A22369" t="s">
        <v>14</v>
      </c>
      <c r="B22369">
        <v>22</v>
      </c>
      <c r="C22369" t="s">
        <v>87</v>
      </c>
      <c r="D22369" t="e" vm="27">
        <v>#VALUE!</v>
      </c>
      <c r="E22369" t="e" cm="1" vm="4">
        <f t="array" aca="1" ref="E22369" ca="1">_FV(Data_Table_1[[#This Row],[City]],"Country/region",TRUE)</f>
        <v>#VALUE!</v>
      </c>
      <c r="F22369" t="s">
        <v>15</v>
      </c>
      <c r="G22369" t="str">
        <f t="shared" si="349"/>
        <v>Student</v>
      </c>
      <c r="H22369">
        <v>2</v>
      </c>
      <c r="I22369" s="1" t="s">
        <v>85</v>
      </c>
      <c r="J22369">
        <v>0</v>
      </c>
      <c r="K22369" s="1" t="s">
        <v>83</v>
      </c>
      <c r="L22369">
        <v>9</v>
      </c>
      <c r="M22369" s="1" t="s">
        <v>84</v>
      </c>
      <c r="N22369">
        <v>2</v>
      </c>
      <c r="O22369" s="1" t="s">
        <v>85</v>
      </c>
      <c r="P22369">
        <v>0</v>
      </c>
      <c r="Q22369" s="1" t="s">
        <v>83</v>
      </c>
      <c r="R22369">
        <v>4</v>
      </c>
      <c r="S22369" s="1" t="s">
        <v>86</v>
      </c>
      <c r="T22369" t="s">
        <v>25</v>
      </c>
      <c r="U22369" t="s">
        <v>22</v>
      </c>
      <c r="V22369" t="b">
        <v>1</v>
      </c>
      <c r="W22369">
        <v>7</v>
      </c>
      <c r="X22369" s="1" t="s">
        <v>85</v>
      </c>
      <c r="Y22369">
        <v>5</v>
      </c>
      <c r="Z22369" s="1" t="s">
        <v>82</v>
      </c>
      <c r="AA22369" t="b">
        <v>1</v>
      </c>
      <c r="AB22369">
        <v>1</v>
      </c>
      <c r="AC22369" t="b">
        <v>1</v>
      </c>
    </row>
    <row r="22370" spans="1:29" x14ac:dyDescent="0.3">
      <c r="A22370" t="s">
        <v>14</v>
      </c>
      <c r="B22370">
        <v>28</v>
      </c>
      <c r="C22370" s="1" t="s">
        <v>89</v>
      </c>
      <c r="D22370" s="1" t="e" vm="24">
        <v>#VALUE!</v>
      </c>
      <c r="E22370" s="1" t="e" cm="1" vm="2">
        <f t="array" aca="1" ref="E22370" ca="1">_FV(Data_Table_1[[#This Row],[City]],"Country/region",TRUE)</f>
        <v>#VALUE!</v>
      </c>
      <c r="F22370" t="s">
        <v>15</v>
      </c>
      <c r="G22370" s="1" t="str">
        <f t="shared" si="349"/>
        <v>Student</v>
      </c>
      <c r="H22370">
        <v>5</v>
      </c>
      <c r="I22370" s="1" t="s">
        <v>82</v>
      </c>
      <c r="J22370">
        <v>0</v>
      </c>
      <c r="K22370" s="1" t="s">
        <v>83</v>
      </c>
      <c r="L22370">
        <v>6</v>
      </c>
      <c r="M22370" s="1" t="s">
        <v>88</v>
      </c>
      <c r="N22370">
        <v>4</v>
      </c>
      <c r="O22370" s="1" t="s">
        <v>82</v>
      </c>
      <c r="P22370">
        <v>0</v>
      </c>
      <c r="Q22370" s="1" t="s">
        <v>83</v>
      </c>
      <c r="R22370">
        <v>4</v>
      </c>
      <c r="S22370" s="1" t="s">
        <v>86</v>
      </c>
      <c r="T22370" t="s">
        <v>25</v>
      </c>
      <c r="U22370" t="s">
        <v>35</v>
      </c>
      <c r="V22370" s="1" t="b">
        <v>0</v>
      </c>
      <c r="W22370">
        <v>8</v>
      </c>
      <c r="X22370" s="1" t="s">
        <v>82</v>
      </c>
      <c r="Y22370">
        <v>3</v>
      </c>
      <c r="Z22370" s="1" t="s">
        <v>85</v>
      </c>
      <c r="AA22370" s="1" t="b">
        <v>0</v>
      </c>
      <c r="AB22370">
        <v>1</v>
      </c>
      <c r="AC22370" s="1" t="b">
        <v>1</v>
      </c>
    </row>
    <row r="22371" spans="1:29" x14ac:dyDescent="0.3">
      <c r="A22371" t="s">
        <v>14</v>
      </c>
      <c r="B22371">
        <v>34</v>
      </c>
      <c r="C22371" s="1" t="s">
        <v>81</v>
      </c>
      <c r="D22371" s="1" t="e" vm="18">
        <v>#VALUE!</v>
      </c>
      <c r="E22371" s="1" t="e" cm="1" vm="2">
        <f t="array" aca="1" ref="E22371" ca="1">_FV(Data_Table_1[[#This Row],[City]],"Country/region",TRUE)</f>
        <v>#VALUE!</v>
      </c>
      <c r="F22371" t="s">
        <v>15</v>
      </c>
      <c r="G22371" s="1" t="str">
        <f t="shared" si="349"/>
        <v>Student</v>
      </c>
      <c r="H22371">
        <v>5</v>
      </c>
      <c r="I22371" s="1" t="s">
        <v>82</v>
      </c>
      <c r="J22371">
        <v>0</v>
      </c>
      <c r="K22371" s="1" t="s">
        <v>83</v>
      </c>
      <c r="L22371">
        <v>6</v>
      </c>
      <c r="M22371" s="1" t="s">
        <v>88</v>
      </c>
      <c r="N22371">
        <v>4</v>
      </c>
      <c r="O22371" s="1" t="s">
        <v>82</v>
      </c>
      <c r="P22371">
        <v>0</v>
      </c>
      <c r="Q22371" s="1" t="s">
        <v>83</v>
      </c>
      <c r="R22371">
        <v>4</v>
      </c>
      <c r="S22371" s="1" t="s">
        <v>86</v>
      </c>
      <c r="T22371" t="s">
        <v>19</v>
      </c>
      <c r="U22371" t="s">
        <v>26</v>
      </c>
      <c r="V22371" s="1" t="b">
        <v>1</v>
      </c>
      <c r="W22371">
        <v>9</v>
      </c>
      <c r="X22371" s="1" t="s">
        <v>82</v>
      </c>
      <c r="Y22371">
        <v>3</v>
      </c>
      <c r="Z22371" s="1" t="s">
        <v>85</v>
      </c>
      <c r="AA22371" s="1" t="b">
        <v>0</v>
      </c>
      <c r="AB22371">
        <v>1</v>
      </c>
      <c r="AC22371" s="1" t="b">
        <v>1</v>
      </c>
    </row>
    <row r="22372" spans="1:29" x14ac:dyDescent="0.3">
      <c r="A22372" t="s">
        <v>14</v>
      </c>
      <c r="B22372">
        <v>29</v>
      </c>
      <c r="C22372" s="1" t="s">
        <v>89</v>
      </c>
      <c r="D22372" s="1" t="e" vm="7">
        <v>#VALUE!</v>
      </c>
      <c r="E22372" s="1" t="e" cm="1" vm="2">
        <f t="array" aca="1" ref="E22372" ca="1">_FV(Data_Table_1[[#This Row],[City]],"Country/region",TRUE)</f>
        <v>#VALUE!</v>
      </c>
      <c r="F22372" t="s">
        <v>15</v>
      </c>
      <c r="G22372" s="1" t="str">
        <f t="shared" si="349"/>
        <v>Student</v>
      </c>
      <c r="H22372">
        <v>1</v>
      </c>
      <c r="I22372" s="1" t="s">
        <v>83</v>
      </c>
      <c r="J22372">
        <v>0</v>
      </c>
      <c r="K22372" s="1" t="s">
        <v>83</v>
      </c>
      <c r="L22372">
        <v>8</v>
      </c>
      <c r="M22372" s="1" t="s">
        <v>90</v>
      </c>
      <c r="N22372">
        <v>5</v>
      </c>
      <c r="O22372" s="1" t="s">
        <v>82</v>
      </c>
      <c r="P22372">
        <v>0</v>
      </c>
      <c r="Q22372" s="1" t="s">
        <v>83</v>
      </c>
      <c r="R22372">
        <v>7</v>
      </c>
      <c r="S22372" s="1" t="s">
        <v>91</v>
      </c>
      <c r="T22372" t="s">
        <v>16</v>
      </c>
      <c r="U22372" t="s">
        <v>38</v>
      </c>
      <c r="V22372" s="1" t="b">
        <v>0</v>
      </c>
      <c r="W22372">
        <v>11</v>
      </c>
      <c r="X22372" s="1" t="s">
        <v>82</v>
      </c>
      <c r="Y22372">
        <v>5</v>
      </c>
      <c r="Z22372" s="1" t="s">
        <v>82</v>
      </c>
      <c r="AA22372" s="1" t="b">
        <v>1</v>
      </c>
      <c r="AB22372">
        <v>0</v>
      </c>
      <c r="AC22372" s="1" t="b">
        <v>0</v>
      </c>
    </row>
    <row r="22373" spans="1:29" x14ac:dyDescent="0.3">
      <c r="A22373" t="s">
        <v>14</v>
      </c>
      <c r="B22373">
        <v>24</v>
      </c>
      <c r="C22373" s="1" t="s">
        <v>87</v>
      </c>
      <c r="D22373" s="1" t="e" vm="28">
        <v>#VALUE!</v>
      </c>
      <c r="E22373" s="1" t="e" cm="1" vm="2">
        <f t="array" aca="1" ref="E22373" ca="1">_FV(Data_Table_1[[#This Row],[City]],"Country/region",TRUE)</f>
        <v>#VALUE!</v>
      </c>
      <c r="F22373" t="s">
        <v>15</v>
      </c>
      <c r="G22373" s="1" t="str">
        <f t="shared" si="349"/>
        <v>Student</v>
      </c>
      <c r="H22373">
        <v>5</v>
      </c>
      <c r="I22373" s="1" t="s">
        <v>82</v>
      </c>
      <c r="J22373">
        <v>0</v>
      </c>
      <c r="K22373" s="1" t="s">
        <v>83</v>
      </c>
      <c r="L22373">
        <v>8</v>
      </c>
      <c r="M22373" s="1" t="s">
        <v>90</v>
      </c>
      <c r="N22373">
        <v>4</v>
      </c>
      <c r="O22373" s="1" t="s">
        <v>82</v>
      </c>
      <c r="P22373">
        <v>0</v>
      </c>
      <c r="Q22373" s="1" t="s">
        <v>83</v>
      </c>
      <c r="R22373">
        <v>9</v>
      </c>
      <c r="S22373" s="1" t="s">
        <v>93</v>
      </c>
      <c r="T22373" t="s">
        <v>19</v>
      </c>
      <c r="U22373" t="s">
        <v>41</v>
      </c>
      <c r="V22373" s="1" t="b">
        <v>1</v>
      </c>
      <c r="W22373">
        <v>10</v>
      </c>
      <c r="X22373" s="1" t="s">
        <v>82</v>
      </c>
      <c r="Y22373">
        <v>5</v>
      </c>
      <c r="Z22373" s="1" t="s">
        <v>82</v>
      </c>
      <c r="AA22373" s="1" t="b">
        <v>1</v>
      </c>
      <c r="AB22373">
        <v>1</v>
      </c>
      <c r="AC22373" s="1" t="b">
        <v>1</v>
      </c>
    </row>
    <row r="22374" spans="1:29" x14ac:dyDescent="0.3">
      <c r="A22374" t="s">
        <v>14</v>
      </c>
      <c r="B22374">
        <v>31</v>
      </c>
      <c r="C22374" s="1" t="s">
        <v>89</v>
      </c>
      <c r="D22374" s="1" t="e" vm="32">
        <v>#VALUE!</v>
      </c>
      <c r="E22374" s="1" t="e" cm="1" vm="2">
        <f t="array" aca="1" ref="E22374" ca="1">_FV(Data_Table_1[[#This Row],[City]],"Country/region",TRUE)</f>
        <v>#VALUE!</v>
      </c>
      <c r="F22374" t="s">
        <v>15</v>
      </c>
      <c r="G22374" s="1" t="str">
        <f t="shared" si="349"/>
        <v>Student</v>
      </c>
      <c r="H22374">
        <v>5</v>
      </c>
      <c r="I22374" s="1" t="s">
        <v>82</v>
      </c>
      <c r="J22374">
        <v>0</v>
      </c>
      <c r="K22374" s="1" t="s">
        <v>83</v>
      </c>
      <c r="L22374">
        <v>6</v>
      </c>
      <c r="M22374" s="1" t="s">
        <v>88</v>
      </c>
      <c r="N22374">
        <v>1</v>
      </c>
      <c r="O22374" s="1" t="s">
        <v>83</v>
      </c>
      <c r="P22374">
        <v>0</v>
      </c>
      <c r="Q22374" s="1" t="s">
        <v>83</v>
      </c>
      <c r="R22374">
        <v>7</v>
      </c>
      <c r="S22374" s="1" t="s">
        <v>91</v>
      </c>
      <c r="T22374" t="s">
        <v>25</v>
      </c>
      <c r="U22374" t="s">
        <v>26</v>
      </c>
      <c r="V22374" s="1" t="b">
        <v>1</v>
      </c>
      <c r="W22374">
        <v>9</v>
      </c>
      <c r="X22374" s="1" t="s">
        <v>82</v>
      </c>
      <c r="Y22374">
        <v>4</v>
      </c>
      <c r="Z22374" s="1" t="s">
        <v>82</v>
      </c>
      <c r="AA22374" s="1" t="b">
        <v>0</v>
      </c>
      <c r="AB22374">
        <v>1</v>
      </c>
      <c r="AC22374" s="1" t="b">
        <v>1</v>
      </c>
    </row>
    <row r="22375" spans="1:29" x14ac:dyDescent="0.3">
      <c r="A22375" t="s">
        <v>14</v>
      </c>
      <c r="B22375">
        <v>26</v>
      </c>
      <c r="C22375" s="1" t="s">
        <v>89</v>
      </c>
      <c r="D22375" s="1" t="e" vm="9">
        <v>#VALUE!</v>
      </c>
      <c r="E22375" s="1" t="e" cm="1" vm="2">
        <f t="array" aca="1" ref="E22375" ca="1">_FV(Data_Table_1[[#This Row],[City]],"Country/region",TRUE)</f>
        <v>#VALUE!</v>
      </c>
      <c r="F22375" t="s">
        <v>15</v>
      </c>
      <c r="G22375" s="1" t="str">
        <f t="shared" si="349"/>
        <v>Student</v>
      </c>
      <c r="H22375">
        <v>1</v>
      </c>
      <c r="I22375" s="1" t="s">
        <v>83</v>
      </c>
      <c r="J22375">
        <v>0</v>
      </c>
      <c r="K22375" s="1" t="s">
        <v>83</v>
      </c>
      <c r="L22375">
        <v>8</v>
      </c>
      <c r="M22375" s="1" t="s">
        <v>90</v>
      </c>
      <c r="N22375">
        <v>3</v>
      </c>
      <c r="O22375" s="1" t="s">
        <v>85</v>
      </c>
      <c r="P22375">
        <v>0</v>
      </c>
      <c r="Q22375" s="1" t="s">
        <v>83</v>
      </c>
      <c r="R22375">
        <v>9</v>
      </c>
      <c r="S22375" s="1" t="s">
        <v>93</v>
      </c>
      <c r="T22375" t="s">
        <v>25</v>
      </c>
      <c r="U22375" t="s">
        <v>20</v>
      </c>
      <c r="V22375" s="1" t="b">
        <v>1</v>
      </c>
      <c r="W22375">
        <v>7</v>
      </c>
      <c r="X22375" s="1" t="s">
        <v>85</v>
      </c>
      <c r="Y22375">
        <v>2</v>
      </c>
      <c r="Z22375" s="1" t="s">
        <v>83</v>
      </c>
      <c r="AA22375" s="1" t="b">
        <v>1</v>
      </c>
      <c r="AB22375">
        <v>1</v>
      </c>
      <c r="AC22375" s="1" t="b">
        <v>1</v>
      </c>
    </row>
    <row r="22376" spans="1:29" x14ac:dyDescent="0.3">
      <c r="A22376" t="s">
        <v>14</v>
      </c>
      <c r="B22376">
        <v>29</v>
      </c>
      <c r="C22376" s="1" t="s">
        <v>89</v>
      </c>
      <c r="D22376" s="1" t="e" vm="7">
        <v>#VALUE!</v>
      </c>
      <c r="E22376" s="1" t="e" cm="1" vm="2">
        <f t="array" aca="1" ref="E22376" ca="1">_FV(Data_Table_1[[#This Row],[City]],"Country/region",TRUE)</f>
        <v>#VALUE!</v>
      </c>
      <c r="F22376" t="s">
        <v>15</v>
      </c>
      <c r="G22376" s="1" t="str">
        <f t="shared" si="349"/>
        <v>Student</v>
      </c>
      <c r="H22376">
        <v>3</v>
      </c>
      <c r="I22376" s="1" t="s">
        <v>85</v>
      </c>
      <c r="J22376">
        <v>0</v>
      </c>
      <c r="K22376" s="1" t="s">
        <v>83</v>
      </c>
      <c r="L22376">
        <v>6</v>
      </c>
      <c r="M22376" s="1" t="s">
        <v>88</v>
      </c>
      <c r="N22376">
        <v>3</v>
      </c>
      <c r="O22376" s="1" t="s">
        <v>85</v>
      </c>
      <c r="P22376">
        <v>0</v>
      </c>
      <c r="Q22376" s="1" t="s">
        <v>83</v>
      </c>
      <c r="R22376">
        <v>7</v>
      </c>
      <c r="S22376" s="1" t="s">
        <v>91</v>
      </c>
      <c r="T22376" t="s">
        <v>19</v>
      </c>
      <c r="U22376" t="s">
        <v>43</v>
      </c>
      <c r="V22376" s="1" t="b">
        <v>1</v>
      </c>
      <c r="W22376">
        <v>10</v>
      </c>
      <c r="X22376" s="1" t="s">
        <v>82</v>
      </c>
      <c r="Y22376">
        <v>1</v>
      </c>
      <c r="Z22376" s="1" t="s">
        <v>83</v>
      </c>
      <c r="AA22376" s="1" t="b">
        <v>0</v>
      </c>
      <c r="AB22376">
        <v>1</v>
      </c>
      <c r="AC22376" s="1" t="b">
        <v>1</v>
      </c>
    </row>
    <row r="22377" spans="1:29" x14ac:dyDescent="0.3">
      <c r="A22377" t="s">
        <v>14</v>
      </c>
      <c r="B22377">
        <v>24</v>
      </c>
      <c r="C22377" s="1" t="s">
        <v>87</v>
      </c>
      <c r="D22377" s="1" t="e" vm="14">
        <v>#VALUE!</v>
      </c>
      <c r="E22377" s="1" t="e" cm="1" vm="2">
        <f t="array" aca="1" ref="E22377" ca="1">_FV(Data_Table_1[[#This Row],[City]],"Country/region",TRUE)</f>
        <v>#VALUE!</v>
      </c>
      <c r="F22377" t="s">
        <v>15</v>
      </c>
      <c r="G22377" s="1" t="str">
        <f t="shared" si="349"/>
        <v>Student</v>
      </c>
      <c r="H22377">
        <v>4</v>
      </c>
      <c r="I22377" s="1" t="s">
        <v>82</v>
      </c>
      <c r="J22377">
        <v>0</v>
      </c>
      <c r="K22377" s="1" t="s">
        <v>83</v>
      </c>
      <c r="L22377">
        <v>10</v>
      </c>
      <c r="M22377" s="1" t="s">
        <v>84</v>
      </c>
      <c r="N22377">
        <v>4</v>
      </c>
      <c r="O22377" s="1" t="s">
        <v>82</v>
      </c>
      <c r="P22377">
        <v>0</v>
      </c>
      <c r="Q22377" s="1" t="s">
        <v>83</v>
      </c>
      <c r="R22377">
        <v>7</v>
      </c>
      <c r="S22377" s="1" t="s">
        <v>91</v>
      </c>
      <c r="T22377" t="s">
        <v>16</v>
      </c>
      <c r="U22377" t="s">
        <v>35</v>
      </c>
      <c r="V22377" s="1" t="b">
        <v>0</v>
      </c>
      <c r="W22377">
        <v>6</v>
      </c>
      <c r="X22377" s="1" t="s">
        <v>85</v>
      </c>
      <c r="Y22377">
        <v>4</v>
      </c>
      <c r="Z22377" s="1" t="s">
        <v>82</v>
      </c>
      <c r="AA22377" s="1" t="b">
        <v>1</v>
      </c>
      <c r="AB22377">
        <v>1</v>
      </c>
      <c r="AC22377" s="1" t="b">
        <v>1</v>
      </c>
    </row>
    <row r="22378" spans="1:29" hidden="1" x14ac:dyDescent="0.3">
      <c r="A22378" t="s">
        <v>14</v>
      </c>
      <c r="B22378">
        <v>29</v>
      </c>
      <c r="C22378" t="s">
        <v>89</v>
      </c>
      <c r="D22378" t="e" vm="33">
        <v>#VALUE!</v>
      </c>
      <c r="E22378" t="e" cm="1" vm="4">
        <f t="array" aca="1" ref="E22378" ca="1">_FV(Data_Table_1[[#This Row],[City]],"Country/region",TRUE)</f>
        <v>#VALUE!</v>
      </c>
      <c r="F22378" t="s">
        <v>15</v>
      </c>
      <c r="G22378" t="str">
        <f t="shared" si="349"/>
        <v>Student</v>
      </c>
      <c r="H22378">
        <v>4</v>
      </c>
      <c r="I22378" s="1" t="s">
        <v>82</v>
      </c>
      <c r="J22378">
        <v>0</v>
      </c>
      <c r="K22378" s="1" t="s">
        <v>83</v>
      </c>
      <c r="L22378">
        <v>7</v>
      </c>
      <c r="M22378" s="1" t="s">
        <v>90</v>
      </c>
      <c r="N22378">
        <v>1</v>
      </c>
      <c r="O22378" s="1" t="s">
        <v>83</v>
      </c>
      <c r="P22378">
        <v>0</v>
      </c>
      <c r="Q22378" s="1" t="s">
        <v>83</v>
      </c>
      <c r="R22378">
        <v>7</v>
      </c>
      <c r="S22378" s="1" t="s">
        <v>91</v>
      </c>
      <c r="T22378" t="s">
        <v>16</v>
      </c>
      <c r="U22378" t="s">
        <v>22</v>
      </c>
      <c r="V22378" t="b">
        <v>0</v>
      </c>
      <c r="W22378">
        <v>8</v>
      </c>
      <c r="X22378" s="1" t="s">
        <v>82</v>
      </c>
      <c r="Y22378">
        <v>4</v>
      </c>
      <c r="Z22378" s="1" t="s">
        <v>82</v>
      </c>
      <c r="AA22378" t="b">
        <v>0</v>
      </c>
      <c r="AB22378">
        <v>1</v>
      </c>
      <c r="AC22378" t="b">
        <v>1</v>
      </c>
    </row>
    <row r="22379" spans="1:29" x14ac:dyDescent="0.3">
      <c r="A22379" t="s">
        <v>14</v>
      </c>
      <c r="B22379">
        <v>20</v>
      </c>
      <c r="C22379" s="1" t="s">
        <v>87</v>
      </c>
      <c r="D22379" s="1" t="e" vm="21">
        <v>#VALUE!</v>
      </c>
      <c r="E22379" s="1" t="e" cm="1" vm="2">
        <f t="array" aca="1" ref="E22379" ca="1">_FV(Data_Table_1[[#This Row],[City]],"Country/region",TRUE)</f>
        <v>#VALUE!</v>
      </c>
      <c r="F22379" t="s">
        <v>15</v>
      </c>
      <c r="G22379" s="1" t="str">
        <f t="shared" si="349"/>
        <v>Student</v>
      </c>
      <c r="H22379">
        <v>3</v>
      </c>
      <c r="I22379" s="1" t="s">
        <v>85</v>
      </c>
      <c r="J22379">
        <v>0</v>
      </c>
      <c r="K22379" s="1" t="s">
        <v>83</v>
      </c>
      <c r="L22379">
        <v>10</v>
      </c>
      <c r="M22379" s="1" t="s">
        <v>84</v>
      </c>
      <c r="N22379">
        <v>4</v>
      </c>
      <c r="O22379" s="1" t="s">
        <v>82</v>
      </c>
      <c r="P22379">
        <v>0</v>
      </c>
      <c r="Q22379" s="1" t="s">
        <v>83</v>
      </c>
      <c r="R22379">
        <v>7</v>
      </c>
      <c r="S22379" s="1" t="s">
        <v>91</v>
      </c>
      <c r="T22379" t="s">
        <v>25</v>
      </c>
      <c r="U22379" t="s">
        <v>92</v>
      </c>
      <c r="V22379" s="1" t="b">
        <v>1</v>
      </c>
      <c r="W22379">
        <v>10</v>
      </c>
      <c r="X22379" s="1" t="s">
        <v>82</v>
      </c>
      <c r="Y22379">
        <v>5</v>
      </c>
      <c r="Z22379" s="1" t="s">
        <v>82</v>
      </c>
      <c r="AA22379" s="1" t="b">
        <v>1</v>
      </c>
      <c r="AB22379">
        <v>1</v>
      </c>
      <c r="AC22379" s="1" t="b">
        <v>1</v>
      </c>
    </row>
    <row r="22380" spans="1:29" hidden="1" x14ac:dyDescent="0.3">
      <c r="A22380" t="s">
        <v>18</v>
      </c>
      <c r="B22380">
        <v>19</v>
      </c>
      <c r="C22380" t="s">
        <v>87</v>
      </c>
      <c r="D22380" t="e" vm="3">
        <v>#VALUE!</v>
      </c>
      <c r="E22380" t="e" cm="1" vm="4">
        <f t="array" aca="1" ref="E22380" ca="1">_FV(Data_Table_1[[#This Row],[City]],"Country/region",TRUE)</f>
        <v>#VALUE!</v>
      </c>
      <c r="F22380" t="s">
        <v>15</v>
      </c>
      <c r="G22380" t="str">
        <f t="shared" si="349"/>
        <v>Student</v>
      </c>
      <c r="H22380">
        <v>3</v>
      </c>
      <c r="I22380" s="1" t="s">
        <v>85</v>
      </c>
      <c r="J22380">
        <v>0</v>
      </c>
      <c r="K22380" s="1" t="s">
        <v>83</v>
      </c>
      <c r="L22380">
        <v>8</v>
      </c>
      <c r="M22380" s="1" t="s">
        <v>90</v>
      </c>
      <c r="N22380">
        <v>5</v>
      </c>
      <c r="O22380" s="1" t="s">
        <v>82</v>
      </c>
      <c r="P22380">
        <v>0</v>
      </c>
      <c r="Q22380" s="1" t="s">
        <v>83</v>
      </c>
      <c r="R22380">
        <v>4</v>
      </c>
      <c r="S22380" s="1" t="s">
        <v>86</v>
      </c>
      <c r="T22380" t="s">
        <v>25</v>
      </c>
      <c r="U22380" t="s">
        <v>92</v>
      </c>
      <c r="V22380" t="b">
        <v>1</v>
      </c>
      <c r="W22380">
        <v>6</v>
      </c>
      <c r="X22380" s="1" t="s">
        <v>85</v>
      </c>
      <c r="Y22380">
        <v>1</v>
      </c>
      <c r="Z22380" s="1" t="s">
        <v>83</v>
      </c>
      <c r="AA22380" t="b">
        <v>0</v>
      </c>
      <c r="AB22380">
        <v>1</v>
      </c>
      <c r="AC22380" t="b">
        <v>1</v>
      </c>
    </row>
    <row r="22381" spans="1:29" x14ac:dyDescent="0.3">
      <c r="A22381" t="s">
        <v>18</v>
      </c>
      <c r="B22381">
        <v>22</v>
      </c>
      <c r="C22381" s="1" t="s">
        <v>87</v>
      </c>
      <c r="D22381" s="1" t="e" vm="23">
        <v>#VALUE!</v>
      </c>
      <c r="E22381" s="1" t="e" cm="1" vm="2">
        <f t="array" aca="1" ref="E22381" ca="1">_FV(Data_Table_1[[#This Row],[City]],"Country/region",TRUE)</f>
        <v>#VALUE!</v>
      </c>
      <c r="F22381" t="s">
        <v>15</v>
      </c>
      <c r="G22381" s="1" t="str">
        <f t="shared" si="349"/>
        <v>Student</v>
      </c>
      <c r="H22381">
        <v>1</v>
      </c>
      <c r="I22381" s="1" t="s">
        <v>83</v>
      </c>
      <c r="J22381">
        <v>0</v>
      </c>
      <c r="K22381" s="1" t="s">
        <v>83</v>
      </c>
      <c r="L22381">
        <v>8</v>
      </c>
      <c r="M22381" s="1" t="s">
        <v>90</v>
      </c>
      <c r="N22381">
        <v>2</v>
      </c>
      <c r="O22381" s="1" t="s">
        <v>85</v>
      </c>
      <c r="P22381">
        <v>0</v>
      </c>
      <c r="Q22381" s="1" t="s">
        <v>83</v>
      </c>
      <c r="R22381">
        <v>4</v>
      </c>
      <c r="S22381" s="1" t="s">
        <v>86</v>
      </c>
      <c r="T22381" t="s">
        <v>19</v>
      </c>
      <c r="U22381" t="s">
        <v>33</v>
      </c>
      <c r="V22381" s="1" t="b">
        <v>0</v>
      </c>
      <c r="W22381">
        <v>10</v>
      </c>
      <c r="X22381" s="1" t="s">
        <v>82</v>
      </c>
      <c r="Y22381">
        <v>4</v>
      </c>
      <c r="Z22381" s="1" t="s">
        <v>82</v>
      </c>
      <c r="AA22381" s="1" t="b">
        <v>1</v>
      </c>
      <c r="AB22381">
        <v>0</v>
      </c>
      <c r="AC22381" s="1" t="b">
        <v>0</v>
      </c>
    </row>
    <row r="22382" spans="1:29" x14ac:dyDescent="0.3">
      <c r="A22382" t="s">
        <v>14</v>
      </c>
      <c r="B22382">
        <v>28</v>
      </c>
      <c r="C22382" s="1" t="s">
        <v>89</v>
      </c>
      <c r="D22382" s="1" t="e" vm="25">
        <v>#VALUE!</v>
      </c>
      <c r="E22382" s="1" t="e" cm="1" vm="2">
        <f t="array" aca="1" ref="E22382" ca="1">_FV(Data_Table_1[[#This Row],[City]],"Country/region",TRUE)</f>
        <v>#VALUE!</v>
      </c>
      <c r="F22382" t="s">
        <v>15</v>
      </c>
      <c r="G22382" s="1" t="str">
        <f t="shared" si="349"/>
        <v>Student</v>
      </c>
      <c r="H22382">
        <v>4</v>
      </c>
      <c r="I22382" s="1" t="s">
        <v>82</v>
      </c>
      <c r="J22382">
        <v>0</v>
      </c>
      <c r="K22382" s="1" t="s">
        <v>83</v>
      </c>
      <c r="L22382">
        <v>6</v>
      </c>
      <c r="M22382" s="1" t="s">
        <v>88</v>
      </c>
      <c r="N22382">
        <v>2</v>
      </c>
      <c r="O22382" s="1" t="s">
        <v>85</v>
      </c>
      <c r="P22382">
        <v>0</v>
      </c>
      <c r="Q22382" s="1" t="s">
        <v>83</v>
      </c>
      <c r="R22382">
        <v>7</v>
      </c>
      <c r="S22382" s="1" t="s">
        <v>91</v>
      </c>
      <c r="T22382" t="s">
        <v>19</v>
      </c>
      <c r="U22382" t="s">
        <v>92</v>
      </c>
      <c r="V22382" s="1" t="b">
        <v>1</v>
      </c>
      <c r="W22382">
        <v>12</v>
      </c>
      <c r="X22382" s="1" t="s">
        <v>82</v>
      </c>
      <c r="Y22382">
        <v>1</v>
      </c>
      <c r="Z22382" s="1" t="s">
        <v>83</v>
      </c>
      <c r="AA22382" s="1" t="b">
        <v>1</v>
      </c>
      <c r="AB22382">
        <v>0</v>
      </c>
      <c r="AC22382" s="1" t="b">
        <v>0</v>
      </c>
    </row>
    <row r="22383" spans="1:29" x14ac:dyDescent="0.3">
      <c r="A22383" t="s">
        <v>14</v>
      </c>
      <c r="B22383">
        <v>28</v>
      </c>
      <c r="C22383" s="1" t="s">
        <v>89</v>
      </c>
      <c r="D22383" s="1" t="e" vm="1">
        <v>#VALUE!</v>
      </c>
      <c r="E22383" s="1" t="e" cm="1" vm="2">
        <f t="array" aca="1" ref="E22383" ca="1">_FV(Data_Table_1[[#This Row],[City]],"Country/region",TRUE)</f>
        <v>#VALUE!</v>
      </c>
      <c r="F22383" t="s">
        <v>15</v>
      </c>
      <c r="G22383" s="1" t="str">
        <f t="shared" si="349"/>
        <v>Student</v>
      </c>
      <c r="H22383">
        <v>3</v>
      </c>
      <c r="I22383" s="1" t="s">
        <v>85</v>
      </c>
      <c r="J22383">
        <v>0</v>
      </c>
      <c r="K22383" s="1" t="s">
        <v>83</v>
      </c>
      <c r="L22383">
        <v>8</v>
      </c>
      <c r="M22383" s="1" t="s">
        <v>90</v>
      </c>
      <c r="N22383">
        <v>4</v>
      </c>
      <c r="O22383" s="1" t="s">
        <v>82</v>
      </c>
      <c r="P22383">
        <v>0</v>
      </c>
      <c r="Q22383" s="1" t="s">
        <v>83</v>
      </c>
      <c r="R22383">
        <v>9</v>
      </c>
      <c r="S22383" s="1" t="s">
        <v>93</v>
      </c>
      <c r="T22383" t="s">
        <v>25</v>
      </c>
      <c r="U22383" t="s">
        <v>21</v>
      </c>
      <c r="V22383" s="1" t="b">
        <v>0</v>
      </c>
      <c r="W22383">
        <v>2</v>
      </c>
      <c r="X22383" s="1" t="s">
        <v>83</v>
      </c>
      <c r="Y22383">
        <v>2</v>
      </c>
      <c r="Z22383" s="1" t="s">
        <v>83</v>
      </c>
      <c r="AA22383" s="1" t="b">
        <v>1</v>
      </c>
      <c r="AB22383">
        <v>0</v>
      </c>
      <c r="AC22383" s="1" t="b">
        <v>0</v>
      </c>
    </row>
    <row r="22384" spans="1:29" x14ac:dyDescent="0.3">
      <c r="A22384" t="s">
        <v>14</v>
      </c>
      <c r="B22384">
        <v>34</v>
      </c>
      <c r="C22384" s="1" t="s">
        <v>81</v>
      </c>
      <c r="D22384" s="1" t="e" vm="32">
        <v>#VALUE!</v>
      </c>
      <c r="E22384" s="1" t="e" cm="1" vm="2">
        <f t="array" aca="1" ref="E22384" ca="1">_FV(Data_Table_1[[#This Row],[City]],"Country/region",TRUE)</f>
        <v>#VALUE!</v>
      </c>
      <c r="F22384" t="s">
        <v>15</v>
      </c>
      <c r="G22384" s="1" t="str">
        <f t="shared" si="349"/>
        <v>Student</v>
      </c>
      <c r="H22384">
        <v>1</v>
      </c>
      <c r="I22384" s="1" t="s">
        <v>83</v>
      </c>
      <c r="J22384">
        <v>0</v>
      </c>
      <c r="K22384" s="1" t="s">
        <v>83</v>
      </c>
      <c r="L22384">
        <v>9</v>
      </c>
      <c r="M22384" s="1" t="s">
        <v>84</v>
      </c>
      <c r="N22384">
        <v>4</v>
      </c>
      <c r="O22384" s="1" t="s">
        <v>82</v>
      </c>
      <c r="P22384">
        <v>0</v>
      </c>
      <c r="Q22384" s="1" t="s">
        <v>83</v>
      </c>
      <c r="R22384">
        <v>4</v>
      </c>
      <c r="S22384" s="1" t="s">
        <v>86</v>
      </c>
      <c r="T22384" t="s">
        <v>16</v>
      </c>
      <c r="U22384" t="s">
        <v>24</v>
      </c>
      <c r="V22384" s="1" t="b">
        <v>1</v>
      </c>
      <c r="W22384">
        <v>9</v>
      </c>
      <c r="X22384" s="1" t="s">
        <v>82</v>
      </c>
      <c r="Y22384">
        <v>2</v>
      </c>
      <c r="Z22384" s="1" t="s">
        <v>83</v>
      </c>
      <c r="AA22384" s="1" t="b">
        <v>0</v>
      </c>
      <c r="AB22384">
        <v>0</v>
      </c>
      <c r="AC22384" s="1" t="b">
        <v>0</v>
      </c>
    </row>
    <row r="22385" spans="1:29" x14ac:dyDescent="0.3">
      <c r="A22385" t="s">
        <v>14</v>
      </c>
      <c r="B22385">
        <v>21</v>
      </c>
      <c r="C22385" s="1" t="s">
        <v>87</v>
      </c>
      <c r="D22385" s="1" t="e" vm="25">
        <v>#VALUE!</v>
      </c>
      <c r="E22385" s="1" t="e" cm="1" vm="2">
        <f t="array" aca="1" ref="E22385" ca="1">_FV(Data_Table_1[[#This Row],[City]],"Country/region",TRUE)</f>
        <v>#VALUE!</v>
      </c>
      <c r="F22385" t="s">
        <v>15</v>
      </c>
      <c r="G22385" s="1" t="str">
        <f t="shared" si="349"/>
        <v>Student</v>
      </c>
      <c r="H22385">
        <v>4</v>
      </c>
      <c r="I22385" s="1" t="s">
        <v>82</v>
      </c>
      <c r="J22385">
        <v>0</v>
      </c>
      <c r="K22385" s="1" t="s">
        <v>83</v>
      </c>
      <c r="L22385">
        <v>6</v>
      </c>
      <c r="M22385" s="1" t="s">
        <v>88</v>
      </c>
      <c r="N22385">
        <v>3</v>
      </c>
      <c r="O22385" s="1" t="s">
        <v>85</v>
      </c>
      <c r="P22385">
        <v>0</v>
      </c>
      <c r="Q22385" s="1" t="s">
        <v>83</v>
      </c>
      <c r="R22385">
        <v>7</v>
      </c>
      <c r="S22385" s="1" t="s">
        <v>91</v>
      </c>
      <c r="T22385" t="s">
        <v>25</v>
      </c>
      <c r="U22385" t="s">
        <v>41</v>
      </c>
      <c r="V22385" s="1" t="b">
        <v>1</v>
      </c>
      <c r="W22385">
        <v>5</v>
      </c>
      <c r="X22385" s="1" t="s">
        <v>85</v>
      </c>
      <c r="Y22385">
        <v>5</v>
      </c>
      <c r="Z22385" s="1" t="s">
        <v>82</v>
      </c>
      <c r="AA22385" s="1" t="b">
        <v>0</v>
      </c>
      <c r="AB22385">
        <v>1</v>
      </c>
      <c r="AC22385" s="1" t="b">
        <v>1</v>
      </c>
    </row>
    <row r="22386" spans="1:29" x14ac:dyDescent="0.3">
      <c r="A22386" t="s">
        <v>18</v>
      </c>
      <c r="B22386">
        <v>19</v>
      </c>
      <c r="C22386" s="1" t="s">
        <v>87</v>
      </c>
      <c r="D22386" s="1" t="e" vm="1">
        <v>#VALUE!</v>
      </c>
      <c r="E22386" s="1" t="e" cm="1" vm="2">
        <f t="array" aca="1" ref="E22386" ca="1">_FV(Data_Table_1[[#This Row],[City]],"Country/region",TRUE)</f>
        <v>#VALUE!</v>
      </c>
      <c r="F22386" t="s">
        <v>15</v>
      </c>
      <c r="G22386" s="1" t="str">
        <f t="shared" si="349"/>
        <v>Student</v>
      </c>
      <c r="H22386">
        <v>1</v>
      </c>
      <c r="I22386" s="1" t="s">
        <v>83</v>
      </c>
      <c r="J22386">
        <v>0</v>
      </c>
      <c r="K22386" s="1" t="s">
        <v>83</v>
      </c>
      <c r="L22386">
        <v>8</v>
      </c>
      <c r="M22386" s="1" t="s">
        <v>90</v>
      </c>
      <c r="N22386">
        <v>5</v>
      </c>
      <c r="O22386" s="1" t="s">
        <v>82</v>
      </c>
      <c r="P22386">
        <v>0</v>
      </c>
      <c r="Q22386" s="1" t="s">
        <v>83</v>
      </c>
      <c r="R22386">
        <v>5</v>
      </c>
      <c r="S22386" s="1" t="s">
        <v>86</v>
      </c>
      <c r="T22386" t="s">
        <v>16</v>
      </c>
      <c r="U22386" t="s">
        <v>92</v>
      </c>
      <c r="V22386" s="1" t="b">
        <v>1</v>
      </c>
      <c r="W22386">
        <v>11</v>
      </c>
      <c r="X22386" s="1" t="s">
        <v>82</v>
      </c>
      <c r="Y22386">
        <v>3</v>
      </c>
      <c r="Z22386" s="1" t="s">
        <v>85</v>
      </c>
      <c r="AA22386" s="1" t="b">
        <v>0</v>
      </c>
      <c r="AB22386">
        <v>1</v>
      </c>
      <c r="AC22386" s="1" t="b">
        <v>1</v>
      </c>
    </row>
    <row r="22387" spans="1:29" x14ac:dyDescent="0.3">
      <c r="A22387" t="s">
        <v>18</v>
      </c>
      <c r="B22387">
        <v>27</v>
      </c>
      <c r="C22387" s="1" t="s">
        <v>89</v>
      </c>
      <c r="D22387" s="1" t="e" vm="9">
        <v>#VALUE!</v>
      </c>
      <c r="E22387" s="1" t="e" cm="1" vm="2">
        <f t="array" aca="1" ref="E22387" ca="1">_FV(Data_Table_1[[#This Row],[City]],"Country/region",TRUE)</f>
        <v>#VALUE!</v>
      </c>
      <c r="F22387" t="s">
        <v>15</v>
      </c>
      <c r="G22387" s="1" t="str">
        <f t="shared" si="349"/>
        <v>Student</v>
      </c>
      <c r="H22387">
        <v>5</v>
      </c>
      <c r="I22387" s="1" t="s">
        <v>82</v>
      </c>
      <c r="J22387">
        <v>0</v>
      </c>
      <c r="K22387" s="1" t="s">
        <v>83</v>
      </c>
      <c r="L22387">
        <v>8</v>
      </c>
      <c r="M22387" s="1" t="s">
        <v>90</v>
      </c>
      <c r="N22387">
        <v>2</v>
      </c>
      <c r="O22387" s="1" t="s">
        <v>85</v>
      </c>
      <c r="P22387">
        <v>0</v>
      </c>
      <c r="Q22387" s="1" t="s">
        <v>83</v>
      </c>
      <c r="R22387">
        <v>4</v>
      </c>
      <c r="S22387" s="1" t="s">
        <v>86</v>
      </c>
      <c r="T22387" t="s">
        <v>19</v>
      </c>
      <c r="U22387" t="s">
        <v>38</v>
      </c>
      <c r="V22387" s="1" t="b">
        <v>1</v>
      </c>
      <c r="W22387">
        <v>10</v>
      </c>
      <c r="X22387" s="1" t="s">
        <v>82</v>
      </c>
      <c r="Y22387">
        <v>3</v>
      </c>
      <c r="Z22387" s="1" t="s">
        <v>85</v>
      </c>
      <c r="AA22387" s="1" t="b">
        <v>0</v>
      </c>
      <c r="AB22387">
        <v>1</v>
      </c>
      <c r="AC22387" s="1" t="b">
        <v>1</v>
      </c>
    </row>
    <row r="22388" spans="1:29" x14ac:dyDescent="0.3">
      <c r="A22388" t="s">
        <v>14</v>
      </c>
      <c r="B22388">
        <v>21</v>
      </c>
      <c r="C22388" s="1" t="s">
        <v>87</v>
      </c>
      <c r="D22388" s="1" t="e" vm="1">
        <v>#VALUE!</v>
      </c>
      <c r="E22388" s="1" t="e" cm="1" vm="2">
        <f t="array" aca="1" ref="E22388" ca="1">_FV(Data_Table_1[[#This Row],[City]],"Country/region",TRUE)</f>
        <v>#VALUE!</v>
      </c>
      <c r="F22388" t="s">
        <v>15</v>
      </c>
      <c r="G22388" s="1" t="str">
        <f t="shared" si="349"/>
        <v>Student</v>
      </c>
      <c r="H22388">
        <v>3</v>
      </c>
      <c r="I22388" s="1" t="s">
        <v>85</v>
      </c>
      <c r="J22388">
        <v>0</v>
      </c>
      <c r="K22388" s="1" t="s">
        <v>83</v>
      </c>
      <c r="L22388">
        <v>8</v>
      </c>
      <c r="M22388" s="1" t="s">
        <v>90</v>
      </c>
      <c r="N22388">
        <v>5</v>
      </c>
      <c r="O22388" s="1" t="s">
        <v>82</v>
      </c>
      <c r="P22388">
        <v>0</v>
      </c>
      <c r="Q22388" s="1" t="s">
        <v>83</v>
      </c>
      <c r="R22388">
        <v>7</v>
      </c>
      <c r="S22388" s="1" t="s">
        <v>91</v>
      </c>
      <c r="T22388" t="s">
        <v>19</v>
      </c>
      <c r="U22388" t="s">
        <v>35</v>
      </c>
      <c r="V22388" s="1" t="b">
        <v>0</v>
      </c>
      <c r="W22388">
        <v>10</v>
      </c>
      <c r="X22388" s="1" t="s">
        <v>82</v>
      </c>
      <c r="Y22388">
        <v>1</v>
      </c>
      <c r="Z22388" s="1" t="s">
        <v>83</v>
      </c>
      <c r="AA22388" s="1" t="b">
        <v>0</v>
      </c>
      <c r="AB22388">
        <v>0</v>
      </c>
      <c r="AC22388" s="1" t="b">
        <v>0</v>
      </c>
    </row>
    <row r="22389" spans="1:29" hidden="1" x14ac:dyDescent="0.3">
      <c r="A22389" t="s">
        <v>18</v>
      </c>
      <c r="B22389">
        <v>28</v>
      </c>
      <c r="C22389" t="s">
        <v>89</v>
      </c>
      <c r="D22389" t="s">
        <v>37</v>
      </c>
      <c r="E22389" t="e" cm="1" vm="31">
        <f t="array" ref="E22389">_FV(Data_Table_1[[#This Row],[City]],"Country/region",TRUE)</f>
        <v>#VALUE!</v>
      </c>
      <c r="F22389" t="s">
        <v>15</v>
      </c>
      <c r="G22389" t="str">
        <f t="shared" si="349"/>
        <v>Student</v>
      </c>
      <c r="H22389">
        <v>3</v>
      </c>
      <c r="I22389" s="1" t="s">
        <v>85</v>
      </c>
      <c r="J22389">
        <v>0</v>
      </c>
      <c r="K22389" s="1" t="s">
        <v>83</v>
      </c>
      <c r="L22389">
        <v>7</v>
      </c>
      <c r="M22389" s="1" t="s">
        <v>90</v>
      </c>
      <c r="N22389">
        <v>4</v>
      </c>
      <c r="O22389" s="1" t="s">
        <v>82</v>
      </c>
      <c r="P22389">
        <v>0</v>
      </c>
      <c r="Q22389" s="1" t="s">
        <v>83</v>
      </c>
      <c r="R22389">
        <v>7</v>
      </c>
      <c r="S22389" s="1" t="s">
        <v>91</v>
      </c>
      <c r="T22389" t="s">
        <v>19</v>
      </c>
      <c r="U22389" t="s">
        <v>34</v>
      </c>
      <c r="V22389" t="b">
        <v>1</v>
      </c>
      <c r="W22389">
        <v>12</v>
      </c>
      <c r="X22389" s="1" t="s">
        <v>82</v>
      </c>
      <c r="Y22389">
        <v>3</v>
      </c>
      <c r="Z22389" s="1" t="s">
        <v>85</v>
      </c>
      <c r="AA22389" t="b">
        <v>1</v>
      </c>
      <c r="AB22389">
        <v>1</v>
      </c>
      <c r="AC22389" t="b">
        <v>1</v>
      </c>
    </row>
    <row r="22390" spans="1:29" x14ac:dyDescent="0.3">
      <c r="A22390" t="s">
        <v>18</v>
      </c>
      <c r="B22390">
        <v>31</v>
      </c>
      <c r="C22390" s="1" t="s">
        <v>89</v>
      </c>
      <c r="D22390" s="1" t="e" vm="17">
        <v>#VALUE!</v>
      </c>
      <c r="E22390" s="1" t="e" cm="1" vm="2">
        <f t="array" aca="1" ref="E22390" ca="1">_FV(Data_Table_1[[#This Row],[City]],"Country/region",TRUE)</f>
        <v>#VALUE!</v>
      </c>
      <c r="F22390" t="s">
        <v>15</v>
      </c>
      <c r="G22390" s="1" t="str">
        <f t="shared" si="349"/>
        <v>Student</v>
      </c>
      <c r="H22390">
        <v>5</v>
      </c>
      <c r="I22390" s="1" t="s">
        <v>82</v>
      </c>
      <c r="J22390">
        <v>0</v>
      </c>
      <c r="K22390" s="1" t="s">
        <v>83</v>
      </c>
      <c r="L22390">
        <v>7</v>
      </c>
      <c r="M22390" s="1" t="s">
        <v>90</v>
      </c>
      <c r="N22390">
        <v>5</v>
      </c>
      <c r="O22390" s="1" t="s">
        <v>82</v>
      </c>
      <c r="P22390">
        <v>0</v>
      </c>
      <c r="Q22390" s="1" t="s">
        <v>83</v>
      </c>
      <c r="R22390">
        <v>9</v>
      </c>
      <c r="S22390" s="1" t="s">
        <v>93</v>
      </c>
      <c r="T22390" t="s">
        <v>19</v>
      </c>
      <c r="U22390" t="s">
        <v>42</v>
      </c>
      <c r="V22390" s="1" t="b">
        <v>0</v>
      </c>
      <c r="W22390">
        <v>3</v>
      </c>
      <c r="X22390" s="1" t="s">
        <v>83</v>
      </c>
      <c r="Y22390">
        <v>2</v>
      </c>
      <c r="Z22390" s="1" t="s">
        <v>83</v>
      </c>
      <c r="AA22390" s="1" t="b">
        <v>1</v>
      </c>
      <c r="AB22390">
        <v>0</v>
      </c>
      <c r="AC22390" s="1" t="b">
        <v>0</v>
      </c>
    </row>
    <row r="22391" spans="1:29" hidden="1" x14ac:dyDescent="0.3">
      <c r="A22391" t="s">
        <v>14</v>
      </c>
      <c r="B22391">
        <v>33</v>
      </c>
      <c r="C22391" t="s">
        <v>81</v>
      </c>
      <c r="D22391" t="e" vm="6">
        <v>#VALUE!</v>
      </c>
      <c r="E22391" t="e" cm="1" vm="4">
        <f t="array" aca="1" ref="E22391" ca="1">_FV(Data_Table_1[[#This Row],[City]],"Country/region",TRUE)</f>
        <v>#VALUE!</v>
      </c>
      <c r="F22391" t="s">
        <v>15</v>
      </c>
      <c r="G22391" t="str">
        <f t="shared" si="349"/>
        <v>Student</v>
      </c>
      <c r="H22391">
        <v>1</v>
      </c>
      <c r="I22391" s="1" t="s">
        <v>83</v>
      </c>
      <c r="J22391">
        <v>0</v>
      </c>
      <c r="K22391" s="1" t="s">
        <v>83</v>
      </c>
      <c r="L22391">
        <v>7</v>
      </c>
      <c r="M22391" s="1" t="s">
        <v>90</v>
      </c>
      <c r="N22391">
        <v>5</v>
      </c>
      <c r="O22391" s="1" t="s">
        <v>82</v>
      </c>
      <c r="P22391">
        <v>0</v>
      </c>
      <c r="Q22391" s="1" t="s">
        <v>83</v>
      </c>
      <c r="R22391">
        <v>9</v>
      </c>
      <c r="S22391" s="1" t="s">
        <v>93</v>
      </c>
      <c r="T22391" t="s">
        <v>19</v>
      </c>
      <c r="U22391" t="s">
        <v>92</v>
      </c>
      <c r="V22391" t="b">
        <v>0</v>
      </c>
      <c r="W22391">
        <v>12</v>
      </c>
      <c r="X22391" s="1" t="s">
        <v>82</v>
      </c>
      <c r="Y22391">
        <v>3</v>
      </c>
      <c r="Z22391" s="1" t="s">
        <v>85</v>
      </c>
      <c r="AA22391" t="b">
        <v>0</v>
      </c>
      <c r="AB22391">
        <v>0</v>
      </c>
      <c r="AC22391" t="b">
        <v>0</v>
      </c>
    </row>
    <row r="22392" spans="1:29" x14ac:dyDescent="0.3">
      <c r="A22392" t="s">
        <v>14</v>
      </c>
      <c r="B22392">
        <v>19</v>
      </c>
      <c r="C22392" s="1" t="s">
        <v>87</v>
      </c>
      <c r="D22392" s="1" t="e" vm="10">
        <v>#VALUE!</v>
      </c>
      <c r="E22392" s="1" t="e" cm="1" vm="2">
        <f t="array" aca="1" ref="E22392" ca="1">_FV(Data_Table_1[[#This Row],[City]],"Country/region",TRUE)</f>
        <v>#VALUE!</v>
      </c>
      <c r="F22392" t="s">
        <v>15</v>
      </c>
      <c r="G22392" s="1" t="str">
        <f t="shared" si="349"/>
        <v>Student</v>
      </c>
      <c r="H22392">
        <v>2</v>
      </c>
      <c r="I22392" s="1" t="s">
        <v>85</v>
      </c>
      <c r="J22392">
        <v>0</v>
      </c>
      <c r="K22392" s="1" t="s">
        <v>83</v>
      </c>
      <c r="L22392">
        <v>10</v>
      </c>
      <c r="M22392" s="1" t="s">
        <v>84</v>
      </c>
      <c r="N22392">
        <v>5</v>
      </c>
      <c r="O22392" s="1" t="s">
        <v>82</v>
      </c>
      <c r="P22392">
        <v>0</v>
      </c>
      <c r="Q22392" s="1" t="s">
        <v>83</v>
      </c>
      <c r="R22392">
        <v>7</v>
      </c>
      <c r="S22392" s="1" t="s">
        <v>91</v>
      </c>
      <c r="T22392" t="s">
        <v>25</v>
      </c>
      <c r="U22392" t="s">
        <v>92</v>
      </c>
      <c r="V22392" s="1" t="b">
        <v>0</v>
      </c>
      <c r="W22392">
        <v>5</v>
      </c>
      <c r="X22392" s="1" t="s">
        <v>85</v>
      </c>
      <c r="Y22392">
        <v>4</v>
      </c>
      <c r="Z22392" s="1" t="s">
        <v>82</v>
      </c>
      <c r="AA22392" s="1" t="b">
        <v>1</v>
      </c>
      <c r="AB22392">
        <v>1</v>
      </c>
      <c r="AC22392" s="1" t="b">
        <v>1</v>
      </c>
    </row>
    <row r="22393" spans="1:29" x14ac:dyDescent="0.3">
      <c r="A22393" t="s">
        <v>14</v>
      </c>
      <c r="B22393">
        <v>31</v>
      </c>
      <c r="C22393" s="1" t="s">
        <v>89</v>
      </c>
      <c r="D22393" s="1" t="e" vm="22">
        <v>#VALUE!</v>
      </c>
      <c r="E22393" s="1" t="e" cm="1" vm="2">
        <f t="array" aca="1" ref="E22393" ca="1">_FV(Data_Table_1[[#This Row],[City]],"Country/region",TRUE)</f>
        <v>#VALUE!</v>
      </c>
      <c r="F22393" t="s">
        <v>15</v>
      </c>
      <c r="G22393" s="1" t="str">
        <f t="shared" si="349"/>
        <v>Student</v>
      </c>
      <c r="H22393">
        <v>1</v>
      </c>
      <c r="I22393" s="1" t="s">
        <v>83</v>
      </c>
      <c r="J22393">
        <v>0</v>
      </c>
      <c r="K22393" s="1" t="s">
        <v>83</v>
      </c>
      <c r="L22393">
        <v>8</v>
      </c>
      <c r="M22393" s="1" t="s">
        <v>90</v>
      </c>
      <c r="N22393">
        <v>1</v>
      </c>
      <c r="O22393" s="1" t="s">
        <v>83</v>
      </c>
      <c r="P22393">
        <v>0</v>
      </c>
      <c r="Q22393" s="1" t="s">
        <v>83</v>
      </c>
      <c r="R22393">
        <v>7</v>
      </c>
      <c r="S22393" s="1" t="s">
        <v>91</v>
      </c>
      <c r="T22393" t="s">
        <v>25</v>
      </c>
      <c r="U22393" t="s">
        <v>36</v>
      </c>
      <c r="V22393" s="1" t="b">
        <v>0</v>
      </c>
      <c r="W22393">
        <v>5</v>
      </c>
      <c r="X22393" s="1" t="s">
        <v>85</v>
      </c>
      <c r="Y22393">
        <v>2</v>
      </c>
      <c r="Z22393" s="1" t="s">
        <v>83</v>
      </c>
      <c r="AA22393" s="1" t="b">
        <v>1</v>
      </c>
      <c r="AB22393">
        <v>1</v>
      </c>
      <c r="AC22393" s="1" t="b">
        <v>1</v>
      </c>
    </row>
    <row r="22394" spans="1:29" hidden="1" x14ac:dyDescent="0.3">
      <c r="A22394" t="s">
        <v>14</v>
      </c>
      <c r="B22394">
        <v>21</v>
      </c>
      <c r="C22394" t="s">
        <v>87</v>
      </c>
      <c r="D22394" t="e" vm="33">
        <v>#VALUE!</v>
      </c>
      <c r="E22394" t="e" cm="1" vm="4">
        <f t="array" aca="1" ref="E22394" ca="1">_FV(Data_Table_1[[#This Row],[City]],"Country/region",TRUE)</f>
        <v>#VALUE!</v>
      </c>
      <c r="F22394" t="s">
        <v>15</v>
      </c>
      <c r="G22394" t="str">
        <f t="shared" si="349"/>
        <v>Student</v>
      </c>
      <c r="H22394">
        <v>5</v>
      </c>
      <c r="I22394" s="1" t="s">
        <v>82</v>
      </c>
      <c r="J22394">
        <v>0</v>
      </c>
      <c r="K22394" s="1" t="s">
        <v>83</v>
      </c>
      <c r="L22394">
        <v>10</v>
      </c>
      <c r="M22394" s="1" t="s">
        <v>84</v>
      </c>
      <c r="N22394">
        <v>2</v>
      </c>
      <c r="O22394" s="1" t="s">
        <v>85</v>
      </c>
      <c r="P22394">
        <v>0</v>
      </c>
      <c r="Q22394" s="1" t="s">
        <v>83</v>
      </c>
      <c r="R22394">
        <v>4</v>
      </c>
      <c r="S22394" s="1" t="s">
        <v>86</v>
      </c>
      <c r="T22394" t="s">
        <v>25</v>
      </c>
      <c r="U22394" t="s">
        <v>23</v>
      </c>
      <c r="V22394" t="b">
        <v>1</v>
      </c>
      <c r="W22394">
        <v>10</v>
      </c>
      <c r="X22394" s="1" t="s">
        <v>82</v>
      </c>
      <c r="Y22394">
        <v>4</v>
      </c>
      <c r="Z22394" s="1" t="s">
        <v>82</v>
      </c>
      <c r="AA22394" t="b">
        <v>1</v>
      </c>
      <c r="AB22394">
        <v>1</v>
      </c>
      <c r="AC22394" t="b">
        <v>1</v>
      </c>
    </row>
    <row r="22395" spans="1:29" x14ac:dyDescent="0.3">
      <c r="A22395" t="s">
        <v>18</v>
      </c>
      <c r="B22395">
        <v>19</v>
      </c>
      <c r="C22395" s="1" t="s">
        <v>87</v>
      </c>
      <c r="D22395" s="1" t="e" vm="22">
        <v>#VALUE!</v>
      </c>
      <c r="E22395" s="1" t="e" cm="1" vm="2">
        <f t="array" aca="1" ref="E22395" ca="1">_FV(Data_Table_1[[#This Row],[City]],"Country/region",TRUE)</f>
        <v>#VALUE!</v>
      </c>
      <c r="F22395" t="s">
        <v>15</v>
      </c>
      <c r="G22395" s="1" t="str">
        <f t="shared" si="349"/>
        <v>Student</v>
      </c>
      <c r="H22395">
        <v>5</v>
      </c>
      <c r="I22395" s="1" t="s">
        <v>82</v>
      </c>
      <c r="J22395">
        <v>0</v>
      </c>
      <c r="K22395" s="1" t="s">
        <v>83</v>
      </c>
      <c r="L22395">
        <v>6</v>
      </c>
      <c r="M22395" s="1" t="s">
        <v>88</v>
      </c>
      <c r="N22395">
        <v>5</v>
      </c>
      <c r="O22395" s="1" t="s">
        <v>82</v>
      </c>
      <c r="P22395">
        <v>0</v>
      </c>
      <c r="Q22395" s="1" t="s">
        <v>83</v>
      </c>
      <c r="R22395">
        <v>5</v>
      </c>
      <c r="S22395" s="1" t="s">
        <v>86</v>
      </c>
      <c r="T22395" t="s">
        <v>25</v>
      </c>
      <c r="U22395" t="s">
        <v>92</v>
      </c>
      <c r="V22395" s="1" t="b">
        <v>1</v>
      </c>
      <c r="W22395">
        <v>11</v>
      </c>
      <c r="X22395" s="1" t="s">
        <v>82</v>
      </c>
      <c r="Y22395">
        <v>1</v>
      </c>
      <c r="Z22395" s="1" t="s">
        <v>83</v>
      </c>
      <c r="AA22395" s="1" t="b">
        <v>1</v>
      </c>
      <c r="AB22395">
        <v>1</v>
      </c>
      <c r="AC22395" s="1" t="b">
        <v>1</v>
      </c>
    </row>
    <row r="22396" spans="1:29" x14ac:dyDescent="0.3">
      <c r="A22396" t="s">
        <v>18</v>
      </c>
      <c r="B22396">
        <v>30</v>
      </c>
      <c r="C22396" s="1" t="s">
        <v>89</v>
      </c>
      <c r="D22396" s="1" t="e" vm="24">
        <v>#VALUE!</v>
      </c>
      <c r="E22396" s="1" t="e" cm="1" vm="2">
        <f t="array" aca="1" ref="E22396" ca="1">_FV(Data_Table_1[[#This Row],[City]],"Country/region",TRUE)</f>
        <v>#VALUE!</v>
      </c>
      <c r="F22396" t="s">
        <v>15</v>
      </c>
      <c r="G22396" s="1" t="str">
        <f t="shared" si="349"/>
        <v>Student</v>
      </c>
      <c r="H22396">
        <v>3</v>
      </c>
      <c r="I22396" s="1" t="s">
        <v>85</v>
      </c>
      <c r="J22396">
        <v>0</v>
      </c>
      <c r="K22396" s="1" t="s">
        <v>83</v>
      </c>
      <c r="L22396">
        <v>9</v>
      </c>
      <c r="M22396" s="1" t="s">
        <v>84</v>
      </c>
      <c r="N22396">
        <v>2</v>
      </c>
      <c r="O22396" s="1" t="s">
        <v>85</v>
      </c>
      <c r="P22396">
        <v>0</v>
      </c>
      <c r="Q22396" s="1" t="s">
        <v>83</v>
      </c>
      <c r="R22396">
        <v>4</v>
      </c>
      <c r="S22396" s="1" t="s">
        <v>86</v>
      </c>
      <c r="T22396" t="s">
        <v>16</v>
      </c>
      <c r="U22396" t="s">
        <v>35</v>
      </c>
      <c r="V22396" s="1" t="b">
        <v>1</v>
      </c>
      <c r="W22396">
        <v>8</v>
      </c>
      <c r="X22396" s="1" t="s">
        <v>82</v>
      </c>
      <c r="Y22396">
        <v>1</v>
      </c>
      <c r="Z22396" s="1" t="s">
        <v>83</v>
      </c>
      <c r="AA22396" s="1" t="b">
        <v>0</v>
      </c>
      <c r="AB22396">
        <v>0</v>
      </c>
      <c r="AC22396" s="1" t="b">
        <v>0</v>
      </c>
    </row>
    <row r="22397" spans="1:29" x14ac:dyDescent="0.3">
      <c r="A22397" t="s">
        <v>14</v>
      </c>
      <c r="B22397">
        <v>32</v>
      </c>
      <c r="C22397" s="1" t="s">
        <v>81</v>
      </c>
      <c r="D22397" s="1" t="e" vm="11">
        <v>#VALUE!</v>
      </c>
      <c r="E22397" s="1" t="e" cm="1" vm="2">
        <f t="array" aca="1" ref="E22397" ca="1">_FV(Data_Table_1[[#This Row],[City]],"Country/region",TRUE)</f>
        <v>#VALUE!</v>
      </c>
      <c r="F22397" t="s">
        <v>15</v>
      </c>
      <c r="G22397" s="1" t="str">
        <f t="shared" si="349"/>
        <v>Student</v>
      </c>
      <c r="H22397">
        <v>4</v>
      </c>
      <c r="I22397" s="1" t="s">
        <v>82</v>
      </c>
      <c r="J22397">
        <v>0</v>
      </c>
      <c r="K22397" s="1" t="s">
        <v>83</v>
      </c>
      <c r="L22397">
        <v>9</v>
      </c>
      <c r="M22397" s="1" t="s">
        <v>84</v>
      </c>
      <c r="N22397">
        <v>4</v>
      </c>
      <c r="O22397" s="1" t="s">
        <v>82</v>
      </c>
      <c r="P22397">
        <v>0</v>
      </c>
      <c r="Q22397" s="1" t="s">
        <v>83</v>
      </c>
      <c r="R22397">
        <v>7</v>
      </c>
      <c r="S22397" s="1" t="s">
        <v>91</v>
      </c>
      <c r="T22397" t="s">
        <v>16</v>
      </c>
      <c r="U22397" t="s">
        <v>22</v>
      </c>
      <c r="V22397" s="1" t="b">
        <v>1</v>
      </c>
      <c r="W22397">
        <v>11</v>
      </c>
      <c r="X22397" s="1" t="s">
        <v>82</v>
      </c>
      <c r="Y22397">
        <v>4</v>
      </c>
      <c r="Z22397" s="1" t="s">
        <v>82</v>
      </c>
      <c r="AA22397" s="1" t="b">
        <v>1</v>
      </c>
      <c r="AB22397">
        <v>1</v>
      </c>
      <c r="AC22397" s="1" t="b">
        <v>1</v>
      </c>
    </row>
    <row r="22398" spans="1:29" hidden="1" x14ac:dyDescent="0.3">
      <c r="A22398" t="s">
        <v>14</v>
      </c>
      <c r="B22398">
        <v>32</v>
      </c>
      <c r="C22398" t="s">
        <v>81</v>
      </c>
      <c r="D22398" t="s">
        <v>37</v>
      </c>
      <c r="E22398" t="e" cm="1" vm="31">
        <f t="array" ref="E22398">_FV(Data_Table_1[[#This Row],[City]],"Country/region",TRUE)</f>
        <v>#VALUE!</v>
      </c>
      <c r="F22398" t="s">
        <v>15</v>
      </c>
      <c r="G22398" t="str">
        <f t="shared" si="349"/>
        <v>Student</v>
      </c>
      <c r="H22398">
        <v>2</v>
      </c>
      <c r="I22398" s="1" t="s">
        <v>85</v>
      </c>
      <c r="J22398">
        <v>0</v>
      </c>
      <c r="K22398" s="1" t="s">
        <v>83</v>
      </c>
      <c r="L22398">
        <v>10</v>
      </c>
      <c r="M22398" s="1" t="s">
        <v>84</v>
      </c>
      <c r="N22398">
        <v>3</v>
      </c>
      <c r="O22398" s="1" t="s">
        <v>85</v>
      </c>
      <c r="P22398">
        <v>0</v>
      </c>
      <c r="Q22398" s="1" t="s">
        <v>83</v>
      </c>
      <c r="R22398">
        <v>4</v>
      </c>
      <c r="S22398" s="1" t="s">
        <v>86</v>
      </c>
      <c r="T22398" t="s">
        <v>25</v>
      </c>
      <c r="U22398" t="s">
        <v>26</v>
      </c>
      <c r="V22398" t="b">
        <v>0</v>
      </c>
      <c r="W22398">
        <v>6</v>
      </c>
      <c r="X22398" s="1" t="s">
        <v>85</v>
      </c>
      <c r="Y22398">
        <v>1</v>
      </c>
      <c r="Z22398" s="1" t="s">
        <v>83</v>
      </c>
      <c r="AA22398" t="b">
        <v>0</v>
      </c>
      <c r="AB22398">
        <v>0</v>
      </c>
      <c r="AC22398" t="b">
        <v>0</v>
      </c>
    </row>
    <row r="22399" spans="1:29" x14ac:dyDescent="0.3">
      <c r="A22399" t="s">
        <v>14</v>
      </c>
      <c r="B22399">
        <v>28</v>
      </c>
      <c r="C22399" s="1" t="s">
        <v>89</v>
      </c>
      <c r="D22399" s="1" t="e" vm="13">
        <v>#VALUE!</v>
      </c>
      <c r="E22399" s="1" t="e" cm="1" vm="2">
        <f t="array" aca="1" ref="E22399" ca="1">_FV(Data_Table_1[[#This Row],[City]],"Country/region",TRUE)</f>
        <v>#VALUE!</v>
      </c>
      <c r="F22399" t="s">
        <v>15</v>
      </c>
      <c r="G22399" s="1" t="str">
        <f t="shared" si="349"/>
        <v>Student</v>
      </c>
      <c r="H22399">
        <v>3</v>
      </c>
      <c r="I22399" s="1" t="s">
        <v>85</v>
      </c>
      <c r="J22399">
        <v>0</v>
      </c>
      <c r="K22399" s="1" t="s">
        <v>83</v>
      </c>
      <c r="L22399">
        <v>6</v>
      </c>
      <c r="M22399" s="1" t="s">
        <v>88</v>
      </c>
      <c r="N22399">
        <v>4</v>
      </c>
      <c r="O22399" s="1" t="s">
        <v>82</v>
      </c>
      <c r="P22399">
        <v>0</v>
      </c>
      <c r="Q22399" s="1" t="s">
        <v>83</v>
      </c>
      <c r="R22399">
        <v>4</v>
      </c>
      <c r="S22399" s="1" t="s">
        <v>86</v>
      </c>
      <c r="T22399" t="s">
        <v>16</v>
      </c>
      <c r="U22399" t="s">
        <v>38</v>
      </c>
      <c r="V22399" s="1" t="b">
        <v>1</v>
      </c>
      <c r="W22399">
        <v>10</v>
      </c>
      <c r="X22399" s="1" t="s">
        <v>82</v>
      </c>
      <c r="Y22399">
        <v>1</v>
      </c>
      <c r="Z22399" s="1" t="s">
        <v>83</v>
      </c>
      <c r="AA22399" s="1" t="b">
        <v>0</v>
      </c>
      <c r="AB22399">
        <v>0</v>
      </c>
      <c r="AC22399" s="1" t="b">
        <v>0</v>
      </c>
    </row>
    <row r="22400" spans="1:29" x14ac:dyDescent="0.3">
      <c r="A22400" t="s">
        <v>18</v>
      </c>
      <c r="B22400">
        <v>21</v>
      </c>
      <c r="C22400" s="1" t="s">
        <v>87</v>
      </c>
      <c r="D22400" s="1" t="e" vm="15">
        <v>#VALUE!</v>
      </c>
      <c r="E22400" s="1" t="e" cm="1" vm="2">
        <f t="array" aca="1" ref="E22400" ca="1">_FV(Data_Table_1[[#This Row],[City]],"Country/region",TRUE)</f>
        <v>#VALUE!</v>
      </c>
      <c r="F22400" t="s">
        <v>15</v>
      </c>
      <c r="G22400" s="1" t="str">
        <f t="shared" si="349"/>
        <v>Student</v>
      </c>
      <c r="H22400">
        <v>2</v>
      </c>
      <c r="I22400" s="1" t="s">
        <v>85</v>
      </c>
      <c r="J22400">
        <v>0</v>
      </c>
      <c r="K22400" s="1" t="s">
        <v>83</v>
      </c>
      <c r="L22400">
        <v>9</v>
      </c>
      <c r="M22400" s="1" t="s">
        <v>84</v>
      </c>
      <c r="N22400">
        <v>1</v>
      </c>
      <c r="O22400" s="1" t="s">
        <v>83</v>
      </c>
      <c r="P22400">
        <v>0</v>
      </c>
      <c r="Q22400" s="1" t="s">
        <v>83</v>
      </c>
      <c r="R22400">
        <v>7</v>
      </c>
      <c r="S22400" s="1" t="s">
        <v>91</v>
      </c>
      <c r="T22400" t="s">
        <v>25</v>
      </c>
      <c r="U22400" t="s">
        <v>41</v>
      </c>
      <c r="V22400" s="1" t="b">
        <v>1</v>
      </c>
      <c r="W22400">
        <v>1</v>
      </c>
      <c r="X22400" s="1" t="s">
        <v>83</v>
      </c>
      <c r="Y22400">
        <v>5</v>
      </c>
      <c r="Z22400" s="1" t="s">
        <v>82</v>
      </c>
      <c r="AA22400" s="1" t="b">
        <v>1</v>
      </c>
      <c r="AB22400">
        <v>1</v>
      </c>
      <c r="AC22400" s="1" t="b">
        <v>1</v>
      </c>
    </row>
    <row r="22401" spans="1:29" x14ac:dyDescent="0.3">
      <c r="A22401" t="s">
        <v>14</v>
      </c>
      <c r="B22401">
        <v>28</v>
      </c>
      <c r="C22401" s="1" t="s">
        <v>89</v>
      </c>
      <c r="D22401" s="1" t="e" vm="9">
        <v>#VALUE!</v>
      </c>
      <c r="E22401" s="1" t="e" cm="1" vm="2">
        <f t="array" aca="1" ref="E22401" ca="1">_FV(Data_Table_1[[#This Row],[City]],"Country/region",TRUE)</f>
        <v>#VALUE!</v>
      </c>
      <c r="F22401" t="s">
        <v>15</v>
      </c>
      <c r="G22401" s="1" t="str">
        <f t="shared" si="349"/>
        <v>Student</v>
      </c>
      <c r="H22401">
        <v>5</v>
      </c>
      <c r="I22401" s="1" t="s">
        <v>82</v>
      </c>
      <c r="J22401">
        <v>0</v>
      </c>
      <c r="K22401" s="1" t="s">
        <v>83</v>
      </c>
      <c r="L22401">
        <v>9</v>
      </c>
      <c r="M22401" s="1" t="s">
        <v>84</v>
      </c>
      <c r="N22401">
        <v>5</v>
      </c>
      <c r="O22401" s="1" t="s">
        <v>82</v>
      </c>
      <c r="P22401">
        <v>0</v>
      </c>
      <c r="Q22401" s="1" t="s">
        <v>83</v>
      </c>
      <c r="R22401">
        <v>4</v>
      </c>
      <c r="S22401" s="1" t="s">
        <v>86</v>
      </c>
      <c r="T22401" t="s">
        <v>25</v>
      </c>
      <c r="U22401" t="s">
        <v>31</v>
      </c>
      <c r="V22401" s="1" t="b">
        <v>1</v>
      </c>
      <c r="W22401">
        <v>5</v>
      </c>
      <c r="X22401" s="1" t="s">
        <v>85</v>
      </c>
      <c r="Y22401">
        <v>4</v>
      </c>
      <c r="Z22401" s="1" t="s">
        <v>82</v>
      </c>
      <c r="AA22401" s="1" t="b">
        <v>0</v>
      </c>
      <c r="AB22401">
        <v>1</v>
      </c>
      <c r="AC22401" s="1" t="b">
        <v>1</v>
      </c>
    </row>
    <row r="22402" spans="1:29" x14ac:dyDescent="0.3">
      <c r="A22402" t="s">
        <v>14</v>
      </c>
      <c r="B22402">
        <v>20</v>
      </c>
      <c r="C22402" s="1" t="s">
        <v>87</v>
      </c>
      <c r="D22402" s="1" t="e" vm="16">
        <v>#VALUE!</v>
      </c>
      <c r="E22402" s="1" t="e" cm="1" vm="2">
        <f t="array" aca="1" ref="E22402" ca="1">_FV(Data_Table_1[[#This Row],[City]],"Country/region",TRUE)</f>
        <v>#VALUE!</v>
      </c>
      <c r="F22402" t="s">
        <v>15</v>
      </c>
      <c r="G22402" s="1" t="str">
        <f t="shared" ref="G22402:G22465" si="350">IF(F22402="Student","Student","Other")</f>
        <v>Student</v>
      </c>
      <c r="H22402">
        <v>4</v>
      </c>
      <c r="I22402" s="1" t="s">
        <v>82</v>
      </c>
      <c r="J22402">
        <v>0</v>
      </c>
      <c r="K22402" s="1" t="s">
        <v>83</v>
      </c>
      <c r="L22402">
        <v>9</v>
      </c>
      <c r="M22402" s="1" t="s">
        <v>84</v>
      </c>
      <c r="N22402">
        <v>1</v>
      </c>
      <c r="O22402" s="1" t="s">
        <v>83</v>
      </c>
      <c r="P22402">
        <v>0</v>
      </c>
      <c r="Q22402" s="1" t="s">
        <v>83</v>
      </c>
      <c r="R22402">
        <v>4</v>
      </c>
      <c r="S22402" s="1" t="s">
        <v>86</v>
      </c>
      <c r="T22402" t="s">
        <v>19</v>
      </c>
      <c r="U22402" t="s">
        <v>92</v>
      </c>
      <c r="V22402" s="1" t="b">
        <v>0</v>
      </c>
      <c r="W22402">
        <v>8</v>
      </c>
      <c r="X22402" s="1" t="s">
        <v>82</v>
      </c>
      <c r="Y22402">
        <v>4</v>
      </c>
      <c r="Z22402" s="1" t="s">
        <v>82</v>
      </c>
      <c r="AA22402" s="1" t="b">
        <v>1</v>
      </c>
      <c r="AB22402">
        <v>1</v>
      </c>
      <c r="AC22402" s="1" t="b">
        <v>1</v>
      </c>
    </row>
    <row r="22403" spans="1:29" x14ac:dyDescent="0.3">
      <c r="A22403" t="s">
        <v>14</v>
      </c>
      <c r="B22403">
        <v>20</v>
      </c>
      <c r="C22403" s="1" t="s">
        <v>87</v>
      </c>
      <c r="D22403" s="1" t="e" vm="24">
        <v>#VALUE!</v>
      </c>
      <c r="E22403" s="1" t="e" cm="1" vm="2">
        <f t="array" aca="1" ref="E22403" ca="1">_FV(Data_Table_1[[#This Row],[City]],"Country/region",TRUE)</f>
        <v>#VALUE!</v>
      </c>
      <c r="F22403" t="s">
        <v>15</v>
      </c>
      <c r="G22403" s="1" t="str">
        <f t="shared" si="350"/>
        <v>Student</v>
      </c>
      <c r="H22403">
        <v>5</v>
      </c>
      <c r="I22403" s="1" t="s">
        <v>82</v>
      </c>
      <c r="J22403">
        <v>0</v>
      </c>
      <c r="K22403" s="1" t="s">
        <v>83</v>
      </c>
      <c r="L22403">
        <v>6</v>
      </c>
      <c r="M22403" s="1" t="s">
        <v>88</v>
      </c>
      <c r="N22403">
        <v>4</v>
      </c>
      <c r="O22403" s="1" t="s">
        <v>82</v>
      </c>
      <c r="P22403">
        <v>0</v>
      </c>
      <c r="Q22403" s="1" t="s">
        <v>83</v>
      </c>
      <c r="R22403">
        <v>5</v>
      </c>
      <c r="S22403" s="1" t="s">
        <v>86</v>
      </c>
      <c r="T22403" t="s">
        <v>25</v>
      </c>
      <c r="U22403" t="s">
        <v>92</v>
      </c>
      <c r="V22403" s="1" t="b">
        <v>0</v>
      </c>
      <c r="W22403">
        <v>5</v>
      </c>
      <c r="X22403" s="1" t="s">
        <v>85</v>
      </c>
      <c r="Y22403">
        <v>2</v>
      </c>
      <c r="Z22403" s="1" t="s">
        <v>83</v>
      </c>
      <c r="AA22403" s="1" t="b">
        <v>1</v>
      </c>
      <c r="AB22403">
        <v>1</v>
      </c>
      <c r="AC22403" s="1" t="b">
        <v>1</v>
      </c>
    </row>
    <row r="22404" spans="1:29" x14ac:dyDescent="0.3">
      <c r="A22404" t="s">
        <v>18</v>
      </c>
      <c r="B22404">
        <v>28</v>
      </c>
      <c r="C22404" s="1" t="s">
        <v>89</v>
      </c>
      <c r="D22404" s="1" t="e" vm="24">
        <v>#VALUE!</v>
      </c>
      <c r="E22404" s="1" t="e" cm="1" vm="2">
        <f t="array" aca="1" ref="E22404" ca="1">_FV(Data_Table_1[[#This Row],[City]],"Country/region",TRUE)</f>
        <v>#VALUE!</v>
      </c>
      <c r="F22404" t="s">
        <v>15</v>
      </c>
      <c r="G22404" s="1" t="str">
        <f t="shared" si="350"/>
        <v>Student</v>
      </c>
      <c r="H22404">
        <v>4</v>
      </c>
      <c r="I22404" s="1" t="s">
        <v>82</v>
      </c>
      <c r="J22404">
        <v>0</v>
      </c>
      <c r="K22404" s="1" t="s">
        <v>83</v>
      </c>
      <c r="L22404">
        <v>8</v>
      </c>
      <c r="M22404" s="1" t="s">
        <v>90</v>
      </c>
      <c r="N22404">
        <v>3</v>
      </c>
      <c r="O22404" s="1" t="s">
        <v>85</v>
      </c>
      <c r="P22404">
        <v>0</v>
      </c>
      <c r="Q22404" s="1" t="s">
        <v>83</v>
      </c>
      <c r="R22404">
        <v>7</v>
      </c>
      <c r="S22404" s="1" t="s">
        <v>91</v>
      </c>
      <c r="T22404" t="s">
        <v>16</v>
      </c>
      <c r="U22404" t="s">
        <v>35</v>
      </c>
      <c r="V22404" s="1" t="b">
        <v>0</v>
      </c>
      <c r="W22404">
        <v>11</v>
      </c>
      <c r="X22404" s="1" t="s">
        <v>82</v>
      </c>
      <c r="Y22404">
        <v>2</v>
      </c>
      <c r="Z22404" s="1" t="s">
        <v>83</v>
      </c>
      <c r="AA22404" s="1" t="b">
        <v>0</v>
      </c>
      <c r="AB22404">
        <v>1</v>
      </c>
      <c r="AC22404" s="1" t="b">
        <v>1</v>
      </c>
    </row>
    <row r="22405" spans="1:29" x14ac:dyDescent="0.3">
      <c r="A22405" t="s">
        <v>18</v>
      </c>
      <c r="B22405">
        <v>28</v>
      </c>
      <c r="C22405" s="1" t="s">
        <v>89</v>
      </c>
      <c r="D22405" s="1" t="e" vm="16">
        <v>#VALUE!</v>
      </c>
      <c r="E22405" s="1" t="e" cm="1" vm="2">
        <f t="array" aca="1" ref="E22405" ca="1">_FV(Data_Table_1[[#This Row],[City]],"Country/region",TRUE)</f>
        <v>#VALUE!</v>
      </c>
      <c r="F22405" t="s">
        <v>15</v>
      </c>
      <c r="G22405" s="1" t="str">
        <f t="shared" si="350"/>
        <v>Student</v>
      </c>
      <c r="H22405">
        <v>4</v>
      </c>
      <c r="I22405" s="1" t="s">
        <v>82</v>
      </c>
      <c r="J22405">
        <v>0</v>
      </c>
      <c r="K22405" s="1" t="s">
        <v>83</v>
      </c>
      <c r="L22405">
        <v>9</v>
      </c>
      <c r="M22405" s="1" t="s">
        <v>84</v>
      </c>
      <c r="N22405">
        <v>4</v>
      </c>
      <c r="O22405" s="1" t="s">
        <v>82</v>
      </c>
      <c r="P22405">
        <v>0</v>
      </c>
      <c r="Q22405" s="1" t="s">
        <v>83</v>
      </c>
      <c r="R22405">
        <v>7</v>
      </c>
      <c r="S22405" s="1" t="s">
        <v>91</v>
      </c>
      <c r="T22405" t="s">
        <v>25</v>
      </c>
      <c r="U22405" t="s">
        <v>41</v>
      </c>
      <c r="V22405" s="1" t="b">
        <v>1</v>
      </c>
      <c r="W22405">
        <v>10</v>
      </c>
      <c r="X22405" s="1" t="s">
        <v>82</v>
      </c>
      <c r="Y22405">
        <v>1</v>
      </c>
      <c r="Z22405" s="1" t="s">
        <v>83</v>
      </c>
      <c r="AA22405" s="1" t="b">
        <v>1</v>
      </c>
      <c r="AB22405">
        <v>1</v>
      </c>
      <c r="AC22405" s="1" t="b">
        <v>1</v>
      </c>
    </row>
    <row r="22406" spans="1:29" hidden="1" x14ac:dyDescent="0.3">
      <c r="A22406" t="s">
        <v>14</v>
      </c>
      <c r="B22406">
        <v>22</v>
      </c>
      <c r="C22406" t="s">
        <v>87</v>
      </c>
      <c r="D22406" t="e" vm="27">
        <v>#VALUE!</v>
      </c>
      <c r="E22406" t="e" cm="1" vm="4">
        <f t="array" aca="1" ref="E22406" ca="1">_FV(Data_Table_1[[#This Row],[City]],"Country/region",TRUE)</f>
        <v>#VALUE!</v>
      </c>
      <c r="F22406" t="s">
        <v>15</v>
      </c>
      <c r="G22406" t="str">
        <f t="shared" si="350"/>
        <v>Student</v>
      </c>
      <c r="H22406">
        <v>4</v>
      </c>
      <c r="I22406" s="1" t="s">
        <v>82</v>
      </c>
      <c r="J22406">
        <v>0</v>
      </c>
      <c r="K22406" s="1" t="s">
        <v>83</v>
      </c>
      <c r="L22406">
        <v>8</v>
      </c>
      <c r="M22406" s="1" t="s">
        <v>90</v>
      </c>
      <c r="N22406">
        <v>2</v>
      </c>
      <c r="O22406" s="1" t="s">
        <v>85</v>
      </c>
      <c r="P22406">
        <v>0</v>
      </c>
      <c r="Q22406" s="1" t="s">
        <v>83</v>
      </c>
      <c r="R22406">
        <v>5</v>
      </c>
      <c r="S22406" s="1" t="s">
        <v>86</v>
      </c>
      <c r="T22406" t="s">
        <v>16</v>
      </c>
      <c r="U22406" t="s">
        <v>31</v>
      </c>
      <c r="V22406" t="b">
        <v>1</v>
      </c>
      <c r="W22406">
        <v>5</v>
      </c>
      <c r="X22406" s="1" t="s">
        <v>85</v>
      </c>
      <c r="Y22406">
        <v>4</v>
      </c>
      <c r="Z22406" s="1" t="s">
        <v>82</v>
      </c>
      <c r="AA22406" t="b">
        <v>1</v>
      </c>
      <c r="AB22406">
        <v>1</v>
      </c>
      <c r="AC22406" t="b">
        <v>1</v>
      </c>
    </row>
    <row r="22407" spans="1:29" x14ac:dyDescent="0.3">
      <c r="A22407" t="s">
        <v>14</v>
      </c>
      <c r="B22407">
        <v>24</v>
      </c>
      <c r="C22407" s="1" t="s">
        <v>87</v>
      </c>
      <c r="D22407" s="1" t="e" vm="29">
        <v>#VALUE!</v>
      </c>
      <c r="E22407" s="1" t="e" cm="1" vm="2">
        <f t="array" aca="1" ref="E22407" ca="1">_FV(Data_Table_1[[#This Row],[City]],"Country/region",TRUE)</f>
        <v>#VALUE!</v>
      </c>
      <c r="F22407" t="s">
        <v>15</v>
      </c>
      <c r="G22407" s="1" t="str">
        <f t="shared" si="350"/>
        <v>Student</v>
      </c>
      <c r="H22407">
        <v>2</v>
      </c>
      <c r="I22407" s="1" t="s">
        <v>85</v>
      </c>
      <c r="J22407">
        <v>0</v>
      </c>
      <c r="K22407" s="1" t="s">
        <v>83</v>
      </c>
      <c r="L22407">
        <v>10</v>
      </c>
      <c r="M22407" s="1" t="s">
        <v>84</v>
      </c>
      <c r="N22407">
        <v>5</v>
      </c>
      <c r="O22407" s="1" t="s">
        <v>82</v>
      </c>
      <c r="P22407">
        <v>0</v>
      </c>
      <c r="Q22407" s="1" t="s">
        <v>83</v>
      </c>
      <c r="R22407">
        <v>4</v>
      </c>
      <c r="S22407" s="1" t="s">
        <v>86</v>
      </c>
      <c r="T22407" t="s">
        <v>19</v>
      </c>
      <c r="U22407" t="s">
        <v>17</v>
      </c>
      <c r="V22407" s="1" t="b">
        <v>1</v>
      </c>
      <c r="W22407">
        <v>7</v>
      </c>
      <c r="X22407" s="1" t="s">
        <v>85</v>
      </c>
      <c r="Y22407">
        <v>4</v>
      </c>
      <c r="Z22407" s="1" t="s">
        <v>82</v>
      </c>
      <c r="AA22407" s="1" t="b">
        <v>0</v>
      </c>
      <c r="AB22407">
        <v>1</v>
      </c>
      <c r="AC22407" s="1" t="b">
        <v>1</v>
      </c>
    </row>
    <row r="22408" spans="1:29" x14ac:dyDescent="0.3">
      <c r="A22408" t="s">
        <v>14</v>
      </c>
      <c r="B22408">
        <v>26</v>
      </c>
      <c r="C22408" s="1" t="s">
        <v>89</v>
      </c>
      <c r="D22408" s="1" t="e" vm="14">
        <v>#VALUE!</v>
      </c>
      <c r="E22408" s="1" t="e" cm="1" vm="2">
        <f t="array" aca="1" ref="E22408" ca="1">_FV(Data_Table_1[[#This Row],[City]],"Country/region",TRUE)</f>
        <v>#VALUE!</v>
      </c>
      <c r="F22408" t="s">
        <v>15</v>
      </c>
      <c r="G22408" s="1" t="str">
        <f t="shared" si="350"/>
        <v>Student</v>
      </c>
      <c r="H22408">
        <v>5</v>
      </c>
      <c r="I22408" s="1" t="s">
        <v>82</v>
      </c>
      <c r="J22408">
        <v>0</v>
      </c>
      <c r="K22408" s="1" t="s">
        <v>83</v>
      </c>
      <c r="L22408">
        <v>9</v>
      </c>
      <c r="M22408" s="1" t="s">
        <v>84</v>
      </c>
      <c r="N22408">
        <v>5</v>
      </c>
      <c r="O22408" s="1" t="s">
        <v>82</v>
      </c>
      <c r="P22408">
        <v>0</v>
      </c>
      <c r="Q22408" s="1" t="s">
        <v>83</v>
      </c>
      <c r="R22408">
        <v>5</v>
      </c>
      <c r="S22408" s="1" t="s">
        <v>86</v>
      </c>
      <c r="T22408" t="s">
        <v>19</v>
      </c>
      <c r="U22408" t="s">
        <v>17</v>
      </c>
      <c r="V22408" s="1" t="b">
        <v>1</v>
      </c>
      <c r="W22408">
        <v>8</v>
      </c>
      <c r="X22408" s="1" t="s">
        <v>82</v>
      </c>
      <c r="Y22408">
        <v>4</v>
      </c>
      <c r="Z22408" s="1" t="s">
        <v>82</v>
      </c>
      <c r="AA22408" s="1" t="b">
        <v>1</v>
      </c>
      <c r="AB22408">
        <v>1</v>
      </c>
      <c r="AC22408" s="1" t="b">
        <v>1</v>
      </c>
    </row>
    <row r="22409" spans="1:29" x14ac:dyDescent="0.3">
      <c r="A22409" t="s">
        <v>18</v>
      </c>
      <c r="B22409">
        <v>20</v>
      </c>
      <c r="C22409" s="1" t="s">
        <v>87</v>
      </c>
      <c r="D22409" s="1" t="e" vm="23">
        <v>#VALUE!</v>
      </c>
      <c r="E22409" s="1" t="e" cm="1" vm="2">
        <f t="array" aca="1" ref="E22409" ca="1">_FV(Data_Table_1[[#This Row],[City]],"Country/region",TRUE)</f>
        <v>#VALUE!</v>
      </c>
      <c r="F22409" t="s">
        <v>15</v>
      </c>
      <c r="G22409" s="1" t="str">
        <f t="shared" si="350"/>
        <v>Student</v>
      </c>
      <c r="H22409">
        <v>5</v>
      </c>
      <c r="I22409" s="1" t="s">
        <v>82</v>
      </c>
      <c r="J22409">
        <v>0</v>
      </c>
      <c r="K22409" s="1" t="s">
        <v>83</v>
      </c>
      <c r="L22409">
        <v>8</v>
      </c>
      <c r="M22409" s="1" t="s">
        <v>90</v>
      </c>
      <c r="N22409">
        <v>3</v>
      </c>
      <c r="O22409" s="1" t="s">
        <v>85</v>
      </c>
      <c r="P22409">
        <v>0</v>
      </c>
      <c r="Q22409" s="1" t="s">
        <v>83</v>
      </c>
      <c r="R22409">
        <v>5</v>
      </c>
      <c r="S22409" s="1" t="s">
        <v>86</v>
      </c>
      <c r="T22409" t="s">
        <v>25</v>
      </c>
      <c r="U22409" t="s">
        <v>92</v>
      </c>
      <c r="V22409" s="1" t="b">
        <v>1</v>
      </c>
      <c r="W22409">
        <v>6</v>
      </c>
      <c r="X22409" s="1" t="s">
        <v>85</v>
      </c>
      <c r="Y22409">
        <v>4</v>
      </c>
      <c r="Z22409" s="1" t="s">
        <v>82</v>
      </c>
      <c r="AA22409" s="1" t="b">
        <v>0</v>
      </c>
      <c r="AB22409">
        <v>1</v>
      </c>
      <c r="AC22409" s="1" t="b">
        <v>1</v>
      </c>
    </row>
    <row r="22410" spans="1:29" x14ac:dyDescent="0.3">
      <c r="A22410" t="s">
        <v>14</v>
      </c>
      <c r="B22410">
        <v>23</v>
      </c>
      <c r="C22410" s="1" t="s">
        <v>87</v>
      </c>
      <c r="D22410" s="1" t="e" vm="19">
        <v>#VALUE!</v>
      </c>
      <c r="E22410" s="1" t="e" cm="1" vm="2">
        <f t="array" aca="1" ref="E22410" ca="1">_FV(Data_Table_1[[#This Row],[City]],"Country/region",TRUE)</f>
        <v>#VALUE!</v>
      </c>
      <c r="F22410" t="s">
        <v>15</v>
      </c>
      <c r="G22410" s="1" t="str">
        <f t="shared" si="350"/>
        <v>Student</v>
      </c>
      <c r="H22410">
        <v>5</v>
      </c>
      <c r="I22410" s="1" t="s">
        <v>82</v>
      </c>
      <c r="J22410">
        <v>0</v>
      </c>
      <c r="K22410" s="1" t="s">
        <v>83</v>
      </c>
      <c r="L22410">
        <v>10</v>
      </c>
      <c r="M22410" s="1" t="s">
        <v>84</v>
      </c>
      <c r="N22410">
        <v>4</v>
      </c>
      <c r="O22410" s="1" t="s">
        <v>82</v>
      </c>
      <c r="P22410">
        <v>0</v>
      </c>
      <c r="Q22410" s="1" t="s">
        <v>83</v>
      </c>
      <c r="R22410">
        <v>7</v>
      </c>
      <c r="S22410" s="1" t="s">
        <v>91</v>
      </c>
      <c r="T22410" t="s">
        <v>25</v>
      </c>
      <c r="U22410" t="s">
        <v>30</v>
      </c>
      <c r="V22410" s="1" t="b">
        <v>1</v>
      </c>
      <c r="W22410">
        <v>6</v>
      </c>
      <c r="X22410" s="1" t="s">
        <v>85</v>
      </c>
      <c r="Y22410">
        <v>3</v>
      </c>
      <c r="Z22410" s="1" t="s">
        <v>85</v>
      </c>
      <c r="AA22410" s="1" t="b">
        <v>0</v>
      </c>
      <c r="AB22410">
        <v>1</v>
      </c>
      <c r="AC22410" s="1" t="b">
        <v>1</v>
      </c>
    </row>
    <row r="22411" spans="1:29" x14ac:dyDescent="0.3">
      <c r="A22411" t="s">
        <v>18</v>
      </c>
      <c r="B22411">
        <v>25</v>
      </c>
      <c r="C22411" s="1" t="s">
        <v>89</v>
      </c>
      <c r="D22411" s="1" t="e" vm="5">
        <v>#VALUE!</v>
      </c>
      <c r="E22411" s="1" t="e" cm="1" vm="2">
        <f t="array" aca="1" ref="E22411" ca="1">_FV(Data_Table_1[[#This Row],[City]],"Country/region",TRUE)</f>
        <v>#VALUE!</v>
      </c>
      <c r="F22411" t="s">
        <v>15</v>
      </c>
      <c r="G22411" s="1" t="str">
        <f t="shared" si="350"/>
        <v>Student</v>
      </c>
      <c r="H22411">
        <v>1</v>
      </c>
      <c r="I22411" s="1" t="s">
        <v>83</v>
      </c>
      <c r="J22411">
        <v>0</v>
      </c>
      <c r="K22411" s="1" t="s">
        <v>83</v>
      </c>
      <c r="L22411">
        <v>10</v>
      </c>
      <c r="M22411" s="1" t="s">
        <v>84</v>
      </c>
      <c r="N22411">
        <v>1</v>
      </c>
      <c r="O22411" s="1" t="s">
        <v>83</v>
      </c>
      <c r="P22411">
        <v>0</v>
      </c>
      <c r="Q22411" s="1" t="s">
        <v>83</v>
      </c>
      <c r="R22411">
        <v>5</v>
      </c>
      <c r="S22411" s="1" t="s">
        <v>86</v>
      </c>
      <c r="T22411" t="s">
        <v>19</v>
      </c>
      <c r="U22411" t="s">
        <v>44</v>
      </c>
      <c r="V22411" s="1" t="b">
        <v>0</v>
      </c>
      <c r="W22411">
        <v>3</v>
      </c>
      <c r="X22411" s="1" t="s">
        <v>83</v>
      </c>
      <c r="Y22411">
        <v>3</v>
      </c>
      <c r="Z22411" s="1" t="s">
        <v>85</v>
      </c>
      <c r="AA22411" s="1" t="b">
        <v>1</v>
      </c>
      <c r="AB22411">
        <v>0</v>
      </c>
      <c r="AC22411" s="1" t="b">
        <v>0</v>
      </c>
    </row>
    <row r="22412" spans="1:29" hidden="1" x14ac:dyDescent="0.3">
      <c r="A22412" t="s">
        <v>18</v>
      </c>
      <c r="B22412">
        <v>19</v>
      </c>
      <c r="C22412" t="s">
        <v>87</v>
      </c>
      <c r="D22412" t="e" vm="33">
        <v>#VALUE!</v>
      </c>
      <c r="E22412" t="e" cm="1" vm="4">
        <f t="array" aca="1" ref="E22412" ca="1">_FV(Data_Table_1[[#This Row],[City]],"Country/region",TRUE)</f>
        <v>#VALUE!</v>
      </c>
      <c r="F22412" t="s">
        <v>15</v>
      </c>
      <c r="G22412" t="str">
        <f t="shared" si="350"/>
        <v>Student</v>
      </c>
      <c r="H22412">
        <v>2</v>
      </c>
      <c r="I22412" s="1" t="s">
        <v>85</v>
      </c>
      <c r="J22412">
        <v>0</v>
      </c>
      <c r="K22412" s="1" t="s">
        <v>83</v>
      </c>
      <c r="L22412">
        <v>10</v>
      </c>
      <c r="M22412" s="1" t="s">
        <v>84</v>
      </c>
      <c r="N22412">
        <v>3</v>
      </c>
      <c r="O22412" s="1" t="s">
        <v>85</v>
      </c>
      <c r="P22412">
        <v>0</v>
      </c>
      <c r="Q22412" s="1" t="s">
        <v>83</v>
      </c>
      <c r="R22412">
        <v>7</v>
      </c>
      <c r="S22412" s="1" t="s">
        <v>91</v>
      </c>
      <c r="T22412" t="s">
        <v>19</v>
      </c>
      <c r="U22412" t="s">
        <v>92</v>
      </c>
      <c r="V22412" t="b">
        <v>0</v>
      </c>
      <c r="W22412">
        <v>2</v>
      </c>
      <c r="X22412" s="1" t="s">
        <v>83</v>
      </c>
      <c r="Y22412">
        <v>5</v>
      </c>
      <c r="Z22412" s="1" t="s">
        <v>82</v>
      </c>
      <c r="AA22412" t="b">
        <v>1</v>
      </c>
      <c r="AB22412">
        <v>0</v>
      </c>
      <c r="AC22412" t="b">
        <v>0</v>
      </c>
    </row>
    <row r="22413" spans="1:29" x14ac:dyDescent="0.3">
      <c r="A22413" t="s">
        <v>14</v>
      </c>
      <c r="B22413">
        <v>27</v>
      </c>
      <c r="C22413" s="1" t="s">
        <v>89</v>
      </c>
      <c r="D22413" s="1" t="e" vm="21">
        <v>#VALUE!</v>
      </c>
      <c r="E22413" s="1" t="e" cm="1" vm="2">
        <f t="array" aca="1" ref="E22413" ca="1">_FV(Data_Table_1[[#This Row],[City]],"Country/region",TRUE)</f>
        <v>#VALUE!</v>
      </c>
      <c r="F22413" t="s">
        <v>15</v>
      </c>
      <c r="G22413" s="1" t="str">
        <f t="shared" si="350"/>
        <v>Student</v>
      </c>
      <c r="H22413">
        <v>5</v>
      </c>
      <c r="I22413" s="1" t="s">
        <v>82</v>
      </c>
      <c r="J22413">
        <v>0</v>
      </c>
      <c r="K22413" s="1" t="s">
        <v>83</v>
      </c>
      <c r="L22413">
        <v>6</v>
      </c>
      <c r="M22413" s="1" t="s">
        <v>88</v>
      </c>
      <c r="N22413">
        <v>2</v>
      </c>
      <c r="O22413" s="1" t="s">
        <v>85</v>
      </c>
      <c r="P22413">
        <v>0</v>
      </c>
      <c r="Q22413" s="1" t="s">
        <v>83</v>
      </c>
      <c r="R22413">
        <v>4</v>
      </c>
      <c r="S22413" s="1" t="s">
        <v>86</v>
      </c>
      <c r="T22413" t="s">
        <v>16</v>
      </c>
      <c r="U22413" t="s">
        <v>35</v>
      </c>
      <c r="V22413" s="1" t="b">
        <v>1</v>
      </c>
      <c r="W22413">
        <v>0</v>
      </c>
      <c r="X22413" s="1" t="s">
        <v>83</v>
      </c>
      <c r="Y22413">
        <v>3</v>
      </c>
      <c r="Z22413" s="1" t="s">
        <v>85</v>
      </c>
      <c r="AA22413" s="1" t="b">
        <v>0</v>
      </c>
      <c r="AB22413">
        <v>1</v>
      </c>
      <c r="AC22413" s="1" t="b">
        <v>1</v>
      </c>
    </row>
    <row r="22414" spans="1:29" x14ac:dyDescent="0.3">
      <c r="A22414" t="s">
        <v>14</v>
      </c>
      <c r="B22414">
        <v>31</v>
      </c>
      <c r="C22414" s="1" t="s">
        <v>89</v>
      </c>
      <c r="D22414" s="1" t="e" vm="12">
        <v>#VALUE!</v>
      </c>
      <c r="E22414" s="1" t="e" cm="1" vm="2">
        <f t="array" aca="1" ref="E22414" ca="1">_FV(Data_Table_1[[#This Row],[City]],"Country/region",TRUE)</f>
        <v>#VALUE!</v>
      </c>
      <c r="F22414" t="s">
        <v>15</v>
      </c>
      <c r="G22414" s="1" t="str">
        <f t="shared" si="350"/>
        <v>Student</v>
      </c>
      <c r="H22414">
        <v>5</v>
      </c>
      <c r="I22414" s="1" t="s">
        <v>82</v>
      </c>
      <c r="J22414">
        <v>0</v>
      </c>
      <c r="K22414" s="1" t="s">
        <v>83</v>
      </c>
      <c r="L22414">
        <v>6</v>
      </c>
      <c r="M22414" s="1" t="s">
        <v>88</v>
      </c>
      <c r="N22414">
        <v>1</v>
      </c>
      <c r="O22414" s="1" t="s">
        <v>83</v>
      </c>
      <c r="P22414">
        <v>0</v>
      </c>
      <c r="Q22414" s="1" t="s">
        <v>83</v>
      </c>
      <c r="R22414">
        <v>7</v>
      </c>
      <c r="S22414" s="1" t="s">
        <v>91</v>
      </c>
      <c r="T22414" t="s">
        <v>25</v>
      </c>
      <c r="U22414" t="s">
        <v>92</v>
      </c>
      <c r="V22414" s="1" t="b">
        <v>1</v>
      </c>
      <c r="W22414">
        <v>10</v>
      </c>
      <c r="X22414" s="1" t="s">
        <v>82</v>
      </c>
      <c r="Y22414">
        <v>5</v>
      </c>
      <c r="Z22414" s="1" t="s">
        <v>82</v>
      </c>
      <c r="AA22414" s="1" t="b">
        <v>0</v>
      </c>
      <c r="AB22414">
        <v>1</v>
      </c>
      <c r="AC22414" s="1" t="b">
        <v>1</v>
      </c>
    </row>
    <row r="22415" spans="1:29" hidden="1" x14ac:dyDescent="0.3">
      <c r="A22415" t="s">
        <v>14</v>
      </c>
      <c r="B22415">
        <v>28</v>
      </c>
      <c r="C22415" t="s">
        <v>89</v>
      </c>
      <c r="D22415" t="s">
        <v>37</v>
      </c>
      <c r="E22415" t="e" cm="1" vm="31">
        <f t="array" ref="E22415">_FV(Data_Table_1[[#This Row],[City]],"Country/region",TRUE)</f>
        <v>#VALUE!</v>
      </c>
      <c r="F22415" t="s">
        <v>15</v>
      </c>
      <c r="G22415" t="str">
        <f t="shared" si="350"/>
        <v>Student</v>
      </c>
      <c r="H22415">
        <v>5</v>
      </c>
      <c r="I22415" s="1" t="s">
        <v>82</v>
      </c>
      <c r="J22415">
        <v>0</v>
      </c>
      <c r="K22415" s="1" t="s">
        <v>83</v>
      </c>
      <c r="L22415">
        <v>8</v>
      </c>
      <c r="M22415" s="1" t="s">
        <v>90</v>
      </c>
      <c r="N22415">
        <v>1</v>
      </c>
      <c r="O22415" s="1" t="s">
        <v>83</v>
      </c>
      <c r="P22415">
        <v>0</v>
      </c>
      <c r="Q22415" s="1" t="s">
        <v>83</v>
      </c>
      <c r="R22415">
        <v>7</v>
      </c>
      <c r="S22415" s="1" t="s">
        <v>91</v>
      </c>
      <c r="T22415" t="s">
        <v>16</v>
      </c>
      <c r="U22415" t="s">
        <v>35</v>
      </c>
      <c r="V22415" t="b">
        <v>1</v>
      </c>
      <c r="W22415">
        <v>10</v>
      </c>
      <c r="X22415" s="1" t="s">
        <v>82</v>
      </c>
      <c r="Y22415">
        <v>2</v>
      </c>
      <c r="Z22415" s="1" t="s">
        <v>83</v>
      </c>
      <c r="AA22415" t="b">
        <v>0</v>
      </c>
      <c r="AB22415">
        <v>1</v>
      </c>
      <c r="AC22415" t="b">
        <v>1</v>
      </c>
    </row>
    <row r="22416" spans="1:29" x14ac:dyDescent="0.3">
      <c r="A22416" t="s">
        <v>18</v>
      </c>
      <c r="B22416">
        <v>27</v>
      </c>
      <c r="C22416" s="1" t="s">
        <v>89</v>
      </c>
      <c r="D22416" s="1" t="e" vm="12">
        <v>#VALUE!</v>
      </c>
      <c r="E22416" s="1" t="e" cm="1" vm="2">
        <f t="array" aca="1" ref="E22416" ca="1">_FV(Data_Table_1[[#This Row],[City]],"Country/region",TRUE)</f>
        <v>#VALUE!</v>
      </c>
      <c r="F22416" t="s">
        <v>15</v>
      </c>
      <c r="G22416" s="1" t="str">
        <f t="shared" si="350"/>
        <v>Student</v>
      </c>
      <c r="H22416">
        <v>2</v>
      </c>
      <c r="I22416" s="1" t="s">
        <v>85</v>
      </c>
      <c r="J22416">
        <v>0</v>
      </c>
      <c r="K22416" s="1" t="s">
        <v>83</v>
      </c>
      <c r="L22416">
        <v>6</v>
      </c>
      <c r="M22416" s="1" t="s">
        <v>88</v>
      </c>
      <c r="N22416">
        <v>4</v>
      </c>
      <c r="O22416" s="1" t="s">
        <v>82</v>
      </c>
      <c r="P22416">
        <v>0</v>
      </c>
      <c r="Q22416" s="1" t="s">
        <v>83</v>
      </c>
      <c r="R22416">
        <v>5</v>
      </c>
      <c r="S22416" s="1" t="s">
        <v>86</v>
      </c>
      <c r="T22416" t="s">
        <v>16</v>
      </c>
      <c r="U22416" t="s">
        <v>30</v>
      </c>
      <c r="V22416" s="1" t="b">
        <v>0</v>
      </c>
      <c r="W22416">
        <v>1</v>
      </c>
      <c r="X22416" s="1" t="s">
        <v>83</v>
      </c>
      <c r="Y22416">
        <v>3</v>
      </c>
      <c r="Z22416" s="1" t="s">
        <v>85</v>
      </c>
      <c r="AA22416" s="1" t="b">
        <v>1</v>
      </c>
      <c r="AB22416">
        <v>0</v>
      </c>
      <c r="AC22416" s="1" t="b">
        <v>0</v>
      </c>
    </row>
    <row r="22417" spans="1:29" x14ac:dyDescent="0.3">
      <c r="A22417" t="s">
        <v>18</v>
      </c>
      <c r="B22417">
        <v>29</v>
      </c>
      <c r="C22417" s="1" t="s">
        <v>89</v>
      </c>
      <c r="D22417" s="1" t="e" vm="29">
        <v>#VALUE!</v>
      </c>
      <c r="E22417" s="1" t="e" cm="1" vm="2">
        <f t="array" aca="1" ref="E22417" ca="1">_FV(Data_Table_1[[#This Row],[City]],"Country/region",TRUE)</f>
        <v>#VALUE!</v>
      </c>
      <c r="F22417" t="s">
        <v>15</v>
      </c>
      <c r="G22417" s="1" t="str">
        <f t="shared" si="350"/>
        <v>Student</v>
      </c>
      <c r="H22417">
        <v>2</v>
      </c>
      <c r="I22417" s="1" t="s">
        <v>85</v>
      </c>
      <c r="J22417">
        <v>0</v>
      </c>
      <c r="K22417" s="1" t="s">
        <v>83</v>
      </c>
      <c r="L22417">
        <v>6</v>
      </c>
      <c r="M22417" s="1" t="s">
        <v>88</v>
      </c>
      <c r="N22417">
        <v>4</v>
      </c>
      <c r="O22417" s="1" t="s">
        <v>82</v>
      </c>
      <c r="P22417">
        <v>0</v>
      </c>
      <c r="Q22417" s="1" t="s">
        <v>83</v>
      </c>
      <c r="R22417">
        <v>5</v>
      </c>
      <c r="S22417" s="1" t="s">
        <v>86</v>
      </c>
      <c r="T22417" t="s">
        <v>19</v>
      </c>
      <c r="U22417" t="s">
        <v>29</v>
      </c>
      <c r="V22417" s="1" t="b">
        <v>0</v>
      </c>
      <c r="W22417">
        <v>10</v>
      </c>
      <c r="X22417" s="1" t="s">
        <v>82</v>
      </c>
      <c r="Y22417">
        <v>2</v>
      </c>
      <c r="Z22417" s="1" t="s">
        <v>83</v>
      </c>
      <c r="AA22417" s="1" t="b">
        <v>1</v>
      </c>
      <c r="AB22417">
        <v>0</v>
      </c>
      <c r="AC22417" s="1" t="b">
        <v>0</v>
      </c>
    </row>
    <row r="22418" spans="1:29" x14ac:dyDescent="0.3">
      <c r="A22418" t="s">
        <v>14</v>
      </c>
      <c r="B22418">
        <v>27</v>
      </c>
      <c r="C22418" s="1" t="s">
        <v>89</v>
      </c>
      <c r="D22418" s="1" t="e" vm="23">
        <v>#VALUE!</v>
      </c>
      <c r="E22418" s="1" t="e" cm="1" vm="2">
        <f t="array" aca="1" ref="E22418" ca="1">_FV(Data_Table_1[[#This Row],[City]],"Country/region",TRUE)</f>
        <v>#VALUE!</v>
      </c>
      <c r="F22418" t="s">
        <v>15</v>
      </c>
      <c r="G22418" s="1" t="str">
        <f t="shared" si="350"/>
        <v>Student</v>
      </c>
      <c r="H22418">
        <v>4</v>
      </c>
      <c r="I22418" s="1" t="s">
        <v>82</v>
      </c>
      <c r="J22418">
        <v>0</v>
      </c>
      <c r="K22418" s="1" t="s">
        <v>83</v>
      </c>
      <c r="L22418">
        <v>10</v>
      </c>
      <c r="M22418" s="1" t="s">
        <v>84</v>
      </c>
      <c r="N22418">
        <v>4</v>
      </c>
      <c r="O22418" s="1" t="s">
        <v>82</v>
      </c>
      <c r="P22418">
        <v>0</v>
      </c>
      <c r="Q22418" s="1" t="s">
        <v>83</v>
      </c>
      <c r="R22418">
        <v>4</v>
      </c>
      <c r="S22418" s="1" t="s">
        <v>86</v>
      </c>
      <c r="T22418" t="s">
        <v>25</v>
      </c>
      <c r="U22418" t="s">
        <v>35</v>
      </c>
      <c r="V22418" s="1" t="b">
        <v>1</v>
      </c>
      <c r="W22418">
        <v>10</v>
      </c>
      <c r="X22418" s="1" t="s">
        <v>82</v>
      </c>
      <c r="Y22418">
        <v>5</v>
      </c>
      <c r="Z22418" s="1" t="s">
        <v>82</v>
      </c>
      <c r="AA22418" s="1" t="b">
        <v>1</v>
      </c>
      <c r="AB22418">
        <v>1</v>
      </c>
      <c r="AC22418" s="1" t="b">
        <v>1</v>
      </c>
    </row>
    <row r="22419" spans="1:29" x14ac:dyDescent="0.3">
      <c r="A22419" t="s">
        <v>18</v>
      </c>
      <c r="B22419">
        <v>22</v>
      </c>
      <c r="C22419" s="1" t="s">
        <v>87</v>
      </c>
      <c r="D22419" s="1" t="e" vm="28">
        <v>#VALUE!</v>
      </c>
      <c r="E22419" s="1" t="e" cm="1" vm="2">
        <f t="array" aca="1" ref="E22419" ca="1">_FV(Data_Table_1[[#This Row],[City]],"Country/region",TRUE)</f>
        <v>#VALUE!</v>
      </c>
      <c r="F22419" t="s">
        <v>15</v>
      </c>
      <c r="G22419" s="1" t="str">
        <f t="shared" si="350"/>
        <v>Student</v>
      </c>
      <c r="H22419">
        <v>4</v>
      </c>
      <c r="I22419" s="1" t="s">
        <v>82</v>
      </c>
      <c r="J22419">
        <v>0</v>
      </c>
      <c r="K22419" s="1" t="s">
        <v>83</v>
      </c>
      <c r="L22419">
        <v>9</v>
      </c>
      <c r="M22419" s="1" t="s">
        <v>84</v>
      </c>
      <c r="N22419">
        <v>1</v>
      </c>
      <c r="O22419" s="1" t="s">
        <v>83</v>
      </c>
      <c r="P22419">
        <v>0</v>
      </c>
      <c r="Q22419" s="1" t="s">
        <v>83</v>
      </c>
      <c r="R22419">
        <v>4</v>
      </c>
      <c r="S22419" s="1" t="s">
        <v>86</v>
      </c>
      <c r="T22419" t="s">
        <v>25</v>
      </c>
      <c r="U22419" t="s">
        <v>31</v>
      </c>
      <c r="V22419" s="1" t="b">
        <v>1</v>
      </c>
      <c r="W22419">
        <v>10</v>
      </c>
      <c r="X22419" s="1" t="s">
        <v>82</v>
      </c>
      <c r="Y22419">
        <v>4</v>
      </c>
      <c r="Z22419" s="1" t="s">
        <v>82</v>
      </c>
      <c r="AA22419" s="1" t="b">
        <v>1</v>
      </c>
      <c r="AB22419">
        <v>1</v>
      </c>
      <c r="AC22419" s="1" t="b">
        <v>1</v>
      </c>
    </row>
    <row r="22420" spans="1:29" x14ac:dyDescent="0.3">
      <c r="A22420" t="s">
        <v>18</v>
      </c>
      <c r="B22420">
        <v>34</v>
      </c>
      <c r="C22420" s="1" t="s">
        <v>81</v>
      </c>
      <c r="D22420" s="1" t="e" vm="23">
        <v>#VALUE!</v>
      </c>
      <c r="E22420" s="1" t="e" cm="1" vm="2">
        <f t="array" aca="1" ref="E22420" ca="1">_FV(Data_Table_1[[#This Row],[City]],"Country/region",TRUE)</f>
        <v>#VALUE!</v>
      </c>
      <c r="F22420" t="s">
        <v>15</v>
      </c>
      <c r="G22420" s="1" t="str">
        <f t="shared" si="350"/>
        <v>Student</v>
      </c>
      <c r="H22420">
        <v>4</v>
      </c>
      <c r="I22420" s="1" t="s">
        <v>82</v>
      </c>
      <c r="J22420">
        <v>0</v>
      </c>
      <c r="K22420" s="1" t="s">
        <v>83</v>
      </c>
      <c r="L22420">
        <v>8</v>
      </c>
      <c r="M22420" s="1" t="s">
        <v>90</v>
      </c>
      <c r="N22420">
        <v>2</v>
      </c>
      <c r="O22420" s="1" t="s">
        <v>85</v>
      </c>
      <c r="P22420">
        <v>0</v>
      </c>
      <c r="Q22420" s="1" t="s">
        <v>83</v>
      </c>
      <c r="R22420">
        <v>7</v>
      </c>
      <c r="S22420" s="1" t="s">
        <v>91</v>
      </c>
      <c r="T22420" t="s">
        <v>25</v>
      </c>
      <c r="U22420" t="s">
        <v>44</v>
      </c>
      <c r="V22420" s="1" t="b">
        <v>1</v>
      </c>
      <c r="W22420">
        <v>10</v>
      </c>
      <c r="X22420" s="1" t="s">
        <v>82</v>
      </c>
      <c r="Y22420">
        <v>5</v>
      </c>
      <c r="Z22420" s="1" t="s">
        <v>82</v>
      </c>
      <c r="AA22420" s="1" t="b">
        <v>1</v>
      </c>
      <c r="AB22420">
        <v>1</v>
      </c>
      <c r="AC22420" s="1" t="b">
        <v>1</v>
      </c>
    </row>
    <row r="22421" spans="1:29" x14ac:dyDescent="0.3">
      <c r="A22421" t="s">
        <v>14</v>
      </c>
      <c r="B22421">
        <v>29</v>
      </c>
      <c r="C22421" s="1" t="s">
        <v>89</v>
      </c>
      <c r="D22421" s="1" t="e" vm="11">
        <v>#VALUE!</v>
      </c>
      <c r="E22421" s="1" t="e" cm="1" vm="2">
        <f t="array" aca="1" ref="E22421" ca="1">_FV(Data_Table_1[[#This Row],[City]],"Country/region",TRUE)</f>
        <v>#VALUE!</v>
      </c>
      <c r="F22421" t="s">
        <v>15</v>
      </c>
      <c r="G22421" s="1" t="str">
        <f t="shared" si="350"/>
        <v>Student</v>
      </c>
      <c r="H22421">
        <v>3</v>
      </c>
      <c r="I22421" s="1" t="s">
        <v>85</v>
      </c>
      <c r="J22421">
        <v>0</v>
      </c>
      <c r="K22421" s="1" t="s">
        <v>83</v>
      </c>
      <c r="L22421">
        <v>9</v>
      </c>
      <c r="M22421" s="1" t="s">
        <v>84</v>
      </c>
      <c r="N22421">
        <v>2</v>
      </c>
      <c r="O22421" s="1" t="s">
        <v>85</v>
      </c>
      <c r="P22421">
        <v>0</v>
      </c>
      <c r="Q22421" s="1" t="s">
        <v>83</v>
      </c>
      <c r="R22421">
        <v>7</v>
      </c>
      <c r="S22421" s="1" t="s">
        <v>91</v>
      </c>
      <c r="T22421" t="s">
        <v>19</v>
      </c>
      <c r="U22421" t="s">
        <v>34</v>
      </c>
      <c r="V22421" s="1" t="b">
        <v>0</v>
      </c>
      <c r="W22421">
        <v>9</v>
      </c>
      <c r="X22421" s="1" t="s">
        <v>82</v>
      </c>
      <c r="Y22421">
        <v>1</v>
      </c>
      <c r="Z22421" s="1" t="s">
        <v>83</v>
      </c>
      <c r="AA22421" s="1" t="b">
        <v>1</v>
      </c>
      <c r="AB22421">
        <v>0</v>
      </c>
      <c r="AC22421" s="1" t="b">
        <v>0</v>
      </c>
    </row>
    <row r="22422" spans="1:29" hidden="1" x14ac:dyDescent="0.3">
      <c r="A22422" t="s">
        <v>14</v>
      </c>
      <c r="B22422">
        <v>20</v>
      </c>
      <c r="C22422" t="s">
        <v>87</v>
      </c>
      <c r="D22422" t="e" vm="3">
        <v>#VALUE!</v>
      </c>
      <c r="E22422" t="e" cm="1" vm="4">
        <f t="array" aca="1" ref="E22422" ca="1">_FV(Data_Table_1[[#This Row],[City]],"Country/region",TRUE)</f>
        <v>#VALUE!</v>
      </c>
      <c r="F22422" t="s">
        <v>15</v>
      </c>
      <c r="G22422" t="str">
        <f t="shared" si="350"/>
        <v>Student</v>
      </c>
      <c r="H22422">
        <v>4</v>
      </c>
      <c r="I22422" s="1" t="s">
        <v>82</v>
      </c>
      <c r="J22422">
        <v>0</v>
      </c>
      <c r="K22422" s="1" t="s">
        <v>83</v>
      </c>
      <c r="L22422">
        <v>9</v>
      </c>
      <c r="M22422" s="1" t="s">
        <v>84</v>
      </c>
      <c r="N22422">
        <v>4</v>
      </c>
      <c r="O22422" s="1" t="s">
        <v>82</v>
      </c>
      <c r="P22422">
        <v>0</v>
      </c>
      <c r="Q22422" s="1" t="s">
        <v>83</v>
      </c>
      <c r="R22422">
        <v>5</v>
      </c>
      <c r="S22422" s="1" t="s">
        <v>86</v>
      </c>
      <c r="T22422" t="s">
        <v>25</v>
      </c>
      <c r="U22422" t="s">
        <v>92</v>
      </c>
      <c r="V22422" t="b">
        <v>1</v>
      </c>
      <c r="W22422">
        <v>11</v>
      </c>
      <c r="X22422" s="1" t="s">
        <v>82</v>
      </c>
      <c r="Y22422">
        <v>1</v>
      </c>
      <c r="Z22422" s="1" t="s">
        <v>83</v>
      </c>
      <c r="AA22422" t="b">
        <v>0</v>
      </c>
      <c r="AB22422">
        <v>1</v>
      </c>
      <c r="AC22422" t="b">
        <v>1</v>
      </c>
    </row>
    <row r="22423" spans="1:29" x14ac:dyDescent="0.3">
      <c r="A22423" t="s">
        <v>14</v>
      </c>
      <c r="B22423">
        <v>21</v>
      </c>
      <c r="C22423" s="1" t="s">
        <v>87</v>
      </c>
      <c r="D22423" s="1" t="e" vm="18">
        <v>#VALUE!</v>
      </c>
      <c r="E22423" s="1" t="e" cm="1" vm="2">
        <f t="array" aca="1" ref="E22423" ca="1">_FV(Data_Table_1[[#This Row],[City]],"Country/region",TRUE)</f>
        <v>#VALUE!</v>
      </c>
      <c r="F22423" t="s">
        <v>15</v>
      </c>
      <c r="G22423" s="1" t="str">
        <f t="shared" si="350"/>
        <v>Student</v>
      </c>
      <c r="H22423">
        <v>5</v>
      </c>
      <c r="I22423" s="1" t="s">
        <v>82</v>
      </c>
      <c r="J22423">
        <v>0</v>
      </c>
      <c r="K22423" s="1" t="s">
        <v>83</v>
      </c>
      <c r="L22423">
        <v>10</v>
      </c>
      <c r="M22423" s="1" t="s">
        <v>84</v>
      </c>
      <c r="N22423">
        <v>1</v>
      </c>
      <c r="O22423" s="1" t="s">
        <v>83</v>
      </c>
      <c r="P22423">
        <v>0</v>
      </c>
      <c r="Q22423" s="1" t="s">
        <v>83</v>
      </c>
      <c r="R22423">
        <v>5</v>
      </c>
      <c r="S22423" s="1" t="s">
        <v>86</v>
      </c>
      <c r="T22423" t="s">
        <v>16</v>
      </c>
      <c r="U22423" t="s">
        <v>44</v>
      </c>
      <c r="V22423" s="1" t="b">
        <v>1</v>
      </c>
      <c r="W22423">
        <v>8</v>
      </c>
      <c r="X22423" s="1" t="s">
        <v>82</v>
      </c>
      <c r="Y22423">
        <v>3</v>
      </c>
      <c r="Z22423" s="1" t="s">
        <v>85</v>
      </c>
      <c r="AA22423" s="1" t="b">
        <v>0</v>
      </c>
      <c r="AB22423">
        <v>1</v>
      </c>
      <c r="AC22423" s="1" t="b">
        <v>1</v>
      </c>
    </row>
    <row r="22424" spans="1:29" hidden="1" x14ac:dyDescent="0.3">
      <c r="A22424" t="s">
        <v>14</v>
      </c>
      <c r="B22424">
        <v>26</v>
      </c>
      <c r="C22424" t="s">
        <v>89</v>
      </c>
      <c r="D22424" t="s">
        <v>37</v>
      </c>
      <c r="E22424" t="e" cm="1" vm="31">
        <f t="array" ref="E22424">_FV(Data_Table_1[[#This Row],[City]],"Country/region",TRUE)</f>
        <v>#VALUE!</v>
      </c>
      <c r="F22424" t="s">
        <v>15</v>
      </c>
      <c r="G22424" t="str">
        <f t="shared" si="350"/>
        <v>Student</v>
      </c>
      <c r="H22424">
        <v>5</v>
      </c>
      <c r="I22424" s="1" t="s">
        <v>82</v>
      </c>
      <c r="J22424">
        <v>0</v>
      </c>
      <c r="K22424" s="1" t="s">
        <v>83</v>
      </c>
      <c r="L22424">
        <v>8</v>
      </c>
      <c r="M22424" s="1" t="s">
        <v>90</v>
      </c>
      <c r="N22424">
        <v>1</v>
      </c>
      <c r="O22424" s="1" t="s">
        <v>83</v>
      </c>
      <c r="P22424">
        <v>0</v>
      </c>
      <c r="Q22424" s="1" t="s">
        <v>83</v>
      </c>
      <c r="R22424">
        <v>4</v>
      </c>
      <c r="S22424" s="1" t="s">
        <v>86</v>
      </c>
      <c r="T22424" t="s">
        <v>25</v>
      </c>
      <c r="U22424" t="s">
        <v>42</v>
      </c>
      <c r="V22424" t="b">
        <v>1</v>
      </c>
      <c r="W22424">
        <v>11</v>
      </c>
      <c r="X22424" s="1" t="s">
        <v>82</v>
      </c>
      <c r="Y22424">
        <v>3</v>
      </c>
      <c r="Z22424" s="1" t="s">
        <v>85</v>
      </c>
      <c r="AA22424" t="b">
        <v>0</v>
      </c>
      <c r="AB22424">
        <v>1</v>
      </c>
      <c r="AC22424" t="b">
        <v>1</v>
      </c>
    </row>
    <row r="22425" spans="1:29" x14ac:dyDescent="0.3">
      <c r="A22425" t="s">
        <v>14</v>
      </c>
      <c r="B22425">
        <v>24</v>
      </c>
      <c r="C22425" s="1" t="s">
        <v>87</v>
      </c>
      <c r="D22425" s="1" t="e" vm="5">
        <v>#VALUE!</v>
      </c>
      <c r="E22425" s="1" t="e" cm="1" vm="2">
        <f t="array" aca="1" ref="E22425" ca="1">_FV(Data_Table_1[[#This Row],[City]],"Country/region",TRUE)</f>
        <v>#VALUE!</v>
      </c>
      <c r="F22425" t="s">
        <v>15</v>
      </c>
      <c r="G22425" s="1" t="str">
        <f t="shared" si="350"/>
        <v>Student</v>
      </c>
      <c r="H22425">
        <v>4</v>
      </c>
      <c r="I22425" s="1" t="s">
        <v>82</v>
      </c>
      <c r="J22425">
        <v>0</v>
      </c>
      <c r="K22425" s="1" t="s">
        <v>83</v>
      </c>
      <c r="L22425">
        <v>9</v>
      </c>
      <c r="M22425" s="1" t="s">
        <v>84</v>
      </c>
      <c r="N22425">
        <v>2</v>
      </c>
      <c r="O22425" s="1" t="s">
        <v>85</v>
      </c>
      <c r="P22425">
        <v>0</v>
      </c>
      <c r="Q22425" s="1" t="s">
        <v>83</v>
      </c>
      <c r="R22425">
        <v>7</v>
      </c>
      <c r="S22425" s="1" t="s">
        <v>91</v>
      </c>
      <c r="T22425" t="s">
        <v>25</v>
      </c>
      <c r="U22425" t="s">
        <v>26</v>
      </c>
      <c r="V22425" s="1" t="b">
        <v>1</v>
      </c>
      <c r="W22425">
        <v>1</v>
      </c>
      <c r="X22425" s="1" t="s">
        <v>83</v>
      </c>
      <c r="Y22425">
        <v>3</v>
      </c>
      <c r="Z22425" s="1" t="s">
        <v>85</v>
      </c>
      <c r="AA22425" s="1" t="b">
        <v>1</v>
      </c>
      <c r="AB22425">
        <v>1</v>
      </c>
      <c r="AC22425" s="1" t="b">
        <v>1</v>
      </c>
    </row>
    <row r="22426" spans="1:29" x14ac:dyDescent="0.3">
      <c r="A22426" t="s">
        <v>14</v>
      </c>
      <c r="B22426">
        <v>31</v>
      </c>
      <c r="C22426" s="1" t="s">
        <v>89</v>
      </c>
      <c r="D22426" s="1" t="e" vm="1">
        <v>#VALUE!</v>
      </c>
      <c r="E22426" s="1" t="e" cm="1" vm="2">
        <f t="array" aca="1" ref="E22426" ca="1">_FV(Data_Table_1[[#This Row],[City]],"Country/region",TRUE)</f>
        <v>#VALUE!</v>
      </c>
      <c r="F22426" t="s">
        <v>15</v>
      </c>
      <c r="G22426" s="1" t="str">
        <f t="shared" si="350"/>
        <v>Student</v>
      </c>
      <c r="H22426">
        <v>1</v>
      </c>
      <c r="I22426" s="1" t="s">
        <v>83</v>
      </c>
      <c r="J22426">
        <v>0</v>
      </c>
      <c r="K22426" s="1" t="s">
        <v>83</v>
      </c>
      <c r="L22426">
        <v>6</v>
      </c>
      <c r="M22426" s="1" t="s">
        <v>88</v>
      </c>
      <c r="N22426">
        <v>5</v>
      </c>
      <c r="O22426" s="1" t="s">
        <v>82</v>
      </c>
      <c r="P22426">
        <v>0</v>
      </c>
      <c r="Q22426" s="1" t="s">
        <v>83</v>
      </c>
      <c r="R22426">
        <v>4</v>
      </c>
      <c r="S22426" s="1" t="s">
        <v>86</v>
      </c>
      <c r="T22426" t="s">
        <v>19</v>
      </c>
      <c r="U22426" t="s">
        <v>29</v>
      </c>
      <c r="V22426" s="1" t="b">
        <v>0</v>
      </c>
      <c r="W22426">
        <v>1</v>
      </c>
      <c r="X22426" s="1" t="s">
        <v>83</v>
      </c>
      <c r="Y22426">
        <v>1</v>
      </c>
      <c r="Z22426" s="1" t="s">
        <v>83</v>
      </c>
      <c r="AA22426" s="1" t="b">
        <v>0</v>
      </c>
      <c r="AB22426">
        <v>0</v>
      </c>
      <c r="AC22426" s="1" t="b">
        <v>0</v>
      </c>
    </row>
    <row r="22427" spans="1:29" x14ac:dyDescent="0.3">
      <c r="A22427" t="s">
        <v>18</v>
      </c>
      <c r="B22427">
        <v>28</v>
      </c>
      <c r="C22427" s="1" t="s">
        <v>89</v>
      </c>
      <c r="D22427" s="1" t="e" vm="24">
        <v>#VALUE!</v>
      </c>
      <c r="E22427" s="1" t="e" cm="1" vm="2">
        <f t="array" aca="1" ref="E22427" ca="1">_FV(Data_Table_1[[#This Row],[City]],"Country/region",TRUE)</f>
        <v>#VALUE!</v>
      </c>
      <c r="F22427" t="s">
        <v>15</v>
      </c>
      <c r="G22427" s="1" t="str">
        <f t="shared" si="350"/>
        <v>Student</v>
      </c>
      <c r="H22427">
        <v>3</v>
      </c>
      <c r="I22427" s="1" t="s">
        <v>85</v>
      </c>
      <c r="J22427">
        <v>0</v>
      </c>
      <c r="K22427" s="1" t="s">
        <v>83</v>
      </c>
      <c r="L22427">
        <v>6</v>
      </c>
      <c r="M22427" s="1" t="s">
        <v>88</v>
      </c>
      <c r="N22427">
        <v>3</v>
      </c>
      <c r="O22427" s="1" t="s">
        <v>85</v>
      </c>
      <c r="P22427">
        <v>0</v>
      </c>
      <c r="Q22427" s="1" t="s">
        <v>83</v>
      </c>
      <c r="R22427">
        <v>9</v>
      </c>
      <c r="S22427" s="1" t="s">
        <v>93</v>
      </c>
      <c r="T22427" t="s">
        <v>19</v>
      </c>
      <c r="U22427" t="s">
        <v>43</v>
      </c>
      <c r="V22427" s="1" t="b">
        <v>1</v>
      </c>
      <c r="W22427">
        <v>8</v>
      </c>
      <c r="X22427" s="1" t="s">
        <v>82</v>
      </c>
      <c r="Y22427">
        <v>1</v>
      </c>
      <c r="Z22427" s="1" t="s">
        <v>83</v>
      </c>
      <c r="AA22427" s="1" t="b">
        <v>0</v>
      </c>
      <c r="AB22427">
        <v>1</v>
      </c>
      <c r="AC22427" s="1" t="b">
        <v>1</v>
      </c>
    </row>
    <row r="22428" spans="1:29" x14ac:dyDescent="0.3">
      <c r="A22428" t="s">
        <v>18</v>
      </c>
      <c r="B22428">
        <v>34</v>
      </c>
      <c r="C22428" s="1" t="s">
        <v>81</v>
      </c>
      <c r="D22428" s="1" t="e" vm="29">
        <v>#VALUE!</v>
      </c>
      <c r="E22428" s="1" t="e" cm="1" vm="2">
        <f t="array" aca="1" ref="E22428" ca="1">_FV(Data_Table_1[[#This Row],[City]],"Country/region",TRUE)</f>
        <v>#VALUE!</v>
      </c>
      <c r="F22428" t="s">
        <v>15</v>
      </c>
      <c r="G22428" s="1" t="str">
        <f t="shared" si="350"/>
        <v>Student</v>
      </c>
      <c r="H22428">
        <v>1</v>
      </c>
      <c r="I22428" s="1" t="s">
        <v>83</v>
      </c>
      <c r="J22428">
        <v>0</v>
      </c>
      <c r="K22428" s="1" t="s">
        <v>83</v>
      </c>
      <c r="L22428">
        <v>6</v>
      </c>
      <c r="M22428" s="1" t="s">
        <v>88</v>
      </c>
      <c r="N22428">
        <v>2</v>
      </c>
      <c r="O22428" s="1" t="s">
        <v>85</v>
      </c>
      <c r="P22428">
        <v>0</v>
      </c>
      <c r="Q22428" s="1" t="s">
        <v>83</v>
      </c>
      <c r="R22428">
        <v>4</v>
      </c>
      <c r="S22428" s="1" t="s">
        <v>86</v>
      </c>
      <c r="T22428" t="s">
        <v>19</v>
      </c>
      <c r="U22428" t="s">
        <v>26</v>
      </c>
      <c r="V22428" s="1" t="b">
        <v>0</v>
      </c>
      <c r="W22428">
        <v>11</v>
      </c>
      <c r="X22428" s="1" t="s">
        <v>82</v>
      </c>
      <c r="Y22428">
        <v>2</v>
      </c>
      <c r="Z22428" s="1" t="s">
        <v>83</v>
      </c>
      <c r="AA22428" s="1" t="b">
        <v>1</v>
      </c>
      <c r="AB22428">
        <v>0</v>
      </c>
      <c r="AC22428" s="1" t="b">
        <v>0</v>
      </c>
    </row>
    <row r="22429" spans="1:29" hidden="1" x14ac:dyDescent="0.3">
      <c r="A22429" t="s">
        <v>18</v>
      </c>
      <c r="B22429">
        <v>20</v>
      </c>
      <c r="C22429" t="s">
        <v>87</v>
      </c>
      <c r="D22429" t="e" vm="6">
        <v>#VALUE!</v>
      </c>
      <c r="E22429" t="e" cm="1" vm="4">
        <f t="array" aca="1" ref="E22429" ca="1">_FV(Data_Table_1[[#This Row],[City]],"Country/region",TRUE)</f>
        <v>#VALUE!</v>
      </c>
      <c r="F22429" t="s">
        <v>15</v>
      </c>
      <c r="G22429" t="str">
        <f t="shared" si="350"/>
        <v>Student</v>
      </c>
      <c r="H22429">
        <v>4</v>
      </c>
      <c r="I22429" s="1" t="s">
        <v>82</v>
      </c>
      <c r="J22429">
        <v>0</v>
      </c>
      <c r="K22429" s="1" t="s">
        <v>83</v>
      </c>
      <c r="L22429">
        <v>8</v>
      </c>
      <c r="M22429" s="1" t="s">
        <v>90</v>
      </c>
      <c r="N22429">
        <v>4</v>
      </c>
      <c r="O22429" s="1" t="s">
        <v>82</v>
      </c>
      <c r="P22429">
        <v>0</v>
      </c>
      <c r="Q22429" s="1" t="s">
        <v>83</v>
      </c>
      <c r="R22429">
        <v>5</v>
      </c>
      <c r="S22429" s="1" t="s">
        <v>86</v>
      </c>
      <c r="T22429" t="s">
        <v>19</v>
      </c>
      <c r="U22429" t="s">
        <v>92</v>
      </c>
      <c r="V22429" t="b">
        <v>1</v>
      </c>
      <c r="W22429">
        <v>10</v>
      </c>
      <c r="X22429" s="1" t="s">
        <v>82</v>
      </c>
      <c r="Y22429">
        <v>5</v>
      </c>
      <c r="Z22429" s="1" t="s">
        <v>82</v>
      </c>
      <c r="AA22429" t="b">
        <v>1</v>
      </c>
      <c r="AB22429">
        <v>1</v>
      </c>
      <c r="AC22429" t="b">
        <v>1</v>
      </c>
    </row>
    <row r="22430" spans="1:29" hidden="1" x14ac:dyDescent="0.3">
      <c r="A22430" t="s">
        <v>14</v>
      </c>
      <c r="B22430">
        <v>24</v>
      </c>
      <c r="C22430" t="s">
        <v>87</v>
      </c>
      <c r="D22430" t="e" vm="27">
        <v>#VALUE!</v>
      </c>
      <c r="E22430" t="e" cm="1" vm="4">
        <f t="array" aca="1" ref="E22430" ca="1">_FV(Data_Table_1[[#This Row],[City]],"Country/region",TRUE)</f>
        <v>#VALUE!</v>
      </c>
      <c r="F22430" t="s">
        <v>15</v>
      </c>
      <c r="G22430" t="str">
        <f t="shared" si="350"/>
        <v>Student</v>
      </c>
      <c r="H22430">
        <v>5</v>
      </c>
      <c r="I22430" s="1" t="s">
        <v>82</v>
      </c>
      <c r="J22430">
        <v>0</v>
      </c>
      <c r="K22430" s="1" t="s">
        <v>83</v>
      </c>
      <c r="L22430">
        <v>10</v>
      </c>
      <c r="M22430" s="1" t="s">
        <v>84</v>
      </c>
      <c r="N22430">
        <v>1</v>
      </c>
      <c r="O22430" s="1" t="s">
        <v>83</v>
      </c>
      <c r="P22430">
        <v>0</v>
      </c>
      <c r="Q22430" s="1" t="s">
        <v>83</v>
      </c>
      <c r="R22430">
        <v>9</v>
      </c>
      <c r="S22430" s="1" t="s">
        <v>93</v>
      </c>
      <c r="T22430" t="s">
        <v>19</v>
      </c>
      <c r="U22430" t="s">
        <v>41</v>
      </c>
      <c r="V22430" t="b">
        <v>1</v>
      </c>
      <c r="W22430">
        <v>1</v>
      </c>
      <c r="X22430" s="1" t="s">
        <v>83</v>
      </c>
      <c r="Y22430">
        <v>5</v>
      </c>
      <c r="Z22430" s="1" t="s">
        <v>82</v>
      </c>
      <c r="AA22430" t="b">
        <v>0</v>
      </c>
      <c r="AB22430">
        <v>1</v>
      </c>
      <c r="AC22430" t="b">
        <v>1</v>
      </c>
    </row>
    <row r="22431" spans="1:29" x14ac:dyDescent="0.3">
      <c r="A22431" t="s">
        <v>14</v>
      </c>
      <c r="B22431">
        <v>26</v>
      </c>
      <c r="C22431" s="1" t="s">
        <v>89</v>
      </c>
      <c r="D22431" s="1" t="e" vm="19">
        <v>#VALUE!</v>
      </c>
      <c r="E22431" s="1" t="e" cm="1" vm="2">
        <f t="array" aca="1" ref="E22431" ca="1">_FV(Data_Table_1[[#This Row],[City]],"Country/region",TRUE)</f>
        <v>#VALUE!</v>
      </c>
      <c r="F22431" t="s">
        <v>15</v>
      </c>
      <c r="G22431" s="1" t="str">
        <f t="shared" si="350"/>
        <v>Student</v>
      </c>
      <c r="H22431">
        <v>1</v>
      </c>
      <c r="I22431" s="1" t="s">
        <v>83</v>
      </c>
      <c r="J22431">
        <v>0</v>
      </c>
      <c r="K22431" s="1" t="s">
        <v>83</v>
      </c>
      <c r="L22431">
        <v>10</v>
      </c>
      <c r="M22431" s="1" t="s">
        <v>84</v>
      </c>
      <c r="N22431">
        <v>5</v>
      </c>
      <c r="O22431" s="1" t="s">
        <v>82</v>
      </c>
      <c r="P22431">
        <v>0</v>
      </c>
      <c r="Q22431" s="1" t="s">
        <v>83</v>
      </c>
      <c r="R22431">
        <v>7</v>
      </c>
      <c r="S22431" s="1" t="s">
        <v>91</v>
      </c>
      <c r="T22431" t="s">
        <v>16</v>
      </c>
      <c r="U22431" t="s">
        <v>35</v>
      </c>
      <c r="V22431" s="1" t="b">
        <v>0</v>
      </c>
      <c r="W22431">
        <v>8</v>
      </c>
      <c r="X22431" s="1" t="s">
        <v>82</v>
      </c>
      <c r="Y22431">
        <v>4</v>
      </c>
      <c r="Z22431" s="1" t="s">
        <v>82</v>
      </c>
      <c r="AA22431" s="1" t="b">
        <v>0</v>
      </c>
      <c r="AB22431">
        <v>0</v>
      </c>
      <c r="AC22431" s="1" t="b">
        <v>0</v>
      </c>
    </row>
    <row r="22432" spans="1:29" hidden="1" x14ac:dyDescent="0.3">
      <c r="A22432" t="s">
        <v>18</v>
      </c>
      <c r="B22432">
        <v>34</v>
      </c>
      <c r="C22432" t="s">
        <v>81</v>
      </c>
      <c r="D22432" t="e" vm="33">
        <v>#VALUE!</v>
      </c>
      <c r="E22432" t="e" cm="1" vm="4">
        <f t="array" aca="1" ref="E22432" ca="1">_FV(Data_Table_1[[#This Row],[City]],"Country/region",TRUE)</f>
        <v>#VALUE!</v>
      </c>
      <c r="F22432" t="s">
        <v>15</v>
      </c>
      <c r="G22432" t="str">
        <f t="shared" si="350"/>
        <v>Student</v>
      </c>
      <c r="H22432">
        <v>3</v>
      </c>
      <c r="I22432" s="1" t="s">
        <v>85</v>
      </c>
      <c r="J22432">
        <v>0</v>
      </c>
      <c r="K22432" s="1" t="s">
        <v>83</v>
      </c>
      <c r="L22432">
        <v>10</v>
      </c>
      <c r="M22432" s="1" t="s">
        <v>84</v>
      </c>
      <c r="N22432">
        <v>3</v>
      </c>
      <c r="O22432" s="1" t="s">
        <v>85</v>
      </c>
      <c r="P22432">
        <v>0</v>
      </c>
      <c r="Q22432" s="1" t="s">
        <v>83</v>
      </c>
      <c r="R22432">
        <v>9</v>
      </c>
      <c r="S22432" s="1" t="s">
        <v>93</v>
      </c>
      <c r="T22432" t="s">
        <v>16</v>
      </c>
      <c r="U22432" t="s">
        <v>43</v>
      </c>
      <c r="V22432" t="b">
        <v>0</v>
      </c>
      <c r="W22432">
        <v>0</v>
      </c>
      <c r="X22432" s="1" t="s">
        <v>83</v>
      </c>
      <c r="Y22432">
        <v>3</v>
      </c>
      <c r="Z22432" s="1" t="s">
        <v>85</v>
      </c>
      <c r="AA22432" t="b">
        <v>1</v>
      </c>
      <c r="AB22432">
        <v>0</v>
      </c>
      <c r="AC22432" t="b">
        <v>0</v>
      </c>
    </row>
    <row r="22433" spans="1:29" x14ac:dyDescent="0.3">
      <c r="A22433" t="s">
        <v>18</v>
      </c>
      <c r="B22433">
        <v>23</v>
      </c>
      <c r="C22433" s="1" t="s">
        <v>87</v>
      </c>
      <c r="D22433" s="1" t="e" vm="19">
        <v>#VALUE!</v>
      </c>
      <c r="E22433" s="1" t="e" cm="1" vm="2">
        <f t="array" aca="1" ref="E22433" ca="1">_FV(Data_Table_1[[#This Row],[City]],"Country/region",TRUE)</f>
        <v>#VALUE!</v>
      </c>
      <c r="F22433" t="s">
        <v>15</v>
      </c>
      <c r="G22433" s="1" t="str">
        <f t="shared" si="350"/>
        <v>Student</v>
      </c>
      <c r="H22433">
        <v>3</v>
      </c>
      <c r="I22433" s="1" t="s">
        <v>85</v>
      </c>
      <c r="J22433">
        <v>0</v>
      </c>
      <c r="K22433" s="1" t="s">
        <v>83</v>
      </c>
      <c r="L22433">
        <v>9</v>
      </c>
      <c r="M22433" s="1" t="s">
        <v>84</v>
      </c>
      <c r="N22433">
        <v>5</v>
      </c>
      <c r="O22433" s="1" t="s">
        <v>82</v>
      </c>
      <c r="P22433">
        <v>0</v>
      </c>
      <c r="Q22433" s="1" t="s">
        <v>83</v>
      </c>
      <c r="R22433">
        <v>9</v>
      </c>
      <c r="S22433" s="1" t="s">
        <v>93</v>
      </c>
      <c r="T22433" t="s">
        <v>16</v>
      </c>
      <c r="U22433" t="s">
        <v>17</v>
      </c>
      <c r="V22433" s="1" t="b">
        <v>0</v>
      </c>
      <c r="W22433">
        <v>12</v>
      </c>
      <c r="X22433" s="1" t="s">
        <v>82</v>
      </c>
      <c r="Y22433">
        <v>5</v>
      </c>
      <c r="Z22433" s="1" t="s">
        <v>82</v>
      </c>
      <c r="AA22433" s="1" t="b">
        <v>1</v>
      </c>
      <c r="AB22433">
        <v>0</v>
      </c>
      <c r="AC22433" s="1" t="b">
        <v>0</v>
      </c>
    </row>
    <row r="22434" spans="1:29" x14ac:dyDescent="0.3">
      <c r="A22434" t="s">
        <v>18</v>
      </c>
      <c r="B22434">
        <v>22</v>
      </c>
      <c r="C22434" s="1" t="s">
        <v>87</v>
      </c>
      <c r="D22434" s="1" t="e" vm="24">
        <v>#VALUE!</v>
      </c>
      <c r="E22434" s="1" t="e" cm="1" vm="2">
        <f t="array" aca="1" ref="E22434" ca="1">_FV(Data_Table_1[[#This Row],[City]],"Country/region",TRUE)</f>
        <v>#VALUE!</v>
      </c>
      <c r="F22434" t="s">
        <v>15</v>
      </c>
      <c r="G22434" s="1" t="str">
        <f t="shared" si="350"/>
        <v>Student</v>
      </c>
      <c r="H22434">
        <v>2</v>
      </c>
      <c r="I22434" s="1" t="s">
        <v>85</v>
      </c>
      <c r="J22434">
        <v>0</v>
      </c>
      <c r="K22434" s="1" t="s">
        <v>83</v>
      </c>
      <c r="L22434">
        <v>7</v>
      </c>
      <c r="M22434" s="1" t="s">
        <v>90</v>
      </c>
      <c r="N22434">
        <v>4</v>
      </c>
      <c r="O22434" s="1" t="s">
        <v>82</v>
      </c>
      <c r="P22434">
        <v>0</v>
      </c>
      <c r="Q22434" s="1" t="s">
        <v>83</v>
      </c>
      <c r="R22434">
        <v>5</v>
      </c>
      <c r="S22434" s="1" t="s">
        <v>86</v>
      </c>
      <c r="T22434" t="s">
        <v>25</v>
      </c>
      <c r="U22434" t="s">
        <v>22</v>
      </c>
      <c r="V22434" s="1" t="b">
        <v>1</v>
      </c>
      <c r="W22434">
        <v>2</v>
      </c>
      <c r="X22434" s="1" t="s">
        <v>83</v>
      </c>
      <c r="Y22434">
        <v>5</v>
      </c>
      <c r="Z22434" s="1" t="s">
        <v>82</v>
      </c>
      <c r="AA22434" s="1" t="b">
        <v>0</v>
      </c>
      <c r="AB22434">
        <v>1</v>
      </c>
      <c r="AC22434" s="1" t="b">
        <v>1</v>
      </c>
    </row>
    <row r="22435" spans="1:29" x14ac:dyDescent="0.3">
      <c r="A22435" t="s">
        <v>14</v>
      </c>
      <c r="B22435">
        <v>18</v>
      </c>
      <c r="C22435" s="1" t="s">
        <v>87</v>
      </c>
      <c r="D22435" s="1" t="e" vm="17">
        <v>#VALUE!</v>
      </c>
      <c r="E22435" s="1" t="e" cm="1" vm="2">
        <f t="array" aca="1" ref="E22435" ca="1">_FV(Data_Table_1[[#This Row],[City]],"Country/region",TRUE)</f>
        <v>#VALUE!</v>
      </c>
      <c r="F22435" t="s">
        <v>15</v>
      </c>
      <c r="G22435" s="1" t="str">
        <f t="shared" si="350"/>
        <v>Student</v>
      </c>
      <c r="H22435">
        <v>3</v>
      </c>
      <c r="I22435" s="1" t="s">
        <v>85</v>
      </c>
      <c r="J22435">
        <v>0</v>
      </c>
      <c r="K22435" s="1" t="s">
        <v>83</v>
      </c>
      <c r="L22435">
        <v>10</v>
      </c>
      <c r="M22435" s="1" t="s">
        <v>84</v>
      </c>
      <c r="N22435">
        <v>1</v>
      </c>
      <c r="O22435" s="1" t="s">
        <v>83</v>
      </c>
      <c r="P22435">
        <v>0</v>
      </c>
      <c r="Q22435" s="1" t="s">
        <v>83</v>
      </c>
      <c r="R22435">
        <v>9</v>
      </c>
      <c r="S22435" s="1" t="s">
        <v>93</v>
      </c>
      <c r="T22435" t="s">
        <v>25</v>
      </c>
      <c r="U22435" t="s">
        <v>92</v>
      </c>
      <c r="V22435" s="1" t="b">
        <v>1</v>
      </c>
      <c r="W22435">
        <v>0</v>
      </c>
      <c r="X22435" s="1" t="s">
        <v>83</v>
      </c>
      <c r="Y22435">
        <v>3</v>
      </c>
      <c r="Z22435" s="1" t="s">
        <v>85</v>
      </c>
      <c r="AA22435" s="1" t="b">
        <v>1</v>
      </c>
      <c r="AB22435">
        <v>1</v>
      </c>
      <c r="AC22435" s="1" t="b">
        <v>1</v>
      </c>
    </row>
    <row r="22436" spans="1:29" hidden="1" x14ac:dyDescent="0.3">
      <c r="A22436" t="s">
        <v>18</v>
      </c>
      <c r="B22436">
        <v>34</v>
      </c>
      <c r="C22436" t="s">
        <v>81</v>
      </c>
      <c r="D22436" t="e" vm="27">
        <v>#VALUE!</v>
      </c>
      <c r="E22436" t="e" cm="1" vm="4">
        <f t="array" aca="1" ref="E22436" ca="1">_FV(Data_Table_1[[#This Row],[City]],"Country/region",TRUE)</f>
        <v>#VALUE!</v>
      </c>
      <c r="F22436" t="s">
        <v>15</v>
      </c>
      <c r="G22436" t="str">
        <f t="shared" si="350"/>
        <v>Student</v>
      </c>
      <c r="H22436">
        <v>5</v>
      </c>
      <c r="I22436" s="1" t="s">
        <v>82</v>
      </c>
      <c r="J22436">
        <v>0</v>
      </c>
      <c r="K22436" s="1" t="s">
        <v>83</v>
      </c>
      <c r="L22436">
        <v>10</v>
      </c>
      <c r="M22436" s="1" t="s">
        <v>84</v>
      </c>
      <c r="N22436">
        <v>4</v>
      </c>
      <c r="O22436" s="1" t="s">
        <v>82</v>
      </c>
      <c r="P22436">
        <v>0</v>
      </c>
      <c r="Q22436" s="1" t="s">
        <v>83</v>
      </c>
      <c r="R22436">
        <v>9</v>
      </c>
      <c r="S22436" s="1" t="s">
        <v>93</v>
      </c>
      <c r="T22436" t="s">
        <v>25</v>
      </c>
      <c r="U22436" t="s">
        <v>42</v>
      </c>
      <c r="V22436" t="b">
        <v>1</v>
      </c>
      <c r="W22436">
        <v>10</v>
      </c>
      <c r="X22436" s="1" t="s">
        <v>82</v>
      </c>
      <c r="Y22436">
        <v>4</v>
      </c>
      <c r="Z22436" s="1" t="s">
        <v>82</v>
      </c>
      <c r="AA22436" t="b">
        <v>1</v>
      </c>
      <c r="AB22436">
        <v>1</v>
      </c>
      <c r="AC22436" t="b">
        <v>1</v>
      </c>
    </row>
    <row r="22437" spans="1:29" x14ac:dyDescent="0.3">
      <c r="A22437" t="s">
        <v>18</v>
      </c>
      <c r="B22437">
        <v>20</v>
      </c>
      <c r="C22437" s="1" t="s">
        <v>87</v>
      </c>
      <c r="D22437" s="1" t="e" vm="29">
        <v>#VALUE!</v>
      </c>
      <c r="E22437" s="1" t="e" cm="1" vm="2">
        <f t="array" aca="1" ref="E22437" ca="1">_FV(Data_Table_1[[#This Row],[City]],"Country/region",TRUE)</f>
        <v>#VALUE!</v>
      </c>
      <c r="F22437" t="s">
        <v>15</v>
      </c>
      <c r="G22437" s="1" t="str">
        <f t="shared" si="350"/>
        <v>Student</v>
      </c>
      <c r="H22437">
        <v>4</v>
      </c>
      <c r="I22437" s="1" t="s">
        <v>82</v>
      </c>
      <c r="J22437">
        <v>0</v>
      </c>
      <c r="K22437" s="1" t="s">
        <v>83</v>
      </c>
      <c r="L22437">
        <v>6</v>
      </c>
      <c r="M22437" s="1" t="s">
        <v>88</v>
      </c>
      <c r="N22437">
        <v>5</v>
      </c>
      <c r="O22437" s="1" t="s">
        <v>82</v>
      </c>
      <c r="P22437">
        <v>0</v>
      </c>
      <c r="Q22437" s="1" t="s">
        <v>83</v>
      </c>
      <c r="R22437">
        <v>7</v>
      </c>
      <c r="S22437" s="1" t="s">
        <v>91</v>
      </c>
      <c r="T22437" t="s">
        <v>16</v>
      </c>
      <c r="U22437" t="s">
        <v>92</v>
      </c>
      <c r="V22437" s="1" t="b">
        <v>1</v>
      </c>
      <c r="W22437">
        <v>5</v>
      </c>
      <c r="X22437" s="1" t="s">
        <v>85</v>
      </c>
      <c r="Y22437">
        <v>5</v>
      </c>
      <c r="Z22437" s="1" t="s">
        <v>82</v>
      </c>
      <c r="AA22437" s="1" t="b">
        <v>1</v>
      </c>
      <c r="AB22437">
        <v>1</v>
      </c>
      <c r="AC22437" s="1" t="b">
        <v>1</v>
      </c>
    </row>
    <row r="22438" spans="1:29" x14ac:dyDescent="0.3">
      <c r="A22438" t="s">
        <v>14</v>
      </c>
      <c r="B22438">
        <v>24</v>
      </c>
      <c r="C22438" s="1" t="s">
        <v>87</v>
      </c>
      <c r="D22438" s="1" t="e" vm="8">
        <v>#VALUE!</v>
      </c>
      <c r="E22438" s="1" t="e" cm="1" vm="2">
        <f t="array" aca="1" ref="E22438" ca="1">_FV(Data_Table_1[[#This Row],[City]],"Country/region",TRUE)</f>
        <v>#VALUE!</v>
      </c>
      <c r="F22438" t="s">
        <v>15</v>
      </c>
      <c r="G22438" s="1" t="str">
        <f t="shared" si="350"/>
        <v>Student</v>
      </c>
      <c r="H22438">
        <v>1</v>
      </c>
      <c r="I22438" s="1" t="s">
        <v>83</v>
      </c>
      <c r="J22438">
        <v>0</v>
      </c>
      <c r="K22438" s="1" t="s">
        <v>83</v>
      </c>
      <c r="L22438">
        <v>9</v>
      </c>
      <c r="M22438" s="1" t="s">
        <v>84</v>
      </c>
      <c r="N22438">
        <v>4</v>
      </c>
      <c r="O22438" s="1" t="s">
        <v>82</v>
      </c>
      <c r="P22438">
        <v>0</v>
      </c>
      <c r="Q22438" s="1" t="s">
        <v>83</v>
      </c>
      <c r="R22438">
        <v>7</v>
      </c>
      <c r="S22438" s="1" t="s">
        <v>91</v>
      </c>
      <c r="T22438" t="s">
        <v>19</v>
      </c>
      <c r="U22438" t="s">
        <v>39</v>
      </c>
      <c r="V22438" s="1" t="b">
        <v>0</v>
      </c>
      <c r="W22438">
        <v>6</v>
      </c>
      <c r="X22438" s="1" t="s">
        <v>85</v>
      </c>
      <c r="Y22438">
        <v>3</v>
      </c>
      <c r="Z22438" s="1" t="s">
        <v>85</v>
      </c>
      <c r="AA22438" s="1" t="b">
        <v>1</v>
      </c>
      <c r="AB22438">
        <v>0</v>
      </c>
      <c r="AC22438" s="1" t="b">
        <v>0</v>
      </c>
    </row>
    <row r="22439" spans="1:29" x14ac:dyDescent="0.3">
      <c r="A22439" t="s">
        <v>18</v>
      </c>
      <c r="B22439">
        <v>28</v>
      </c>
      <c r="C22439" s="1" t="s">
        <v>89</v>
      </c>
      <c r="D22439" s="1" t="e" vm="22">
        <v>#VALUE!</v>
      </c>
      <c r="E22439" s="1" t="e" cm="1" vm="2">
        <f t="array" aca="1" ref="E22439" ca="1">_FV(Data_Table_1[[#This Row],[City]],"Country/region",TRUE)</f>
        <v>#VALUE!</v>
      </c>
      <c r="F22439" t="s">
        <v>15</v>
      </c>
      <c r="G22439" s="1" t="str">
        <f t="shared" si="350"/>
        <v>Student</v>
      </c>
      <c r="H22439">
        <v>5</v>
      </c>
      <c r="I22439" s="1" t="s">
        <v>82</v>
      </c>
      <c r="J22439">
        <v>0</v>
      </c>
      <c r="K22439" s="1" t="s">
        <v>83</v>
      </c>
      <c r="L22439">
        <v>8</v>
      </c>
      <c r="M22439" s="1" t="s">
        <v>90</v>
      </c>
      <c r="N22439">
        <v>1</v>
      </c>
      <c r="O22439" s="1" t="s">
        <v>83</v>
      </c>
      <c r="P22439">
        <v>0</v>
      </c>
      <c r="Q22439" s="1" t="s">
        <v>83</v>
      </c>
      <c r="R22439">
        <v>4</v>
      </c>
      <c r="S22439" s="1" t="s">
        <v>86</v>
      </c>
      <c r="T22439" t="s">
        <v>19</v>
      </c>
      <c r="U22439" t="s">
        <v>35</v>
      </c>
      <c r="V22439" s="1" t="b">
        <v>1</v>
      </c>
      <c r="W22439">
        <v>6</v>
      </c>
      <c r="X22439" s="1" t="s">
        <v>85</v>
      </c>
      <c r="Y22439">
        <v>2</v>
      </c>
      <c r="Z22439" s="1" t="s">
        <v>83</v>
      </c>
      <c r="AA22439" s="1" t="b">
        <v>1</v>
      </c>
      <c r="AB22439">
        <v>1</v>
      </c>
      <c r="AC22439" s="1" t="b">
        <v>1</v>
      </c>
    </row>
    <row r="22440" spans="1:29" hidden="1" x14ac:dyDescent="0.3">
      <c r="A22440" t="s">
        <v>14</v>
      </c>
      <c r="B22440">
        <v>24</v>
      </c>
      <c r="C22440" t="s">
        <v>87</v>
      </c>
      <c r="D22440" t="e" vm="27">
        <v>#VALUE!</v>
      </c>
      <c r="E22440" t="e" cm="1" vm="4">
        <f t="array" aca="1" ref="E22440" ca="1">_FV(Data_Table_1[[#This Row],[City]],"Country/region",TRUE)</f>
        <v>#VALUE!</v>
      </c>
      <c r="F22440" t="s">
        <v>15</v>
      </c>
      <c r="G22440" t="str">
        <f t="shared" si="350"/>
        <v>Student</v>
      </c>
      <c r="H22440">
        <v>4</v>
      </c>
      <c r="I22440" s="1" t="s">
        <v>82</v>
      </c>
      <c r="J22440">
        <v>0</v>
      </c>
      <c r="K22440" s="1" t="s">
        <v>83</v>
      </c>
      <c r="L22440">
        <v>6</v>
      </c>
      <c r="M22440" s="1" t="s">
        <v>88</v>
      </c>
      <c r="N22440">
        <v>1</v>
      </c>
      <c r="O22440" s="1" t="s">
        <v>83</v>
      </c>
      <c r="P22440">
        <v>0</v>
      </c>
      <c r="Q22440" s="1" t="s">
        <v>83</v>
      </c>
      <c r="R22440">
        <v>4</v>
      </c>
      <c r="S22440" s="1" t="s">
        <v>86</v>
      </c>
      <c r="T22440" t="s">
        <v>19</v>
      </c>
      <c r="U22440" t="s">
        <v>17</v>
      </c>
      <c r="V22440" t="b">
        <v>1</v>
      </c>
      <c r="W22440">
        <v>11</v>
      </c>
      <c r="X22440" s="1" t="s">
        <v>82</v>
      </c>
      <c r="Y22440">
        <v>5</v>
      </c>
      <c r="Z22440" s="1" t="s">
        <v>82</v>
      </c>
      <c r="AA22440" t="b">
        <v>0</v>
      </c>
      <c r="AB22440">
        <v>1</v>
      </c>
      <c r="AC22440" t="b">
        <v>1</v>
      </c>
    </row>
    <row r="22441" spans="1:29" x14ac:dyDescent="0.3">
      <c r="A22441" t="s">
        <v>14</v>
      </c>
      <c r="B22441">
        <v>21</v>
      </c>
      <c r="C22441" s="1" t="s">
        <v>87</v>
      </c>
      <c r="D22441" s="1" t="e" vm="5">
        <v>#VALUE!</v>
      </c>
      <c r="E22441" s="1" t="e" cm="1" vm="2">
        <f t="array" aca="1" ref="E22441" ca="1">_FV(Data_Table_1[[#This Row],[City]],"Country/region",TRUE)</f>
        <v>#VALUE!</v>
      </c>
      <c r="F22441" t="s">
        <v>15</v>
      </c>
      <c r="G22441" s="1" t="str">
        <f t="shared" si="350"/>
        <v>Student</v>
      </c>
      <c r="H22441">
        <v>2</v>
      </c>
      <c r="I22441" s="1" t="s">
        <v>85</v>
      </c>
      <c r="J22441">
        <v>0</v>
      </c>
      <c r="K22441" s="1" t="s">
        <v>83</v>
      </c>
      <c r="L22441">
        <v>6</v>
      </c>
      <c r="M22441" s="1" t="s">
        <v>88</v>
      </c>
      <c r="N22441">
        <v>4</v>
      </c>
      <c r="O22441" s="1" t="s">
        <v>82</v>
      </c>
      <c r="P22441">
        <v>0</v>
      </c>
      <c r="Q22441" s="1" t="s">
        <v>83</v>
      </c>
      <c r="R22441">
        <v>5</v>
      </c>
      <c r="S22441" s="1" t="s">
        <v>86</v>
      </c>
      <c r="T22441" t="s">
        <v>25</v>
      </c>
      <c r="U22441" t="s">
        <v>35</v>
      </c>
      <c r="V22441" s="1" t="b">
        <v>0</v>
      </c>
      <c r="W22441">
        <v>10</v>
      </c>
      <c r="X22441" s="1" t="s">
        <v>82</v>
      </c>
      <c r="Y22441">
        <v>3</v>
      </c>
      <c r="Z22441" s="1" t="s">
        <v>85</v>
      </c>
      <c r="AA22441" s="1" t="b">
        <v>1</v>
      </c>
      <c r="AB22441">
        <v>0</v>
      </c>
      <c r="AC22441" s="1" t="b">
        <v>0</v>
      </c>
    </row>
    <row r="22442" spans="1:29" hidden="1" x14ac:dyDescent="0.3">
      <c r="A22442" t="s">
        <v>18</v>
      </c>
      <c r="B22442">
        <v>31</v>
      </c>
      <c r="C22442" t="s">
        <v>89</v>
      </c>
      <c r="D22442" t="e" vm="27">
        <v>#VALUE!</v>
      </c>
      <c r="E22442" t="e" cm="1" vm="4">
        <f t="array" aca="1" ref="E22442" ca="1">_FV(Data_Table_1[[#This Row],[City]],"Country/region",TRUE)</f>
        <v>#VALUE!</v>
      </c>
      <c r="F22442" t="s">
        <v>15</v>
      </c>
      <c r="G22442" t="str">
        <f t="shared" si="350"/>
        <v>Student</v>
      </c>
      <c r="H22442">
        <v>2</v>
      </c>
      <c r="I22442" s="1" t="s">
        <v>85</v>
      </c>
      <c r="J22442">
        <v>0</v>
      </c>
      <c r="K22442" s="1" t="s">
        <v>83</v>
      </c>
      <c r="L22442">
        <v>6</v>
      </c>
      <c r="M22442" s="1" t="s">
        <v>88</v>
      </c>
      <c r="N22442">
        <v>2</v>
      </c>
      <c r="O22442" s="1" t="s">
        <v>85</v>
      </c>
      <c r="P22442">
        <v>0</v>
      </c>
      <c r="Q22442" s="1" t="s">
        <v>83</v>
      </c>
      <c r="R22442">
        <v>4</v>
      </c>
      <c r="S22442" s="1" t="s">
        <v>86</v>
      </c>
      <c r="T22442" t="s">
        <v>19</v>
      </c>
      <c r="U22442" t="s">
        <v>30</v>
      </c>
      <c r="V22442" t="b">
        <v>0</v>
      </c>
      <c r="W22442">
        <v>8</v>
      </c>
      <c r="X22442" s="1" t="s">
        <v>82</v>
      </c>
      <c r="Y22442">
        <v>2</v>
      </c>
      <c r="Z22442" s="1" t="s">
        <v>83</v>
      </c>
      <c r="AA22442" t="b">
        <v>0</v>
      </c>
      <c r="AB22442">
        <v>0</v>
      </c>
      <c r="AC22442" t="b">
        <v>0</v>
      </c>
    </row>
    <row r="22443" spans="1:29" x14ac:dyDescent="0.3">
      <c r="A22443" t="s">
        <v>14</v>
      </c>
      <c r="B22443">
        <v>18</v>
      </c>
      <c r="C22443" s="1" t="s">
        <v>87</v>
      </c>
      <c r="D22443" s="1" t="e" vm="9">
        <v>#VALUE!</v>
      </c>
      <c r="E22443" s="1" t="e" cm="1" vm="2">
        <f t="array" aca="1" ref="E22443" ca="1">_FV(Data_Table_1[[#This Row],[City]],"Country/region",TRUE)</f>
        <v>#VALUE!</v>
      </c>
      <c r="F22443" t="s">
        <v>15</v>
      </c>
      <c r="G22443" s="1" t="str">
        <f t="shared" si="350"/>
        <v>Student</v>
      </c>
      <c r="H22443">
        <v>3</v>
      </c>
      <c r="I22443" s="1" t="s">
        <v>85</v>
      </c>
      <c r="J22443">
        <v>0</v>
      </c>
      <c r="K22443" s="1" t="s">
        <v>83</v>
      </c>
      <c r="L22443">
        <v>8</v>
      </c>
      <c r="M22443" s="1" t="s">
        <v>90</v>
      </c>
      <c r="N22443">
        <v>1</v>
      </c>
      <c r="O22443" s="1" t="s">
        <v>83</v>
      </c>
      <c r="P22443">
        <v>0</v>
      </c>
      <c r="Q22443" s="1" t="s">
        <v>83</v>
      </c>
      <c r="R22443">
        <v>5</v>
      </c>
      <c r="S22443" s="1" t="s">
        <v>86</v>
      </c>
      <c r="T22443" t="s">
        <v>19</v>
      </c>
      <c r="U22443" t="s">
        <v>92</v>
      </c>
      <c r="V22443" s="1" t="b">
        <v>1</v>
      </c>
      <c r="W22443">
        <v>10</v>
      </c>
      <c r="X22443" s="1" t="s">
        <v>82</v>
      </c>
      <c r="Y22443">
        <v>1</v>
      </c>
      <c r="Z22443" s="1" t="s">
        <v>83</v>
      </c>
      <c r="AA22443" s="1" t="b">
        <v>0</v>
      </c>
      <c r="AB22443">
        <v>1</v>
      </c>
      <c r="AC22443" s="1" t="b">
        <v>1</v>
      </c>
    </row>
    <row r="22444" spans="1:29" x14ac:dyDescent="0.3">
      <c r="A22444" t="s">
        <v>18</v>
      </c>
      <c r="B22444">
        <v>32</v>
      </c>
      <c r="C22444" s="1" t="s">
        <v>81</v>
      </c>
      <c r="D22444" s="1" t="e" vm="28">
        <v>#VALUE!</v>
      </c>
      <c r="E22444" s="1" t="e" cm="1" vm="2">
        <f t="array" aca="1" ref="E22444" ca="1">_FV(Data_Table_1[[#This Row],[City]],"Country/region",TRUE)</f>
        <v>#VALUE!</v>
      </c>
      <c r="F22444" t="s">
        <v>15</v>
      </c>
      <c r="G22444" s="1" t="str">
        <f t="shared" si="350"/>
        <v>Student</v>
      </c>
      <c r="H22444">
        <v>3</v>
      </c>
      <c r="I22444" s="1" t="s">
        <v>85</v>
      </c>
      <c r="J22444">
        <v>0</v>
      </c>
      <c r="K22444" s="1" t="s">
        <v>83</v>
      </c>
      <c r="L22444">
        <v>8</v>
      </c>
      <c r="M22444" s="1" t="s">
        <v>90</v>
      </c>
      <c r="N22444">
        <v>3</v>
      </c>
      <c r="O22444" s="1" t="s">
        <v>85</v>
      </c>
      <c r="P22444">
        <v>0</v>
      </c>
      <c r="Q22444" s="1" t="s">
        <v>83</v>
      </c>
      <c r="R22444">
        <v>7</v>
      </c>
      <c r="S22444" s="1" t="s">
        <v>91</v>
      </c>
      <c r="T22444" t="s">
        <v>16</v>
      </c>
      <c r="U22444" t="s">
        <v>28</v>
      </c>
      <c r="V22444" s="1" t="b">
        <v>0</v>
      </c>
      <c r="W22444">
        <v>6</v>
      </c>
      <c r="X22444" s="1" t="s">
        <v>85</v>
      </c>
      <c r="Y22444">
        <v>1</v>
      </c>
      <c r="Z22444" s="1" t="s">
        <v>83</v>
      </c>
      <c r="AA22444" s="1" t="b">
        <v>1</v>
      </c>
      <c r="AB22444">
        <v>0</v>
      </c>
      <c r="AC22444" s="1" t="b">
        <v>0</v>
      </c>
    </row>
    <row r="22445" spans="1:29" x14ac:dyDescent="0.3">
      <c r="A22445" t="s">
        <v>14</v>
      </c>
      <c r="B22445">
        <v>31</v>
      </c>
      <c r="C22445" s="1" t="s">
        <v>89</v>
      </c>
      <c r="D22445" s="1" t="e" vm="25">
        <v>#VALUE!</v>
      </c>
      <c r="E22445" s="1" t="e" cm="1" vm="2">
        <f t="array" aca="1" ref="E22445" ca="1">_FV(Data_Table_1[[#This Row],[City]],"Country/region",TRUE)</f>
        <v>#VALUE!</v>
      </c>
      <c r="F22445" t="s">
        <v>15</v>
      </c>
      <c r="G22445" s="1" t="str">
        <f t="shared" si="350"/>
        <v>Student</v>
      </c>
      <c r="H22445">
        <v>5</v>
      </c>
      <c r="I22445" s="1" t="s">
        <v>82</v>
      </c>
      <c r="J22445">
        <v>0</v>
      </c>
      <c r="K22445" s="1" t="s">
        <v>83</v>
      </c>
      <c r="L22445">
        <v>9</v>
      </c>
      <c r="M22445" s="1" t="s">
        <v>84</v>
      </c>
      <c r="N22445">
        <v>1</v>
      </c>
      <c r="O22445" s="1" t="s">
        <v>83</v>
      </c>
      <c r="P22445">
        <v>0</v>
      </c>
      <c r="Q22445" s="1" t="s">
        <v>83</v>
      </c>
      <c r="R22445">
        <v>4</v>
      </c>
      <c r="S22445" s="1" t="s">
        <v>86</v>
      </c>
      <c r="T22445" t="s">
        <v>25</v>
      </c>
      <c r="U22445" t="s">
        <v>92</v>
      </c>
      <c r="V22445" s="1" t="b">
        <v>1</v>
      </c>
      <c r="W22445">
        <v>0</v>
      </c>
      <c r="X22445" s="1" t="s">
        <v>83</v>
      </c>
      <c r="Y22445">
        <v>2</v>
      </c>
      <c r="Z22445" s="1" t="s">
        <v>83</v>
      </c>
      <c r="AA22445" s="1" t="b">
        <v>1</v>
      </c>
      <c r="AB22445">
        <v>1</v>
      </c>
      <c r="AC22445" s="1" t="b">
        <v>1</v>
      </c>
    </row>
    <row r="22446" spans="1:29" hidden="1" x14ac:dyDescent="0.3">
      <c r="A22446" t="s">
        <v>14</v>
      </c>
      <c r="B22446">
        <v>30</v>
      </c>
      <c r="C22446" t="s">
        <v>89</v>
      </c>
      <c r="D22446" t="e" vm="33">
        <v>#VALUE!</v>
      </c>
      <c r="E22446" t="e" cm="1" vm="4">
        <f t="array" aca="1" ref="E22446" ca="1">_FV(Data_Table_1[[#This Row],[City]],"Country/region",TRUE)</f>
        <v>#VALUE!</v>
      </c>
      <c r="F22446" t="s">
        <v>15</v>
      </c>
      <c r="G22446" t="str">
        <f t="shared" si="350"/>
        <v>Student</v>
      </c>
      <c r="H22446">
        <v>4</v>
      </c>
      <c r="I22446" s="1" t="s">
        <v>82</v>
      </c>
      <c r="J22446">
        <v>0</v>
      </c>
      <c r="K22446" s="1" t="s">
        <v>83</v>
      </c>
      <c r="L22446">
        <v>8</v>
      </c>
      <c r="M22446" s="1" t="s">
        <v>90</v>
      </c>
      <c r="N22446">
        <v>2</v>
      </c>
      <c r="O22446" s="1" t="s">
        <v>85</v>
      </c>
      <c r="P22446">
        <v>0</v>
      </c>
      <c r="Q22446" s="1" t="s">
        <v>83</v>
      </c>
      <c r="R22446">
        <v>4</v>
      </c>
      <c r="S22446" s="1" t="s">
        <v>86</v>
      </c>
      <c r="T22446" t="s">
        <v>16</v>
      </c>
      <c r="U22446" t="s">
        <v>24</v>
      </c>
      <c r="V22446" t="b">
        <v>0</v>
      </c>
      <c r="W22446">
        <v>10</v>
      </c>
      <c r="X22446" s="1" t="s">
        <v>82</v>
      </c>
      <c r="Y22446">
        <v>3</v>
      </c>
      <c r="Z22446" s="1" t="s">
        <v>85</v>
      </c>
      <c r="AA22446" t="b">
        <v>0</v>
      </c>
      <c r="AB22446">
        <v>1</v>
      </c>
      <c r="AC22446" t="b">
        <v>1</v>
      </c>
    </row>
    <row r="22447" spans="1:29" x14ac:dyDescent="0.3">
      <c r="A22447" t="s">
        <v>14</v>
      </c>
      <c r="B22447">
        <v>22</v>
      </c>
      <c r="C22447" s="1" t="s">
        <v>87</v>
      </c>
      <c r="D22447" s="1" t="e" vm="25">
        <v>#VALUE!</v>
      </c>
      <c r="E22447" s="1" t="e" cm="1" vm="2">
        <f t="array" aca="1" ref="E22447" ca="1">_FV(Data_Table_1[[#This Row],[City]],"Country/region",TRUE)</f>
        <v>#VALUE!</v>
      </c>
      <c r="F22447" t="s">
        <v>15</v>
      </c>
      <c r="G22447" s="1" t="str">
        <f t="shared" si="350"/>
        <v>Student</v>
      </c>
      <c r="H22447">
        <v>5</v>
      </c>
      <c r="I22447" s="1" t="s">
        <v>82</v>
      </c>
      <c r="J22447">
        <v>0</v>
      </c>
      <c r="K22447" s="1" t="s">
        <v>83</v>
      </c>
      <c r="L22447">
        <v>10</v>
      </c>
      <c r="M22447" s="1" t="s">
        <v>84</v>
      </c>
      <c r="N22447">
        <v>5</v>
      </c>
      <c r="O22447" s="1" t="s">
        <v>82</v>
      </c>
      <c r="P22447">
        <v>0</v>
      </c>
      <c r="Q22447" s="1" t="s">
        <v>83</v>
      </c>
      <c r="R22447">
        <v>7</v>
      </c>
      <c r="S22447" s="1" t="s">
        <v>91</v>
      </c>
      <c r="T22447" t="s">
        <v>25</v>
      </c>
      <c r="U22447" t="s">
        <v>21</v>
      </c>
      <c r="V22447" s="1" t="b">
        <v>0</v>
      </c>
      <c r="W22447">
        <v>2</v>
      </c>
      <c r="X22447" s="1" t="s">
        <v>83</v>
      </c>
      <c r="Y22447">
        <v>5</v>
      </c>
      <c r="Z22447" s="1" t="s">
        <v>82</v>
      </c>
      <c r="AA22447" s="1" t="b">
        <v>0</v>
      </c>
      <c r="AB22447">
        <v>0</v>
      </c>
      <c r="AC22447" s="1" t="b">
        <v>0</v>
      </c>
    </row>
    <row r="22448" spans="1:29" x14ac:dyDescent="0.3">
      <c r="A22448" t="s">
        <v>14</v>
      </c>
      <c r="B22448">
        <v>29</v>
      </c>
      <c r="C22448" s="1" t="s">
        <v>89</v>
      </c>
      <c r="D22448" s="1" t="e" vm="28">
        <v>#VALUE!</v>
      </c>
      <c r="E22448" s="1" t="e" cm="1" vm="2">
        <f t="array" aca="1" ref="E22448" ca="1">_FV(Data_Table_1[[#This Row],[City]],"Country/region",TRUE)</f>
        <v>#VALUE!</v>
      </c>
      <c r="F22448" t="s">
        <v>15</v>
      </c>
      <c r="G22448" s="1" t="str">
        <f t="shared" si="350"/>
        <v>Student</v>
      </c>
      <c r="H22448">
        <v>3</v>
      </c>
      <c r="I22448" s="1" t="s">
        <v>85</v>
      </c>
      <c r="J22448">
        <v>0</v>
      </c>
      <c r="K22448" s="1" t="s">
        <v>83</v>
      </c>
      <c r="L22448">
        <v>7</v>
      </c>
      <c r="M22448" s="1" t="s">
        <v>90</v>
      </c>
      <c r="N22448">
        <v>2</v>
      </c>
      <c r="O22448" s="1" t="s">
        <v>85</v>
      </c>
      <c r="P22448">
        <v>0</v>
      </c>
      <c r="Q22448" s="1" t="s">
        <v>83</v>
      </c>
      <c r="R22448">
        <v>4</v>
      </c>
      <c r="S22448" s="1" t="s">
        <v>86</v>
      </c>
      <c r="T22448" t="s">
        <v>19</v>
      </c>
      <c r="U22448" t="s">
        <v>26</v>
      </c>
      <c r="V22448" s="1" t="b">
        <v>1</v>
      </c>
      <c r="W22448">
        <v>11</v>
      </c>
      <c r="X22448" s="1" t="s">
        <v>82</v>
      </c>
      <c r="Y22448">
        <v>3</v>
      </c>
      <c r="Z22448" s="1" t="s">
        <v>85</v>
      </c>
      <c r="AA22448" s="1" t="b">
        <v>0</v>
      </c>
      <c r="AB22448">
        <v>1</v>
      </c>
      <c r="AC22448" s="1" t="b">
        <v>1</v>
      </c>
    </row>
    <row r="22449" spans="1:29" hidden="1" x14ac:dyDescent="0.3">
      <c r="A22449" t="s">
        <v>18</v>
      </c>
      <c r="B22449">
        <v>23</v>
      </c>
      <c r="C22449" t="s">
        <v>87</v>
      </c>
      <c r="D22449" t="e" vm="27">
        <v>#VALUE!</v>
      </c>
      <c r="E22449" t="e" cm="1" vm="4">
        <f t="array" aca="1" ref="E22449" ca="1">_FV(Data_Table_1[[#This Row],[City]],"Country/region",TRUE)</f>
        <v>#VALUE!</v>
      </c>
      <c r="F22449" t="s">
        <v>15</v>
      </c>
      <c r="G22449" t="str">
        <f t="shared" si="350"/>
        <v>Student</v>
      </c>
      <c r="H22449">
        <v>5</v>
      </c>
      <c r="I22449" s="1" t="s">
        <v>82</v>
      </c>
      <c r="J22449">
        <v>0</v>
      </c>
      <c r="K22449" s="1" t="s">
        <v>83</v>
      </c>
      <c r="L22449">
        <v>9</v>
      </c>
      <c r="M22449" s="1" t="s">
        <v>84</v>
      </c>
      <c r="N22449">
        <v>2</v>
      </c>
      <c r="O22449" s="1" t="s">
        <v>85</v>
      </c>
      <c r="P22449">
        <v>0</v>
      </c>
      <c r="Q22449" s="1" t="s">
        <v>83</v>
      </c>
      <c r="R22449">
        <v>4</v>
      </c>
      <c r="S22449" s="1" t="s">
        <v>86</v>
      </c>
      <c r="T22449" t="s">
        <v>19</v>
      </c>
      <c r="U22449" t="s">
        <v>30</v>
      </c>
      <c r="V22449" t="b">
        <v>1</v>
      </c>
      <c r="W22449">
        <v>6</v>
      </c>
      <c r="X22449" s="1" t="s">
        <v>85</v>
      </c>
      <c r="Y22449">
        <v>2</v>
      </c>
      <c r="Z22449" s="1" t="s">
        <v>83</v>
      </c>
      <c r="AA22449" t="b">
        <v>0</v>
      </c>
      <c r="AB22449">
        <v>1</v>
      </c>
      <c r="AC22449" t="b">
        <v>1</v>
      </c>
    </row>
    <row r="22450" spans="1:29" hidden="1" x14ac:dyDescent="0.3">
      <c r="A22450" t="s">
        <v>18</v>
      </c>
      <c r="B22450">
        <v>23</v>
      </c>
      <c r="C22450" t="s">
        <v>87</v>
      </c>
      <c r="D22450" t="s">
        <v>37</v>
      </c>
      <c r="E22450" t="e" cm="1" vm="31">
        <f t="array" ref="E22450">_FV(Data_Table_1[[#This Row],[City]],"Country/region",TRUE)</f>
        <v>#VALUE!</v>
      </c>
      <c r="F22450" t="s">
        <v>15</v>
      </c>
      <c r="G22450" t="str">
        <f t="shared" si="350"/>
        <v>Student</v>
      </c>
      <c r="H22450">
        <v>3</v>
      </c>
      <c r="I22450" s="1" t="s">
        <v>85</v>
      </c>
      <c r="J22450">
        <v>0</v>
      </c>
      <c r="K22450" s="1" t="s">
        <v>83</v>
      </c>
      <c r="L22450">
        <v>9</v>
      </c>
      <c r="M22450" s="1" t="s">
        <v>84</v>
      </c>
      <c r="N22450">
        <v>1</v>
      </c>
      <c r="O22450" s="1" t="s">
        <v>83</v>
      </c>
      <c r="P22450">
        <v>0</v>
      </c>
      <c r="Q22450" s="1" t="s">
        <v>83</v>
      </c>
      <c r="R22450">
        <v>9</v>
      </c>
      <c r="S22450" s="1" t="s">
        <v>93</v>
      </c>
      <c r="T22450" t="s">
        <v>19</v>
      </c>
      <c r="U22450" t="s">
        <v>31</v>
      </c>
      <c r="V22450" t="b">
        <v>0</v>
      </c>
      <c r="W22450">
        <v>9</v>
      </c>
      <c r="X22450" s="1" t="s">
        <v>82</v>
      </c>
      <c r="Y22450">
        <v>2</v>
      </c>
      <c r="Z22450" s="1" t="s">
        <v>83</v>
      </c>
      <c r="AA22450" t="b">
        <v>1</v>
      </c>
      <c r="AB22450">
        <v>0</v>
      </c>
      <c r="AC22450" t="b">
        <v>0</v>
      </c>
    </row>
    <row r="22451" spans="1:29" x14ac:dyDescent="0.3">
      <c r="A22451" t="s">
        <v>14</v>
      </c>
      <c r="B22451">
        <v>19</v>
      </c>
      <c r="C22451" s="1" t="s">
        <v>87</v>
      </c>
      <c r="D22451" s="1" t="e" vm="11">
        <v>#VALUE!</v>
      </c>
      <c r="E22451" s="1" t="e" cm="1" vm="2">
        <f t="array" aca="1" ref="E22451" ca="1">_FV(Data_Table_1[[#This Row],[City]],"Country/region",TRUE)</f>
        <v>#VALUE!</v>
      </c>
      <c r="F22451" t="s">
        <v>15</v>
      </c>
      <c r="G22451" s="1" t="str">
        <f t="shared" si="350"/>
        <v>Student</v>
      </c>
      <c r="H22451">
        <v>5</v>
      </c>
      <c r="I22451" s="1" t="s">
        <v>82</v>
      </c>
      <c r="J22451">
        <v>0</v>
      </c>
      <c r="K22451" s="1" t="s">
        <v>83</v>
      </c>
      <c r="L22451">
        <v>8</v>
      </c>
      <c r="M22451" s="1" t="s">
        <v>90</v>
      </c>
      <c r="N22451">
        <v>4</v>
      </c>
      <c r="O22451" s="1" t="s">
        <v>82</v>
      </c>
      <c r="P22451">
        <v>0</v>
      </c>
      <c r="Q22451" s="1" t="s">
        <v>83</v>
      </c>
      <c r="R22451">
        <v>4</v>
      </c>
      <c r="S22451" s="1" t="s">
        <v>86</v>
      </c>
      <c r="T22451" t="s">
        <v>25</v>
      </c>
      <c r="U22451" t="s">
        <v>92</v>
      </c>
      <c r="V22451" s="1" t="b">
        <v>1</v>
      </c>
      <c r="W22451">
        <v>7</v>
      </c>
      <c r="X22451" s="1" t="s">
        <v>85</v>
      </c>
      <c r="Y22451">
        <v>5</v>
      </c>
      <c r="Z22451" s="1" t="s">
        <v>82</v>
      </c>
      <c r="AA22451" s="1" t="b">
        <v>1</v>
      </c>
      <c r="AB22451">
        <v>1</v>
      </c>
      <c r="AC22451" s="1" t="b">
        <v>1</v>
      </c>
    </row>
    <row r="22452" spans="1:29" x14ac:dyDescent="0.3">
      <c r="A22452" t="s">
        <v>18</v>
      </c>
      <c r="B22452">
        <v>24</v>
      </c>
      <c r="C22452" s="1" t="s">
        <v>87</v>
      </c>
      <c r="D22452" s="1" t="e" vm="16">
        <v>#VALUE!</v>
      </c>
      <c r="E22452" s="1" t="e" cm="1" vm="2">
        <f t="array" aca="1" ref="E22452" ca="1">_FV(Data_Table_1[[#This Row],[City]],"Country/region",TRUE)</f>
        <v>#VALUE!</v>
      </c>
      <c r="F22452" t="s">
        <v>15</v>
      </c>
      <c r="G22452" s="1" t="str">
        <f t="shared" si="350"/>
        <v>Student</v>
      </c>
      <c r="H22452">
        <v>5</v>
      </c>
      <c r="I22452" s="1" t="s">
        <v>82</v>
      </c>
      <c r="J22452">
        <v>0</v>
      </c>
      <c r="K22452" s="1" t="s">
        <v>83</v>
      </c>
      <c r="L22452">
        <v>8</v>
      </c>
      <c r="M22452" s="1" t="s">
        <v>90</v>
      </c>
      <c r="N22452">
        <v>5</v>
      </c>
      <c r="O22452" s="1" t="s">
        <v>82</v>
      </c>
      <c r="P22452">
        <v>0</v>
      </c>
      <c r="Q22452" s="1" t="s">
        <v>83</v>
      </c>
      <c r="R22452">
        <v>4</v>
      </c>
      <c r="S22452" s="1" t="s">
        <v>86</v>
      </c>
      <c r="T22452" t="s">
        <v>16</v>
      </c>
      <c r="U22452" t="s">
        <v>20</v>
      </c>
      <c r="V22452" s="1" t="b">
        <v>1</v>
      </c>
      <c r="W22452">
        <v>3</v>
      </c>
      <c r="X22452" s="1" t="s">
        <v>83</v>
      </c>
      <c r="Y22452">
        <v>5</v>
      </c>
      <c r="Z22452" s="1" t="s">
        <v>82</v>
      </c>
      <c r="AA22452" s="1" t="b">
        <v>0</v>
      </c>
      <c r="AB22452">
        <v>1</v>
      </c>
      <c r="AC22452" s="1" t="b">
        <v>1</v>
      </c>
    </row>
    <row r="22453" spans="1:29" x14ac:dyDescent="0.3">
      <c r="A22453" t="s">
        <v>14</v>
      </c>
      <c r="B22453">
        <v>24</v>
      </c>
      <c r="C22453" s="1" t="s">
        <v>87</v>
      </c>
      <c r="D22453" s="1" t="e" vm="28">
        <v>#VALUE!</v>
      </c>
      <c r="E22453" s="1" t="e" cm="1" vm="2">
        <f t="array" aca="1" ref="E22453" ca="1">_FV(Data_Table_1[[#This Row],[City]],"Country/region",TRUE)</f>
        <v>#VALUE!</v>
      </c>
      <c r="F22453" t="s">
        <v>15</v>
      </c>
      <c r="G22453" s="1" t="str">
        <f t="shared" si="350"/>
        <v>Student</v>
      </c>
      <c r="H22453">
        <v>4</v>
      </c>
      <c r="I22453" s="1" t="s">
        <v>82</v>
      </c>
      <c r="J22453">
        <v>0</v>
      </c>
      <c r="K22453" s="1" t="s">
        <v>83</v>
      </c>
      <c r="L22453">
        <v>8</v>
      </c>
      <c r="M22453" s="1" t="s">
        <v>90</v>
      </c>
      <c r="N22453">
        <v>5</v>
      </c>
      <c r="O22453" s="1" t="s">
        <v>82</v>
      </c>
      <c r="P22453">
        <v>0</v>
      </c>
      <c r="Q22453" s="1" t="s">
        <v>83</v>
      </c>
      <c r="R22453">
        <v>4</v>
      </c>
      <c r="S22453" s="1" t="s">
        <v>86</v>
      </c>
      <c r="T22453" t="s">
        <v>16</v>
      </c>
      <c r="U22453" t="s">
        <v>92</v>
      </c>
      <c r="V22453" s="1" t="b">
        <v>0</v>
      </c>
      <c r="W22453">
        <v>4</v>
      </c>
      <c r="X22453" s="1" t="s">
        <v>85</v>
      </c>
      <c r="Y22453">
        <v>1</v>
      </c>
      <c r="Z22453" s="1" t="s">
        <v>83</v>
      </c>
      <c r="AA22453" s="1" t="b">
        <v>1</v>
      </c>
      <c r="AB22453">
        <v>0</v>
      </c>
      <c r="AC22453" s="1" t="b">
        <v>0</v>
      </c>
    </row>
    <row r="22454" spans="1:29" x14ac:dyDescent="0.3">
      <c r="A22454" t="s">
        <v>14</v>
      </c>
      <c r="B22454">
        <v>32</v>
      </c>
      <c r="C22454" s="1" t="s">
        <v>81</v>
      </c>
      <c r="D22454" s="1" t="e" vm="24">
        <v>#VALUE!</v>
      </c>
      <c r="E22454" s="1" t="e" cm="1" vm="2">
        <f t="array" aca="1" ref="E22454" ca="1">_FV(Data_Table_1[[#This Row],[City]],"Country/region",TRUE)</f>
        <v>#VALUE!</v>
      </c>
      <c r="F22454" t="s">
        <v>15</v>
      </c>
      <c r="G22454" s="1" t="str">
        <f t="shared" si="350"/>
        <v>Student</v>
      </c>
      <c r="H22454">
        <v>3</v>
      </c>
      <c r="I22454" s="1" t="s">
        <v>85</v>
      </c>
      <c r="J22454">
        <v>0</v>
      </c>
      <c r="K22454" s="1" t="s">
        <v>83</v>
      </c>
      <c r="L22454">
        <v>10</v>
      </c>
      <c r="M22454" s="1" t="s">
        <v>84</v>
      </c>
      <c r="N22454">
        <v>4</v>
      </c>
      <c r="O22454" s="1" t="s">
        <v>82</v>
      </c>
      <c r="P22454">
        <v>0</v>
      </c>
      <c r="Q22454" s="1" t="s">
        <v>83</v>
      </c>
      <c r="R22454">
        <v>5</v>
      </c>
      <c r="S22454" s="1" t="s">
        <v>86</v>
      </c>
      <c r="T22454" t="s">
        <v>19</v>
      </c>
      <c r="U22454" t="s">
        <v>30</v>
      </c>
      <c r="V22454" s="1" t="b">
        <v>0</v>
      </c>
      <c r="W22454">
        <v>3</v>
      </c>
      <c r="X22454" s="1" t="s">
        <v>83</v>
      </c>
      <c r="Y22454">
        <v>4</v>
      </c>
      <c r="Z22454" s="1" t="s">
        <v>82</v>
      </c>
      <c r="AA22454" s="1" t="b">
        <v>0</v>
      </c>
      <c r="AB22454">
        <v>0</v>
      </c>
      <c r="AC22454" s="1" t="b">
        <v>0</v>
      </c>
    </row>
    <row r="22455" spans="1:29" x14ac:dyDescent="0.3">
      <c r="A22455" t="s">
        <v>18</v>
      </c>
      <c r="B22455">
        <v>25</v>
      </c>
      <c r="C22455" s="1" t="s">
        <v>89</v>
      </c>
      <c r="D22455" s="1" t="e" vm="7">
        <v>#VALUE!</v>
      </c>
      <c r="E22455" s="1" t="e" cm="1" vm="2">
        <f t="array" aca="1" ref="E22455" ca="1">_FV(Data_Table_1[[#This Row],[City]],"Country/region",TRUE)</f>
        <v>#VALUE!</v>
      </c>
      <c r="F22455" t="s">
        <v>15</v>
      </c>
      <c r="G22455" s="1" t="str">
        <f t="shared" si="350"/>
        <v>Student</v>
      </c>
      <c r="H22455">
        <v>4</v>
      </c>
      <c r="I22455" s="1" t="s">
        <v>82</v>
      </c>
      <c r="J22455">
        <v>0</v>
      </c>
      <c r="K22455" s="1" t="s">
        <v>83</v>
      </c>
      <c r="L22455">
        <v>9</v>
      </c>
      <c r="M22455" s="1" t="s">
        <v>84</v>
      </c>
      <c r="N22455">
        <v>1</v>
      </c>
      <c r="O22455" s="1" t="s">
        <v>83</v>
      </c>
      <c r="P22455">
        <v>0</v>
      </c>
      <c r="Q22455" s="1" t="s">
        <v>83</v>
      </c>
      <c r="R22455">
        <v>9</v>
      </c>
      <c r="S22455" s="1" t="s">
        <v>93</v>
      </c>
      <c r="T22455" t="s">
        <v>25</v>
      </c>
      <c r="U22455" t="s">
        <v>26</v>
      </c>
      <c r="V22455" s="1" t="b">
        <v>1</v>
      </c>
      <c r="W22455">
        <v>11</v>
      </c>
      <c r="X22455" s="1" t="s">
        <v>82</v>
      </c>
      <c r="Y22455">
        <v>1</v>
      </c>
      <c r="Z22455" s="1" t="s">
        <v>83</v>
      </c>
      <c r="AA22455" s="1" t="b">
        <v>1</v>
      </c>
      <c r="AB22455">
        <v>1</v>
      </c>
      <c r="AC22455" s="1" t="b">
        <v>1</v>
      </c>
    </row>
    <row r="22456" spans="1:29" x14ac:dyDescent="0.3">
      <c r="A22456" t="s">
        <v>14</v>
      </c>
      <c r="B22456">
        <v>23</v>
      </c>
      <c r="C22456" s="1" t="s">
        <v>87</v>
      </c>
      <c r="D22456" s="1" t="e" vm="7">
        <v>#VALUE!</v>
      </c>
      <c r="E22456" s="1" t="e" cm="1" vm="2">
        <f t="array" aca="1" ref="E22456" ca="1">_FV(Data_Table_1[[#This Row],[City]],"Country/region",TRUE)</f>
        <v>#VALUE!</v>
      </c>
      <c r="F22456" t="s">
        <v>15</v>
      </c>
      <c r="G22456" s="1" t="str">
        <f t="shared" si="350"/>
        <v>Student</v>
      </c>
      <c r="H22456">
        <v>3</v>
      </c>
      <c r="I22456" s="1" t="s">
        <v>85</v>
      </c>
      <c r="J22456">
        <v>0</v>
      </c>
      <c r="K22456" s="1" t="s">
        <v>83</v>
      </c>
      <c r="L22456">
        <v>7</v>
      </c>
      <c r="M22456" s="1" t="s">
        <v>90</v>
      </c>
      <c r="N22456">
        <v>1</v>
      </c>
      <c r="O22456" s="1" t="s">
        <v>83</v>
      </c>
      <c r="P22456">
        <v>0</v>
      </c>
      <c r="Q22456" s="1" t="s">
        <v>83</v>
      </c>
      <c r="R22456">
        <v>9</v>
      </c>
      <c r="S22456" s="1" t="s">
        <v>93</v>
      </c>
      <c r="T22456" t="s">
        <v>16</v>
      </c>
      <c r="U22456" t="s">
        <v>26</v>
      </c>
      <c r="V22456" s="1" t="b">
        <v>1</v>
      </c>
      <c r="W22456">
        <v>9</v>
      </c>
      <c r="X22456" s="1" t="s">
        <v>82</v>
      </c>
      <c r="Y22456">
        <v>1</v>
      </c>
      <c r="Z22456" s="1" t="s">
        <v>83</v>
      </c>
      <c r="AA22456" s="1" t="b">
        <v>1</v>
      </c>
      <c r="AB22456">
        <v>1</v>
      </c>
      <c r="AC22456" s="1" t="b">
        <v>1</v>
      </c>
    </row>
    <row r="22457" spans="1:29" x14ac:dyDescent="0.3">
      <c r="A22457" t="s">
        <v>18</v>
      </c>
      <c r="B22457">
        <v>22</v>
      </c>
      <c r="C22457" s="1" t="s">
        <v>87</v>
      </c>
      <c r="D22457" s="1" t="e" vm="25">
        <v>#VALUE!</v>
      </c>
      <c r="E22457" s="1" t="e" cm="1" vm="2">
        <f t="array" aca="1" ref="E22457" ca="1">_FV(Data_Table_1[[#This Row],[City]],"Country/region",TRUE)</f>
        <v>#VALUE!</v>
      </c>
      <c r="F22457" t="s">
        <v>15</v>
      </c>
      <c r="G22457" s="1" t="str">
        <f t="shared" si="350"/>
        <v>Student</v>
      </c>
      <c r="H22457">
        <v>4</v>
      </c>
      <c r="I22457" s="1" t="s">
        <v>82</v>
      </c>
      <c r="J22457">
        <v>0</v>
      </c>
      <c r="K22457" s="1" t="s">
        <v>83</v>
      </c>
      <c r="L22457">
        <v>7</v>
      </c>
      <c r="M22457" s="1" t="s">
        <v>90</v>
      </c>
      <c r="N22457">
        <v>2</v>
      </c>
      <c r="O22457" s="1" t="s">
        <v>85</v>
      </c>
      <c r="P22457">
        <v>0</v>
      </c>
      <c r="Q22457" s="1" t="s">
        <v>83</v>
      </c>
      <c r="R22457">
        <v>5</v>
      </c>
      <c r="S22457" s="1" t="s">
        <v>86</v>
      </c>
      <c r="T22457" t="s">
        <v>16</v>
      </c>
      <c r="U22457" t="s">
        <v>38</v>
      </c>
      <c r="V22457" s="1" t="b">
        <v>1</v>
      </c>
      <c r="W22457">
        <v>10</v>
      </c>
      <c r="X22457" s="1" t="s">
        <v>82</v>
      </c>
      <c r="Y22457">
        <v>2</v>
      </c>
      <c r="Z22457" s="1" t="s">
        <v>83</v>
      </c>
      <c r="AA22457" s="1" t="b">
        <v>0</v>
      </c>
      <c r="AB22457">
        <v>1</v>
      </c>
      <c r="AC22457" s="1" t="b">
        <v>1</v>
      </c>
    </row>
    <row r="22458" spans="1:29" x14ac:dyDescent="0.3">
      <c r="A22458" t="s">
        <v>14</v>
      </c>
      <c r="B22458">
        <v>25</v>
      </c>
      <c r="C22458" s="1" t="s">
        <v>89</v>
      </c>
      <c r="D22458" s="1" t="e" vm="7">
        <v>#VALUE!</v>
      </c>
      <c r="E22458" s="1" t="e" cm="1" vm="2">
        <f t="array" aca="1" ref="E22458" ca="1">_FV(Data_Table_1[[#This Row],[City]],"Country/region",TRUE)</f>
        <v>#VALUE!</v>
      </c>
      <c r="F22458" t="s">
        <v>15</v>
      </c>
      <c r="G22458" s="1" t="str">
        <f t="shared" si="350"/>
        <v>Student</v>
      </c>
      <c r="H22458">
        <v>3</v>
      </c>
      <c r="I22458" s="1" t="s">
        <v>85</v>
      </c>
      <c r="J22458">
        <v>0</v>
      </c>
      <c r="K22458" s="1" t="s">
        <v>83</v>
      </c>
      <c r="L22458">
        <v>9</v>
      </c>
      <c r="M22458" s="1" t="s">
        <v>84</v>
      </c>
      <c r="N22458">
        <v>3</v>
      </c>
      <c r="O22458" s="1" t="s">
        <v>85</v>
      </c>
      <c r="P22458">
        <v>0</v>
      </c>
      <c r="Q22458" s="1" t="s">
        <v>83</v>
      </c>
      <c r="R22458">
        <v>4</v>
      </c>
      <c r="S22458" s="1" t="s">
        <v>86</v>
      </c>
      <c r="T22458" t="s">
        <v>25</v>
      </c>
      <c r="U22458" t="s">
        <v>27</v>
      </c>
      <c r="V22458" s="1" t="b">
        <v>1</v>
      </c>
      <c r="W22458">
        <v>7</v>
      </c>
      <c r="X22458" s="1" t="s">
        <v>85</v>
      </c>
      <c r="Y22458">
        <v>3</v>
      </c>
      <c r="Z22458" s="1" t="s">
        <v>85</v>
      </c>
      <c r="AA22458" s="1" t="b">
        <v>1</v>
      </c>
      <c r="AB22458">
        <v>0</v>
      </c>
      <c r="AC22458" s="1" t="b">
        <v>0</v>
      </c>
    </row>
    <row r="22459" spans="1:29" hidden="1" x14ac:dyDescent="0.3">
      <c r="A22459" t="s">
        <v>14</v>
      </c>
      <c r="B22459">
        <v>27</v>
      </c>
      <c r="C22459" t="s">
        <v>89</v>
      </c>
      <c r="D22459" t="e" vm="27">
        <v>#VALUE!</v>
      </c>
      <c r="E22459" t="e" cm="1" vm="4">
        <f t="array" aca="1" ref="E22459" ca="1">_FV(Data_Table_1[[#This Row],[City]],"Country/region",TRUE)</f>
        <v>#VALUE!</v>
      </c>
      <c r="F22459" t="s">
        <v>15</v>
      </c>
      <c r="G22459" t="str">
        <f t="shared" si="350"/>
        <v>Student</v>
      </c>
      <c r="H22459">
        <v>5</v>
      </c>
      <c r="I22459" s="1" t="s">
        <v>82</v>
      </c>
      <c r="J22459">
        <v>0</v>
      </c>
      <c r="K22459" s="1" t="s">
        <v>83</v>
      </c>
      <c r="L22459">
        <v>7</v>
      </c>
      <c r="M22459" s="1" t="s">
        <v>90</v>
      </c>
      <c r="N22459">
        <v>2</v>
      </c>
      <c r="O22459" s="1" t="s">
        <v>85</v>
      </c>
      <c r="P22459">
        <v>0</v>
      </c>
      <c r="Q22459" s="1" t="s">
        <v>83</v>
      </c>
      <c r="R22459">
        <v>7</v>
      </c>
      <c r="S22459" s="1" t="s">
        <v>91</v>
      </c>
      <c r="T22459" t="s">
        <v>16</v>
      </c>
      <c r="U22459" t="s">
        <v>17</v>
      </c>
      <c r="V22459" t="b">
        <v>1</v>
      </c>
      <c r="W22459">
        <v>8</v>
      </c>
      <c r="X22459" s="1" t="s">
        <v>82</v>
      </c>
      <c r="Y22459">
        <v>2</v>
      </c>
      <c r="Z22459" s="1" t="s">
        <v>83</v>
      </c>
      <c r="AA22459" t="b">
        <v>0</v>
      </c>
      <c r="AB22459">
        <v>1</v>
      </c>
      <c r="AC22459" t="b">
        <v>1</v>
      </c>
    </row>
    <row r="22460" spans="1:29" x14ac:dyDescent="0.3">
      <c r="A22460" t="s">
        <v>14</v>
      </c>
      <c r="B22460">
        <v>28</v>
      </c>
      <c r="C22460" s="1" t="s">
        <v>89</v>
      </c>
      <c r="D22460" s="1" t="e" vm="5">
        <v>#VALUE!</v>
      </c>
      <c r="E22460" s="1" t="e" cm="1" vm="2">
        <f t="array" aca="1" ref="E22460" ca="1">_FV(Data_Table_1[[#This Row],[City]],"Country/region",TRUE)</f>
        <v>#VALUE!</v>
      </c>
      <c r="F22460" t="s">
        <v>15</v>
      </c>
      <c r="G22460" s="1" t="str">
        <f t="shared" si="350"/>
        <v>Student</v>
      </c>
      <c r="H22460">
        <v>3</v>
      </c>
      <c r="I22460" s="1" t="s">
        <v>85</v>
      </c>
      <c r="J22460">
        <v>0</v>
      </c>
      <c r="K22460" s="1" t="s">
        <v>83</v>
      </c>
      <c r="L22460">
        <v>8</v>
      </c>
      <c r="M22460" s="1" t="s">
        <v>90</v>
      </c>
      <c r="N22460">
        <v>4</v>
      </c>
      <c r="O22460" s="1" t="s">
        <v>82</v>
      </c>
      <c r="P22460">
        <v>0</v>
      </c>
      <c r="Q22460" s="1" t="s">
        <v>83</v>
      </c>
      <c r="R22460">
        <v>5</v>
      </c>
      <c r="S22460" s="1" t="s">
        <v>86</v>
      </c>
      <c r="T22460" t="s">
        <v>25</v>
      </c>
      <c r="U22460" t="s">
        <v>40</v>
      </c>
      <c r="V22460" s="1" t="b">
        <v>1</v>
      </c>
      <c r="W22460">
        <v>12</v>
      </c>
      <c r="X22460" s="1" t="s">
        <v>82</v>
      </c>
      <c r="Y22460">
        <v>2</v>
      </c>
      <c r="Z22460" s="1" t="s">
        <v>83</v>
      </c>
      <c r="AA22460" s="1" t="b">
        <v>0</v>
      </c>
      <c r="AB22460">
        <v>1</v>
      </c>
      <c r="AC22460" s="1" t="b">
        <v>1</v>
      </c>
    </row>
    <row r="22461" spans="1:29" hidden="1" x14ac:dyDescent="0.3">
      <c r="A22461" t="s">
        <v>18</v>
      </c>
      <c r="B22461">
        <v>34</v>
      </c>
      <c r="C22461" t="s">
        <v>81</v>
      </c>
      <c r="D22461" t="e" vm="27">
        <v>#VALUE!</v>
      </c>
      <c r="E22461" t="e" cm="1" vm="4">
        <f t="array" aca="1" ref="E22461" ca="1">_FV(Data_Table_1[[#This Row],[City]],"Country/region",TRUE)</f>
        <v>#VALUE!</v>
      </c>
      <c r="F22461" t="s">
        <v>15</v>
      </c>
      <c r="G22461" t="str">
        <f t="shared" si="350"/>
        <v>Student</v>
      </c>
      <c r="H22461">
        <v>4</v>
      </c>
      <c r="I22461" s="1" t="s">
        <v>82</v>
      </c>
      <c r="J22461">
        <v>0</v>
      </c>
      <c r="K22461" s="1" t="s">
        <v>83</v>
      </c>
      <c r="L22461">
        <v>6</v>
      </c>
      <c r="M22461" s="1" t="s">
        <v>88</v>
      </c>
      <c r="N22461">
        <v>2</v>
      </c>
      <c r="O22461" s="1" t="s">
        <v>85</v>
      </c>
      <c r="P22461">
        <v>0</v>
      </c>
      <c r="Q22461" s="1" t="s">
        <v>83</v>
      </c>
      <c r="R22461">
        <v>5</v>
      </c>
      <c r="S22461" s="1" t="s">
        <v>86</v>
      </c>
      <c r="T22461" t="s">
        <v>25</v>
      </c>
      <c r="U22461" t="s">
        <v>30</v>
      </c>
      <c r="V22461" t="b">
        <v>1</v>
      </c>
      <c r="W22461">
        <v>10</v>
      </c>
      <c r="X22461" s="1" t="s">
        <v>82</v>
      </c>
      <c r="Y22461">
        <v>4</v>
      </c>
      <c r="Z22461" s="1" t="s">
        <v>82</v>
      </c>
      <c r="AA22461" t="b">
        <v>1</v>
      </c>
      <c r="AB22461">
        <v>1</v>
      </c>
      <c r="AC22461" t="b">
        <v>1</v>
      </c>
    </row>
    <row r="22462" spans="1:29" hidden="1" x14ac:dyDescent="0.3">
      <c r="A22462" t="s">
        <v>18</v>
      </c>
      <c r="B22462">
        <v>34</v>
      </c>
      <c r="C22462" t="s">
        <v>81</v>
      </c>
      <c r="D22462" t="e" vm="27">
        <v>#VALUE!</v>
      </c>
      <c r="E22462" t="e" cm="1" vm="4">
        <f t="array" aca="1" ref="E22462" ca="1">_FV(Data_Table_1[[#This Row],[City]],"Country/region",TRUE)</f>
        <v>#VALUE!</v>
      </c>
      <c r="F22462" t="s">
        <v>15</v>
      </c>
      <c r="G22462" t="str">
        <f t="shared" si="350"/>
        <v>Student</v>
      </c>
      <c r="H22462">
        <v>3</v>
      </c>
      <c r="I22462" s="1" t="s">
        <v>85</v>
      </c>
      <c r="J22462">
        <v>0</v>
      </c>
      <c r="K22462" s="1" t="s">
        <v>83</v>
      </c>
      <c r="L22462">
        <v>9</v>
      </c>
      <c r="M22462" s="1" t="s">
        <v>84</v>
      </c>
      <c r="N22462">
        <v>5</v>
      </c>
      <c r="O22462" s="1" t="s">
        <v>82</v>
      </c>
      <c r="P22462">
        <v>0</v>
      </c>
      <c r="Q22462" s="1" t="s">
        <v>83</v>
      </c>
      <c r="R22462">
        <v>9</v>
      </c>
      <c r="S22462" s="1" t="s">
        <v>93</v>
      </c>
      <c r="T22462" t="s">
        <v>19</v>
      </c>
      <c r="U22462" t="s">
        <v>44</v>
      </c>
      <c r="V22462" t="b">
        <v>0</v>
      </c>
      <c r="W22462">
        <v>6</v>
      </c>
      <c r="X22462" s="1" t="s">
        <v>85</v>
      </c>
      <c r="Y22462">
        <v>1</v>
      </c>
      <c r="Z22462" s="1" t="s">
        <v>83</v>
      </c>
      <c r="AA22462" t="b">
        <v>0</v>
      </c>
      <c r="AB22462">
        <v>0</v>
      </c>
      <c r="AC22462" t="b">
        <v>0</v>
      </c>
    </row>
    <row r="22463" spans="1:29" x14ac:dyDescent="0.3">
      <c r="A22463" t="s">
        <v>18</v>
      </c>
      <c r="B22463">
        <v>18</v>
      </c>
      <c r="C22463" s="1" t="s">
        <v>87</v>
      </c>
      <c r="D22463" s="1" t="e" vm="21">
        <v>#VALUE!</v>
      </c>
      <c r="E22463" s="1" t="e" cm="1" vm="2">
        <f t="array" aca="1" ref="E22463" ca="1">_FV(Data_Table_1[[#This Row],[City]],"Country/region",TRUE)</f>
        <v>#VALUE!</v>
      </c>
      <c r="F22463" t="s">
        <v>15</v>
      </c>
      <c r="G22463" s="1" t="str">
        <f t="shared" si="350"/>
        <v>Student</v>
      </c>
      <c r="H22463">
        <v>5</v>
      </c>
      <c r="I22463" s="1" t="s">
        <v>82</v>
      </c>
      <c r="J22463">
        <v>0</v>
      </c>
      <c r="K22463" s="1" t="s">
        <v>83</v>
      </c>
      <c r="L22463">
        <v>10</v>
      </c>
      <c r="M22463" s="1" t="s">
        <v>84</v>
      </c>
      <c r="N22463">
        <v>2</v>
      </c>
      <c r="O22463" s="1" t="s">
        <v>85</v>
      </c>
      <c r="P22463">
        <v>0</v>
      </c>
      <c r="Q22463" s="1" t="s">
        <v>83</v>
      </c>
      <c r="R22463">
        <v>4</v>
      </c>
      <c r="S22463" s="1" t="s">
        <v>86</v>
      </c>
      <c r="T22463" t="s">
        <v>19</v>
      </c>
      <c r="U22463" t="s">
        <v>92</v>
      </c>
      <c r="V22463" s="1" t="b">
        <v>1</v>
      </c>
      <c r="W22463">
        <v>10</v>
      </c>
      <c r="X22463" s="1" t="s">
        <v>82</v>
      </c>
      <c r="Y22463">
        <v>3</v>
      </c>
      <c r="Z22463" s="1" t="s">
        <v>85</v>
      </c>
      <c r="AA22463" s="1" t="b">
        <v>1</v>
      </c>
      <c r="AB22463">
        <v>1</v>
      </c>
      <c r="AC22463" s="1" t="b">
        <v>1</v>
      </c>
    </row>
    <row r="22464" spans="1:29" x14ac:dyDescent="0.3">
      <c r="A22464" t="s">
        <v>14</v>
      </c>
      <c r="B22464">
        <v>28</v>
      </c>
      <c r="C22464" s="1" t="s">
        <v>89</v>
      </c>
      <c r="D22464" s="1" t="e" vm="24">
        <v>#VALUE!</v>
      </c>
      <c r="E22464" s="1" t="e" cm="1" vm="2">
        <f t="array" aca="1" ref="E22464" ca="1">_FV(Data_Table_1[[#This Row],[City]],"Country/region",TRUE)</f>
        <v>#VALUE!</v>
      </c>
      <c r="F22464" t="s">
        <v>15</v>
      </c>
      <c r="G22464" s="1" t="str">
        <f t="shared" si="350"/>
        <v>Student</v>
      </c>
      <c r="H22464">
        <v>3</v>
      </c>
      <c r="I22464" s="1" t="s">
        <v>85</v>
      </c>
      <c r="J22464">
        <v>0</v>
      </c>
      <c r="K22464" s="1" t="s">
        <v>83</v>
      </c>
      <c r="L22464">
        <v>7</v>
      </c>
      <c r="M22464" s="1" t="s">
        <v>90</v>
      </c>
      <c r="N22464">
        <v>1</v>
      </c>
      <c r="O22464" s="1" t="s">
        <v>83</v>
      </c>
      <c r="P22464">
        <v>0</v>
      </c>
      <c r="Q22464" s="1" t="s">
        <v>83</v>
      </c>
      <c r="R22464">
        <v>4</v>
      </c>
      <c r="S22464" s="1" t="s">
        <v>86</v>
      </c>
      <c r="T22464" t="s">
        <v>25</v>
      </c>
      <c r="U22464" t="s">
        <v>36</v>
      </c>
      <c r="V22464" s="1" t="b">
        <v>1</v>
      </c>
      <c r="W22464">
        <v>10</v>
      </c>
      <c r="X22464" s="1" t="s">
        <v>82</v>
      </c>
      <c r="Y22464">
        <v>5</v>
      </c>
      <c r="Z22464" s="1" t="s">
        <v>82</v>
      </c>
      <c r="AA22464" s="1" t="b">
        <v>0</v>
      </c>
      <c r="AB22464">
        <v>1</v>
      </c>
      <c r="AC22464" s="1" t="b">
        <v>1</v>
      </c>
    </row>
    <row r="22465" spans="1:29" x14ac:dyDescent="0.3">
      <c r="A22465" t="s">
        <v>18</v>
      </c>
      <c r="B22465">
        <v>21</v>
      </c>
      <c r="C22465" s="1" t="s">
        <v>87</v>
      </c>
      <c r="D22465" s="1" t="e" vm="30">
        <v>#VALUE!</v>
      </c>
      <c r="E22465" s="1" t="e" cm="1" vm="2">
        <f t="array" aca="1" ref="E22465" ca="1">_FV(Data_Table_1[[#This Row],[City]],"Country/region",TRUE)</f>
        <v>#VALUE!</v>
      </c>
      <c r="F22465" t="s">
        <v>15</v>
      </c>
      <c r="G22465" s="1" t="str">
        <f t="shared" si="350"/>
        <v>Student</v>
      </c>
      <c r="H22465">
        <v>3</v>
      </c>
      <c r="I22465" s="1" t="s">
        <v>85</v>
      </c>
      <c r="J22465">
        <v>0</v>
      </c>
      <c r="K22465" s="1" t="s">
        <v>83</v>
      </c>
      <c r="L22465">
        <v>6</v>
      </c>
      <c r="M22465" s="1" t="s">
        <v>88</v>
      </c>
      <c r="N22465">
        <v>4</v>
      </c>
      <c r="O22465" s="1" t="s">
        <v>82</v>
      </c>
      <c r="P22465">
        <v>0</v>
      </c>
      <c r="Q22465" s="1" t="s">
        <v>83</v>
      </c>
      <c r="R22465">
        <v>7</v>
      </c>
      <c r="S22465" s="1" t="s">
        <v>91</v>
      </c>
      <c r="T22465" t="s">
        <v>16</v>
      </c>
      <c r="U22465" t="s">
        <v>41</v>
      </c>
      <c r="V22465" s="1" t="b">
        <v>1</v>
      </c>
      <c r="W22465">
        <v>9</v>
      </c>
      <c r="X22465" s="1" t="s">
        <v>82</v>
      </c>
      <c r="Y22465">
        <v>1</v>
      </c>
      <c r="Z22465" s="1" t="s">
        <v>83</v>
      </c>
      <c r="AA22465" s="1" t="b">
        <v>0</v>
      </c>
      <c r="AB22465">
        <v>1</v>
      </c>
      <c r="AC22465" s="1" t="b">
        <v>1</v>
      </c>
    </row>
    <row r="22466" spans="1:29" x14ac:dyDescent="0.3">
      <c r="A22466" t="s">
        <v>14</v>
      </c>
      <c r="B22466">
        <v>29</v>
      </c>
      <c r="C22466" s="1" t="s">
        <v>89</v>
      </c>
      <c r="D22466" s="1" t="e" vm="14">
        <v>#VALUE!</v>
      </c>
      <c r="E22466" s="1" t="e" cm="1" vm="2">
        <f t="array" aca="1" ref="E22466" ca="1">_FV(Data_Table_1[[#This Row],[City]],"Country/region",TRUE)</f>
        <v>#VALUE!</v>
      </c>
      <c r="F22466" t="s">
        <v>15</v>
      </c>
      <c r="G22466" s="1" t="str">
        <f t="shared" ref="G22466:G22529" si="351">IF(F22466="Student","Student","Other")</f>
        <v>Student</v>
      </c>
      <c r="H22466">
        <v>3</v>
      </c>
      <c r="I22466" s="1" t="s">
        <v>85</v>
      </c>
      <c r="J22466">
        <v>0</v>
      </c>
      <c r="K22466" s="1" t="s">
        <v>83</v>
      </c>
      <c r="L22466">
        <v>9</v>
      </c>
      <c r="M22466" s="1" t="s">
        <v>84</v>
      </c>
      <c r="N22466">
        <v>4</v>
      </c>
      <c r="O22466" s="1" t="s">
        <v>82</v>
      </c>
      <c r="P22466">
        <v>0</v>
      </c>
      <c r="Q22466" s="1" t="s">
        <v>83</v>
      </c>
      <c r="R22466">
        <v>4</v>
      </c>
      <c r="S22466" s="1" t="s">
        <v>86</v>
      </c>
      <c r="T22466" t="s">
        <v>19</v>
      </c>
      <c r="U22466" t="s">
        <v>22</v>
      </c>
      <c r="V22466" s="1" t="b">
        <v>0</v>
      </c>
      <c r="W22466">
        <v>6</v>
      </c>
      <c r="X22466" s="1" t="s">
        <v>85</v>
      </c>
      <c r="Y22466">
        <v>1</v>
      </c>
      <c r="Z22466" s="1" t="s">
        <v>83</v>
      </c>
      <c r="AA22466" s="1" t="b">
        <v>1</v>
      </c>
      <c r="AB22466">
        <v>0</v>
      </c>
      <c r="AC22466" s="1" t="b">
        <v>0</v>
      </c>
    </row>
    <row r="22467" spans="1:29" x14ac:dyDescent="0.3">
      <c r="A22467" t="s">
        <v>18</v>
      </c>
      <c r="B22467">
        <v>33</v>
      </c>
      <c r="C22467" s="1" t="s">
        <v>81</v>
      </c>
      <c r="D22467" s="1" t="e" vm="29">
        <v>#VALUE!</v>
      </c>
      <c r="E22467" s="1" t="e" cm="1" vm="2">
        <f t="array" aca="1" ref="E22467" ca="1">_FV(Data_Table_1[[#This Row],[City]],"Country/region",TRUE)</f>
        <v>#VALUE!</v>
      </c>
      <c r="F22467" t="s">
        <v>15</v>
      </c>
      <c r="G22467" s="1" t="str">
        <f t="shared" si="351"/>
        <v>Student</v>
      </c>
      <c r="H22467">
        <v>3</v>
      </c>
      <c r="I22467" s="1" t="s">
        <v>85</v>
      </c>
      <c r="J22467">
        <v>0</v>
      </c>
      <c r="K22467" s="1" t="s">
        <v>83</v>
      </c>
      <c r="L22467">
        <v>9</v>
      </c>
      <c r="M22467" s="1" t="s">
        <v>84</v>
      </c>
      <c r="N22467">
        <v>4</v>
      </c>
      <c r="O22467" s="1" t="s">
        <v>82</v>
      </c>
      <c r="P22467">
        <v>0</v>
      </c>
      <c r="Q22467" s="1" t="s">
        <v>83</v>
      </c>
      <c r="R22467">
        <v>9</v>
      </c>
      <c r="S22467" s="1" t="s">
        <v>93</v>
      </c>
      <c r="T22467" t="s">
        <v>19</v>
      </c>
      <c r="U22467" t="s">
        <v>24</v>
      </c>
      <c r="V22467" s="1" t="b">
        <v>0</v>
      </c>
      <c r="W22467">
        <v>10</v>
      </c>
      <c r="X22467" s="1" t="s">
        <v>82</v>
      </c>
      <c r="Y22467">
        <v>5</v>
      </c>
      <c r="Z22467" s="1" t="s">
        <v>82</v>
      </c>
      <c r="AA22467" s="1" t="b">
        <v>0</v>
      </c>
      <c r="AB22467">
        <v>1</v>
      </c>
      <c r="AC22467" s="1" t="b">
        <v>1</v>
      </c>
    </row>
    <row r="22468" spans="1:29" x14ac:dyDescent="0.3">
      <c r="A22468" t="s">
        <v>14</v>
      </c>
      <c r="B22468">
        <v>31</v>
      </c>
      <c r="C22468" s="1" t="s">
        <v>89</v>
      </c>
      <c r="D22468" s="1" t="e" vm="18">
        <v>#VALUE!</v>
      </c>
      <c r="E22468" s="1" t="e" cm="1" vm="2">
        <f t="array" aca="1" ref="E22468" ca="1">_FV(Data_Table_1[[#This Row],[City]],"Country/region",TRUE)</f>
        <v>#VALUE!</v>
      </c>
      <c r="F22468" t="s">
        <v>15</v>
      </c>
      <c r="G22468" s="1" t="str">
        <f t="shared" si="351"/>
        <v>Student</v>
      </c>
      <c r="H22468">
        <v>1</v>
      </c>
      <c r="I22468" s="1" t="s">
        <v>83</v>
      </c>
      <c r="J22468">
        <v>0</v>
      </c>
      <c r="K22468" s="1" t="s">
        <v>83</v>
      </c>
      <c r="L22468">
        <v>6</v>
      </c>
      <c r="M22468" s="1" t="s">
        <v>88</v>
      </c>
      <c r="N22468">
        <v>3</v>
      </c>
      <c r="O22468" s="1" t="s">
        <v>85</v>
      </c>
      <c r="P22468">
        <v>0</v>
      </c>
      <c r="Q22468" s="1" t="s">
        <v>83</v>
      </c>
      <c r="R22468">
        <v>5</v>
      </c>
      <c r="S22468" s="1" t="s">
        <v>86</v>
      </c>
      <c r="T22468" t="s">
        <v>16</v>
      </c>
      <c r="U22468" t="s">
        <v>42</v>
      </c>
      <c r="V22468" s="1" t="b">
        <v>0</v>
      </c>
      <c r="W22468">
        <v>8</v>
      </c>
      <c r="X22468" s="1" t="s">
        <v>82</v>
      </c>
      <c r="Y22468">
        <v>4</v>
      </c>
      <c r="Z22468" s="1" t="s">
        <v>82</v>
      </c>
      <c r="AA22468" s="1" t="b">
        <v>0</v>
      </c>
      <c r="AB22468">
        <v>0</v>
      </c>
      <c r="AC22468" s="1" t="b">
        <v>0</v>
      </c>
    </row>
    <row r="22469" spans="1:29" hidden="1" x14ac:dyDescent="0.3">
      <c r="A22469" t="s">
        <v>18</v>
      </c>
      <c r="B22469">
        <v>25</v>
      </c>
      <c r="C22469" t="s">
        <v>89</v>
      </c>
      <c r="D22469" t="e" vm="33">
        <v>#VALUE!</v>
      </c>
      <c r="E22469" t="e" cm="1" vm="4">
        <f t="array" aca="1" ref="E22469" ca="1">_FV(Data_Table_1[[#This Row],[City]],"Country/region",TRUE)</f>
        <v>#VALUE!</v>
      </c>
      <c r="F22469" t="s">
        <v>15</v>
      </c>
      <c r="G22469" t="str">
        <f t="shared" si="351"/>
        <v>Student</v>
      </c>
      <c r="H22469">
        <v>1</v>
      </c>
      <c r="I22469" s="1" t="s">
        <v>83</v>
      </c>
      <c r="J22469">
        <v>0</v>
      </c>
      <c r="K22469" s="1" t="s">
        <v>83</v>
      </c>
      <c r="L22469">
        <v>9</v>
      </c>
      <c r="M22469" s="1" t="s">
        <v>84</v>
      </c>
      <c r="N22469">
        <v>1</v>
      </c>
      <c r="O22469" s="1" t="s">
        <v>83</v>
      </c>
      <c r="P22469">
        <v>0</v>
      </c>
      <c r="Q22469" s="1" t="s">
        <v>83</v>
      </c>
      <c r="R22469">
        <v>5</v>
      </c>
      <c r="S22469" s="1" t="s">
        <v>86</v>
      </c>
      <c r="T22469" t="s">
        <v>16</v>
      </c>
      <c r="U22469" t="s">
        <v>44</v>
      </c>
      <c r="V22469" t="b">
        <v>1</v>
      </c>
      <c r="W22469">
        <v>8</v>
      </c>
      <c r="X22469" s="1" t="s">
        <v>82</v>
      </c>
      <c r="Y22469">
        <v>2</v>
      </c>
      <c r="Z22469" s="1" t="s">
        <v>83</v>
      </c>
      <c r="AA22469" t="b">
        <v>1</v>
      </c>
      <c r="AB22469">
        <v>1</v>
      </c>
      <c r="AC22469" t="b">
        <v>1</v>
      </c>
    </row>
    <row r="22470" spans="1:29" hidden="1" x14ac:dyDescent="0.3">
      <c r="A22470" t="s">
        <v>14</v>
      </c>
      <c r="B22470">
        <v>33</v>
      </c>
      <c r="C22470" t="s">
        <v>81</v>
      </c>
      <c r="D22470" t="e" vm="27">
        <v>#VALUE!</v>
      </c>
      <c r="E22470" t="e" cm="1" vm="4">
        <f t="array" aca="1" ref="E22470" ca="1">_FV(Data_Table_1[[#This Row],[City]],"Country/region",TRUE)</f>
        <v>#VALUE!</v>
      </c>
      <c r="F22470" t="s">
        <v>15</v>
      </c>
      <c r="G22470" t="str">
        <f t="shared" si="351"/>
        <v>Student</v>
      </c>
      <c r="H22470">
        <v>1</v>
      </c>
      <c r="I22470" s="1" t="s">
        <v>83</v>
      </c>
      <c r="J22470">
        <v>0</v>
      </c>
      <c r="K22470" s="1" t="s">
        <v>83</v>
      </c>
      <c r="L22470">
        <v>9</v>
      </c>
      <c r="M22470" s="1" t="s">
        <v>84</v>
      </c>
      <c r="N22470">
        <v>4</v>
      </c>
      <c r="O22470" s="1" t="s">
        <v>82</v>
      </c>
      <c r="P22470">
        <v>0</v>
      </c>
      <c r="Q22470" s="1" t="s">
        <v>83</v>
      </c>
      <c r="R22470">
        <v>9</v>
      </c>
      <c r="S22470" s="1" t="s">
        <v>93</v>
      </c>
      <c r="T22470" t="s">
        <v>16</v>
      </c>
      <c r="U22470" t="s">
        <v>92</v>
      </c>
      <c r="V22470" t="b">
        <v>1</v>
      </c>
      <c r="W22470">
        <v>8</v>
      </c>
      <c r="X22470" s="1" t="s">
        <v>82</v>
      </c>
      <c r="Y22470">
        <v>1</v>
      </c>
      <c r="Z22470" s="1" t="s">
        <v>83</v>
      </c>
      <c r="AA22470" t="b">
        <v>1</v>
      </c>
      <c r="AB22470">
        <v>0</v>
      </c>
      <c r="AC22470" t="b">
        <v>0</v>
      </c>
    </row>
    <row r="22471" spans="1:29" x14ac:dyDescent="0.3">
      <c r="A22471" t="s">
        <v>14</v>
      </c>
      <c r="B22471">
        <v>32</v>
      </c>
      <c r="C22471" s="1" t="s">
        <v>81</v>
      </c>
      <c r="D22471" s="1" t="e" vm="24">
        <v>#VALUE!</v>
      </c>
      <c r="E22471" s="1" t="e" cm="1" vm="2">
        <f t="array" aca="1" ref="E22471" ca="1">_FV(Data_Table_1[[#This Row],[City]],"Country/region",TRUE)</f>
        <v>#VALUE!</v>
      </c>
      <c r="F22471" t="s">
        <v>15</v>
      </c>
      <c r="G22471" s="1" t="str">
        <f t="shared" si="351"/>
        <v>Student</v>
      </c>
      <c r="H22471">
        <v>1</v>
      </c>
      <c r="I22471" s="1" t="s">
        <v>83</v>
      </c>
      <c r="J22471">
        <v>0</v>
      </c>
      <c r="K22471" s="1" t="s">
        <v>83</v>
      </c>
      <c r="L22471">
        <v>7</v>
      </c>
      <c r="M22471" s="1" t="s">
        <v>90</v>
      </c>
      <c r="N22471">
        <v>4</v>
      </c>
      <c r="O22471" s="1" t="s">
        <v>82</v>
      </c>
      <c r="P22471">
        <v>0</v>
      </c>
      <c r="Q22471" s="1" t="s">
        <v>83</v>
      </c>
      <c r="R22471">
        <v>9</v>
      </c>
      <c r="S22471" s="1" t="s">
        <v>93</v>
      </c>
      <c r="T22471" t="s">
        <v>16</v>
      </c>
      <c r="U22471" t="s">
        <v>33</v>
      </c>
      <c r="V22471" s="1" t="b">
        <v>0</v>
      </c>
      <c r="W22471">
        <v>8</v>
      </c>
      <c r="X22471" s="1" t="s">
        <v>82</v>
      </c>
      <c r="Y22471">
        <v>5</v>
      </c>
      <c r="Z22471" s="1" t="s">
        <v>82</v>
      </c>
      <c r="AA22471" s="1" t="b">
        <v>0</v>
      </c>
      <c r="AB22471">
        <v>0</v>
      </c>
      <c r="AC22471" s="1" t="b">
        <v>0</v>
      </c>
    </row>
    <row r="22472" spans="1:29" x14ac:dyDescent="0.3">
      <c r="A22472" t="s">
        <v>14</v>
      </c>
      <c r="B22472">
        <v>20</v>
      </c>
      <c r="C22472" s="1" t="s">
        <v>87</v>
      </c>
      <c r="D22472" s="1" t="e" vm="21">
        <v>#VALUE!</v>
      </c>
      <c r="E22472" s="1" t="e" cm="1" vm="2">
        <f t="array" aca="1" ref="E22472" ca="1">_FV(Data_Table_1[[#This Row],[City]],"Country/region",TRUE)</f>
        <v>#VALUE!</v>
      </c>
      <c r="F22472" t="s">
        <v>15</v>
      </c>
      <c r="G22472" s="1" t="str">
        <f t="shared" si="351"/>
        <v>Student</v>
      </c>
      <c r="H22472">
        <v>1</v>
      </c>
      <c r="I22472" s="1" t="s">
        <v>83</v>
      </c>
      <c r="J22472">
        <v>0</v>
      </c>
      <c r="K22472" s="1" t="s">
        <v>83</v>
      </c>
      <c r="L22472">
        <v>7</v>
      </c>
      <c r="M22472" s="1" t="s">
        <v>90</v>
      </c>
      <c r="N22472">
        <v>5</v>
      </c>
      <c r="O22472" s="1" t="s">
        <v>82</v>
      </c>
      <c r="P22472">
        <v>0</v>
      </c>
      <c r="Q22472" s="1" t="s">
        <v>83</v>
      </c>
      <c r="R22472">
        <v>5</v>
      </c>
      <c r="S22472" s="1" t="s">
        <v>86</v>
      </c>
      <c r="T22472" t="s">
        <v>16</v>
      </c>
      <c r="U22472" t="s">
        <v>92</v>
      </c>
      <c r="V22472" s="1" t="b">
        <v>0</v>
      </c>
      <c r="W22472">
        <v>10</v>
      </c>
      <c r="X22472" s="1" t="s">
        <v>82</v>
      </c>
      <c r="Y22472">
        <v>1</v>
      </c>
      <c r="Z22472" s="1" t="s">
        <v>83</v>
      </c>
      <c r="AA22472" s="1" t="b">
        <v>1</v>
      </c>
      <c r="AB22472">
        <v>0</v>
      </c>
      <c r="AC22472" s="1" t="b">
        <v>0</v>
      </c>
    </row>
    <row r="22473" spans="1:29" hidden="1" x14ac:dyDescent="0.3">
      <c r="A22473" t="s">
        <v>14</v>
      </c>
      <c r="B22473">
        <v>28</v>
      </c>
      <c r="C22473" t="s">
        <v>89</v>
      </c>
      <c r="D22473" t="e" vm="6">
        <v>#VALUE!</v>
      </c>
      <c r="E22473" t="e" cm="1" vm="4">
        <f t="array" aca="1" ref="E22473" ca="1">_FV(Data_Table_1[[#This Row],[City]],"Country/region",TRUE)</f>
        <v>#VALUE!</v>
      </c>
      <c r="F22473" t="s">
        <v>15</v>
      </c>
      <c r="G22473" t="str">
        <f t="shared" si="351"/>
        <v>Student</v>
      </c>
      <c r="H22473">
        <v>5</v>
      </c>
      <c r="I22473" s="1" t="s">
        <v>82</v>
      </c>
      <c r="J22473">
        <v>0</v>
      </c>
      <c r="K22473" s="1" t="s">
        <v>83</v>
      </c>
      <c r="L22473">
        <v>9</v>
      </c>
      <c r="M22473" s="1" t="s">
        <v>84</v>
      </c>
      <c r="N22473">
        <v>3</v>
      </c>
      <c r="O22473" s="1" t="s">
        <v>85</v>
      </c>
      <c r="P22473">
        <v>0</v>
      </c>
      <c r="Q22473" s="1" t="s">
        <v>83</v>
      </c>
      <c r="R22473">
        <v>7</v>
      </c>
      <c r="S22473" s="1" t="s">
        <v>91</v>
      </c>
      <c r="T22473" t="s">
        <v>16</v>
      </c>
      <c r="U22473" t="s">
        <v>28</v>
      </c>
      <c r="V22473" t="b">
        <v>1</v>
      </c>
      <c r="W22473">
        <v>5</v>
      </c>
      <c r="X22473" s="1" t="s">
        <v>85</v>
      </c>
      <c r="Y22473">
        <v>2</v>
      </c>
      <c r="Z22473" s="1" t="s">
        <v>83</v>
      </c>
      <c r="AA22473" t="b">
        <v>0</v>
      </c>
      <c r="AB22473">
        <v>0</v>
      </c>
      <c r="AC22473" t="b">
        <v>0</v>
      </c>
    </row>
    <row r="22474" spans="1:29" x14ac:dyDescent="0.3">
      <c r="A22474" t="s">
        <v>14</v>
      </c>
      <c r="B22474">
        <v>20</v>
      </c>
      <c r="C22474" s="1" t="s">
        <v>87</v>
      </c>
      <c r="D22474" s="1" t="e" vm="5">
        <v>#VALUE!</v>
      </c>
      <c r="E22474" s="1" t="e" cm="1" vm="2">
        <f t="array" aca="1" ref="E22474" ca="1">_FV(Data_Table_1[[#This Row],[City]],"Country/region",TRUE)</f>
        <v>#VALUE!</v>
      </c>
      <c r="F22474" t="s">
        <v>15</v>
      </c>
      <c r="G22474" s="1" t="str">
        <f t="shared" si="351"/>
        <v>Student</v>
      </c>
      <c r="H22474">
        <v>3</v>
      </c>
      <c r="I22474" s="1" t="s">
        <v>85</v>
      </c>
      <c r="J22474">
        <v>0</v>
      </c>
      <c r="K22474" s="1" t="s">
        <v>83</v>
      </c>
      <c r="L22474">
        <v>10</v>
      </c>
      <c r="M22474" s="1" t="s">
        <v>84</v>
      </c>
      <c r="N22474">
        <v>2</v>
      </c>
      <c r="O22474" s="1" t="s">
        <v>85</v>
      </c>
      <c r="P22474">
        <v>0</v>
      </c>
      <c r="Q22474" s="1" t="s">
        <v>83</v>
      </c>
      <c r="R22474">
        <v>7</v>
      </c>
      <c r="S22474" s="1" t="s">
        <v>91</v>
      </c>
      <c r="T22474" t="s">
        <v>16</v>
      </c>
      <c r="U22474" t="s">
        <v>92</v>
      </c>
      <c r="V22474" s="1" t="b">
        <v>0</v>
      </c>
      <c r="W22474">
        <v>11</v>
      </c>
      <c r="X22474" s="1" t="s">
        <v>82</v>
      </c>
      <c r="Y22474">
        <v>2</v>
      </c>
      <c r="Z22474" s="1" t="s">
        <v>83</v>
      </c>
      <c r="AA22474" s="1" t="b">
        <v>1</v>
      </c>
      <c r="AB22474">
        <v>0</v>
      </c>
      <c r="AC22474" s="1" t="b">
        <v>0</v>
      </c>
    </row>
    <row r="22475" spans="1:29" hidden="1" x14ac:dyDescent="0.3">
      <c r="A22475" t="s">
        <v>18</v>
      </c>
      <c r="B22475">
        <v>32</v>
      </c>
      <c r="C22475" t="s">
        <v>81</v>
      </c>
      <c r="D22475" t="e" vm="33">
        <v>#VALUE!</v>
      </c>
      <c r="E22475" t="e" cm="1" vm="4">
        <f t="array" aca="1" ref="E22475" ca="1">_FV(Data_Table_1[[#This Row],[City]],"Country/region",TRUE)</f>
        <v>#VALUE!</v>
      </c>
      <c r="F22475" t="s">
        <v>15</v>
      </c>
      <c r="G22475" t="str">
        <f t="shared" si="351"/>
        <v>Student</v>
      </c>
      <c r="H22475">
        <v>2</v>
      </c>
      <c r="I22475" s="1" t="s">
        <v>85</v>
      </c>
      <c r="J22475">
        <v>0</v>
      </c>
      <c r="K22475" s="1" t="s">
        <v>83</v>
      </c>
      <c r="L22475">
        <v>6</v>
      </c>
      <c r="M22475" s="1" t="s">
        <v>88</v>
      </c>
      <c r="N22475">
        <v>3</v>
      </c>
      <c r="O22475" s="1" t="s">
        <v>85</v>
      </c>
      <c r="P22475">
        <v>0</v>
      </c>
      <c r="Q22475" s="1" t="s">
        <v>83</v>
      </c>
      <c r="R22475">
        <v>4</v>
      </c>
      <c r="S22475" s="1" t="s">
        <v>86</v>
      </c>
      <c r="T22475" t="s">
        <v>16</v>
      </c>
      <c r="U22475" t="s">
        <v>39</v>
      </c>
      <c r="V22475" t="b">
        <v>0</v>
      </c>
      <c r="W22475">
        <v>9</v>
      </c>
      <c r="X22475" s="1" t="s">
        <v>82</v>
      </c>
      <c r="Y22475">
        <v>1</v>
      </c>
      <c r="Z22475" s="1" t="s">
        <v>83</v>
      </c>
      <c r="AA22475" t="b">
        <v>1</v>
      </c>
      <c r="AB22475">
        <v>0</v>
      </c>
      <c r="AC22475" t="b">
        <v>0</v>
      </c>
    </row>
    <row r="22476" spans="1:29" hidden="1" x14ac:dyDescent="0.3">
      <c r="A22476" t="s">
        <v>14</v>
      </c>
      <c r="B22476">
        <v>20</v>
      </c>
      <c r="C22476" t="s">
        <v>87</v>
      </c>
      <c r="D22476" t="e" vm="33">
        <v>#VALUE!</v>
      </c>
      <c r="E22476" t="e" cm="1" vm="4">
        <f t="array" aca="1" ref="E22476" ca="1">_FV(Data_Table_1[[#This Row],[City]],"Country/region",TRUE)</f>
        <v>#VALUE!</v>
      </c>
      <c r="F22476" t="s">
        <v>15</v>
      </c>
      <c r="G22476" t="str">
        <f t="shared" si="351"/>
        <v>Student</v>
      </c>
      <c r="H22476">
        <v>4</v>
      </c>
      <c r="I22476" s="1" t="s">
        <v>82</v>
      </c>
      <c r="J22476">
        <v>0</v>
      </c>
      <c r="K22476" s="1" t="s">
        <v>83</v>
      </c>
      <c r="L22476">
        <v>6</v>
      </c>
      <c r="M22476" s="1" t="s">
        <v>88</v>
      </c>
      <c r="N22476">
        <v>3</v>
      </c>
      <c r="O22476" s="1" t="s">
        <v>85</v>
      </c>
      <c r="P22476">
        <v>0</v>
      </c>
      <c r="Q22476" s="1" t="s">
        <v>83</v>
      </c>
      <c r="R22476">
        <v>4</v>
      </c>
      <c r="S22476" s="1" t="s">
        <v>86</v>
      </c>
      <c r="T22476" t="s">
        <v>16</v>
      </c>
      <c r="U22476" t="s">
        <v>92</v>
      </c>
      <c r="V22476" t="b">
        <v>1</v>
      </c>
      <c r="W22476">
        <v>7</v>
      </c>
      <c r="X22476" s="1" t="s">
        <v>85</v>
      </c>
      <c r="Y22476">
        <v>5</v>
      </c>
      <c r="Z22476" s="1" t="s">
        <v>82</v>
      </c>
      <c r="AA22476" t="b">
        <v>1</v>
      </c>
      <c r="AB22476">
        <v>1</v>
      </c>
      <c r="AC22476" t="b">
        <v>1</v>
      </c>
    </row>
    <row r="22477" spans="1:29" hidden="1" x14ac:dyDescent="0.3">
      <c r="A22477" t="s">
        <v>18</v>
      </c>
      <c r="B22477">
        <v>18</v>
      </c>
      <c r="C22477" t="s">
        <v>87</v>
      </c>
      <c r="D22477" t="e" vm="3">
        <v>#VALUE!</v>
      </c>
      <c r="E22477" t="e" cm="1" vm="4">
        <f t="array" aca="1" ref="E22477" ca="1">_FV(Data_Table_1[[#This Row],[City]],"Country/region",TRUE)</f>
        <v>#VALUE!</v>
      </c>
      <c r="F22477" t="s">
        <v>15</v>
      </c>
      <c r="G22477" t="str">
        <f t="shared" si="351"/>
        <v>Student</v>
      </c>
      <c r="H22477">
        <v>5</v>
      </c>
      <c r="I22477" s="1" t="s">
        <v>82</v>
      </c>
      <c r="J22477">
        <v>0</v>
      </c>
      <c r="K22477" s="1" t="s">
        <v>83</v>
      </c>
      <c r="L22477">
        <v>8</v>
      </c>
      <c r="M22477" s="1" t="s">
        <v>90</v>
      </c>
      <c r="N22477">
        <v>3</v>
      </c>
      <c r="O22477" s="1" t="s">
        <v>85</v>
      </c>
      <c r="P22477">
        <v>0</v>
      </c>
      <c r="Q22477" s="1" t="s">
        <v>83</v>
      </c>
      <c r="R22477">
        <v>4</v>
      </c>
      <c r="S22477" s="1" t="s">
        <v>86</v>
      </c>
      <c r="T22477" t="s">
        <v>19</v>
      </c>
      <c r="U22477" t="s">
        <v>92</v>
      </c>
      <c r="V22477" t="b">
        <v>1</v>
      </c>
      <c r="W22477">
        <v>6</v>
      </c>
      <c r="X22477" s="1" t="s">
        <v>85</v>
      </c>
      <c r="Y22477">
        <v>3</v>
      </c>
      <c r="Z22477" s="1" t="s">
        <v>85</v>
      </c>
      <c r="AA22477" t="b">
        <v>0</v>
      </c>
      <c r="AB22477">
        <v>1</v>
      </c>
      <c r="AC22477" t="b">
        <v>1</v>
      </c>
    </row>
    <row r="22478" spans="1:29" x14ac:dyDescent="0.3">
      <c r="A22478" t="s">
        <v>14</v>
      </c>
      <c r="B22478">
        <v>21</v>
      </c>
      <c r="C22478" s="1" t="s">
        <v>87</v>
      </c>
      <c r="D22478" s="1" t="e" vm="9">
        <v>#VALUE!</v>
      </c>
      <c r="E22478" s="1" t="e" cm="1" vm="2">
        <f t="array" aca="1" ref="E22478" ca="1">_FV(Data_Table_1[[#This Row],[City]],"Country/region",TRUE)</f>
        <v>#VALUE!</v>
      </c>
      <c r="F22478" t="s">
        <v>15</v>
      </c>
      <c r="G22478" s="1" t="str">
        <f t="shared" si="351"/>
        <v>Student</v>
      </c>
      <c r="H22478">
        <v>1</v>
      </c>
      <c r="I22478" s="1" t="s">
        <v>83</v>
      </c>
      <c r="J22478">
        <v>0</v>
      </c>
      <c r="K22478" s="1" t="s">
        <v>83</v>
      </c>
      <c r="L22478">
        <v>9</v>
      </c>
      <c r="M22478" s="1" t="s">
        <v>84</v>
      </c>
      <c r="N22478">
        <v>3</v>
      </c>
      <c r="O22478" s="1" t="s">
        <v>85</v>
      </c>
      <c r="P22478">
        <v>0</v>
      </c>
      <c r="Q22478" s="1" t="s">
        <v>83</v>
      </c>
      <c r="R22478">
        <v>4</v>
      </c>
      <c r="S22478" s="1" t="s">
        <v>86</v>
      </c>
      <c r="T22478" t="s">
        <v>16</v>
      </c>
      <c r="U22478" t="s">
        <v>92</v>
      </c>
      <c r="V22478" s="1" t="b">
        <v>1</v>
      </c>
      <c r="W22478">
        <v>4</v>
      </c>
      <c r="X22478" s="1" t="s">
        <v>85</v>
      </c>
      <c r="Y22478">
        <v>3</v>
      </c>
      <c r="Z22478" s="1" t="s">
        <v>85</v>
      </c>
      <c r="AA22478" s="1" t="b">
        <v>1</v>
      </c>
      <c r="AB22478">
        <v>0</v>
      </c>
      <c r="AC22478" s="1" t="b">
        <v>0</v>
      </c>
    </row>
    <row r="22479" spans="1:29" x14ac:dyDescent="0.3">
      <c r="A22479" t="s">
        <v>18</v>
      </c>
      <c r="B22479">
        <v>33</v>
      </c>
      <c r="C22479" s="1" t="s">
        <v>81</v>
      </c>
      <c r="D22479" s="1" t="e" vm="9">
        <v>#VALUE!</v>
      </c>
      <c r="E22479" s="1" t="e" cm="1" vm="2">
        <f t="array" aca="1" ref="E22479" ca="1">_FV(Data_Table_1[[#This Row],[City]],"Country/region",TRUE)</f>
        <v>#VALUE!</v>
      </c>
      <c r="F22479" t="s">
        <v>15</v>
      </c>
      <c r="G22479" s="1" t="str">
        <f t="shared" si="351"/>
        <v>Student</v>
      </c>
      <c r="H22479">
        <v>2</v>
      </c>
      <c r="I22479" s="1" t="s">
        <v>85</v>
      </c>
      <c r="J22479">
        <v>0</v>
      </c>
      <c r="K22479" s="1" t="s">
        <v>83</v>
      </c>
      <c r="L22479">
        <v>10</v>
      </c>
      <c r="M22479" s="1" t="s">
        <v>84</v>
      </c>
      <c r="N22479">
        <v>3</v>
      </c>
      <c r="O22479" s="1" t="s">
        <v>85</v>
      </c>
      <c r="P22479">
        <v>0</v>
      </c>
      <c r="Q22479" s="1" t="s">
        <v>83</v>
      </c>
      <c r="R22479">
        <v>9</v>
      </c>
      <c r="S22479" s="1" t="s">
        <v>93</v>
      </c>
      <c r="T22479" t="s">
        <v>19</v>
      </c>
      <c r="U22479" t="s">
        <v>31</v>
      </c>
      <c r="V22479" s="1" t="b">
        <v>1</v>
      </c>
      <c r="W22479">
        <v>7</v>
      </c>
      <c r="X22479" s="1" t="s">
        <v>85</v>
      </c>
      <c r="Y22479">
        <v>5</v>
      </c>
      <c r="Z22479" s="1" t="s">
        <v>82</v>
      </c>
      <c r="AA22479" s="1" t="b">
        <v>1</v>
      </c>
      <c r="AB22479">
        <v>0</v>
      </c>
      <c r="AC22479" s="1" t="b">
        <v>0</v>
      </c>
    </row>
    <row r="22480" spans="1:29" x14ac:dyDescent="0.3">
      <c r="A22480" t="s">
        <v>18</v>
      </c>
      <c r="B22480">
        <v>22</v>
      </c>
      <c r="C22480" s="1" t="s">
        <v>87</v>
      </c>
      <c r="D22480" s="1" t="e" vm="12">
        <v>#VALUE!</v>
      </c>
      <c r="E22480" s="1" t="e" cm="1" vm="2">
        <f t="array" aca="1" ref="E22480" ca="1">_FV(Data_Table_1[[#This Row],[City]],"Country/region",TRUE)</f>
        <v>#VALUE!</v>
      </c>
      <c r="F22480" t="s">
        <v>15</v>
      </c>
      <c r="G22480" s="1" t="str">
        <f t="shared" si="351"/>
        <v>Student</v>
      </c>
      <c r="H22480">
        <v>3</v>
      </c>
      <c r="I22480" s="1" t="s">
        <v>85</v>
      </c>
      <c r="J22480">
        <v>0</v>
      </c>
      <c r="K22480" s="1" t="s">
        <v>83</v>
      </c>
      <c r="L22480">
        <v>9</v>
      </c>
      <c r="M22480" s="1" t="s">
        <v>84</v>
      </c>
      <c r="N22480">
        <v>1</v>
      </c>
      <c r="O22480" s="1" t="s">
        <v>83</v>
      </c>
      <c r="P22480">
        <v>0</v>
      </c>
      <c r="Q22480" s="1" t="s">
        <v>83</v>
      </c>
      <c r="R22480">
        <v>4</v>
      </c>
      <c r="S22480" s="1" t="s">
        <v>86</v>
      </c>
      <c r="T22480" t="s">
        <v>16</v>
      </c>
      <c r="U22480" t="s">
        <v>22</v>
      </c>
      <c r="V22480" s="1" t="b">
        <v>1</v>
      </c>
      <c r="W22480">
        <v>10</v>
      </c>
      <c r="X22480" s="1" t="s">
        <v>82</v>
      </c>
      <c r="Y22480">
        <v>4</v>
      </c>
      <c r="Z22480" s="1" t="s">
        <v>82</v>
      </c>
      <c r="AA22480" s="1" t="b">
        <v>0</v>
      </c>
      <c r="AB22480">
        <v>1</v>
      </c>
      <c r="AC22480" s="1" t="b">
        <v>1</v>
      </c>
    </row>
    <row r="22481" spans="1:29" x14ac:dyDescent="0.3">
      <c r="A22481" t="s">
        <v>18</v>
      </c>
      <c r="B22481">
        <v>26</v>
      </c>
      <c r="C22481" s="1" t="s">
        <v>89</v>
      </c>
      <c r="D22481" s="1" t="e" vm="10">
        <v>#VALUE!</v>
      </c>
      <c r="E22481" s="1" t="e" cm="1" vm="2">
        <f t="array" aca="1" ref="E22481" ca="1">_FV(Data_Table_1[[#This Row],[City]],"Country/region",TRUE)</f>
        <v>#VALUE!</v>
      </c>
      <c r="F22481" t="s">
        <v>15</v>
      </c>
      <c r="G22481" s="1" t="str">
        <f t="shared" si="351"/>
        <v>Student</v>
      </c>
      <c r="H22481">
        <v>1</v>
      </c>
      <c r="I22481" s="1" t="s">
        <v>83</v>
      </c>
      <c r="J22481">
        <v>0</v>
      </c>
      <c r="K22481" s="1" t="s">
        <v>83</v>
      </c>
      <c r="L22481">
        <v>6</v>
      </c>
      <c r="M22481" s="1" t="s">
        <v>88</v>
      </c>
      <c r="N22481">
        <v>3</v>
      </c>
      <c r="O22481" s="1" t="s">
        <v>85</v>
      </c>
      <c r="P22481">
        <v>0</v>
      </c>
      <c r="Q22481" s="1" t="s">
        <v>83</v>
      </c>
      <c r="R22481">
        <v>9</v>
      </c>
      <c r="S22481" s="1" t="s">
        <v>93</v>
      </c>
      <c r="T22481" t="s">
        <v>19</v>
      </c>
      <c r="U22481" t="s">
        <v>17</v>
      </c>
      <c r="V22481" s="1" t="b">
        <v>0</v>
      </c>
      <c r="W22481">
        <v>10</v>
      </c>
      <c r="X22481" s="1" t="s">
        <v>82</v>
      </c>
      <c r="Y22481">
        <v>1</v>
      </c>
      <c r="Z22481" s="1" t="s">
        <v>83</v>
      </c>
      <c r="AA22481" s="1" t="b">
        <v>0</v>
      </c>
      <c r="AB22481">
        <v>0</v>
      </c>
      <c r="AC22481" s="1" t="b">
        <v>0</v>
      </c>
    </row>
    <row r="22482" spans="1:29" x14ac:dyDescent="0.3">
      <c r="A22482" t="s">
        <v>14</v>
      </c>
      <c r="B22482">
        <v>33</v>
      </c>
      <c r="C22482" s="1" t="s">
        <v>81</v>
      </c>
      <c r="D22482" s="1" t="e" vm="16">
        <v>#VALUE!</v>
      </c>
      <c r="E22482" s="1" t="e" cm="1" vm="2">
        <f t="array" aca="1" ref="E22482" ca="1">_FV(Data_Table_1[[#This Row],[City]],"Country/region",TRUE)</f>
        <v>#VALUE!</v>
      </c>
      <c r="F22482" t="s">
        <v>15</v>
      </c>
      <c r="G22482" s="1" t="str">
        <f t="shared" si="351"/>
        <v>Student</v>
      </c>
      <c r="H22482">
        <v>5</v>
      </c>
      <c r="I22482" s="1" t="s">
        <v>82</v>
      </c>
      <c r="J22482">
        <v>0</v>
      </c>
      <c r="K22482" s="1" t="s">
        <v>83</v>
      </c>
      <c r="L22482">
        <v>6</v>
      </c>
      <c r="M22482" s="1" t="s">
        <v>88</v>
      </c>
      <c r="N22482">
        <v>5</v>
      </c>
      <c r="O22482" s="1" t="s">
        <v>82</v>
      </c>
      <c r="P22482">
        <v>0</v>
      </c>
      <c r="Q22482" s="1" t="s">
        <v>83</v>
      </c>
      <c r="R22482">
        <v>7</v>
      </c>
      <c r="S22482" s="1" t="s">
        <v>91</v>
      </c>
      <c r="T22482" t="s">
        <v>19</v>
      </c>
      <c r="U22482" t="s">
        <v>41</v>
      </c>
      <c r="V22482" s="1" t="b">
        <v>1</v>
      </c>
      <c r="W22482">
        <v>7</v>
      </c>
      <c r="X22482" s="1" t="s">
        <v>85</v>
      </c>
      <c r="Y22482">
        <v>4</v>
      </c>
      <c r="Z22482" s="1" t="s">
        <v>82</v>
      </c>
      <c r="AA22482" s="1" t="b">
        <v>0</v>
      </c>
      <c r="AB22482">
        <v>1</v>
      </c>
      <c r="AC22482" s="1" t="b">
        <v>1</v>
      </c>
    </row>
    <row r="22483" spans="1:29" x14ac:dyDescent="0.3">
      <c r="A22483" t="s">
        <v>14</v>
      </c>
      <c r="B22483">
        <v>25</v>
      </c>
      <c r="C22483" s="1" t="s">
        <v>89</v>
      </c>
      <c r="D22483" s="1" t="e" vm="9">
        <v>#VALUE!</v>
      </c>
      <c r="E22483" s="1" t="e" cm="1" vm="2">
        <f t="array" aca="1" ref="E22483" ca="1">_FV(Data_Table_1[[#This Row],[City]],"Country/region",TRUE)</f>
        <v>#VALUE!</v>
      </c>
      <c r="F22483" t="s">
        <v>15</v>
      </c>
      <c r="G22483" s="1" t="str">
        <f t="shared" si="351"/>
        <v>Student</v>
      </c>
      <c r="H22483">
        <v>3</v>
      </c>
      <c r="I22483" s="1" t="s">
        <v>85</v>
      </c>
      <c r="J22483">
        <v>0</v>
      </c>
      <c r="K22483" s="1" t="s">
        <v>83</v>
      </c>
      <c r="L22483">
        <v>10</v>
      </c>
      <c r="M22483" s="1" t="s">
        <v>84</v>
      </c>
      <c r="N22483">
        <v>4</v>
      </c>
      <c r="O22483" s="1" t="s">
        <v>82</v>
      </c>
      <c r="P22483">
        <v>0</v>
      </c>
      <c r="Q22483" s="1" t="s">
        <v>83</v>
      </c>
      <c r="R22483">
        <v>7</v>
      </c>
      <c r="S22483" s="1" t="s">
        <v>91</v>
      </c>
      <c r="T22483" t="s">
        <v>19</v>
      </c>
      <c r="U22483" t="s">
        <v>29</v>
      </c>
      <c r="V22483" s="1" t="b">
        <v>1</v>
      </c>
      <c r="W22483">
        <v>2</v>
      </c>
      <c r="X22483" s="1" t="s">
        <v>83</v>
      </c>
      <c r="Y22483">
        <v>3</v>
      </c>
      <c r="Z22483" s="1" t="s">
        <v>85</v>
      </c>
      <c r="AA22483" s="1" t="b">
        <v>0</v>
      </c>
      <c r="AB22483">
        <v>1</v>
      </c>
      <c r="AC22483" s="1" t="b">
        <v>1</v>
      </c>
    </row>
    <row r="22484" spans="1:29" x14ac:dyDescent="0.3">
      <c r="A22484" t="s">
        <v>18</v>
      </c>
      <c r="B22484">
        <v>25</v>
      </c>
      <c r="C22484" s="1" t="s">
        <v>89</v>
      </c>
      <c r="D22484" s="1" t="e" vm="25">
        <v>#VALUE!</v>
      </c>
      <c r="E22484" s="1" t="e" cm="1" vm="2">
        <f t="array" aca="1" ref="E22484" ca="1">_FV(Data_Table_1[[#This Row],[City]],"Country/region",TRUE)</f>
        <v>#VALUE!</v>
      </c>
      <c r="F22484" t="s">
        <v>15</v>
      </c>
      <c r="G22484" s="1" t="str">
        <f t="shared" si="351"/>
        <v>Student</v>
      </c>
      <c r="H22484">
        <v>3</v>
      </c>
      <c r="I22484" s="1" t="s">
        <v>85</v>
      </c>
      <c r="J22484">
        <v>0</v>
      </c>
      <c r="K22484" s="1" t="s">
        <v>83</v>
      </c>
      <c r="L22484">
        <v>8</v>
      </c>
      <c r="M22484" s="1" t="s">
        <v>90</v>
      </c>
      <c r="N22484">
        <v>1</v>
      </c>
      <c r="O22484" s="1" t="s">
        <v>83</v>
      </c>
      <c r="P22484">
        <v>0</v>
      </c>
      <c r="Q22484" s="1" t="s">
        <v>83</v>
      </c>
      <c r="R22484">
        <v>4</v>
      </c>
      <c r="S22484" s="1" t="s">
        <v>86</v>
      </c>
      <c r="T22484" t="s">
        <v>19</v>
      </c>
      <c r="U22484" t="s">
        <v>24</v>
      </c>
      <c r="V22484" s="1" t="b">
        <v>0</v>
      </c>
      <c r="W22484">
        <v>10</v>
      </c>
      <c r="X22484" s="1" t="s">
        <v>82</v>
      </c>
      <c r="Y22484">
        <v>3</v>
      </c>
      <c r="Z22484" s="1" t="s">
        <v>85</v>
      </c>
      <c r="AA22484" s="1" t="b">
        <v>0</v>
      </c>
      <c r="AB22484">
        <v>0</v>
      </c>
      <c r="AC22484" s="1" t="b">
        <v>0</v>
      </c>
    </row>
    <row r="22485" spans="1:29" x14ac:dyDescent="0.3">
      <c r="A22485" t="s">
        <v>18</v>
      </c>
      <c r="B22485">
        <v>23</v>
      </c>
      <c r="C22485" s="1" t="s">
        <v>87</v>
      </c>
      <c r="D22485" s="1" t="e" vm="28">
        <v>#VALUE!</v>
      </c>
      <c r="E22485" s="1" t="e" cm="1" vm="2">
        <f t="array" aca="1" ref="E22485" ca="1">_FV(Data_Table_1[[#This Row],[City]],"Country/region",TRUE)</f>
        <v>#VALUE!</v>
      </c>
      <c r="F22485" t="s">
        <v>15</v>
      </c>
      <c r="G22485" s="1" t="str">
        <f t="shared" si="351"/>
        <v>Student</v>
      </c>
      <c r="H22485">
        <v>5</v>
      </c>
      <c r="I22485" s="1" t="s">
        <v>82</v>
      </c>
      <c r="J22485">
        <v>0</v>
      </c>
      <c r="K22485" s="1" t="s">
        <v>83</v>
      </c>
      <c r="L22485">
        <v>10</v>
      </c>
      <c r="M22485" s="1" t="s">
        <v>84</v>
      </c>
      <c r="N22485">
        <v>4</v>
      </c>
      <c r="O22485" s="1" t="s">
        <v>82</v>
      </c>
      <c r="P22485">
        <v>0</v>
      </c>
      <c r="Q22485" s="1" t="s">
        <v>83</v>
      </c>
      <c r="R22485">
        <v>5</v>
      </c>
      <c r="S22485" s="1" t="s">
        <v>86</v>
      </c>
      <c r="T22485" t="s">
        <v>19</v>
      </c>
      <c r="U22485" t="s">
        <v>33</v>
      </c>
      <c r="V22485" s="1" t="b">
        <v>1</v>
      </c>
      <c r="W22485">
        <v>6</v>
      </c>
      <c r="X22485" s="1" t="s">
        <v>85</v>
      </c>
      <c r="Y22485">
        <v>4</v>
      </c>
      <c r="Z22485" s="1" t="s">
        <v>82</v>
      </c>
      <c r="AA22485" s="1" t="b">
        <v>1</v>
      </c>
      <c r="AB22485">
        <v>1</v>
      </c>
      <c r="AC22485" s="1" t="b">
        <v>1</v>
      </c>
    </row>
    <row r="22486" spans="1:29" x14ac:dyDescent="0.3">
      <c r="A22486" t="s">
        <v>18</v>
      </c>
      <c r="B22486">
        <v>20</v>
      </c>
      <c r="C22486" s="1" t="s">
        <v>87</v>
      </c>
      <c r="D22486" s="1" t="e" vm="14">
        <v>#VALUE!</v>
      </c>
      <c r="E22486" s="1" t="e" cm="1" vm="2">
        <f t="array" aca="1" ref="E22486" ca="1">_FV(Data_Table_1[[#This Row],[City]],"Country/region",TRUE)</f>
        <v>#VALUE!</v>
      </c>
      <c r="F22486" t="s">
        <v>15</v>
      </c>
      <c r="G22486" s="1" t="str">
        <f t="shared" si="351"/>
        <v>Student</v>
      </c>
      <c r="H22486">
        <v>3</v>
      </c>
      <c r="I22486" s="1" t="s">
        <v>85</v>
      </c>
      <c r="J22486">
        <v>0</v>
      </c>
      <c r="K22486" s="1" t="s">
        <v>83</v>
      </c>
      <c r="L22486">
        <v>9</v>
      </c>
      <c r="M22486" s="1" t="s">
        <v>84</v>
      </c>
      <c r="N22486">
        <v>1</v>
      </c>
      <c r="O22486" s="1" t="s">
        <v>83</v>
      </c>
      <c r="P22486">
        <v>0</v>
      </c>
      <c r="Q22486" s="1" t="s">
        <v>83</v>
      </c>
      <c r="R22486">
        <v>9</v>
      </c>
      <c r="S22486" s="1" t="s">
        <v>93</v>
      </c>
      <c r="T22486" t="s">
        <v>19</v>
      </c>
      <c r="U22486" t="s">
        <v>92</v>
      </c>
      <c r="V22486" s="1" t="b">
        <v>1</v>
      </c>
      <c r="W22486">
        <v>10</v>
      </c>
      <c r="X22486" s="1" t="s">
        <v>82</v>
      </c>
      <c r="Y22486">
        <v>2</v>
      </c>
      <c r="Z22486" s="1" t="s">
        <v>83</v>
      </c>
      <c r="AA22486" s="1" t="b">
        <v>0</v>
      </c>
      <c r="AB22486">
        <v>0</v>
      </c>
      <c r="AC22486" s="1" t="b">
        <v>0</v>
      </c>
    </row>
    <row r="22487" spans="1:29" x14ac:dyDescent="0.3">
      <c r="A22487" t="s">
        <v>18</v>
      </c>
      <c r="B22487">
        <v>25</v>
      </c>
      <c r="C22487" s="1" t="s">
        <v>89</v>
      </c>
      <c r="D22487" s="1" t="e" vm="21">
        <v>#VALUE!</v>
      </c>
      <c r="E22487" s="1" t="e" cm="1" vm="2">
        <f t="array" aca="1" ref="E22487" ca="1">_FV(Data_Table_1[[#This Row],[City]],"Country/region",TRUE)</f>
        <v>#VALUE!</v>
      </c>
      <c r="F22487" t="s">
        <v>15</v>
      </c>
      <c r="G22487" s="1" t="str">
        <f t="shared" si="351"/>
        <v>Student</v>
      </c>
      <c r="H22487">
        <v>4</v>
      </c>
      <c r="I22487" s="1" t="s">
        <v>82</v>
      </c>
      <c r="J22487">
        <v>0</v>
      </c>
      <c r="K22487" s="1" t="s">
        <v>83</v>
      </c>
      <c r="L22487">
        <v>8</v>
      </c>
      <c r="M22487" s="1" t="s">
        <v>90</v>
      </c>
      <c r="N22487">
        <v>4</v>
      </c>
      <c r="O22487" s="1" t="s">
        <v>82</v>
      </c>
      <c r="P22487">
        <v>0</v>
      </c>
      <c r="Q22487" s="1" t="s">
        <v>83</v>
      </c>
      <c r="R22487">
        <v>7</v>
      </c>
      <c r="S22487" s="1" t="s">
        <v>91</v>
      </c>
      <c r="T22487" t="s">
        <v>16</v>
      </c>
      <c r="U22487" t="s">
        <v>39</v>
      </c>
      <c r="V22487" s="1" t="b">
        <v>1</v>
      </c>
      <c r="W22487">
        <v>10</v>
      </c>
      <c r="X22487" s="1" t="s">
        <v>82</v>
      </c>
      <c r="Y22487">
        <v>1</v>
      </c>
      <c r="Z22487" s="1" t="s">
        <v>83</v>
      </c>
      <c r="AA22487" s="1" t="b">
        <v>1</v>
      </c>
      <c r="AB22487">
        <v>1</v>
      </c>
      <c r="AC22487" s="1" t="b">
        <v>1</v>
      </c>
    </row>
    <row r="22488" spans="1:29" x14ac:dyDescent="0.3">
      <c r="A22488" t="s">
        <v>14</v>
      </c>
      <c r="B22488">
        <v>28</v>
      </c>
      <c r="C22488" s="1" t="s">
        <v>89</v>
      </c>
      <c r="D22488" s="1" t="e" vm="20">
        <v>#VALUE!</v>
      </c>
      <c r="E22488" s="1" t="e" cm="1" vm="2">
        <f t="array" aca="1" ref="E22488" ca="1">_FV(Data_Table_1[[#This Row],[City]],"Country/region",TRUE)</f>
        <v>#VALUE!</v>
      </c>
      <c r="F22488" t="s">
        <v>15</v>
      </c>
      <c r="G22488" s="1" t="str">
        <f t="shared" si="351"/>
        <v>Student</v>
      </c>
      <c r="H22488">
        <v>1</v>
      </c>
      <c r="I22488" s="1" t="s">
        <v>83</v>
      </c>
      <c r="J22488">
        <v>0</v>
      </c>
      <c r="K22488" s="1" t="s">
        <v>83</v>
      </c>
      <c r="L22488">
        <v>8</v>
      </c>
      <c r="M22488" s="1" t="s">
        <v>90</v>
      </c>
      <c r="N22488">
        <v>5</v>
      </c>
      <c r="O22488" s="1" t="s">
        <v>82</v>
      </c>
      <c r="P22488">
        <v>0</v>
      </c>
      <c r="Q22488" s="1" t="s">
        <v>83</v>
      </c>
      <c r="R22488">
        <v>4</v>
      </c>
      <c r="S22488" s="1" t="s">
        <v>86</v>
      </c>
      <c r="T22488" t="s">
        <v>25</v>
      </c>
      <c r="U22488" t="s">
        <v>92</v>
      </c>
      <c r="V22488" s="1" t="b">
        <v>1</v>
      </c>
      <c r="W22488">
        <v>10</v>
      </c>
      <c r="X22488" s="1" t="s">
        <v>82</v>
      </c>
      <c r="Y22488">
        <v>3</v>
      </c>
      <c r="Z22488" s="1" t="s">
        <v>85</v>
      </c>
      <c r="AA22488" s="1" t="b">
        <v>1</v>
      </c>
      <c r="AB22488">
        <v>1</v>
      </c>
      <c r="AC22488" s="1" t="b">
        <v>1</v>
      </c>
    </row>
    <row r="22489" spans="1:29" x14ac:dyDescent="0.3">
      <c r="A22489" t="s">
        <v>18</v>
      </c>
      <c r="B22489">
        <v>33</v>
      </c>
      <c r="C22489" s="1" t="s">
        <v>81</v>
      </c>
      <c r="D22489" s="1" t="e" vm="19">
        <v>#VALUE!</v>
      </c>
      <c r="E22489" s="1" t="e" cm="1" vm="2">
        <f t="array" aca="1" ref="E22489" ca="1">_FV(Data_Table_1[[#This Row],[City]],"Country/region",TRUE)</f>
        <v>#VALUE!</v>
      </c>
      <c r="F22489" t="s">
        <v>15</v>
      </c>
      <c r="G22489" s="1" t="str">
        <f t="shared" si="351"/>
        <v>Student</v>
      </c>
      <c r="H22489">
        <v>3</v>
      </c>
      <c r="I22489" s="1" t="s">
        <v>85</v>
      </c>
      <c r="J22489">
        <v>0</v>
      </c>
      <c r="K22489" s="1" t="s">
        <v>83</v>
      </c>
      <c r="L22489">
        <v>6</v>
      </c>
      <c r="M22489" s="1" t="s">
        <v>88</v>
      </c>
      <c r="N22489">
        <v>1</v>
      </c>
      <c r="O22489" s="1" t="s">
        <v>83</v>
      </c>
      <c r="P22489">
        <v>0</v>
      </c>
      <c r="Q22489" s="1" t="s">
        <v>83</v>
      </c>
      <c r="R22489">
        <v>9</v>
      </c>
      <c r="S22489" s="1" t="s">
        <v>93</v>
      </c>
      <c r="T22489" t="s">
        <v>25</v>
      </c>
      <c r="U22489" t="s">
        <v>35</v>
      </c>
      <c r="V22489" s="1" t="b">
        <v>1</v>
      </c>
      <c r="W22489">
        <v>6</v>
      </c>
      <c r="X22489" s="1" t="s">
        <v>85</v>
      </c>
      <c r="Y22489">
        <v>2</v>
      </c>
      <c r="Z22489" s="1" t="s">
        <v>83</v>
      </c>
      <c r="AA22489" s="1" t="b">
        <v>1</v>
      </c>
      <c r="AB22489">
        <v>0</v>
      </c>
      <c r="AC22489" s="1" t="b">
        <v>0</v>
      </c>
    </row>
    <row r="22490" spans="1:29" x14ac:dyDescent="0.3">
      <c r="A22490" t="s">
        <v>18</v>
      </c>
      <c r="B22490">
        <v>20</v>
      </c>
      <c r="C22490" s="1" t="s">
        <v>87</v>
      </c>
      <c r="D22490" s="1" t="e" vm="5">
        <v>#VALUE!</v>
      </c>
      <c r="E22490" s="1" t="e" cm="1" vm="2">
        <f t="array" aca="1" ref="E22490" ca="1">_FV(Data_Table_1[[#This Row],[City]],"Country/region",TRUE)</f>
        <v>#VALUE!</v>
      </c>
      <c r="F22490" t="s">
        <v>15</v>
      </c>
      <c r="G22490" s="1" t="str">
        <f t="shared" si="351"/>
        <v>Student</v>
      </c>
      <c r="H22490">
        <v>5</v>
      </c>
      <c r="I22490" s="1" t="s">
        <v>82</v>
      </c>
      <c r="J22490">
        <v>0</v>
      </c>
      <c r="K22490" s="1" t="s">
        <v>83</v>
      </c>
      <c r="L22490">
        <v>8</v>
      </c>
      <c r="M22490" s="1" t="s">
        <v>90</v>
      </c>
      <c r="N22490">
        <v>2</v>
      </c>
      <c r="O22490" s="1" t="s">
        <v>85</v>
      </c>
      <c r="P22490">
        <v>0</v>
      </c>
      <c r="Q22490" s="1" t="s">
        <v>83</v>
      </c>
      <c r="R22490">
        <v>9</v>
      </c>
      <c r="S22490" s="1" t="s">
        <v>93</v>
      </c>
      <c r="T22490" t="s">
        <v>16</v>
      </c>
      <c r="U22490" t="s">
        <v>92</v>
      </c>
      <c r="V22490" s="1" t="b">
        <v>1</v>
      </c>
      <c r="W22490">
        <v>0</v>
      </c>
      <c r="X22490" s="1" t="s">
        <v>83</v>
      </c>
      <c r="Y22490">
        <v>4</v>
      </c>
      <c r="Z22490" s="1" t="s">
        <v>82</v>
      </c>
      <c r="AA22490" s="1" t="b">
        <v>1</v>
      </c>
      <c r="AB22490">
        <v>1</v>
      </c>
      <c r="AC22490" s="1" t="b">
        <v>1</v>
      </c>
    </row>
    <row r="22491" spans="1:29" x14ac:dyDescent="0.3">
      <c r="A22491" t="s">
        <v>18</v>
      </c>
      <c r="B22491">
        <v>33</v>
      </c>
      <c r="C22491" s="1" t="s">
        <v>81</v>
      </c>
      <c r="D22491" s="1" t="e" vm="21">
        <v>#VALUE!</v>
      </c>
      <c r="E22491" s="1" t="e" cm="1" vm="2">
        <f t="array" aca="1" ref="E22491" ca="1">_FV(Data_Table_1[[#This Row],[City]],"Country/region",TRUE)</f>
        <v>#VALUE!</v>
      </c>
      <c r="F22491" t="s">
        <v>15</v>
      </c>
      <c r="G22491" s="1" t="str">
        <f t="shared" si="351"/>
        <v>Student</v>
      </c>
      <c r="H22491">
        <v>5</v>
      </c>
      <c r="I22491" s="1" t="s">
        <v>82</v>
      </c>
      <c r="J22491">
        <v>0</v>
      </c>
      <c r="K22491" s="1" t="s">
        <v>83</v>
      </c>
      <c r="L22491">
        <v>8</v>
      </c>
      <c r="M22491" s="1" t="s">
        <v>90</v>
      </c>
      <c r="N22491">
        <v>4</v>
      </c>
      <c r="O22491" s="1" t="s">
        <v>82</v>
      </c>
      <c r="P22491">
        <v>0</v>
      </c>
      <c r="Q22491" s="1" t="s">
        <v>83</v>
      </c>
      <c r="R22491">
        <v>7</v>
      </c>
      <c r="S22491" s="1" t="s">
        <v>91</v>
      </c>
      <c r="T22491" t="s">
        <v>16</v>
      </c>
      <c r="U22491" t="s">
        <v>35</v>
      </c>
      <c r="V22491" s="1" t="b">
        <v>0</v>
      </c>
      <c r="W22491">
        <v>10</v>
      </c>
      <c r="X22491" s="1" t="s">
        <v>82</v>
      </c>
      <c r="Y22491">
        <v>4</v>
      </c>
      <c r="Z22491" s="1" t="s">
        <v>82</v>
      </c>
      <c r="AA22491" s="1" t="b">
        <v>0</v>
      </c>
      <c r="AB22491">
        <v>0</v>
      </c>
      <c r="AC22491" s="1" t="b">
        <v>0</v>
      </c>
    </row>
    <row r="22492" spans="1:29" hidden="1" x14ac:dyDescent="0.3">
      <c r="A22492" t="s">
        <v>18</v>
      </c>
      <c r="B22492">
        <v>19</v>
      </c>
      <c r="C22492" t="s">
        <v>87</v>
      </c>
      <c r="D22492" t="s">
        <v>37</v>
      </c>
      <c r="E22492" t="e" cm="1" vm="31">
        <f t="array" ref="E22492">_FV(Data_Table_1[[#This Row],[City]],"Country/region",TRUE)</f>
        <v>#VALUE!</v>
      </c>
      <c r="F22492" t="s">
        <v>15</v>
      </c>
      <c r="G22492" t="str">
        <f t="shared" si="351"/>
        <v>Student</v>
      </c>
      <c r="H22492">
        <v>4</v>
      </c>
      <c r="I22492" s="1" t="s">
        <v>82</v>
      </c>
      <c r="J22492">
        <v>0</v>
      </c>
      <c r="K22492" s="1" t="s">
        <v>83</v>
      </c>
      <c r="L22492">
        <v>8</v>
      </c>
      <c r="M22492" s="1" t="s">
        <v>90</v>
      </c>
      <c r="N22492">
        <v>3</v>
      </c>
      <c r="O22492" s="1" t="s">
        <v>85</v>
      </c>
      <c r="P22492">
        <v>0</v>
      </c>
      <c r="Q22492" s="1" t="s">
        <v>83</v>
      </c>
      <c r="R22492">
        <v>5</v>
      </c>
      <c r="S22492" s="1" t="s">
        <v>86</v>
      </c>
      <c r="T22492" t="s">
        <v>25</v>
      </c>
      <c r="U22492" t="s">
        <v>92</v>
      </c>
      <c r="V22492" t="b">
        <v>0</v>
      </c>
      <c r="W22492">
        <v>12</v>
      </c>
      <c r="X22492" s="1" t="s">
        <v>82</v>
      </c>
      <c r="Y22492">
        <v>3</v>
      </c>
      <c r="Z22492" s="1" t="s">
        <v>85</v>
      </c>
      <c r="AA22492" t="b">
        <v>0</v>
      </c>
      <c r="AB22492">
        <v>1</v>
      </c>
      <c r="AC22492" t="b">
        <v>1</v>
      </c>
    </row>
    <row r="22493" spans="1:29" x14ac:dyDescent="0.3">
      <c r="A22493" t="s">
        <v>14</v>
      </c>
      <c r="B22493">
        <v>32</v>
      </c>
      <c r="C22493" s="1" t="s">
        <v>81</v>
      </c>
      <c r="D22493" s="1" t="e" vm="22">
        <v>#VALUE!</v>
      </c>
      <c r="E22493" s="1" t="e" cm="1" vm="2">
        <f t="array" aca="1" ref="E22493" ca="1">_FV(Data_Table_1[[#This Row],[City]],"Country/region",TRUE)</f>
        <v>#VALUE!</v>
      </c>
      <c r="F22493" t="s">
        <v>15</v>
      </c>
      <c r="G22493" s="1" t="str">
        <f t="shared" si="351"/>
        <v>Student</v>
      </c>
      <c r="H22493">
        <v>5</v>
      </c>
      <c r="I22493" s="1" t="s">
        <v>82</v>
      </c>
      <c r="J22493">
        <v>0</v>
      </c>
      <c r="K22493" s="1" t="s">
        <v>83</v>
      </c>
      <c r="L22493">
        <v>6</v>
      </c>
      <c r="M22493" s="1" t="s">
        <v>88</v>
      </c>
      <c r="N22493">
        <v>1</v>
      </c>
      <c r="O22493" s="1" t="s">
        <v>83</v>
      </c>
      <c r="P22493">
        <v>0</v>
      </c>
      <c r="Q22493" s="1" t="s">
        <v>83</v>
      </c>
      <c r="R22493">
        <v>7</v>
      </c>
      <c r="S22493" s="1" t="s">
        <v>91</v>
      </c>
      <c r="T22493" t="s">
        <v>16</v>
      </c>
      <c r="U22493" t="s">
        <v>39</v>
      </c>
      <c r="V22493" s="1" t="b">
        <v>1</v>
      </c>
      <c r="W22493">
        <v>10</v>
      </c>
      <c r="X22493" s="1" t="s">
        <v>82</v>
      </c>
      <c r="Y22493">
        <v>5</v>
      </c>
      <c r="Z22493" s="1" t="s">
        <v>82</v>
      </c>
      <c r="AA22493" s="1" t="b">
        <v>0</v>
      </c>
      <c r="AB22493">
        <v>1</v>
      </c>
      <c r="AC22493" s="1" t="b">
        <v>1</v>
      </c>
    </row>
    <row r="22494" spans="1:29" x14ac:dyDescent="0.3">
      <c r="A22494" t="s">
        <v>14</v>
      </c>
      <c r="B22494">
        <v>34</v>
      </c>
      <c r="C22494" s="1" t="s">
        <v>81</v>
      </c>
      <c r="D22494" s="1" t="e" vm="28">
        <v>#VALUE!</v>
      </c>
      <c r="E22494" s="1" t="e" cm="1" vm="2">
        <f t="array" aca="1" ref="E22494" ca="1">_FV(Data_Table_1[[#This Row],[City]],"Country/region",TRUE)</f>
        <v>#VALUE!</v>
      </c>
      <c r="F22494" t="s">
        <v>15</v>
      </c>
      <c r="G22494" s="1" t="str">
        <f t="shared" si="351"/>
        <v>Student</v>
      </c>
      <c r="H22494">
        <v>3</v>
      </c>
      <c r="I22494" s="1" t="s">
        <v>85</v>
      </c>
      <c r="J22494">
        <v>0</v>
      </c>
      <c r="K22494" s="1" t="s">
        <v>83</v>
      </c>
      <c r="L22494">
        <v>6</v>
      </c>
      <c r="M22494" s="1" t="s">
        <v>88</v>
      </c>
      <c r="N22494">
        <v>5</v>
      </c>
      <c r="O22494" s="1" t="s">
        <v>82</v>
      </c>
      <c r="P22494">
        <v>0</v>
      </c>
      <c r="Q22494" s="1" t="s">
        <v>83</v>
      </c>
      <c r="R22494">
        <v>9</v>
      </c>
      <c r="S22494" s="1" t="s">
        <v>93</v>
      </c>
      <c r="T22494" t="s">
        <v>16</v>
      </c>
      <c r="U22494" t="s">
        <v>36</v>
      </c>
      <c r="V22494" s="1" t="b">
        <v>0</v>
      </c>
      <c r="W22494">
        <v>11</v>
      </c>
      <c r="X22494" s="1" t="s">
        <v>82</v>
      </c>
      <c r="Y22494">
        <v>1</v>
      </c>
      <c r="Z22494" s="1" t="s">
        <v>83</v>
      </c>
      <c r="AA22494" s="1" t="b">
        <v>1</v>
      </c>
      <c r="AB22494">
        <v>0</v>
      </c>
      <c r="AC22494" s="1" t="b">
        <v>0</v>
      </c>
    </row>
    <row r="22495" spans="1:29" x14ac:dyDescent="0.3">
      <c r="A22495" t="s">
        <v>18</v>
      </c>
      <c r="B22495">
        <v>20</v>
      </c>
      <c r="C22495" s="1" t="s">
        <v>87</v>
      </c>
      <c r="D22495" s="1" t="e" vm="22">
        <v>#VALUE!</v>
      </c>
      <c r="E22495" s="1" t="e" cm="1" vm="2">
        <f t="array" aca="1" ref="E22495" ca="1">_FV(Data_Table_1[[#This Row],[City]],"Country/region",TRUE)</f>
        <v>#VALUE!</v>
      </c>
      <c r="F22495" t="s">
        <v>15</v>
      </c>
      <c r="G22495" s="1" t="str">
        <f t="shared" si="351"/>
        <v>Student</v>
      </c>
      <c r="H22495">
        <v>5</v>
      </c>
      <c r="I22495" s="1" t="s">
        <v>82</v>
      </c>
      <c r="J22495">
        <v>0</v>
      </c>
      <c r="K22495" s="1" t="s">
        <v>83</v>
      </c>
      <c r="L22495">
        <v>10</v>
      </c>
      <c r="M22495" s="1" t="s">
        <v>84</v>
      </c>
      <c r="N22495">
        <v>2</v>
      </c>
      <c r="O22495" s="1" t="s">
        <v>85</v>
      </c>
      <c r="P22495">
        <v>0</v>
      </c>
      <c r="Q22495" s="1" t="s">
        <v>83</v>
      </c>
      <c r="R22495">
        <v>4</v>
      </c>
      <c r="S22495" s="1" t="s">
        <v>86</v>
      </c>
      <c r="T22495" t="s">
        <v>19</v>
      </c>
      <c r="U22495" t="s">
        <v>92</v>
      </c>
      <c r="V22495" s="1" t="b">
        <v>1</v>
      </c>
      <c r="W22495">
        <v>9</v>
      </c>
      <c r="X22495" s="1" t="s">
        <v>82</v>
      </c>
      <c r="Y22495">
        <v>5</v>
      </c>
      <c r="Z22495" s="1" t="s">
        <v>82</v>
      </c>
      <c r="AA22495" s="1" t="b">
        <v>1</v>
      </c>
      <c r="AB22495">
        <v>1</v>
      </c>
      <c r="AC22495" s="1" t="b">
        <v>1</v>
      </c>
    </row>
    <row r="22496" spans="1:29" x14ac:dyDescent="0.3">
      <c r="A22496" t="s">
        <v>18</v>
      </c>
      <c r="B22496">
        <v>29</v>
      </c>
      <c r="C22496" s="1" t="s">
        <v>89</v>
      </c>
      <c r="D22496" s="1" t="e" vm="14">
        <v>#VALUE!</v>
      </c>
      <c r="E22496" s="1" t="e" cm="1" vm="2">
        <f t="array" aca="1" ref="E22496" ca="1">_FV(Data_Table_1[[#This Row],[City]],"Country/region",TRUE)</f>
        <v>#VALUE!</v>
      </c>
      <c r="F22496" t="s">
        <v>15</v>
      </c>
      <c r="G22496" s="1" t="str">
        <f t="shared" si="351"/>
        <v>Student</v>
      </c>
      <c r="H22496">
        <v>1</v>
      </c>
      <c r="I22496" s="1" t="s">
        <v>83</v>
      </c>
      <c r="J22496">
        <v>0</v>
      </c>
      <c r="K22496" s="1" t="s">
        <v>83</v>
      </c>
      <c r="L22496">
        <v>10</v>
      </c>
      <c r="M22496" s="1" t="s">
        <v>84</v>
      </c>
      <c r="N22496">
        <v>2</v>
      </c>
      <c r="O22496" s="1" t="s">
        <v>85</v>
      </c>
      <c r="P22496">
        <v>0</v>
      </c>
      <c r="Q22496" s="1" t="s">
        <v>83</v>
      </c>
      <c r="R22496">
        <v>4</v>
      </c>
      <c r="S22496" s="1" t="s">
        <v>86</v>
      </c>
      <c r="T22496" t="s">
        <v>19</v>
      </c>
      <c r="U22496" t="s">
        <v>26</v>
      </c>
      <c r="V22496" s="1" t="b">
        <v>0</v>
      </c>
      <c r="W22496">
        <v>4</v>
      </c>
      <c r="X22496" s="1" t="s">
        <v>85</v>
      </c>
      <c r="Y22496">
        <v>5</v>
      </c>
      <c r="Z22496" s="1" t="s">
        <v>82</v>
      </c>
      <c r="AA22496" s="1" t="b">
        <v>0</v>
      </c>
      <c r="AB22496">
        <v>0</v>
      </c>
      <c r="AC22496" s="1" t="b">
        <v>0</v>
      </c>
    </row>
    <row r="22497" spans="1:29" x14ac:dyDescent="0.3">
      <c r="A22497" t="s">
        <v>18</v>
      </c>
      <c r="B22497">
        <v>22</v>
      </c>
      <c r="C22497" s="1" t="s">
        <v>87</v>
      </c>
      <c r="D22497" s="1" t="e" vm="16">
        <v>#VALUE!</v>
      </c>
      <c r="E22497" s="1" t="e" cm="1" vm="2">
        <f t="array" aca="1" ref="E22497" ca="1">_FV(Data_Table_1[[#This Row],[City]],"Country/region",TRUE)</f>
        <v>#VALUE!</v>
      </c>
      <c r="F22497" t="s">
        <v>15</v>
      </c>
      <c r="G22497" s="1" t="str">
        <f t="shared" si="351"/>
        <v>Student</v>
      </c>
      <c r="H22497">
        <v>3</v>
      </c>
      <c r="I22497" s="1" t="s">
        <v>85</v>
      </c>
      <c r="J22497">
        <v>0</v>
      </c>
      <c r="K22497" s="1" t="s">
        <v>83</v>
      </c>
      <c r="L22497">
        <v>10</v>
      </c>
      <c r="M22497" s="1" t="s">
        <v>84</v>
      </c>
      <c r="N22497">
        <v>4</v>
      </c>
      <c r="O22497" s="1" t="s">
        <v>82</v>
      </c>
      <c r="P22497">
        <v>0</v>
      </c>
      <c r="Q22497" s="1" t="s">
        <v>83</v>
      </c>
      <c r="R22497">
        <v>5</v>
      </c>
      <c r="S22497" s="1" t="s">
        <v>86</v>
      </c>
      <c r="T22497" t="s">
        <v>19</v>
      </c>
      <c r="U22497" t="s">
        <v>22</v>
      </c>
      <c r="V22497" s="1" t="b">
        <v>1</v>
      </c>
      <c r="W22497">
        <v>8</v>
      </c>
      <c r="X22497" s="1" t="s">
        <v>82</v>
      </c>
      <c r="Y22497">
        <v>3</v>
      </c>
      <c r="Z22497" s="1" t="s">
        <v>85</v>
      </c>
      <c r="AA22497" s="1" t="b">
        <v>1</v>
      </c>
      <c r="AB22497">
        <v>1</v>
      </c>
      <c r="AC22497" s="1" t="b">
        <v>1</v>
      </c>
    </row>
    <row r="22498" spans="1:29" x14ac:dyDescent="0.3">
      <c r="A22498" t="s">
        <v>18</v>
      </c>
      <c r="B22498">
        <v>18</v>
      </c>
      <c r="C22498" s="1" t="s">
        <v>87</v>
      </c>
      <c r="D22498" s="1" t="e" vm="28">
        <v>#VALUE!</v>
      </c>
      <c r="E22498" s="1" t="e" cm="1" vm="2">
        <f t="array" aca="1" ref="E22498" ca="1">_FV(Data_Table_1[[#This Row],[City]],"Country/region",TRUE)</f>
        <v>#VALUE!</v>
      </c>
      <c r="F22498" t="s">
        <v>15</v>
      </c>
      <c r="G22498" s="1" t="str">
        <f t="shared" si="351"/>
        <v>Student</v>
      </c>
      <c r="H22498">
        <v>3</v>
      </c>
      <c r="I22498" s="1" t="s">
        <v>85</v>
      </c>
      <c r="J22498">
        <v>0</v>
      </c>
      <c r="K22498" s="1" t="s">
        <v>83</v>
      </c>
      <c r="L22498">
        <v>9</v>
      </c>
      <c r="M22498" s="1" t="s">
        <v>84</v>
      </c>
      <c r="N22498">
        <v>2</v>
      </c>
      <c r="O22498" s="1" t="s">
        <v>85</v>
      </c>
      <c r="P22498">
        <v>0</v>
      </c>
      <c r="Q22498" s="1" t="s">
        <v>83</v>
      </c>
      <c r="R22498">
        <v>9</v>
      </c>
      <c r="S22498" s="1" t="s">
        <v>93</v>
      </c>
      <c r="T22498" t="s">
        <v>25</v>
      </c>
      <c r="U22498" t="s">
        <v>92</v>
      </c>
      <c r="V22498" s="1" t="b">
        <v>1</v>
      </c>
      <c r="W22498">
        <v>10</v>
      </c>
      <c r="X22498" s="1" t="s">
        <v>82</v>
      </c>
      <c r="Y22498">
        <v>3</v>
      </c>
      <c r="Z22498" s="1" t="s">
        <v>85</v>
      </c>
      <c r="AA22498" s="1" t="b">
        <v>1</v>
      </c>
      <c r="AB22498">
        <v>1</v>
      </c>
      <c r="AC22498" s="1" t="b">
        <v>1</v>
      </c>
    </row>
    <row r="22499" spans="1:29" x14ac:dyDescent="0.3">
      <c r="A22499" t="s">
        <v>14</v>
      </c>
      <c r="B22499">
        <v>34</v>
      </c>
      <c r="C22499" s="1" t="s">
        <v>81</v>
      </c>
      <c r="D22499" s="1" t="e" vm="20">
        <v>#VALUE!</v>
      </c>
      <c r="E22499" s="1" t="e" cm="1" vm="2">
        <f t="array" aca="1" ref="E22499" ca="1">_FV(Data_Table_1[[#This Row],[City]],"Country/region",TRUE)</f>
        <v>#VALUE!</v>
      </c>
      <c r="F22499" t="s">
        <v>15</v>
      </c>
      <c r="G22499" s="1" t="str">
        <f t="shared" si="351"/>
        <v>Student</v>
      </c>
      <c r="H22499">
        <v>2</v>
      </c>
      <c r="I22499" s="1" t="s">
        <v>85</v>
      </c>
      <c r="J22499">
        <v>0</v>
      </c>
      <c r="K22499" s="1" t="s">
        <v>83</v>
      </c>
      <c r="L22499">
        <v>8</v>
      </c>
      <c r="M22499" s="1" t="s">
        <v>90</v>
      </c>
      <c r="N22499">
        <v>4</v>
      </c>
      <c r="O22499" s="1" t="s">
        <v>82</v>
      </c>
      <c r="P22499">
        <v>0</v>
      </c>
      <c r="Q22499" s="1" t="s">
        <v>83</v>
      </c>
      <c r="R22499">
        <v>4</v>
      </c>
      <c r="S22499" s="1" t="s">
        <v>86</v>
      </c>
      <c r="T22499" t="s">
        <v>16</v>
      </c>
      <c r="U22499" t="s">
        <v>22</v>
      </c>
      <c r="V22499" s="1" t="b">
        <v>1</v>
      </c>
      <c r="W22499">
        <v>5</v>
      </c>
      <c r="X22499" s="1" t="s">
        <v>85</v>
      </c>
      <c r="Y22499">
        <v>2</v>
      </c>
      <c r="Z22499" s="1" t="s">
        <v>83</v>
      </c>
      <c r="AA22499" s="1" t="b">
        <v>1</v>
      </c>
      <c r="AB22499">
        <v>0</v>
      </c>
      <c r="AC22499" s="1" t="b">
        <v>0</v>
      </c>
    </row>
    <row r="22500" spans="1:29" x14ac:dyDescent="0.3">
      <c r="A22500" t="s">
        <v>14</v>
      </c>
      <c r="B22500">
        <v>34</v>
      </c>
      <c r="C22500" s="1" t="s">
        <v>81</v>
      </c>
      <c r="D22500" s="1" t="e" vm="10">
        <v>#VALUE!</v>
      </c>
      <c r="E22500" s="1" t="e" cm="1" vm="2">
        <f t="array" aca="1" ref="E22500" ca="1">_FV(Data_Table_1[[#This Row],[City]],"Country/region",TRUE)</f>
        <v>#VALUE!</v>
      </c>
      <c r="F22500" t="s">
        <v>15</v>
      </c>
      <c r="G22500" s="1" t="str">
        <f t="shared" si="351"/>
        <v>Student</v>
      </c>
      <c r="H22500">
        <v>5</v>
      </c>
      <c r="I22500" s="1" t="s">
        <v>82</v>
      </c>
      <c r="J22500">
        <v>0</v>
      </c>
      <c r="K22500" s="1" t="s">
        <v>83</v>
      </c>
      <c r="L22500">
        <v>6</v>
      </c>
      <c r="M22500" s="1" t="s">
        <v>88</v>
      </c>
      <c r="N22500">
        <v>5</v>
      </c>
      <c r="O22500" s="1" t="s">
        <v>82</v>
      </c>
      <c r="P22500">
        <v>0</v>
      </c>
      <c r="Q22500" s="1" t="s">
        <v>83</v>
      </c>
      <c r="R22500">
        <v>9</v>
      </c>
      <c r="S22500" s="1" t="s">
        <v>93</v>
      </c>
      <c r="T22500" t="s">
        <v>19</v>
      </c>
      <c r="U22500" t="s">
        <v>20</v>
      </c>
      <c r="V22500" s="1" t="b">
        <v>0</v>
      </c>
      <c r="W22500">
        <v>8</v>
      </c>
      <c r="X22500" s="1" t="s">
        <v>82</v>
      </c>
      <c r="Y22500">
        <v>4</v>
      </c>
      <c r="Z22500" s="1" t="s">
        <v>82</v>
      </c>
      <c r="AA22500" s="1" t="b">
        <v>0</v>
      </c>
      <c r="AB22500">
        <v>1</v>
      </c>
      <c r="AC22500" s="1" t="b">
        <v>1</v>
      </c>
    </row>
    <row r="22501" spans="1:29" x14ac:dyDescent="0.3">
      <c r="A22501" t="s">
        <v>18</v>
      </c>
      <c r="B22501">
        <v>27</v>
      </c>
      <c r="C22501" s="1" t="s">
        <v>89</v>
      </c>
      <c r="D22501" s="1" t="e" vm="7">
        <v>#VALUE!</v>
      </c>
      <c r="E22501" s="1" t="e" cm="1" vm="2">
        <f t="array" aca="1" ref="E22501" ca="1">_FV(Data_Table_1[[#This Row],[City]],"Country/region",TRUE)</f>
        <v>#VALUE!</v>
      </c>
      <c r="F22501" t="s">
        <v>15</v>
      </c>
      <c r="G22501" s="1" t="str">
        <f t="shared" si="351"/>
        <v>Student</v>
      </c>
      <c r="H22501">
        <v>5</v>
      </c>
      <c r="I22501" s="1" t="s">
        <v>82</v>
      </c>
      <c r="J22501">
        <v>0</v>
      </c>
      <c r="K22501" s="1" t="s">
        <v>83</v>
      </c>
      <c r="L22501">
        <v>7</v>
      </c>
      <c r="M22501" s="1" t="s">
        <v>90</v>
      </c>
      <c r="N22501">
        <v>2</v>
      </c>
      <c r="O22501" s="1" t="s">
        <v>85</v>
      </c>
      <c r="P22501">
        <v>0</v>
      </c>
      <c r="Q22501" s="1" t="s">
        <v>83</v>
      </c>
      <c r="R22501">
        <v>7</v>
      </c>
      <c r="S22501" s="1" t="s">
        <v>91</v>
      </c>
      <c r="T22501" t="s">
        <v>25</v>
      </c>
      <c r="U22501" t="s">
        <v>30</v>
      </c>
      <c r="V22501" s="1" t="b">
        <v>1</v>
      </c>
      <c r="W22501">
        <v>6</v>
      </c>
      <c r="X22501" s="1" t="s">
        <v>85</v>
      </c>
      <c r="Y22501">
        <v>5</v>
      </c>
      <c r="Z22501" s="1" t="s">
        <v>82</v>
      </c>
      <c r="AA22501" s="1" t="b">
        <v>0</v>
      </c>
      <c r="AB22501">
        <v>1</v>
      </c>
      <c r="AC22501" s="1" t="b">
        <v>1</v>
      </c>
    </row>
    <row r="22502" spans="1:29" x14ac:dyDescent="0.3">
      <c r="A22502" t="s">
        <v>18</v>
      </c>
      <c r="B22502">
        <v>32</v>
      </c>
      <c r="C22502" s="1" t="s">
        <v>81</v>
      </c>
      <c r="D22502" s="1" t="e" vm="1">
        <v>#VALUE!</v>
      </c>
      <c r="E22502" s="1" t="e" cm="1" vm="2">
        <f t="array" aca="1" ref="E22502" ca="1">_FV(Data_Table_1[[#This Row],[City]],"Country/region",TRUE)</f>
        <v>#VALUE!</v>
      </c>
      <c r="F22502" t="s">
        <v>15</v>
      </c>
      <c r="G22502" s="1" t="str">
        <f t="shared" si="351"/>
        <v>Student</v>
      </c>
      <c r="H22502">
        <v>3</v>
      </c>
      <c r="I22502" s="1" t="s">
        <v>85</v>
      </c>
      <c r="J22502">
        <v>0</v>
      </c>
      <c r="K22502" s="1" t="s">
        <v>83</v>
      </c>
      <c r="L22502">
        <v>6</v>
      </c>
      <c r="M22502" s="1" t="s">
        <v>88</v>
      </c>
      <c r="N22502">
        <v>4</v>
      </c>
      <c r="O22502" s="1" t="s">
        <v>82</v>
      </c>
      <c r="P22502">
        <v>0</v>
      </c>
      <c r="Q22502" s="1" t="s">
        <v>83</v>
      </c>
      <c r="R22502">
        <v>4</v>
      </c>
      <c r="S22502" s="1" t="s">
        <v>86</v>
      </c>
      <c r="T22502" t="s">
        <v>16</v>
      </c>
      <c r="U22502" t="s">
        <v>26</v>
      </c>
      <c r="V22502" s="1" t="b">
        <v>0</v>
      </c>
      <c r="W22502">
        <v>4</v>
      </c>
      <c r="X22502" s="1" t="s">
        <v>85</v>
      </c>
      <c r="Y22502">
        <v>3</v>
      </c>
      <c r="Z22502" s="1" t="s">
        <v>85</v>
      </c>
      <c r="AA22502" s="1" t="b">
        <v>0</v>
      </c>
      <c r="AB22502">
        <v>0</v>
      </c>
      <c r="AC22502" s="1" t="b">
        <v>0</v>
      </c>
    </row>
    <row r="22503" spans="1:29" x14ac:dyDescent="0.3">
      <c r="A22503" t="s">
        <v>14</v>
      </c>
      <c r="B22503">
        <v>28</v>
      </c>
      <c r="C22503" s="1" t="s">
        <v>89</v>
      </c>
      <c r="D22503" s="1" t="e" vm="19">
        <v>#VALUE!</v>
      </c>
      <c r="E22503" s="1" t="e" cm="1" vm="2">
        <f t="array" aca="1" ref="E22503" ca="1">_FV(Data_Table_1[[#This Row],[City]],"Country/region",TRUE)</f>
        <v>#VALUE!</v>
      </c>
      <c r="F22503" t="s">
        <v>15</v>
      </c>
      <c r="G22503" s="1" t="str">
        <f t="shared" si="351"/>
        <v>Student</v>
      </c>
      <c r="H22503">
        <v>2</v>
      </c>
      <c r="I22503" s="1" t="s">
        <v>85</v>
      </c>
      <c r="J22503">
        <v>0</v>
      </c>
      <c r="K22503" s="1" t="s">
        <v>83</v>
      </c>
      <c r="L22503">
        <v>7</v>
      </c>
      <c r="M22503" s="1" t="s">
        <v>90</v>
      </c>
      <c r="N22503">
        <v>2</v>
      </c>
      <c r="O22503" s="1" t="s">
        <v>85</v>
      </c>
      <c r="P22503">
        <v>0</v>
      </c>
      <c r="Q22503" s="1" t="s">
        <v>83</v>
      </c>
      <c r="R22503">
        <v>4</v>
      </c>
      <c r="S22503" s="1" t="s">
        <v>86</v>
      </c>
      <c r="T22503" t="s">
        <v>19</v>
      </c>
      <c r="U22503" t="s">
        <v>30</v>
      </c>
      <c r="V22503" s="1" t="b">
        <v>0</v>
      </c>
      <c r="W22503">
        <v>0</v>
      </c>
      <c r="X22503" s="1" t="s">
        <v>83</v>
      </c>
      <c r="Y22503">
        <v>3</v>
      </c>
      <c r="Z22503" s="1" t="s">
        <v>85</v>
      </c>
      <c r="AA22503" s="1" t="b">
        <v>0</v>
      </c>
      <c r="AB22503">
        <v>1</v>
      </c>
      <c r="AC22503" s="1" t="b">
        <v>1</v>
      </c>
    </row>
    <row r="22504" spans="1:29" x14ac:dyDescent="0.3">
      <c r="A22504" t="s">
        <v>14</v>
      </c>
      <c r="B22504">
        <v>21</v>
      </c>
      <c r="C22504" s="1" t="s">
        <v>87</v>
      </c>
      <c r="D22504" s="1" t="e" vm="14">
        <v>#VALUE!</v>
      </c>
      <c r="E22504" s="1" t="e" cm="1" vm="2">
        <f t="array" aca="1" ref="E22504" ca="1">_FV(Data_Table_1[[#This Row],[City]],"Country/region",TRUE)</f>
        <v>#VALUE!</v>
      </c>
      <c r="F22504" t="s">
        <v>15</v>
      </c>
      <c r="G22504" s="1" t="str">
        <f t="shared" si="351"/>
        <v>Student</v>
      </c>
      <c r="H22504">
        <v>3</v>
      </c>
      <c r="I22504" s="1" t="s">
        <v>85</v>
      </c>
      <c r="J22504">
        <v>0</v>
      </c>
      <c r="K22504" s="1" t="s">
        <v>83</v>
      </c>
      <c r="L22504">
        <v>8</v>
      </c>
      <c r="M22504" s="1" t="s">
        <v>90</v>
      </c>
      <c r="N22504">
        <v>1</v>
      </c>
      <c r="O22504" s="1" t="s">
        <v>83</v>
      </c>
      <c r="P22504">
        <v>0</v>
      </c>
      <c r="Q22504" s="1" t="s">
        <v>83</v>
      </c>
      <c r="R22504">
        <v>5</v>
      </c>
      <c r="S22504" s="1" t="s">
        <v>86</v>
      </c>
      <c r="T22504" t="s">
        <v>19</v>
      </c>
      <c r="U22504" t="s">
        <v>35</v>
      </c>
      <c r="V22504" s="1" t="b">
        <v>0</v>
      </c>
      <c r="W22504">
        <v>3</v>
      </c>
      <c r="X22504" s="1" t="s">
        <v>83</v>
      </c>
      <c r="Y22504">
        <v>4</v>
      </c>
      <c r="Z22504" s="1" t="s">
        <v>82</v>
      </c>
      <c r="AA22504" s="1" t="b">
        <v>0</v>
      </c>
      <c r="AB22504">
        <v>0</v>
      </c>
      <c r="AC22504" s="1" t="b">
        <v>0</v>
      </c>
    </row>
    <row r="22505" spans="1:29" x14ac:dyDescent="0.3">
      <c r="A22505" t="s">
        <v>14</v>
      </c>
      <c r="B22505">
        <v>24</v>
      </c>
      <c r="C22505" s="1" t="s">
        <v>87</v>
      </c>
      <c r="D22505" s="1" t="e" vm="5">
        <v>#VALUE!</v>
      </c>
      <c r="E22505" s="1" t="e" cm="1" vm="2">
        <f t="array" aca="1" ref="E22505" ca="1">_FV(Data_Table_1[[#This Row],[City]],"Country/region",TRUE)</f>
        <v>#VALUE!</v>
      </c>
      <c r="F22505" t="s">
        <v>15</v>
      </c>
      <c r="G22505" s="1" t="str">
        <f t="shared" si="351"/>
        <v>Student</v>
      </c>
      <c r="H22505">
        <v>3</v>
      </c>
      <c r="I22505" s="1" t="s">
        <v>85</v>
      </c>
      <c r="J22505">
        <v>0</v>
      </c>
      <c r="K22505" s="1" t="s">
        <v>83</v>
      </c>
      <c r="L22505">
        <v>8</v>
      </c>
      <c r="M22505" s="1" t="s">
        <v>90</v>
      </c>
      <c r="N22505">
        <v>2</v>
      </c>
      <c r="O22505" s="1" t="s">
        <v>85</v>
      </c>
      <c r="P22505">
        <v>0</v>
      </c>
      <c r="Q22505" s="1" t="s">
        <v>83</v>
      </c>
      <c r="R22505">
        <v>4</v>
      </c>
      <c r="S22505" s="1" t="s">
        <v>86</v>
      </c>
      <c r="T22505" t="s">
        <v>16</v>
      </c>
      <c r="U22505" t="s">
        <v>26</v>
      </c>
      <c r="V22505" s="1" t="b">
        <v>0</v>
      </c>
      <c r="W22505">
        <v>1</v>
      </c>
      <c r="X22505" s="1" t="s">
        <v>83</v>
      </c>
      <c r="Y22505">
        <v>2</v>
      </c>
      <c r="Z22505" s="1" t="s">
        <v>83</v>
      </c>
      <c r="AA22505" s="1" t="b">
        <v>1</v>
      </c>
      <c r="AB22505">
        <v>0</v>
      </c>
      <c r="AC22505" s="1" t="b">
        <v>0</v>
      </c>
    </row>
    <row r="22506" spans="1:29" x14ac:dyDescent="0.3">
      <c r="A22506" t="s">
        <v>14</v>
      </c>
      <c r="B22506">
        <v>22</v>
      </c>
      <c r="C22506" s="1" t="s">
        <v>87</v>
      </c>
      <c r="D22506" s="1" t="e" vm="1">
        <v>#VALUE!</v>
      </c>
      <c r="E22506" s="1" t="e" cm="1" vm="2">
        <f t="array" aca="1" ref="E22506" ca="1">_FV(Data_Table_1[[#This Row],[City]],"Country/region",TRUE)</f>
        <v>#VALUE!</v>
      </c>
      <c r="F22506" t="s">
        <v>15</v>
      </c>
      <c r="G22506" s="1" t="str">
        <f t="shared" si="351"/>
        <v>Student</v>
      </c>
      <c r="H22506">
        <v>4</v>
      </c>
      <c r="I22506" s="1" t="s">
        <v>82</v>
      </c>
      <c r="J22506">
        <v>0</v>
      </c>
      <c r="K22506" s="1" t="s">
        <v>83</v>
      </c>
      <c r="L22506">
        <v>6</v>
      </c>
      <c r="M22506" s="1" t="s">
        <v>88</v>
      </c>
      <c r="N22506">
        <v>2</v>
      </c>
      <c r="O22506" s="1" t="s">
        <v>85</v>
      </c>
      <c r="P22506">
        <v>0</v>
      </c>
      <c r="Q22506" s="1" t="s">
        <v>83</v>
      </c>
      <c r="R22506">
        <v>4</v>
      </c>
      <c r="S22506" s="1" t="s">
        <v>86</v>
      </c>
      <c r="T22506" t="s">
        <v>19</v>
      </c>
      <c r="U22506" t="s">
        <v>43</v>
      </c>
      <c r="V22506" s="1" t="b">
        <v>1</v>
      </c>
      <c r="W22506">
        <v>12</v>
      </c>
      <c r="X22506" s="1" t="s">
        <v>82</v>
      </c>
      <c r="Y22506">
        <v>5</v>
      </c>
      <c r="Z22506" s="1" t="s">
        <v>82</v>
      </c>
      <c r="AA22506" s="1" t="b">
        <v>0</v>
      </c>
      <c r="AB22506">
        <v>1</v>
      </c>
      <c r="AC22506" s="1" t="b">
        <v>1</v>
      </c>
    </row>
    <row r="22507" spans="1:29" x14ac:dyDescent="0.3">
      <c r="A22507" t="s">
        <v>18</v>
      </c>
      <c r="B22507">
        <v>27</v>
      </c>
      <c r="C22507" s="1" t="s">
        <v>89</v>
      </c>
      <c r="D22507" s="1" t="e" vm="11">
        <v>#VALUE!</v>
      </c>
      <c r="E22507" s="1" t="e" cm="1" vm="2">
        <f t="array" aca="1" ref="E22507" ca="1">_FV(Data_Table_1[[#This Row],[City]],"Country/region",TRUE)</f>
        <v>#VALUE!</v>
      </c>
      <c r="F22507" t="s">
        <v>15</v>
      </c>
      <c r="G22507" s="1" t="str">
        <f t="shared" si="351"/>
        <v>Student</v>
      </c>
      <c r="H22507">
        <v>1</v>
      </c>
      <c r="I22507" s="1" t="s">
        <v>83</v>
      </c>
      <c r="J22507">
        <v>0</v>
      </c>
      <c r="K22507" s="1" t="s">
        <v>83</v>
      </c>
      <c r="L22507">
        <v>8</v>
      </c>
      <c r="M22507" s="1" t="s">
        <v>90</v>
      </c>
      <c r="N22507">
        <v>3</v>
      </c>
      <c r="O22507" s="1" t="s">
        <v>85</v>
      </c>
      <c r="P22507">
        <v>0</v>
      </c>
      <c r="Q22507" s="1" t="s">
        <v>83</v>
      </c>
      <c r="R22507">
        <v>9</v>
      </c>
      <c r="S22507" s="1" t="s">
        <v>93</v>
      </c>
      <c r="T22507" t="s">
        <v>25</v>
      </c>
      <c r="U22507" t="s">
        <v>22</v>
      </c>
      <c r="V22507" s="1" t="b">
        <v>0</v>
      </c>
      <c r="W22507">
        <v>8</v>
      </c>
      <c r="X22507" s="1" t="s">
        <v>82</v>
      </c>
      <c r="Y22507">
        <v>3</v>
      </c>
      <c r="Z22507" s="1" t="s">
        <v>85</v>
      </c>
      <c r="AA22507" s="1" t="b">
        <v>0</v>
      </c>
      <c r="AB22507">
        <v>0</v>
      </c>
      <c r="AC22507" s="1" t="b">
        <v>0</v>
      </c>
    </row>
    <row r="22508" spans="1:29" x14ac:dyDescent="0.3">
      <c r="A22508" t="s">
        <v>14</v>
      </c>
      <c r="B22508">
        <v>29</v>
      </c>
      <c r="C22508" s="1" t="s">
        <v>89</v>
      </c>
      <c r="D22508" s="1" t="e" vm="21">
        <v>#VALUE!</v>
      </c>
      <c r="E22508" s="1" t="e" cm="1" vm="2">
        <f t="array" aca="1" ref="E22508" ca="1">_FV(Data_Table_1[[#This Row],[City]],"Country/region",TRUE)</f>
        <v>#VALUE!</v>
      </c>
      <c r="F22508" t="s">
        <v>15</v>
      </c>
      <c r="G22508" s="1" t="str">
        <f t="shared" si="351"/>
        <v>Student</v>
      </c>
      <c r="H22508">
        <v>4</v>
      </c>
      <c r="I22508" s="1" t="s">
        <v>82</v>
      </c>
      <c r="J22508">
        <v>0</v>
      </c>
      <c r="K22508" s="1" t="s">
        <v>83</v>
      </c>
      <c r="L22508">
        <v>7</v>
      </c>
      <c r="M22508" s="1" t="s">
        <v>90</v>
      </c>
      <c r="N22508">
        <v>4</v>
      </c>
      <c r="O22508" s="1" t="s">
        <v>82</v>
      </c>
      <c r="P22508">
        <v>0</v>
      </c>
      <c r="Q22508" s="1" t="s">
        <v>83</v>
      </c>
      <c r="R22508">
        <v>5</v>
      </c>
      <c r="S22508" s="1" t="s">
        <v>86</v>
      </c>
      <c r="T22508" t="s">
        <v>25</v>
      </c>
      <c r="U22508" t="s">
        <v>17</v>
      </c>
      <c r="V22508" s="1" t="b">
        <v>1</v>
      </c>
      <c r="W22508">
        <v>8</v>
      </c>
      <c r="X22508" s="1" t="s">
        <v>82</v>
      </c>
      <c r="Y22508">
        <v>2</v>
      </c>
      <c r="Z22508" s="1" t="s">
        <v>83</v>
      </c>
      <c r="AA22508" s="1" t="b">
        <v>1</v>
      </c>
      <c r="AB22508">
        <v>1</v>
      </c>
      <c r="AC22508" s="1" t="b">
        <v>1</v>
      </c>
    </row>
    <row r="22509" spans="1:29" x14ac:dyDescent="0.3">
      <c r="A22509" t="s">
        <v>18</v>
      </c>
      <c r="B22509">
        <v>18</v>
      </c>
      <c r="C22509" s="1" t="s">
        <v>87</v>
      </c>
      <c r="D22509" s="1" t="e" vm="22">
        <v>#VALUE!</v>
      </c>
      <c r="E22509" s="1" t="e" cm="1" vm="2">
        <f t="array" aca="1" ref="E22509" ca="1">_FV(Data_Table_1[[#This Row],[City]],"Country/region",TRUE)</f>
        <v>#VALUE!</v>
      </c>
      <c r="F22509" t="s">
        <v>15</v>
      </c>
      <c r="G22509" s="1" t="str">
        <f t="shared" si="351"/>
        <v>Student</v>
      </c>
      <c r="H22509">
        <v>4</v>
      </c>
      <c r="I22509" s="1" t="s">
        <v>82</v>
      </c>
      <c r="J22509">
        <v>0</v>
      </c>
      <c r="K22509" s="1" t="s">
        <v>83</v>
      </c>
      <c r="L22509">
        <v>6</v>
      </c>
      <c r="M22509" s="1" t="s">
        <v>88</v>
      </c>
      <c r="N22509">
        <v>3</v>
      </c>
      <c r="O22509" s="1" t="s">
        <v>85</v>
      </c>
      <c r="P22509">
        <v>0</v>
      </c>
      <c r="Q22509" s="1" t="s">
        <v>83</v>
      </c>
      <c r="R22509">
        <v>7</v>
      </c>
      <c r="S22509" s="1" t="s">
        <v>91</v>
      </c>
      <c r="T22509" t="s">
        <v>25</v>
      </c>
      <c r="U22509" t="s">
        <v>92</v>
      </c>
      <c r="V22509" s="1" t="b">
        <v>1</v>
      </c>
      <c r="W22509">
        <v>7</v>
      </c>
      <c r="X22509" s="1" t="s">
        <v>85</v>
      </c>
      <c r="Y22509">
        <v>2</v>
      </c>
      <c r="Z22509" s="1" t="s">
        <v>83</v>
      </c>
      <c r="AA22509" s="1" t="b">
        <v>1</v>
      </c>
      <c r="AB22509">
        <v>1</v>
      </c>
      <c r="AC22509" s="1" t="b">
        <v>1</v>
      </c>
    </row>
    <row r="22510" spans="1:29" x14ac:dyDescent="0.3">
      <c r="A22510" t="s">
        <v>18</v>
      </c>
      <c r="B22510">
        <v>22</v>
      </c>
      <c r="C22510" s="1" t="s">
        <v>87</v>
      </c>
      <c r="D22510" s="1" t="e" vm="13">
        <v>#VALUE!</v>
      </c>
      <c r="E22510" s="1" t="e" cm="1" vm="2">
        <f t="array" aca="1" ref="E22510" ca="1">_FV(Data_Table_1[[#This Row],[City]],"Country/region",TRUE)</f>
        <v>#VALUE!</v>
      </c>
      <c r="F22510" t="s">
        <v>15</v>
      </c>
      <c r="G22510" s="1" t="str">
        <f t="shared" si="351"/>
        <v>Student</v>
      </c>
      <c r="H22510">
        <v>2</v>
      </c>
      <c r="I22510" s="1" t="s">
        <v>85</v>
      </c>
      <c r="J22510">
        <v>0</v>
      </c>
      <c r="K22510" s="1" t="s">
        <v>83</v>
      </c>
      <c r="L22510">
        <v>6</v>
      </c>
      <c r="M22510" s="1" t="s">
        <v>88</v>
      </c>
      <c r="N22510">
        <v>4</v>
      </c>
      <c r="O22510" s="1" t="s">
        <v>82</v>
      </c>
      <c r="P22510">
        <v>0</v>
      </c>
      <c r="Q22510" s="1" t="s">
        <v>83</v>
      </c>
      <c r="R22510">
        <v>4</v>
      </c>
      <c r="S22510" s="1" t="s">
        <v>86</v>
      </c>
      <c r="T22510" t="s">
        <v>16</v>
      </c>
      <c r="U22510" t="s">
        <v>44</v>
      </c>
      <c r="V22510" s="1" t="b">
        <v>0</v>
      </c>
      <c r="W22510">
        <v>5</v>
      </c>
      <c r="X22510" s="1" t="s">
        <v>85</v>
      </c>
      <c r="Y22510">
        <v>3</v>
      </c>
      <c r="Z22510" s="1" t="s">
        <v>85</v>
      </c>
      <c r="AA22510" s="1" t="b">
        <v>0</v>
      </c>
      <c r="AB22510">
        <v>0</v>
      </c>
      <c r="AC22510" s="1" t="b">
        <v>0</v>
      </c>
    </row>
    <row r="22511" spans="1:29" x14ac:dyDescent="0.3">
      <c r="A22511" t="s">
        <v>18</v>
      </c>
      <c r="B22511">
        <v>21</v>
      </c>
      <c r="C22511" s="1" t="s">
        <v>87</v>
      </c>
      <c r="D22511" s="1" t="e" vm="17">
        <v>#VALUE!</v>
      </c>
      <c r="E22511" s="1" t="e" cm="1" vm="2">
        <f t="array" aca="1" ref="E22511" ca="1">_FV(Data_Table_1[[#This Row],[City]],"Country/region",TRUE)</f>
        <v>#VALUE!</v>
      </c>
      <c r="F22511" t="s">
        <v>15</v>
      </c>
      <c r="G22511" s="1" t="str">
        <f t="shared" si="351"/>
        <v>Student</v>
      </c>
      <c r="H22511">
        <v>4</v>
      </c>
      <c r="I22511" s="1" t="s">
        <v>82</v>
      </c>
      <c r="J22511">
        <v>0</v>
      </c>
      <c r="K22511" s="1" t="s">
        <v>83</v>
      </c>
      <c r="L22511">
        <v>6</v>
      </c>
      <c r="M22511" s="1" t="s">
        <v>88</v>
      </c>
      <c r="N22511">
        <v>2</v>
      </c>
      <c r="O22511" s="1" t="s">
        <v>85</v>
      </c>
      <c r="P22511">
        <v>0</v>
      </c>
      <c r="Q22511" s="1" t="s">
        <v>83</v>
      </c>
      <c r="R22511">
        <v>7</v>
      </c>
      <c r="S22511" s="1" t="s">
        <v>91</v>
      </c>
      <c r="T22511" t="s">
        <v>16</v>
      </c>
      <c r="U22511" t="s">
        <v>33</v>
      </c>
      <c r="V22511" s="1" t="b">
        <v>1</v>
      </c>
      <c r="W22511">
        <v>9</v>
      </c>
      <c r="X22511" s="1" t="s">
        <v>82</v>
      </c>
      <c r="Y22511">
        <v>1</v>
      </c>
      <c r="Z22511" s="1" t="s">
        <v>83</v>
      </c>
      <c r="AA22511" s="1" t="b">
        <v>0</v>
      </c>
      <c r="AB22511">
        <v>1</v>
      </c>
      <c r="AC22511" s="1" t="b">
        <v>1</v>
      </c>
    </row>
    <row r="22512" spans="1:29" x14ac:dyDescent="0.3">
      <c r="A22512" t="s">
        <v>14</v>
      </c>
      <c r="B22512">
        <v>26</v>
      </c>
      <c r="C22512" s="1" t="s">
        <v>89</v>
      </c>
      <c r="D22512" s="1" t="e" vm="9">
        <v>#VALUE!</v>
      </c>
      <c r="E22512" s="1" t="e" cm="1" vm="2">
        <f t="array" aca="1" ref="E22512" ca="1">_FV(Data_Table_1[[#This Row],[City]],"Country/region",TRUE)</f>
        <v>#VALUE!</v>
      </c>
      <c r="F22512" t="s">
        <v>15</v>
      </c>
      <c r="G22512" s="1" t="str">
        <f t="shared" si="351"/>
        <v>Student</v>
      </c>
      <c r="H22512">
        <v>5</v>
      </c>
      <c r="I22512" s="1" t="s">
        <v>82</v>
      </c>
      <c r="J22512">
        <v>0</v>
      </c>
      <c r="K22512" s="1" t="s">
        <v>83</v>
      </c>
      <c r="L22512">
        <v>6</v>
      </c>
      <c r="M22512" s="1" t="s">
        <v>88</v>
      </c>
      <c r="N22512">
        <v>1</v>
      </c>
      <c r="O22512" s="1" t="s">
        <v>83</v>
      </c>
      <c r="P22512">
        <v>0</v>
      </c>
      <c r="Q22512" s="1" t="s">
        <v>83</v>
      </c>
      <c r="R22512">
        <v>9</v>
      </c>
      <c r="S22512" s="1" t="s">
        <v>93</v>
      </c>
      <c r="T22512" t="s">
        <v>19</v>
      </c>
      <c r="U22512" t="s">
        <v>27</v>
      </c>
      <c r="V22512" s="1" t="b">
        <v>0</v>
      </c>
      <c r="W22512">
        <v>11</v>
      </c>
      <c r="X22512" s="1" t="s">
        <v>82</v>
      </c>
      <c r="Y22512">
        <v>1</v>
      </c>
      <c r="Z22512" s="1" t="s">
        <v>83</v>
      </c>
      <c r="AA22512" s="1" t="b">
        <v>0</v>
      </c>
      <c r="AB22512">
        <v>1</v>
      </c>
      <c r="AC22512" s="1" t="b">
        <v>1</v>
      </c>
    </row>
    <row r="22513" spans="1:29" x14ac:dyDescent="0.3">
      <c r="A22513" t="s">
        <v>18</v>
      </c>
      <c r="B22513">
        <v>30</v>
      </c>
      <c r="C22513" s="1" t="s">
        <v>89</v>
      </c>
      <c r="D22513" s="1" t="e" vm="10">
        <v>#VALUE!</v>
      </c>
      <c r="E22513" s="1" t="e" cm="1" vm="2">
        <f t="array" aca="1" ref="E22513" ca="1">_FV(Data_Table_1[[#This Row],[City]],"Country/region",TRUE)</f>
        <v>#VALUE!</v>
      </c>
      <c r="F22513" t="s">
        <v>15</v>
      </c>
      <c r="G22513" s="1" t="str">
        <f t="shared" si="351"/>
        <v>Student</v>
      </c>
      <c r="H22513">
        <v>5</v>
      </c>
      <c r="I22513" s="1" t="s">
        <v>82</v>
      </c>
      <c r="J22513">
        <v>0</v>
      </c>
      <c r="K22513" s="1" t="s">
        <v>83</v>
      </c>
      <c r="L22513">
        <v>10</v>
      </c>
      <c r="M22513" s="1" t="s">
        <v>84</v>
      </c>
      <c r="N22513">
        <v>4</v>
      </c>
      <c r="O22513" s="1" t="s">
        <v>82</v>
      </c>
      <c r="P22513">
        <v>0</v>
      </c>
      <c r="Q22513" s="1" t="s">
        <v>83</v>
      </c>
      <c r="R22513">
        <v>7</v>
      </c>
      <c r="S22513" s="1" t="s">
        <v>91</v>
      </c>
      <c r="T22513" t="s">
        <v>16</v>
      </c>
      <c r="U22513" t="s">
        <v>40</v>
      </c>
      <c r="V22513" s="1" t="b">
        <v>1</v>
      </c>
      <c r="W22513">
        <v>12</v>
      </c>
      <c r="X22513" s="1" t="s">
        <v>82</v>
      </c>
      <c r="Y22513">
        <v>2</v>
      </c>
      <c r="Z22513" s="1" t="s">
        <v>83</v>
      </c>
      <c r="AA22513" s="1" t="b">
        <v>0</v>
      </c>
      <c r="AB22513">
        <v>1</v>
      </c>
      <c r="AC22513" s="1" t="b">
        <v>1</v>
      </c>
    </row>
    <row r="22514" spans="1:29" x14ac:dyDescent="0.3">
      <c r="A22514" t="s">
        <v>14</v>
      </c>
      <c r="B22514">
        <v>20</v>
      </c>
      <c r="C22514" s="1" t="s">
        <v>87</v>
      </c>
      <c r="D22514" s="1" t="e" vm="1">
        <v>#VALUE!</v>
      </c>
      <c r="E22514" s="1" t="e" cm="1" vm="2">
        <f t="array" aca="1" ref="E22514" ca="1">_FV(Data_Table_1[[#This Row],[City]],"Country/region",TRUE)</f>
        <v>#VALUE!</v>
      </c>
      <c r="F22514" t="s">
        <v>15</v>
      </c>
      <c r="G22514" s="1" t="str">
        <f t="shared" si="351"/>
        <v>Student</v>
      </c>
      <c r="H22514">
        <v>1</v>
      </c>
      <c r="I22514" s="1" t="s">
        <v>83</v>
      </c>
      <c r="J22514">
        <v>0</v>
      </c>
      <c r="K22514" s="1" t="s">
        <v>83</v>
      </c>
      <c r="L22514">
        <v>8</v>
      </c>
      <c r="M22514" s="1" t="s">
        <v>90</v>
      </c>
      <c r="N22514">
        <v>1</v>
      </c>
      <c r="O22514" s="1" t="s">
        <v>83</v>
      </c>
      <c r="P22514">
        <v>0</v>
      </c>
      <c r="Q22514" s="1" t="s">
        <v>83</v>
      </c>
      <c r="R22514">
        <v>9</v>
      </c>
      <c r="S22514" s="1" t="s">
        <v>93</v>
      </c>
      <c r="T22514" t="s">
        <v>25</v>
      </c>
      <c r="U22514" t="s">
        <v>92</v>
      </c>
      <c r="V22514" s="1" t="b">
        <v>0</v>
      </c>
      <c r="W22514">
        <v>7</v>
      </c>
      <c r="X22514" s="1" t="s">
        <v>85</v>
      </c>
      <c r="Y22514">
        <v>3</v>
      </c>
      <c r="Z22514" s="1" t="s">
        <v>85</v>
      </c>
      <c r="AA22514" s="1" t="b">
        <v>1</v>
      </c>
      <c r="AB22514">
        <v>0</v>
      </c>
      <c r="AC22514" s="1" t="b">
        <v>0</v>
      </c>
    </row>
    <row r="22515" spans="1:29" x14ac:dyDescent="0.3">
      <c r="A22515" t="s">
        <v>18</v>
      </c>
      <c r="B22515">
        <v>34</v>
      </c>
      <c r="C22515" s="1" t="s">
        <v>81</v>
      </c>
      <c r="D22515" s="1" t="e" vm="28">
        <v>#VALUE!</v>
      </c>
      <c r="E22515" s="1" t="e" cm="1" vm="2">
        <f t="array" aca="1" ref="E22515" ca="1">_FV(Data_Table_1[[#This Row],[City]],"Country/region",TRUE)</f>
        <v>#VALUE!</v>
      </c>
      <c r="F22515" t="s">
        <v>15</v>
      </c>
      <c r="G22515" s="1" t="str">
        <f t="shared" si="351"/>
        <v>Student</v>
      </c>
      <c r="H22515">
        <v>1</v>
      </c>
      <c r="I22515" s="1" t="s">
        <v>83</v>
      </c>
      <c r="J22515">
        <v>0</v>
      </c>
      <c r="K22515" s="1" t="s">
        <v>83</v>
      </c>
      <c r="L22515">
        <v>6</v>
      </c>
      <c r="M22515" s="1" t="s">
        <v>88</v>
      </c>
      <c r="N22515">
        <v>5</v>
      </c>
      <c r="O22515" s="1" t="s">
        <v>82</v>
      </c>
      <c r="P22515">
        <v>0</v>
      </c>
      <c r="Q22515" s="1" t="s">
        <v>83</v>
      </c>
      <c r="R22515">
        <v>5</v>
      </c>
      <c r="S22515" s="1" t="s">
        <v>86</v>
      </c>
      <c r="T22515" t="s">
        <v>19</v>
      </c>
      <c r="U22515" t="s">
        <v>26</v>
      </c>
      <c r="V22515" s="1" t="b">
        <v>0</v>
      </c>
      <c r="W22515">
        <v>11</v>
      </c>
      <c r="X22515" s="1" t="s">
        <v>82</v>
      </c>
      <c r="Y22515">
        <v>1</v>
      </c>
      <c r="Z22515" s="1" t="s">
        <v>83</v>
      </c>
      <c r="AA22515" s="1" t="b">
        <v>0</v>
      </c>
      <c r="AB22515">
        <v>0</v>
      </c>
      <c r="AC22515" s="1" t="b">
        <v>0</v>
      </c>
    </row>
    <row r="22516" spans="1:29" x14ac:dyDescent="0.3">
      <c r="A22516" t="s">
        <v>18</v>
      </c>
      <c r="B22516">
        <v>29</v>
      </c>
      <c r="C22516" s="1" t="s">
        <v>89</v>
      </c>
      <c r="D22516" s="1" t="e" vm="18">
        <v>#VALUE!</v>
      </c>
      <c r="E22516" s="1" t="e" cm="1" vm="2">
        <f t="array" aca="1" ref="E22516" ca="1">_FV(Data_Table_1[[#This Row],[City]],"Country/region",TRUE)</f>
        <v>#VALUE!</v>
      </c>
      <c r="F22516" t="s">
        <v>15</v>
      </c>
      <c r="G22516" s="1" t="str">
        <f t="shared" si="351"/>
        <v>Student</v>
      </c>
      <c r="H22516">
        <v>3</v>
      </c>
      <c r="I22516" s="1" t="s">
        <v>85</v>
      </c>
      <c r="J22516">
        <v>0</v>
      </c>
      <c r="K22516" s="1" t="s">
        <v>83</v>
      </c>
      <c r="L22516">
        <v>8</v>
      </c>
      <c r="M22516" s="1" t="s">
        <v>90</v>
      </c>
      <c r="N22516">
        <v>4</v>
      </c>
      <c r="O22516" s="1" t="s">
        <v>82</v>
      </c>
      <c r="P22516">
        <v>0</v>
      </c>
      <c r="Q22516" s="1" t="s">
        <v>83</v>
      </c>
      <c r="R22516">
        <v>5</v>
      </c>
      <c r="S22516" s="1" t="s">
        <v>86</v>
      </c>
      <c r="T22516" t="s">
        <v>16</v>
      </c>
      <c r="U22516" t="s">
        <v>17</v>
      </c>
      <c r="V22516" s="1" t="b">
        <v>1</v>
      </c>
      <c r="W22516">
        <v>11</v>
      </c>
      <c r="X22516" s="1" t="s">
        <v>82</v>
      </c>
      <c r="Y22516">
        <v>3</v>
      </c>
      <c r="Z22516" s="1" t="s">
        <v>85</v>
      </c>
      <c r="AA22516" s="1" t="b">
        <v>1</v>
      </c>
      <c r="AB22516">
        <v>1</v>
      </c>
      <c r="AC22516" s="1" t="b">
        <v>1</v>
      </c>
    </row>
    <row r="22517" spans="1:29" x14ac:dyDescent="0.3">
      <c r="A22517" t="s">
        <v>14</v>
      </c>
      <c r="B22517">
        <v>26</v>
      </c>
      <c r="C22517" s="1" t="s">
        <v>89</v>
      </c>
      <c r="D22517" s="1" t="e" vm="13">
        <v>#VALUE!</v>
      </c>
      <c r="E22517" s="1" t="e" cm="1" vm="2">
        <f t="array" aca="1" ref="E22517" ca="1">_FV(Data_Table_1[[#This Row],[City]],"Country/region",TRUE)</f>
        <v>#VALUE!</v>
      </c>
      <c r="F22517" t="s">
        <v>15</v>
      </c>
      <c r="G22517" s="1" t="str">
        <f t="shared" si="351"/>
        <v>Student</v>
      </c>
      <c r="H22517">
        <v>4</v>
      </c>
      <c r="I22517" s="1" t="s">
        <v>82</v>
      </c>
      <c r="J22517">
        <v>0</v>
      </c>
      <c r="K22517" s="1" t="s">
        <v>83</v>
      </c>
      <c r="L22517">
        <v>10</v>
      </c>
      <c r="M22517" s="1" t="s">
        <v>84</v>
      </c>
      <c r="N22517">
        <v>2</v>
      </c>
      <c r="O22517" s="1" t="s">
        <v>85</v>
      </c>
      <c r="P22517">
        <v>0</v>
      </c>
      <c r="Q22517" s="1" t="s">
        <v>83</v>
      </c>
      <c r="R22517">
        <v>5</v>
      </c>
      <c r="S22517" s="1" t="s">
        <v>86</v>
      </c>
      <c r="T22517" t="s">
        <v>25</v>
      </c>
      <c r="U22517" t="s">
        <v>23</v>
      </c>
      <c r="V22517" s="1" t="b">
        <v>1</v>
      </c>
      <c r="W22517">
        <v>9</v>
      </c>
      <c r="X22517" s="1" t="s">
        <v>82</v>
      </c>
      <c r="Y22517">
        <v>2</v>
      </c>
      <c r="Z22517" s="1" t="s">
        <v>83</v>
      </c>
      <c r="AA22517" s="1" t="b">
        <v>0</v>
      </c>
      <c r="AB22517">
        <v>1</v>
      </c>
      <c r="AC22517" s="1" t="b">
        <v>1</v>
      </c>
    </row>
    <row r="22518" spans="1:29" x14ac:dyDescent="0.3">
      <c r="A22518" t="s">
        <v>14</v>
      </c>
      <c r="B22518">
        <v>26</v>
      </c>
      <c r="C22518" s="1" t="s">
        <v>89</v>
      </c>
      <c r="D22518" s="1" t="e" vm="12">
        <v>#VALUE!</v>
      </c>
      <c r="E22518" s="1" t="e" cm="1" vm="2">
        <f t="array" aca="1" ref="E22518" ca="1">_FV(Data_Table_1[[#This Row],[City]],"Country/region",TRUE)</f>
        <v>#VALUE!</v>
      </c>
      <c r="F22518" t="s">
        <v>15</v>
      </c>
      <c r="G22518" s="1" t="str">
        <f t="shared" si="351"/>
        <v>Student</v>
      </c>
      <c r="H22518">
        <v>4</v>
      </c>
      <c r="I22518" s="1" t="s">
        <v>82</v>
      </c>
      <c r="J22518">
        <v>0</v>
      </c>
      <c r="K22518" s="1" t="s">
        <v>83</v>
      </c>
      <c r="L22518">
        <v>9</v>
      </c>
      <c r="M22518" s="1" t="s">
        <v>84</v>
      </c>
      <c r="N22518">
        <v>2</v>
      </c>
      <c r="O22518" s="1" t="s">
        <v>85</v>
      </c>
      <c r="P22518">
        <v>0</v>
      </c>
      <c r="Q22518" s="1" t="s">
        <v>83</v>
      </c>
      <c r="R22518">
        <v>7</v>
      </c>
      <c r="S22518" s="1" t="s">
        <v>91</v>
      </c>
      <c r="T22518" t="s">
        <v>25</v>
      </c>
      <c r="U22518" t="s">
        <v>30</v>
      </c>
      <c r="V22518" s="1" t="b">
        <v>1</v>
      </c>
      <c r="W22518">
        <v>3</v>
      </c>
      <c r="X22518" s="1" t="s">
        <v>83</v>
      </c>
      <c r="Y22518">
        <v>1</v>
      </c>
      <c r="Z22518" s="1" t="s">
        <v>83</v>
      </c>
      <c r="AA22518" s="1" t="b">
        <v>1</v>
      </c>
      <c r="AB22518">
        <v>1</v>
      </c>
      <c r="AC22518" s="1" t="b">
        <v>1</v>
      </c>
    </row>
    <row r="22519" spans="1:29" x14ac:dyDescent="0.3">
      <c r="A22519" t="s">
        <v>14</v>
      </c>
      <c r="B22519">
        <v>34</v>
      </c>
      <c r="C22519" s="1" t="s">
        <v>81</v>
      </c>
      <c r="D22519" s="1" t="e" vm="9">
        <v>#VALUE!</v>
      </c>
      <c r="E22519" s="1" t="e" cm="1" vm="2">
        <f t="array" aca="1" ref="E22519" ca="1">_FV(Data_Table_1[[#This Row],[City]],"Country/region",TRUE)</f>
        <v>#VALUE!</v>
      </c>
      <c r="F22519" t="s">
        <v>15</v>
      </c>
      <c r="G22519" s="1" t="str">
        <f t="shared" si="351"/>
        <v>Student</v>
      </c>
      <c r="H22519">
        <v>1</v>
      </c>
      <c r="I22519" s="1" t="s">
        <v>83</v>
      </c>
      <c r="J22519">
        <v>0</v>
      </c>
      <c r="K22519" s="1" t="s">
        <v>83</v>
      </c>
      <c r="L22519">
        <v>7</v>
      </c>
      <c r="M22519" s="1" t="s">
        <v>90</v>
      </c>
      <c r="N22519">
        <v>3</v>
      </c>
      <c r="O22519" s="1" t="s">
        <v>85</v>
      </c>
      <c r="P22519">
        <v>0</v>
      </c>
      <c r="Q22519" s="1" t="s">
        <v>83</v>
      </c>
      <c r="R22519">
        <v>5</v>
      </c>
      <c r="S22519" s="1" t="s">
        <v>86</v>
      </c>
      <c r="T22519" t="s">
        <v>25</v>
      </c>
      <c r="U22519" t="s">
        <v>26</v>
      </c>
      <c r="V22519" s="1" t="b">
        <v>0</v>
      </c>
      <c r="W22519">
        <v>11</v>
      </c>
      <c r="X22519" s="1" t="s">
        <v>82</v>
      </c>
      <c r="Y22519">
        <v>4</v>
      </c>
      <c r="Z22519" s="1" t="s">
        <v>82</v>
      </c>
      <c r="AA22519" s="1" t="b">
        <v>0</v>
      </c>
      <c r="AB22519">
        <v>0</v>
      </c>
      <c r="AC22519" s="1" t="b">
        <v>0</v>
      </c>
    </row>
    <row r="22520" spans="1:29" x14ac:dyDescent="0.3">
      <c r="A22520" t="s">
        <v>18</v>
      </c>
      <c r="B22520">
        <v>29</v>
      </c>
      <c r="C22520" s="1" t="s">
        <v>89</v>
      </c>
      <c r="D22520" s="1" t="e" vm="19">
        <v>#VALUE!</v>
      </c>
      <c r="E22520" s="1" t="e" cm="1" vm="2">
        <f t="array" aca="1" ref="E22520" ca="1">_FV(Data_Table_1[[#This Row],[City]],"Country/region",TRUE)</f>
        <v>#VALUE!</v>
      </c>
      <c r="F22520" t="s">
        <v>15</v>
      </c>
      <c r="G22520" s="1" t="str">
        <f t="shared" si="351"/>
        <v>Student</v>
      </c>
      <c r="H22520">
        <v>5</v>
      </c>
      <c r="I22520" s="1" t="s">
        <v>82</v>
      </c>
      <c r="J22520">
        <v>0</v>
      </c>
      <c r="K22520" s="1" t="s">
        <v>83</v>
      </c>
      <c r="L22520">
        <v>8</v>
      </c>
      <c r="M22520" s="1" t="s">
        <v>90</v>
      </c>
      <c r="N22520">
        <v>3</v>
      </c>
      <c r="O22520" s="1" t="s">
        <v>85</v>
      </c>
      <c r="P22520">
        <v>0</v>
      </c>
      <c r="Q22520" s="1" t="s">
        <v>83</v>
      </c>
      <c r="R22520">
        <v>5</v>
      </c>
      <c r="S22520" s="1" t="s">
        <v>86</v>
      </c>
      <c r="T22520" t="s">
        <v>25</v>
      </c>
      <c r="U22520" t="s">
        <v>92</v>
      </c>
      <c r="V22520" s="1" t="b">
        <v>1</v>
      </c>
      <c r="W22520">
        <v>11</v>
      </c>
      <c r="X22520" s="1" t="s">
        <v>82</v>
      </c>
      <c r="Y22520">
        <v>2</v>
      </c>
      <c r="Z22520" s="1" t="s">
        <v>83</v>
      </c>
      <c r="AA22520" s="1" t="b">
        <v>1</v>
      </c>
      <c r="AB22520">
        <v>1</v>
      </c>
      <c r="AC22520" s="1" t="b">
        <v>1</v>
      </c>
    </row>
    <row r="22521" spans="1:29" x14ac:dyDescent="0.3">
      <c r="A22521" t="s">
        <v>18</v>
      </c>
      <c r="B22521">
        <v>28</v>
      </c>
      <c r="C22521" s="1" t="s">
        <v>89</v>
      </c>
      <c r="D22521" s="1" t="e" vm="16">
        <v>#VALUE!</v>
      </c>
      <c r="E22521" s="1" t="e" cm="1" vm="2">
        <f t="array" aca="1" ref="E22521" ca="1">_FV(Data_Table_1[[#This Row],[City]],"Country/region",TRUE)</f>
        <v>#VALUE!</v>
      </c>
      <c r="F22521" t="s">
        <v>15</v>
      </c>
      <c r="G22521" s="1" t="str">
        <f t="shared" si="351"/>
        <v>Student</v>
      </c>
      <c r="H22521">
        <v>5</v>
      </c>
      <c r="I22521" s="1" t="s">
        <v>82</v>
      </c>
      <c r="J22521">
        <v>0</v>
      </c>
      <c r="K22521" s="1" t="s">
        <v>83</v>
      </c>
      <c r="L22521">
        <v>8</v>
      </c>
      <c r="M22521" s="1" t="s">
        <v>90</v>
      </c>
      <c r="N22521">
        <v>3</v>
      </c>
      <c r="O22521" s="1" t="s">
        <v>85</v>
      </c>
      <c r="P22521">
        <v>0</v>
      </c>
      <c r="Q22521" s="1" t="s">
        <v>83</v>
      </c>
      <c r="R22521">
        <v>5</v>
      </c>
      <c r="S22521" s="1" t="s">
        <v>86</v>
      </c>
      <c r="T22521" t="s">
        <v>25</v>
      </c>
      <c r="U22521" t="s">
        <v>36</v>
      </c>
      <c r="V22521" s="1" t="b">
        <v>0</v>
      </c>
      <c r="W22521">
        <v>7</v>
      </c>
      <c r="X22521" s="1" t="s">
        <v>85</v>
      </c>
      <c r="Y22521">
        <v>4</v>
      </c>
      <c r="Z22521" s="1" t="s">
        <v>82</v>
      </c>
      <c r="AA22521" s="1" t="b">
        <v>1</v>
      </c>
      <c r="AB22521">
        <v>0</v>
      </c>
      <c r="AC22521" s="1" t="b">
        <v>0</v>
      </c>
    </row>
    <row r="22522" spans="1:29" x14ac:dyDescent="0.3">
      <c r="A22522" t="s">
        <v>14</v>
      </c>
      <c r="B22522">
        <v>21</v>
      </c>
      <c r="C22522" s="1" t="s">
        <v>87</v>
      </c>
      <c r="D22522" s="1" t="e" vm="22">
        <v>#VALUE!</v>
      </c>
      <c r="E22522" s="1" t="e" cm="1" vm="2">
        <f t="array" aca="1" ref="E22522" ca="1">_FV(Data_Table_1[[#This Row],[City]],"Country/region",TRUE)</f>
        <v>#VALUE!</v>
      </c>
      <c r="F22522" t="s">
        <v>15</v>
      </c>
      <c r="G22522" s="1" t="str">
        <f t="shared" si="351"/>
        <v>Student</v>
      </c>
      <c r="H22522">
        <v>5</v>
      </c>
      <c r="I22522" s="1" t="s">
        <v>82</v>
      </c>
      <c r="J22522">
        <v>0</v>
      </c>
      <c r="K22522" s="1" t="s">
        <v>83</v>
      </c>
      <c r="L22522">
        <v>10</v>
      </c>
      <c r="M22522" s="1" t="s">
        <v>84</v>
      </c>
      <c r="N22522">
        <v>1</v>
      </c>
      <c r="O22522" s="1" t="s">
        <v>83</v>
      </c>
      <c r="P22522">
        <v>0</v>
      </c>
      <c r="Q22522" s="1" t="s">
        <v>83</v>
      </c>
      <c r="R22522">
        <v>7</v>
      </c>
      <c r="S22522" s="1" t="s">
        <v>91</v>
      </c>
      <c r="T22522" t="s">
        <v>19</v>
      </c>
      <c r="U22522" t="s">
        <v>33</v>
      </c>
      <c r="V22522" s="1" t="b">
        <v>1</v>
      </c>
      <c r="W22522">
        <v>6</v>
      </c>
      <c r="X22522" s="1" t="s">
        <v>85</v>
      </c>
      <c r="Y22522">
        <v>2</v>
      </c>
      <c r="Z22522" s="1" t="s">
        <v>83</v>
      </c>
      <c r="AA22522" s="1" t="b">
        <v>1</v>
      </c>
      <c r="AB22522">
        <v>1</v>
      </c>
      <c r="AC22522" s="1" t="b">
        <v>1</v>
      </c>
    </row>
    <row r="22523" spans="1:29" x14ac:dyDescent="0.3">
      <c r="A22523" t="s">
        <v>18</v>
      </c>
      <c r="B22523">
        <v>33</v>
      </c>
      <c r="C22523" s="1" t="s">
        <v>81</v>
      </c>
      <c r="D22523" s="1" t="e" vm="14">
        <v>#VALUE!</v>
      </c>
      <c r="E22523" s="1" t="e" cm="1" vm="2">
        <f t="array" aca="1" ref="E22523" ca="1">_FV(Data_Table_1[[#This Row],[City]],"Country/region",TRUE)</f>
        <v>#VALUE!</v>
      </c>
      <c r="F22523" t="s">
        <v>15</v>
      </c>
      <c r="G22523" s="1" t="str">
        <f t="shared" si="351"/>
        <v>Student</v>
      </c>
      <c r="H22523">
        <v>3</v>
      </c>
      <c r="I22523" s="1" t="s">
        <v>85</v>
      </c>
      <c r="J22523">
        <v>0</v>
      </c>
      <c r="K22523" s="1" t="s">
        <v>83</v>
      </c>
      <c r="L22523">
        <v>6</v>
      </c>
      <c r="M22523" s="1" t="s">
        <v>88</v>
      </c>
      <c r="N22523">
        <v>5</v>
      </c>
      <c r="O22523" s="1" t="s">
        <v>82</v>
      </c>
      <c r="P22523">
        <v>0</v>
      </c>
      <c r="Q22523" s="1" t="s">
        <v>83</v>
      </c>
      <c r="R22523">
        <v>5</v>
      </c>
      <c r="S22523" s="1" t="s">
        <v>86</v>
      </c>
      <c r="T22523" t="s">
        <v>25</v>
      </c>
      <c r="U22523" t="s">
        <v>30</v>
      </c>
      <c r="V22523" s="1" t="b">
        <v>1</v>
      </c>
      <c r="W22523">
        <v>8</v>
      </c>
      <c r="X22523" s="1" t="s">
        <v>82</v>
      </c>
      <c r="Y22523">
        <v>1</v>
      </c>
      <c r="Z22523" s="1" t="s">
        <v>83</v>
      </c>
      <c r="AA22523" s="1" t="b">
        <v>1</v>
      </c>
      <c r="AB22523">
        <v>0</v>
      </c>
      <c r="AC22523" s="1" t="b">
        <v>0</v>
      </c>
    </row>
    <row r="22524" spans="1:29" x14ac:dyDescent="0.3">
      <c r="A22524" t="s">
        <v>14</v>
      </c>
      <c r="B22524">
        <v>27</v>
      </c>
      <c r="C22524" s="1" t="s">
        <v>89</v>
      </c>
      <c r="D22524" s="1" t="e" vm="19">
        <v>#VALUE!</v>
      </c>
      <c r="E22524" s="1" t="e" cm="1" vm="2">
        <f t="array" aca="1" ref="E22524" ca="1">_FV(Data_Table_1[[#This Row],[City]],"Country/region",TRUE)</f>
        <v>#VALUE!</v>
      </c>
      <c r="F22524" t="s">
        <v>15</v>
      </c>
      <c r="G22524" s="1" t="str">
        <f t="shared" si="351"/>
        <v>Student</v>
      </c>
      <c r="H22524">
        <v>3</v>
      </c>
      <c r="I22524" s="1" t="s">
        <v>85</v>
      </c>
      <c r="J22524">
        <v>0</v>
      </c>
      <c r="K22524" s="1" t="s">
        <v>83</v>
      </c>
      <c r="L22524">
        <v>7</v>
      </c>
      <c r="M22524" s="1" t="s">
        <v>90</v>
      </c>
      <c r="N22524">
        <v>1</v>
      </c>
      <c r="O22524" s="1" t="s">
        <v>83</v>
      </c>
      <c r="P22524">
        <v>0</v>
      </c>
      <c r="Q22524" s="1" t="s">
        <v>83</v>
      </c>
      <c r="R22524">
        <v>9</v>
      </c>
      <c r="S22524" s="1" t="s">
        <v>93</v>
      </c>
      <c r="T22524" t="s">
        <v>19</v>
      </c>
      <c r="U22524" t="s">
        <v>38</v>
      </c>
      <c r="V22524" s="1" t="b">
        <v>1</v>
      </c>
      <c r="W22524">
        <v>12</v>
      </c>
      <c r="X22524" s="1" t="s">
        <v>82</v>
      </c>
      <c r="Y22524">
        <v>2</v>
      </c>
      <c r="Z22524" s="1" t="s">
        <v>83</v>
      </c>
      <c r="AA22524" s="1" t="b">
        <v>0</v>
      </c>
      <c r="AB22524">
        <v>0</v>
      </c>
      <c r="AC22524" s="1" t="b">
        <v>0</v>
      </c>
    </row>
    <row r="22525" spans="1:29" x14ac:dyDescent="0.3">
      <c r="A22525" t="s">
        <v>18</v>
      </c>
      <c r="B22525">
        <v>31</v>
      </c>
      <c r="C22525" s="1" t="s">
        <v>89</v>
      </c>
      <c r="D22525" s="1" t="e" vm="15">
        <v>#VALUE!</v>
      </c>
      <c r="E22525" s="1" t="e" cm="1" vm="2">
        <f t="array" aca="1" ref="E22525" ca="1">_FV(Data_Table_1[[#This Row],[City]],"Country/region",TRUE)</f>
        <v>#VALUE!</v>
      </c>
      <c r="F22525" t="s">
        <v>15</v>
      </c>
      <c r="G22525" s="1" t="str">
        <f t="shared" si="351"/>
        <v>Student</v>
      </c>
      <c r="H22525">
        <v>1</v>
      </c>
      <c r="I22525" s="1" t="s">
        <v>83</v>
      </c>
      <c r="J22525">
        <v>0</v>
      </c>
      <c r="K22525" s="1" t="s">
        <v>83</v>
      </c>
      <c r="L22525">
        <v>7</v>
      </c>
      <c r="M22525" s="1" t="s">
        <v>90</v>
      </c>
      <c r="N22525">
        <v>4</v>
      </c>
      <c r="O22525" s="1" t="s">
        <v>82</v>
      </c>
      <c r="P22525">
        <v>0</v>
      </c>
      <c r="Q22525" s="1" t="s">
        <v>83</v>
      </c>
      <c r="R22525">
        <v>7</v>
      </c>
      <c r="S22525" s="1" t="s">
        <v>91</v>
      </c>
      <c r="T22525" t="s">
        <v>19</v>
      </c>
      <c r="U22525" t="s">
        <v>36</v>
      </c>
      <c r="V22525" s="1" t="b">
        <v>1</v>
      </c>
      <c r="W22525">
        <v>11</v>
      </c>
      <c r="X22525" s="1" t="s">
        <v>82</v>
      </c>
      <c r="Y22525">
        <v>1</v>
      </c>
      <c r="Z22525" s="1" t="s">
        <v>83</v>
      </c>
      <c r="AA22525" s="1" t="b">
        <v>0</v>
      </c>
      <c r="AB22525">
        <v>0</v>
      </c>
      <c r="AC22525" s="1" t="b">
        <v>0</v>
      </c>
    </row>
    <row r="22526" spans="1:29" x14ac:dyDescent="0.3">
      <c r="A22526" t="s">
        <v>14</v>
      </c>
      <c r="B22526">
        <v>20</v>
      </c>
      <c r="C22526" s="1" t="s">
        <v>87</v>
      </c>
      <c r="D22526" s="1" t="e" vm="22">
        <v>#VALUE!</v>
      </c>
      <c r="E22526" s="1" t="e" cm="1" vm="2">
        <f t="array" aca="1" ref="E22526" ca="1">_FV(Data_Table_1[[#This Row],[City]],"Country/region",TRUE)</f>
        <v>#VALUE!</v>
      </c>
      <c r="F22526" t="s">
        <v>15</v>
      </c>
      <c r="G22526" s="1" t="str">
        <f t="shared" si="351"/>
        <v>Student</v>
      </c>
      <c r="H22526">
        <v>1</v>
      </c>
      <c r="I22526" s="1" t="s">
        <v>83</v>
      </c>
      <c r="J22526">
        <v>0</v>
      </c>
      <c r="K22526" s="1" t="s">
        <v>83</v>
      </c>
      <c r="L22526">
        <v>10</v>
      </c>
      <c r="M22526" s="1" t="s">
        <v>84</v>
      </c>
      <c r="N22526">
        <v>5</v>
      </c>
      <c r="O22526" s="1" t="s">
        <v>82</v>
      </c>
      <c r="P22526">
        <v>0</v>
      </c>
      <c r="Q22526" s="1" t="s">
        <v>83</v>
      </c>
      <c r="R22526">
        <v>9</v>
      </c>
      <c r="S22526" s="1" t="s">
        <v>93</v>
      </c>
      <c r="T22526" t="s">
        <v>25</v>
      </c>
      <c r="U22526" t="s">
        <v>92</v>
      </c>
      <c r="V22526" s="1" t="b">
        <v>1</v>
      </c>
      <c r="W22526">
        <v>5</v>
      </c>
      <c r="X22526" s="1" t="s">
        <v>85</v>
      </c>
      <c r="Y22526">
        <v>2</v>
      </c>
      <c r="Z22526" s="1" t="s">
        <v>83</v>
      </c>
      <c r="AA22526" s="1" t="b">
        <v>1</v>
      </c>
      <c r="AB22526">
        <v>0</v>
      </c>
      <c r="AC22526" s="1" t="b">
        <v>0</v>
      </c>
    </row>
    <row r="22527" spans="1:29" x14ac:dyDescent="0.3">
      <c r="A22527" t="s">
        <v>14</v>
      </c>
      <c r="B22527">
        <v>21</v>
      </c>
      <c r="C22527" s="1" t="s">
        <v>87</v>
      </c>
      <c r="D22527" s="1" t="e" vm="23">
        <v>#VALUE!</v>
      </c>
      <c r="E22527" s="1" t="e" cm="1" vm="2">
        <f t="array" aca="1" ref="E22527" ca="1">_FV(Data_Table_1[[#This Row],[City]],"Country/region",TRUE)</f>
        <v>#VALUE!</v>
      </c>
      <c r="F22527" t="s">
        <v>15</v>
      </c>
      <c r="G22527" s="1" t="str">
        <f t="shared" si="351"/>
        <v>Student</v>
      </c>
      <c r="H22527">
        <v>3</v>
      </c>
      <c r="I22527" s="1" t="s">
        <v>85</v>
      </c>
      <c r="J22527">
        <v>0</v>
      </c>
      <c r="K22527" s="1" t="s">
        <v>83</v>
      </c>
      <c r="L22527">
        <v>9</v>
      </c>
      <c r="M22527" s="1" t="s">
        <v>84</v>
      </c>
      <c r="N22527">
        <v>3</v>
      </c>
      <c r="O22527" s="1" t="s">
        <v>85</v>
      </c>
      <c r="P22527">
        <v>0</v>
      </c>
      <c r="Q22527" s="1" t="s">
        <v>83</v>
      </c>
      <c r="R22527">
        <v>4</v>
      </c>
      <c r="S22527" s="1" t="s">
        <v>86</v>
      </c>
      <c r="T22527" t="s">
        <v>25</v>
      </c>
      <c r="U22527" t="s">
        <v>35</v>
      </c>
      <c r="V22527" s="1" t="b">
        <v>1</v>
      </c>
      <c r="W22527">
        <v>0</v>
      </c>
      <c r="X22527" s="1" t="s">
        <v>83</v>
      </c>
      <c r="Y22527">
        <v>4</v>
      </c>
      <c r="Z22527" s="1" t="s">
        <v>82</v>
      </c>
      <c r="AA22527" s="1" t="b">
        <v>0</v>
      </c>
      <c r="AB22527">
        <v>1</v>
      </c>
      <c r="AC22527" s="1" t="b">
        <v>1</v>
      </c>
    </row>
    <row r="22528" spans="1:29" x14ac:dyDescent="0.3">
      <c r="A22528" t="s">
        <v>14</v>
      </c>
      <c r="B22528">
        <v>25</v>
      </c>
      <c r="C22528" s="1" t="s">
        <v>89</v>
      </c>
      <c r="D22528" s="1" t="e" vm="14">
        <v>#VALUE!</v>
      </c>
      <c r="E22528" s="1" t="e" cm="1" vm="2">
        <f t="array" aca="1" ref="E22528" ca="1">_FV(Data_Table_1[[#This Row],[City]],"Country/region",TRUE)</f>
        <v>#VALUE!</v>
      </c>
      <c r="F22528" t="s">
        <v>15</v>
      </c>
      <c r="G22528" s="1" t="str">
        <f t="shared" si="351"/>
        <v>Student</v>
      </c>
      <c r="H22528">
        <v>1</v>
      </c>
      <c r="I22528" s="1" t="s">
        <v>83</v>
      </c>
      <c r="J22528">
        <v>0</v>
      </c>
      <c r="K22528" s="1" t="s">
        <v>83</v>
      </c>
      <c r="L22528">
        <v>6</v>
      </c>
      <c r="M22528" s="1" t="s">
        <v>88</v>
      </c>
      <c r="N22528">
        <v>3</v>
      </c>
      <c r="O22528" s="1" t="s">
        <v>85</v>
      </c>
      <c r="P22528">
        <v>0</v>
      </c>
      <c r="Q22528" s="1" t="s">
        <v>83</v>
      </c>
      <c r="R22528">
        <v>9</v>
      </c>
      <c r="S22528" s="1" t="s">
        <v>93</v>
      </c>
      <c r="T22528" t="s">
        <v>19</v>
      </c>
      <c r="U22528" t="s">
        <v>30</v>
      </c>
      <c r="V22528" s="1" t="b">
        <v>1</v>
      </c>
      <c r="W22528">
        <v>8</v>
      </c>
      <c r="X22528" s="1" t="s">
        <v>82</v>
      </c>
      <c r="Y22528">
        <v>3</v>
      </c>
      <c r="Z22528" s="1" t="s">
        <v>85</v>
      </c>
      <c r="AA22528" s="1" t="b">
        <v>1</v>
      </c>
      <c r="AB22528">
        <v>0</v>
      </c>
      <c r="AC22528" s="1" t="b">
        <v>0</v>
      </c>
    </row>
    <row r="22529" spans="1:29" x14ac:dyDescent="0.3">
      <c r="A22529" t="s">
        <v>14</v>
      </c>
      <c r="B22529">
        <v>33</v>
      </c>
      <c r="C22529" s="1" t="s">
        <v>81</v>
      </c>
      <c r="D22529" s="1" t="e" vm="8">
        <v>#VALUE!</v>
      </c>
      <c r="E22529" s="1" t="e" cm="1" vm="2">
        <f t="array" aca="1" ref="E22529" ca="1">_FV(Data_Table_1[[#This Row],[City]],"Country/region",TRUE)</f>
        <v>#VALUE!</v>
      </c>
      <c r="F22529" t="s">
        <v>15</v>
      </c>
      <c r="G22529" s="1" t="str">
        <f t="shared" si="351"/>
        <v>Student</v>
      </c>
      <c r="H22529">
        <v>5</v>
      </c>
      <c r="I22529" s="1" t="s">
        <v>82</v>
      </c>
      <c r="J22529">
        <v>0</v>
      </c>
      <c r="K22529" s="1" t="s">
        <v>83</v>
      </c>
      <c r="L22529">
        <v>9</v>
      </c>
      <c r="M22529" s="1" t="s">
        <v>84</v>
      </c>
      <c r="N22529">
        <v>2</v>
      </c>
      <c r="O22529" s="1" t="s">
        <v>85</v>
      </c>
      <c r="P22529">
        <v>0</v>
      </c>
      <c r="Q22529" s="1" t="s">
        <v>83</v>
      </c>
      <c r="R22529">
        <v>7</v>
      </c>
      <c r="S22529" s="1" t="s">
        <v>91</v>
      </c>
      <c r="T22529" t="s">
        <v>19</v>
      </c>
      <c r="U22529" t="s">
        <v>26</v>
      </c>
      <c r="V22529" s="1" t="b">
        <v>1</v>
      </c>
      <c r="W22529">
        <v>8</v>
      </c>
      <c r="X22529" s="1" t="s">
        <v>82</v>
      </c>
      <c r="Y22529">
        <v>1</v>
      </c>
      <c r="Z22529" s="1" t="s">
        <v>83</v>
      </c>
      <c r="AA22529" s="1" t="b">
        <v>0</v>
      </c>
      <c r="AB22529">
        <v>1</v>
      </c>
      <c r="AC22529" s="1" t="b">
        <v>1</v>
      </c>
    </row>
    <row r="22530" spans="1:29" x14ac:dyDescent="0.3">
      <c r="A22530" t="s">
        <v>18</v>
      </c>
      <c r="B22530">
        <v>18</v>
      </c>
      <c r="C22530" s="1" t="s">
        <v>87</v>
      </c>
      <c r="D22530" s="1" t="e" vm="16">
        <v>#VALUE!</v>
      </c>
      <c r="E22530" s="1" t="e" cm="1" vm="2">
        <f t="array" aca="1" ref="E22530" ca="1">_FV(Data_Table_1[[#This Row],[City]],"Country/region",TRUE)</f>
        <v>#VALUE!</v>
      </c>
      <c r="F22530" t="s">
        <v>15</v>
      </c>
      <c r="G22530" s="1" t="str">
        <f t="shared" ref="G22530:G22593" si="352">IF(F22530="Student","Student","Other")</f>
        <v>Student</v>
      </c>
      <c r="H22530">
        <v>3</v>
      </c>
      <c r="I22530" s="1" t="s">
        <v>85</v>
      </c>
      <c r="J22530">
        <v>0</v>
      </c>
      <c r="K22530" s="1" t="s">
        <v>83</v>
      </c>
      <c r="L22530">
        <v>7</v>
      </c>
      <c r="M22530" s="1" t="s">
        <v>90</v>
      </c>
      <c r="N22530">
        <v>1</v>
      </c>
      <c r="O22530" s="1" t="s">
        <v>83</v>
      </c>
      <c r="P22530">
        <v>0</v>
      </c>
      <c r="Q22530" s="1" t="s">
        <v>83</v>
      </c>
      <c r="R22530">
        <v>5</v>
      </c>
      <c r="S22530" s="1" t="s">
        <v>86</v>
      </c>
      <c r="T22530" t="s">
        <v>25</v>
      </c>
      <c r="U22530" t="s">
        <v>92</v>
      </c>
      <c r="V22530" s="1" t="b">
        <v>1</v>
      </c>
      <c r="W22530">
        <v>8</v>
      </c>
      <c r="X22530" s="1" t="s">
        <v>82</v>
      </c>
      <c r="Y22530">
        <v>4</v>
      </c>
      <c r="Z22530" s="1" t="s">
        <v>82</v>
      </c>
      <c r="AA22530" s="1" t="b">
        <v>0</v>
      </c>
      <c r="AB22530">
        <v>1</v>
      </c>
      <c r="AC22530" s="1" t="b">
        <v>1</v>
      </c>
    </row>
    <row r="22531" spans="1:29" x14ac:dyDescent="0.3">
      <c r="A22531" t="s">
        <v>14</v>
      </c>
      <c r="B22531">
        <v>28</v>
      </c>
      <c r="C22531" s="1" t="s">
        <v>89</v>
      </c>
      <c r="D22531" s="1" t="e" vm="17">
        <v>#VALUE!</v>
      </c>
      <c r="E22531" s="1" t="e" cm="1" vm="2">
        <f t="array" aca="1" ref="E22531" ca="1">_FV(Data_Table_1[[#This Row],[City]],"Country/region",TRUE)</f>
        <v>#VALUE!</v>
      </c>
      <c r="F22531" t="s">
        <v>15</v>
      </c>
      <c r="G22531" s="1" t="str">
        <f t="shared" si="352"/>
        <v>Student</v>
      </c>
      <c r="H22531">
        <v>3</v>
      </c>
      <c r="I22531" s="1" t="s">
        <v>85</v>
      </c>
      <c r="J22531">
        <v>0</v>
      </c>
      <c r="K22531" s="1" t="s">
        <v>83</v>
      </c>
      <c r="L22531">
        <v>9</v>
      </c>
      <c r="M22531" s="1" t="s">
        <v>84</v>
      </c>
      <c r="N22531">
        <v>4</v>
      </c>
      <c r="O22531" s="1" t="s">
        <v>82</v>
      </c>
      <c r="P22531">
        <v>0</v>
      </c>
      <c r="Q22531" s="1" t="s">
        <v>83</v>
      </c>
      <c r="R22531">
        <v>9</v>
      </c>
      <c r="S22531" s="1" t="s">
        <v>93</v>
      </c>
      <c r="T22531" t="s">
        <v>16</v>
      </c>
      <c r="U22531" t="s">
        <v>22</v>
      </c>
      <c r="V22531" s="1" t="b">
        <v>0</v>
      </c>
      <c r="W22531">
        <v>4</v>
      </c>
      <c r="X22531" s="1" t="s">
        <v>85</v>
      </c>
      <c r="Y22531">
        <v>2</v>
      </c>
      <c r="Z22531" s="1" t="s">
        <v>83</v>
      </c>
      <c r="AA22531" s="1" t="b">
        <v>1</v>
      </c>
      <c r="AB22531">
        <v>0</v>
      </c>
      <c r="AC22531" s="1" t="b">
        <v>0</v>
      </c>
    </row>
    <row r="22532" spans="1:29" x14ac:dyDescent="0.3">
      <c r="A22532" t="s">
        <v>14</v>
      </c>
      <c r="B22532">
        <v>21</v>
      </c>
      <c r="C22532" s="1" t="s">
        <v>87</v>
      </c>
      <c r="D22532" s="1" t="e" vm="20">
        <v>#VALUE!</v>
      </c>
      <c r="E22532" s="1" t="e" cm="1" vm="2">
        <f t="array" aca="1" ref="E22532" ca="1">_FV(Data_Table_1[[#This Row],[City]],"Country/region",TRUE)</f>
        <v>#VALUE!</v>
      </c>
      <c r="F22532" t="s">
        <v>15</v>
      </c>
      <c r="G22532" s="1" t="str">
        <f t="shared" si="352"/>
        <v>Student</v>
      </c>
      <c r="H22532">
        <v>5</v>
      </c>
      <c r="I22532" s="1" t="s">
        <v>82</v>
      </c>
      <c r="J22532">
        <v>0</v>
      </c>
      <c r="K22532" s="1" t="s">
        <v>83</v>
      </c>
      <c r="L22532">
        <v>8</v>
      </c>
      <c r="M22532" s="1" t="s">
        <v>90</v>
      </c>
      <c r="N22532">
        <v>5</v>
      </c>
      <c r="O22532" s="1" t="s">
        <v>82</v>
      </c>
      <c r="P22532">
        <v>0</v>
      </c>
      <c r="Q22532" s="1" t="s">
        <v>83</v>
      </c>
      <c r="R22532">
        <v>9</v>
      </c>
      <c r="S22532" s="1" t="s">
        <v>93</v>
      </c>
      <c r="T22532" t="s">
        <v>19</v>
      </c>
      <c r="U22532" t="s">
        <v>92</v>
      </c>
      <c r="V22532" s="1" t="b">
        <v>1</v>
      </c>
      <c r="W22532">
        <v>6</v>
      </c>
      <c r="X22532" s="1" t="s">
        <v>85</v>
      </c>
      <c r="Y22532">
        <v>5</v>
      </c>
      <c r="Z22532" s="1" t="s">
        <v>82</v>
      </c>
      <c r="AA22532" s="1" t="b">
        <v>0</v>
      </c>
      <c r="AB22532">
        <v>1</v>
      </c>
      <c r="AC22532" s="1" t="b">
        <v>1</v>
      </c>
    </row>
    <row r="22533" spans="1:29" x14ac:dyDescent="0.3">
      <c r="A22533" t="s">
        <v>14</v>
      </c>
      <c r="B22533">
        <v>24</v>
      </c>
      <c r="C22533" s="1" t="s">
        <v>87</v>
      </c>
      <c r="D22533" s="1" t="e" vm="9">
        <v>#VALUE!</v>
      </c>
      <c r="E22533" s="1" t="e" cm="1" vm="2">
        <f t="array" aca="1" ref="E22533" ca="1">_FV(Data_Table_1[[#This Row],[City]],"Country/region",TRUE)</f>
        <v>#VALUE!</v>
      </c>
      <c r="F22533" t="s">
        <v>15</v>
      </c>
      <c r="G22533" s="1" t="str">
        <f t="shared" si="352"/>
        <v>Student</v>
      </c>
      <c r="H22533">
        <v>5</v>
      </c>
      <c r="I22533" s="1" t="s">
        <v>82</v>
      </c>
      <c r="J22533">
        <v>0</v>
      </c>
      <c r="K22533" s="1" t="s">
        <v>83</v>
      </c>
      <c r="L22533">
        <v>7</v>
      </c>
      <c r="M22533" s="1" t="s">
        <v>90</v>
      </c>
      <c r="N22533">
        <v>5</v>
      </c>
      <c r="O22533" s="1" t="s">
        <v>82</v>
      </c>
      <c r="P22533">
        <v>0</v>
      </c>
      <c r="Q22533" s="1" t="s">
        <v>83</v>
      </c>
      <c r="R22533">
        <v>5</v>
      </c>
      <c r="S22533" s="1" t="s">
        <v>86</v>
      </c>
      <c r="T22533" t="s">
        <v>19</v>
      </c>
      <c r="U22533" t="s">
        <v>17</v>
      </c>
      <c r="V22533" s="1" t="b">
        <v>1</v>
      </c>
      <c r="W22533">
        <v>0</v>
      </c>
      <c r="X22533" s="1" t="s">
        <v>83</v>
      </c>
      <c r="Y22533">
        <v>4</v>
      </c>
      <c r="Z22533" s="1" t="s">
        <v>82</v>
      </c>
      <c r="AA22533" s="1" t="b">
        <v>0</v>
      </c>
      <c r="AB22533">
        <v>0</v>
      </c>
      <c r="AC22533" s="1" t="b">
        <v>0</v>
      </c>
    </row>
    <row r="22534" spans="1:29" x14ac:dyDescent="0.3">
      <c r="A22534" t="s">
        <v>18</v>
      </c>
      <c r="B22534">
        <v>31</v>
      </c>
      <c r="C22534" s="1" t="s">
        <v>89</v>
      </c>
      <c r="D22534" s="1" t="e" vm="32">
        <v>#VALUE!</v>
      </c>
      <c r="E22534" s="1" t="e" cm="1" vm="2">
        <f t="array" aca="1" ref="E22534" ca="1">_FV(Data_Table_1[[#This Row],[City]],"Country/region",TRUE)</f>
        <v>#VALUE!</v>
      </c>
      <c r="F22534" t="s">
        <v>15</v>
      </c>
      <c r="G22534" s="1" t="str">
        <f t="shared" si="352"/>
        <v>Student</v>
      </c>
      <c r="H22534">
        <v>2</v>
      </c>
      <c r="I22534" s="1" t="s">
        <v>85</v>
      </c>
      <c r="J22534">
        <v>0</v>
      </c>
      <c r="K22534" s="1" t="s">
        <v>83</v>
      </c>
      <c r="L22534">
        <v>6</v>
      </c>
      <c r="M22534" s="1" t="s">
        <v>88</v>
      </c>
      <c r="N22534">
        <v>3</v>
      </c>
      <c r="O22534" s="1" t="s">
        <v>85</v>
      </c>
      <c r="P22534">
        <v>0</v>
      </c>
      <c r="Q22534" s="1" t="s">
        <v>83</v>
      </c>
      <c r="R22534">
        <v>9</v>
      </c>
      <c r="S22534" s="1" t="s">
        <v>93</v>
      </c>
      <c r="T22534" t="s">
        <v>19</v>
      </c>
      <c r="U22534" t="s">
        <v>33</v>
      </c>
      <c r="V22534" s="1" t="b">
        <v>1</v>
      </c>
      <c r="W22534">
        <v>4</v>
      </c>
      <c r="X22534" s="1" t="s">
        <v>85</v>
      </c>
      <c r="Y22534">
        <v>5</v>
      </c>
      <c r="Z22534" s="1" t="s">
        <v>82</v>
      </c>
      <c r="AA22534" s="1" t="b">
        <v>0</v>
      </c>
      <c r="AB22534">
        <v>0</v>
      </c>
      <c r="AC22534" s="1" t="b">
        <v>0</v>
      </c>
    </row>
    <row r="22535" spans="1:29" x14ac:dyDescent="0.3">
      <c r="A22535" t="s">
        <v>18</v>
      </c>
      <c r="B22535">
        <v>20</v>
      </c>
      <c r="C22535" s="1" t="s">
        <v>87</v>
      </c>
      <c r="D22535" s="1" t="e" vm="19">
        <v>#VALUE!</v>
      </c>
      <c r="E22535" s="1" t="e" cm="1" vm="2">
        <f t="array" aca="1" ref="E22535" ca="1">_FV(Data_Table_1[[#This Row],[City]],"Country/region",TRUE)</f>
        <v>#VALUE!</v>
      </c>
      <c r="F22535" t="s">
        <v>15</v>
      </c>
      <c r="G22535" s="1" t="str">
        <f t="shared" si="352"/>
        <v>Student</v>
      </c>
      <c r="H22535">
        <v>5</v>
      </c>
      <c r="I22535" s="1" t="s">
        <v>82</v>
      </c>
      <c r="J22535">
        <v>0</v>
      </c>
      <c r="K22535" s="1" t="s">
        <v>83</v>
      </c>
      <c r="L22535">
        <v>6</v>
      </c>
      <c r="M22535" s="1" t="s">
        <v>88</v>
      </c>
      <c r="N22535">
        <v>4</v>
      </c>
      <c r="O22535" s="1" t="s">
        <v>82</v>
      </c>
      <c r="P22535">
        <v>0</v>
      </c>
      <c r="Q22535" s="1" t="s">
        <v>83</v>
      </c>
      <c r="R22535">
        <v>9</v>
      </c>
      <c r="S22535" s="1" t="s">
        <v>93</v>
      </c>
      <c r="T22535" t="s">
        <v>25</v>
      </c>
      <c r="U22535" t="s">
        <v>92</v>
      </c>
      <c r="V22535" s="1" t="b">
        <v>1</v>
      </c>
      <c r="W22535">
        <v>6</v>
      </c>
      <c r="X22535" s="1" t="s">
        <v>85</v>
      </c>
      <c r="Y22535">
        <v>1</v>
      </c>
      <c r="Z22535" s="1" t="s">
        <v>83</v>
      </c>
      <c r="AA22535" s="1" t="b">
        <v>1</v>
      </c>
      <c r="AB22535">
        <v>1</v>
      </c>
      <c r="AC22535" s="1" t="b">
        <v>1</v>
      </c>
    </row>
    <row r="22536" spans="1:29" hidden="1" x14ac:dyDescent="0.3">
      <c r="A22536" t="s">
        <v>14</v>
      </c>
      <c r="B22536">
        <v>27</v>
      </c>
      <c r="C22536" t="s">
        <v>89</v>
      </c>
      <c r="D22536" t="s">
        <v>37</v>
      </c>
      <c r="E22536" t="e" cm="1" vm="31">
        <f t="array" ref="E22536">_FV(Data_Table_1[[#This Row],[City]],"Country/region",TRUE)</f>
        <v>#VALUE!</v>
      </c>
      <c r="F22536" t="s">
        <v>15</v>
      </c>
      <c r="G22536" t="str">
        <f t="shared" si="352"/>
        <v>Student</v>
      </c>
      <c r="H22536">
        <v>5</v>
      </c>
      <c r="I22536" s="1" t="s">
        <v>82</v>
      </c>
      <c r="J22536">
        <v>0</v>
      </c>
      <c r="K22536" s="1" t="s">
        <v>83</v>
      </c>
      <c r="L22536">
        <v>6</v>
      </c>
      <c r="M22536" s="1" t="s">
        <v>88</v>
      </c>
      <c r="N22536">
        <v>4</v>
      </c>
      <c r="O22536" s="1" t="s">
        <v>82</v>
      </c>
      <c r="P22536">
        <v>0</v>
      </c>
      <c r="Q22536" s="1" t="s">
        <v>83</v>
      </c>
      <c r="R22536">
        <v>9</v>
      </c>
      <c r="S22536" s="1" t="s">
        <v>93</v>
      </c>
      <c r="T22536" t="s">
        <v>19</v>
      </c>
      <c r="U22536" t="s">
        <v>35</v>
      </c>
      <c r="V22536" t="b">
        <v>1</v>
      </c>
      <c r="W22536">
        <v>11</v>
      </c>
      <c r="X22536" s="1" t="s">
        <v>82</v>
      </c>
      <c r="Y22536">
        <v>3</v>
      </c>
      <c r="Z22536" s="1" t="s">
        <v>85</v>
      </c>
      <c r="AA22536" t="b">
        <v>1</v>
      </c>
      <c r="AB22536">
        <v>1</v>
      </c>
      <c r="AC22536" t="b">
        <v>1</v>
      </c>
    </row>
    <row r="22537" spans="1:29" x14ac:dyDescent="0.3">
      <c r="A22537" t="s">
        <v>14</v>
      </c>
      <c r="B22537">
        <v>26</v>
      </c>
      <c r="C22537" s="1" t="s">
        <v>89</v>
      </c>
      <c r="D22537" s="1" t="e" vm="17">
        <v>#VALUE!</v>
      </c>
      <c r="E22537" s="1" t="e" cm="1" vm="2">
        <f t="array" aca="1" ref="E22537" ca="1">_FV(Data_Table_1[[#This Row],[City]],"Country/region",TRUE)</f>
        <v>#VALUE!</v>
      </c>
      <c r="F22537" t="s">
        <v>15</v>
      </c>
      <c r="G22537" s="1" t="str">
        <f t="shared" si="352"/>
        <v>Student</v>
      </c>
      <c r="H22537">
        <v>4</v>
      </c>
      <c r="I22537" s="1" t="s">
        <v>82</v>
      </c>
      <c r="J22537">
        <v>0</v>
      </c>
      <c r="K22537" s="1" t="s">
        <v>83</v>
      </c>
      <c r="L22537">
        <v>10</v>
      </c>
      <c r="M22537" s="1" t="s">
        <v>84</v>
      </c>
      <c r="N22537">
        <v>2</v>
      </c>
      <c r="O22537" s="1" t="s">
        <v>85</v>
      </c>
      <c r="P22537">
        <v>0</v>
      </c>
      <c r="Q22537" s="1" t="s">
        <v>83</v>
      </c>
      <c r="R22537">
        <v>7</v>
      </c>
      <c r="S22537" s="1" t="s">
        <v>91</v>
      </c>
      <c r="T22537" t="s">
        <v>25</v>
      </c>
      <c r="U22537" t="s">
        <v>26</v>
      </c>
      <c r="V22537" s="1" t="b">
        <v>1</v>
      </c>
      <c r="W22537">
        <v>5</v>
      </c>
      <c r="X22537" s="1" t="s">
        <v>85</v>
      </c>
      <c r="Y22537">
        <v>5</v>
      </c>
      <c r="Z22537" s="1" t="s">
        <v>82</v>
      </c>
      <c r="AA22537" s="1" t="b">
        <v>0</v>
      </c>
      <c r="AB22537">
        <v>1</v>
      </c>
      <c r="AC22537" s="1" t="b">
        <v>1</v>
      </c>
    </row>
    <row r="22538" spans="1:29" x14ac:dyDescent="0.3">
      <c r="A22538" t="s">
        <v>14</v>
      </c>
      <c r="B22538">
        <v>31</v>
      </c>
      <c r="C22538" s="1" t="s">
        <v>89</v>
      </c>
      <c r="D22538" s="1" t="e" vm="9">
        <v>#VALUE!</v>
      </c>
      <c r="E22538" s="1" t="e" cm="1" vm="2">
        <f t="array" aca="1" ref="E22538" ca="1">_FV(Data_Table_1[[#This Row],[City]],"Country/region",TRUE)</f>
        <v>#VALUE!</v>
      </c>
      <c r="F22538" t="s">
        <v>15</v>
      </c>
      <c r="G22538" s="1" t="str">
        <f t="shared" si="352"/>
        <v>Student</v>
      </c>
      <c r="H22538">
        <v>2</v>
      </c>
      <c r="I22538" s="1" t="s">
        <v>85</v>
      </c>
      <c r="J22538">
        <v>0</v>
      </c>
      <c r="K22538" s="1" t="s">
        <v>83</v>
      </c>
      <c r="L22538">
        <v>6</v>
      </c>
      <c r="M22538" s="1" t="s">
        <v>88</v>
      </c>
      <c r="N22538">
        <v>3</v>
      </c>
      <c r="O22538" s="1" t="s">
        <v>85</v>
      </c>
      <c r="P22538">
        <v>0</v>
      </c>
      <c r="Q22538" s="1" t="s">
        <v>83</v>
      </c>
      <c r="R22538">
        <v>5</v>
      </c>
      <c r="S22538" s="1" t="s">
        <v>86</v>
      </c>
      <c r="T22538" t="s">
        <v>19</v>
      </c>
      <c r="U22538" t="s">
        <v>40</v>
      </c>
      <c r="V22538" s="1" t="b">
        <v>1</v>
      </c>
      <c r="W22538">
        <v>8</v>
      </c>
      <c r="X22538" s="1" t="s">
        <v>82</v>
      </c>
      <c r="Y22538">
        <v>5</v>
      </c>
      <c r="Z22538" s="1" t="s">
        <v>82</v>
      </c>
      <c r="AA22538" s="1" t="b">
        <v>1</v>
      </c>
      <c r="AB22538">
        <v>0</v>
      </c>
      <c r="AC22538" s="1" t="b">
        <v>0</v>
      </c>
    </row>
    <row r="22539" spans="1:29" x14ac:dyDescent="0.3">
      <c r="A22539" t="s">
        <v>14</v>
      </c>
      <c r="B22539">
        <v>24</v>
      </c>
      <c r="C22539" s="1" t="s">
        <v>87</v>
      </c>
      <c r="D22539" s="1" t="e" vm="16">
        <v>#VALUE!</v>
      </c>
      <c r="E22539" s="1" t="e" cm="1" vm="2">
        <f t="array" aca="1" ref="E22539" ca="1">_FV(Data_Table_1[[#This Row],[City]],"Country/region",TRUE)</f>
        <v>#VALUE!</v>
      </c>
      <c r="F22539" t="s">
        <v>15</v>
      </c>
      <c r="G22539" s="1" t="str">
        <f t="shared" si="352"/>
        <v>Student</v>
      </c>
      <c r="H22539">
        <v>4</v>
      </c>
      <c r="I22539" s="1" t="s">
        <v>82</v>
      </c>
      <c r="J22539">
        <v>0</v>
      </c>
      <c r="K22539" s="1" t="s">
        <v>83</v>
      </c>
      <c r="L22539">
        <v>6</v>
      </c>
      <c r="M22539" s="1" t="s">
        <v>88</v>
      </c>
      <c r="N22539">
        <v>4</v>
      </c>
      <c r="O22539" s="1" t="s">
        <v>82</v>
      </c>
      <c r="P22539">
        <v>0</v>
      </c>
      <c r="Q22539" s="1" t="s">
        <v>83</v>
      </c>
      <c r="R22539">
        <v>9</v>
      </c>
      <c r="S22539" s="1" t="s">
        <v>93</v>
      </c>
      <c r="T22539" t="s">
        <v>19</v>
      </c>
      <c r="U22539" t="s">
        <v>23</v>
      </c>
      <c r="V22539" s="1" t="b">
        <v>1</v>
      </c>
      <c r="W22539">
        <v>7</v>
      </c>
      <c r="X22539" s="1" t="s">
        <v>85</v>
      </c>
      <c r="Y22539">
        <v>4</v>
      </c>
      <c r="Z22539" s="1" t="s">
        <v>82</v>
      </c>
      <c r="AA22539" s="1" t="b">
        <v>1</v>
      </c>
      <c r="AB22539">
        <v>1</v>
      </c>
      <c r="AC22539" s="1" t="b">
        <v>1</v>
      </c>
    </row>
    <row r="22540" spans="1:29" hidden="1" x14ac:dyDescent="0.3">
      <c r="A22540" t="s">
        <v>14</v>
      </c>
      <c r="B22540">
        <v>19</v>
      </c>
      <c r="C22540" t="s">
        <v>87</v>
      </c>
      <c r="D22540" t="e" vm="3">
        <v>#VALUE!</v>
      </c>
      <c r="E22540" t="e" cm="1" vm="4">
        <f t="array" aca="1" ref="E22540" ca="1">_FV(Data_Table_1[[#This Row],[City]],"Country/region",TRUE)</f>
        <v>#VALUE!</v>
      </c>
      <c r="F22540" t="s">
        <v>15</v>
      </c>
      <c r="G22540" t="str">
        <f t="shared" si="352"/>
        <v>Student</v>
      </c>
      <c r="H22540">
        <v>4</v>
      </c>
      <c r="I22540" s="1" t="s">
        <v>82</v>
      </c>
      <c r="J22540">
        <v>0</v>
      </c>
      <c r="K22540" s="1" t="s">
        <v>83</v>
      </c>
      <c r="L22540">
        <v>10</v>
      </c>
      <c r="M22540" s="1" t="s">
        <v>84</v>
      </c>
      <c r="N22540">
        <v>1</v>
      </c>
      <c r="O22540" s="1" t="s">
        <v>83</v>
      </c>
      <c r="P22540">
        <v>0</v>
      </c>
      <c r="Q22540" s="1" t="s">
        <v>83</v>
      </c>
      <c r="R22540">
        <v>7</v>
      </c>
      <c r="S22540" s="1" t="s">
        <v>91</v>
      </c>
      <c r="T22540" t="s">
        <v>25</v>
      </c>
      <c r="U22540" t="s">
        <v>92</v>
      </c>
      <c r="V22540" t="b">
        <v>1</v>
      </c>
      <c r="W22540">
        <v>4</v>
      </c>
      <c r="X22540" s="1" t="s">
        <v>85</v>
      </c>
      <c r="Y22540">
        <v>2</v>
      </c>
      <c r="Z22540" s="1" t="s">
        <v>83</v>
      </c>
      <c r="AA22540" t="b">
        <v>0</v>
      </c>
      <c r="AB22540">
        <v>1</v>
      </c>
      <c r="AC22540" t="b">
        <v>1</v>
      </c>
    </row>
    <row r="22541" spans="1:29" x14ac:dyDescent="0.3">
      <c r="A22541" t="s">
        <v>14</v>
      </c>
      <c r="B22541">
        <v>24</v>
      </c>
      <c r="C22541" s="1" t="s">
        <v>87</v>
      </c>
      <c r="D22541" s="1" t="e" vm="20">
        <v>#VALUE!</v>
      </c>
      <c r="E22541" s="1" t="e" cm="1" vm="2">
        <f t="array" aca="1" ref="E22541" ca="1">_FV(Data_Table_1[[#This Row],[City]],"Country/region",TRUE)</f>
        <v>#VALUE!</v>
      </c>
      <c r="F22541" t="s">
        <v>15</v>
      </c>
      <c r="G22541" s="1" t="str">
        <f t="shared" si="352"/>
        <v>Student</v>
      </c>
      <c r="H22541">
        <v>3</v>
      </c>
      <c r="I22541" s="1" t="s">
        <v>85</v>
      </c>
      <c r="J22541">
        <v>0</v>
      </c>
      <c r="K22541" s="1" t="s">
        <v>83</v>
      </c>
      <c r="L22541">
        <v>9</v>
      </c>
      <c r="M22541" s="1" t="s">
        <v>84</v>
      </c>
      <c r="N22541">
        <v>2</v>
      </c>
      <c r="O22541" s="1" t="s">
        <v>85</v>
      </c>
      <c r="P22541">
        <v>0</v>
      </c>
      <c r="Q22541" s="1" t="s">
        <v>83</v>
      </c>
      <c r="R22541">
        <v>5</v>
      </c>
      <c r="S22541" s="1" t="s">
        <v>86</v>
      </c>
      <c r="T22541" t="s">
        <v>19</v>
      </c>
      <c r="U22541" t="s">
        <v>92</v>
      </c>
      <c r="V22541" s="1" t="b">
        <v>1</v>
      </c>
      <c r="W22541">
        <v>12</v>
      </c>
      <c r="X22541" s="1" t="s">
        <v>82</v>
      </c>
      <c r="Y22541">
        <v>1</v>
      </c>
      <c r="Z22541" s="1" t="s">
        <v>83</v>
      </c>
      <c r="AA22541" s="1" t="b">
        <v>0</v>
      </c>
      <c r="AB22541">
        <v>1</v>
      </c>
      <c r="AC22541" s="1" t="b">
        <v>1</v>
      </c>
    </row>
    <row r="22542" spans="1:29" x14ac:dyDescent="0.3">
      <c r="A22542" t="s">
        <v>14</v>
      </c>
      <c r="B22542">
        <v>24</v>
      </c>
      <c r="C22542" s="1" t="s">
        <v>87</v>
      </c>
      <c r="D22542" s="1" t="e" vm="15">
        <v>#VALUE!</v>
      </c>
      <c r="E22542" s="1" t="e" cm="1" vm="2">
        <f t="array" aca="1" ref="E22542" ca="1">_FV(Data_Table_1[[#This Row],[City]],"Country/region",TRUE)</f>
        <v>#VALUE!</v>
      </c>
      <c r="F22542" t="s">
        <v>15</v>
      </c>
      <c r="G22542" s="1" t="str">
        <f t="shared" si="352"/>
        <v>Student</v>
      </c>
      <c r="H22542">
        <v>4</v>
      </c>
      <c r="I22542" s="1" t="s">
        <v>82</v>
      </c>
      <c r="J22542">
        <v>0</v>
      </c>
      <c r="K22542" s="1" t="s">
        <v>83</v>
      </c>
      <c r="L22542">
        <v>9</v>
      </c>
      <c r="M22542" s="1" t="s">
        <v>84</v>
      </c>
      <c r="N22542">
        <v>1</v>
      </c>
      <c r="O22542" s="1" t="s">
        <v>83</v>
      </c>
      <c r="P22542">
        <v>0</v>
      </c>
      <c r="Q22542" s="1" t="s">
        <v>83</v>
      </c>
      <c r="R22542">
        <v>5</v>
      </c>
      <c r="S22542" s="1" t="s">
        <v>86</v>
      </c>
      <c r="T22542" t="s">
        <v>16</v>
      </c>
      <c r="U22542" t="s">
        <v>34</v>
      </c>
      <c r="V22542" s="1" t="b">
        <v>1</v>
      </c>
      <c r="W22542">
        <v>10</v>
      </c>
      <c r="X22542" s="1" t="s">
        <v>82</v>
      </c>
      <c r="Y22542">
        <v>5</v>
      </c>
      <c r="Z22542" s="1" t="s">
        <v>82</v>
      </c>
      <c r="AA22542" s="1" t="b">
        <v>1</v>
      </c>
      <c r="AB22542">
        <v>1</v>
      </c>
      <c r="AC22542" s="1" t="b">
        <v>1</v>
      </c>
    </row>
    <row r="22543" spans="1:29" x14ac:dyDescent="0.3">
      <c r="A22543" t="s">
        <v>18</v>
      </c>
      <c r="B22543">
        <v>21</v>
      </c>
      <c r="C22543" s="1" t="s">
        <v>87</v>
      </c>
      <c r="D22543" s="1" t="e" vm="21">
        <v>#VALUE!</v>
      </c>
      <c r="E22543" s="1" t="e" cm="1" vm="2">
        <f t="array" aca="1" ref="E22543" ca="1">_FV(Data_Table_1[[#This Row],[City]],"Country/region",TRUE)</f>
        <v>#VALUE!</v>
      </c>
      <c r="F22543" t="s">
        <v>15</v>
      </c>
      <c r="G22543" s="1" t="str">
        <f t="shared" si="352"/>
        <v>Student</v>
      </c>
      <c r="H22543">
        <v>2</v>
      </c>
      <c r="I22543" s="1" t="s">
        <v>85</v>
      </c>
      <c r="J22543">
        <v>0</v>
      </c>
      <c r="K22543" s="1" t="s">
        <v>83</v>
      </c>
      <c r="L22543">
        <v>6</v>
      </c>
      <c r="M22543" s="1" t="s">
        <v>88</v>
      </c>
      <c r="N22543">
        <v>4</v>
      </c>
      <c r="O22543" s="1" t="s">
        <v>82</v>
      </c>
      <c r="P22543">
        <v>0</v>
      </c>
      <c r="Q22543" s="1" t="s">
        <v>83</v>
      </c>
      <c r="R22543">
        <v>9</v>
      </c>
      <c r="S22543" s="1" t="s">
        <v>93</v>
      </c>
      <c r="T22543" t="s">
        <v>19</v>
      </c>
      <c r="U22543" t="s">
        <v>92</v>
      </c>
      <c r="V22543" s="1" t="b">
        <v>1</v>
      </c>
      <c r="W22543">
        <v>9</v>
      </c>
      <c r="X22543" s="1" t="s">
        <v>82</v>
      </c>
      <c r="Y22543">
        <v>2</v>
      </c>
      <c r="Z22543" s="1" t="s">
        <v>83</v>
      </c>
      <c r="AA22543" s="1" t="b">
        <v>0</v>
      </c>
      <c r="AB22543">
        <v>1</v>
      </c>
      <c r="AC22543" s="1" t="b">
        <v>1</v>
      </c>
    </row>
    <row r="22544" spans="1:29" hidden="1" x14ac:dyDescent="0.3">
      <c r="A22544" t="s">
        <v>14</v>
      </c>
      <c r="B22544">
        <v>29</v>
      </c>
      <c r="C22544" t="s">
        <v>89</v>
      </c>
      <c r="D22544" t="e" vm="6">
        <v>#VALUE!</v>
      </c>
      <c r="E22544" t="e" cm="1" vm="4">
        <f t="array" aca="1" ref="E22544" ca="1">_FV(Data_Table_1[[#This Row],[City]],"Country/region",TRUE)</f>
        <v>#VALUE!</v>
      </c>
      <c r="F22544" t="s">
        <v>15</v>
      </c>
      <c r="G22544" t="str">
        <f t="shared" si="352"/>
        <v>Student</v>
      </c>
      <c r="H22544">
        <v>4</v>
      </c>
      <c r="I22544" s="1" t="s">
        <v>82</v>
      </c>
      <c r="J22544">
        <v>0</v>
      </c>
      <c r="K22544" s="1" t="s">
        <v>83</v>
      </c>
      <c r="L22544">
        <v>8</v>
      </c>
      <c r="M22544" s="1" t="s">
        <v>90</v>
      </c>
      <c r="N22544">
        <v>2</v>
      </c>
      <c r="O22544" s="1" t="s">
        <v>85</v>
      </c>
      <c r="P22544">
        <v>0</v>
      </c>
      <c r="Q22544" s="1" t="s">
        <v>83</v>
      </c>
      <c r="R22544">
        <v>9</v>
      </c>
      <c r="S22544" s="1" t="s">
        <v>93</v>
      </c>
      <c r="T22544" t="s">
        <v>19</v>
      </c>
      <c r="U22544" t="s">
        <v>26</v>
      </c>
      <c r="V22544" t="b">
        <v>1</v>
      </c>
      <c r="W22544">
        <v>11</v>
      </c>
      <c r="X22544" s="1" t="s">
        <v>82</v>
      </c>
      <c r="Y22544">
        <v>3</v>
      </c>
      <c r="Z22544" s="1" t="s">
        <v>85</v>
      </c>
      <c r="AA22544" t="b">
        <v>1</v>
      </c>
      <c r="AB22544">
        <v>1</v>
      </c>
      <c r="AC22544" t="b">
        <v>1</v>
      </c>
    </row>
    <row r="22545" spans="1:29" x14ac:dyDescent="0.3">
      <c r="A22545" t="s">
        <v>18</v>
      </c>
      <c r="B22545">
        <v>20</v>
      </c>
      <c r="C22545" s="1" t="s">
        <v>87</v>
      </c>
      <c r="D22545" s="1" t="e" vm="17">
        <v>#VALUE!</v>
      </c>
      <c r="E22545" s="1" t="e" cm="1" vm="2">
        <f t="array" aca="1" ref="E22545" ca="1">_FV(Data_Table_1[[#This Row],[City]],"Country/region",TRUE)</f>
        <v>#VALUE!</v>
      </c>
      <c r="F22545" t="s">
        <v>15</v>
      </c>
      <c r="G22545" s="1" t="str">
        <f t="shared" si="352"/>
        <v>Student</v>
      </c>
      <c r="H22545">
        <v>3</v>
      </c>
      <c r="I22545" s="1" t="s">
        <v>85</v>
      </c>
      <c r="J22545">
        <v>0</v>
      </c>
      <c r="K22545" s="1" t="s">
        <v>83</v>
      </c>
      <c r="L22545">
        <v>6</v>
      </c>
      <c r="M22545" s="1" t="s">
        <v>88</v>
      </c>
      <c r="N22545">
        <v>3</v>
      </c>
      <c r="O22545" s="1" t="s">
        <v>85</v>
      </c>
      <c r="P22545">
        <v>0</v>
      </c>
      <c r="Q22545" s="1" t="s">
        <v>83</v>
      </c>
      <c r="R22545">
        <v>5</v>
      </c>
      <c r="S22545" s="1" t="s">
        <v>86</v>
      </c>
      <c r="T22545" t="s">
        <v>19</v>
      </c>
      <c r="U22545" t="s">
        <v>92</v>
      </c>
      <c r="V22545" s="1" t="b">
        <v>1</v>
      </c>
      <c r="W22545">
        <v>8</v>
      </c>
      <c r="X22545" s="1" t="s">
        <v>82</v>
      </c>
      <c r="Y22545">
        <v>5</v>
      </c>
      <c r="Z22545" s="1" t="s">
        <v>82</v>
      </c>
      <c r="AA22545" s="1" t="b">
        <v>1</v>
      </c>
      <c r="AB22545">
        <v>1</v>
      </c>
      <c r="AC22545" s="1" t="b">
        <v>1</v>
      </c>
    </row>
    <row r="22546" spans="1:29" hidden="1" x14ac:dyDescent="0.3">
      <c r="A22546" t="s">
        <v>14</v>
      </c>
      <c r="B22546">
        <v>25</v>
      </c>
      <c r="C22546" t="s">
        <v>89</v>
      </c>
      <c r="D22546" t="e" vm="27">
        <v>#VALUE!</v>
      </c>
      <c r="E22546" t="e" cm="1" vm="4">
        <f t="array" aca="1" ref="E22546" ca="1">_FV(Data_Table_1[[#This Row],[City]],"Country/region",TRUE)</f>
        <v>#VALUE!</v>
      </c>
      <c r="F22546" t="s">
        <v>15</v>
      </c>
      <c r="G22546" t="str">
        <f t="shared" si="352"/>
        <v>Student</v>
      </c>
      <c r="H22546">
        <v>1</v>
      </c>
      <c r="I22546" s="1" t="s">
        <v>83</v>
      </c>
      <c r="J22546">
        <v>0</v>
      </c>
      <c r="K22546" s="1" t="s">
        <v>83</v>
      </c>
      <c r="L22546">
        <v>6</v>
      </c>
      <c r="M22546" s="1" t="s">
        <v>88</v>
      </c>
      <c r="N22546">
        <v>4</v>
      </c>
      <c r="O22546" s="1" t="s">
        <v>82</v>
      </c>
      <c r="P22546">
        <v>0</v>
      </c>
      <c r="Q22546" s="1" t="s">
        <v>83</v>
      </c>
      <c r="R22546">
        <v>7</v>
      </c>
      <c r="S22546" s="1" t="s">
        <v>91</v>
      </c>
      <c r="T22546" t="s">
        <v>16</v>
      </c>
      <c r="U22546" t="s">
        <v>40</v>
      </c>
      <c r="V22546" t="b">
        <v>1</v>
      </c>
      <c r="W22546">
        <v>8</v>
      </c>
      <c r="X22546" s="1" t="s">
        <v>82</v>
      </c>
      <c r="Y22546">
        <v>1</v>
      </c>
      <c r="Z22546" s="1" t="s">
        <v>83</v>
      </c>
      <c r="AA22546" t="b">
        <v>1</v>
      </c>
      <c r="AB22546">
        <v>0</v>
      </c>
      <c r="AC22546" t="b">
        <v>0</v>
      </c>
    </row>
    <row r="22547" spans="1:29" x14ac:dyDescent="0.3">
      <c r="A22547" t="s">
        <v>18</v>
      </c>
      <c r="B22547">
        <v>23</v>
      </c>
      <c r="C22547" s="1" t="s">
        <v>87</v>
      </c>
      <c r="D22547" s="1" t="e" vm="18">
        <v>#VALUE!</v>
      </c>
      <c r="E22547" s="1" t="e" cm="1" vm="2">
        <f t="array" aca="1" ref="E22547" ca="1">_FV(Data_Table_1[[#This Row],[City]],"Country/region",TRUE)</f>
        <v>#VALUE!</v>
      </c>
      <c r="F22547" t="s">
        <v>15</v>
      </c>
      <c r="G22547" s="1" t="str">
        <f t="shared" si="352"/>
        <v>Student</v>
      </c>
      <c r="H22547">
        <v>4</v>
      </c>
      <c r="I22547" s="1" t="s">
        <v>82</v>
      </c>
      <c r="J22547">
        <v>0</v>
      </c>
      <c r="K22547" s="1" t="s">
        <v>83</v>
      </c>
      <c r="L22547">
        <v>8</v>
      </c>
      <c r="M22547" s="1" t="s">
        <v>90</v>
      </c>
      <c r="N22547">
        <v>5</v>
      </c>
      <c r="O22547" s="1" t="s">
        <v>82</v>
      </c>
      <c r="P22547">
        <v>0</v>
      </c>
      <c r="Q22547" s="1" t="s">
        <v>83</v>
      </c>
      <c r="R22547">
        <v>5</v>
      </c>
      <c r="S22547" s="1" t="s">
        <v>86</v>
      </c>
      <c r="T22547" t="s">
        <v>19</v>
      </c>
      <c r="U22547" t="s">
        <v>21</v>
      </c>
      <c r="V22547" s="1" t="b">
        <v>0</v>
      </c>
      <c r="W22547">
        <v>12</v>
      </c>
      <c r="X22547" s="1" t="s">
        <v>82</v>
      </c>
      <c r="Y22547">
        <v>1</v>
      </c>
      <c r="Z22547" s="1" t="s">
        <v>83</v>
      </c>
      <c r="AA22547" s="1" t="b">
        <v>0</v>
      </c>
      <c r="AB22547">
        <v>0</v>
      </c>
      <c r="AC22547" s="1" t="b">
        <v>0</v>
      </c>
    </row>
    <row r="22548" spans="1:29" x14ac:dyDescent="0.3">
      <c r="A22548" t="s">
        <v>18</v>
      </c>
      <c r="B22548">
        <v>24</v>
      </c>
      <c r="C22548" s="1" t="s">
        <v>87</v>
      </c>
      <c r="D22548" s="1" t="e" vm="25">
        <v>#VALUE!</v>
      </c>
      <c r="E22548" s="1" t="e" cm="1" vm="2">
        <f t="array" aca="1" ref="E22548" ca="1">_FV(Data_Table_1[[#This Row],[City]],"Country/region",TRUE)</f>
        <v>#VALUE!</v>
      </c>
      <c r="F22548" t="s">
        <v>15</v>
      </c>
      <c r="G22548" s="1" t="str">
        <f t="shared" si="352"/>
        <v>Student</v>
      </c>
      <c r="H22548">
        <v>3</v>
      </c>
      <c r="I22548" s="1" t="s">
        <v>85</v>
      </c>
      <c r="J22548">
        <v>0</v>
      </c>
      <c r="K22548" s="1" t="s">
        <v>83</v>
      </c>
      <c r="L22548">
        <v>8</v>
      </c>
      <c r="M22548" s="1" t="s">
        <v>90</v>
      </c>
      <c r="N22548">
        <v>4</v>
      </c>
      <c r="O22548" s="1" t="s">
        <v>82</v>
      </c>
      <c r="P22548">
        <v>0</v>
      </c>
      <c r="Q22548" s="1" t="s">
        <v>83</v>
      </c>
      <c r="R22548">
        <v>7</v>
      </c>
      <c r="S22548" s="1" t="s">
        <v>91</v>
      </c>
      <c r="T22548" t="s">
        <v>16</v>
      </c>
      <c r="U22548" t="s">
        <v>17</v>
      </c>
      <c r="V22548" s="1" t="b">
        <v>0</v>
      </c>
      <c r="W22548">
        <v>6</v>
      </c>
      <c r="X22548" s="1" t="s">
        <v>85</v>
      </c>
      <c r="Y22548">
        <v>4</v>
      </c>
      <c r="Z22548" s="1" t="s">
        <v>82</v>
      </c>
      <c r="AA22548" s="1" t="b">
        <v>1</v>
      </c>
      <c r="AB22548">
        <v>0</v>
      </c>
      <c r="AC22548" s="1" t="b">
        <v>0</v>
      </c>
    </row>
    <row r="22549" spans="1:29" hidden="1" x14ac:dyDescent="0.3">
      <c r="A22549" t="s">
        <v>18</v>
      </c>
      <c r="B22549">
        <v>30</v>
      </c>
      <c r="C22549" t="s">
        <v>89</v>
      </c>
      <c r="D22549" t="e" vm="3">
        <v>#VALUE!</v>
      </c>
      <c r="E22549" t="e" cm="1" vm="4">
        <f t="array" aca="1" ref="E22549" ca="1">_FV(Data_Table_1[[#This Row],[City]],"Country/region",TRUE)</f>
        <v>#VALUE!</v>
      </c>
      <c r="F22549" t="s">
        <v>15</v>
      </c>
      <c r="G22549" t="str">
        <f t="shared" si="352"/>
        <v>Student</v>
      </c>
      <c r="H22549">
        <v>3</v>
      </c>
      <c r="I22549" s="1" t="s">
        <v>85</v>
      </c>
      <c r="J22549">
        <v>0</v>
      </c>
      <c r="K22549" s="1" t="s">
        <v>83</v>
      </c>
      <c r="L22549">
        <v>8</v>
      </c>
      <c r="M22549" s="1" t="s">
        <v>90</v>
      </c>
      <c r="N22549">
        <v>4</v>
      </c>
      <c r="O22549" s="1" t="s">
        <v>82</v>
      </c>
      <c r="P22549">
        <v>0</v>
      </c>
      <c r="Q22549" s="1" t="s">
        <v>83</v>
      </c>
      <c r="R22549">
        <v>4</v>
      </c>
      <c r="S22549" s="1" t="s">
        <v>86</v>
      </c>
      <c r="T22549" t="s">
        <v>25</v>
      </c>
      <c r="U22549" t="s">
        <v>41</v>
      </c>
      <c r="V22549" t="b">
        <v>0</v>
      </c>
      <c r="W22549">
        <v>4</v>
      </c>
      <c r="X22549" s="1" t="s">
        <v>85</v>
      </c>
      <c r="Y22549">
        <v>2</v>
      </c>
      <c r="Z22549" s="1" t="s">
        <v>83</v>
      </c>
      <c r="AA22549" t="b">
        <v>1</v>
      </c>
      <c r="AB22549">
        <v>0</v>
      </c>
      <c r="AC22549" t="b">
        <v>0</v>
      </c>
    </row>
    <row r="22550" spans="1:29" x14ac:dyDescent="0.3">
      <c r="A22550" t="s">
        <v>18</v>
      </c>
      <c r="B22550">
        <v>29</v>
      </c>
      <c r="C22550" s="1" t="s">
        <v>89</v>
      </c>
      <c r="D22550" s="1" t="e" vm="13">
        <v>#VALUE!</v>
      </c>
      <c r="E22550" s="1" t="e" cm="1" vm="2">
        <f t="array" aca="1" ref="E22550" ca="1">_FV(Data_Table_1[[#This Row],[City]],"Country/region",TRUE)</f>
        <v>#VALUE!</v>
      </c>
      <c r="F22550" t="s">
        <v>15</v>
      </c>
      <c r="G22550" s="1" t="str">
        <f t="shared" si="352"/>
        <v>Student</v>
      </c>
      <c r="H22550">
        <v>4</v>
      </c>
      <c r="I22550" s="1" t="s">
        <v>82</v>
      </c>
      <c r="J22550">
        <v>0</v>
      </c>
      <c r="K22550" s="1" t="s">
        <v>83</v>
      </c>
      <c r="L22550">
        <v>7</v>
      </c>
      <c r="M22550" s="1" t="s">
        <v>90</v>
      </c>
      <c r="N22550">
        <v>2</v>
      </c>
      <c r="O22550" s="1" t="s">
        <v>85</v>
      </c>
      <c r="P22550">
        <v>0</v>
      </c>
      <c r="Q22550" s="1" t="s">
        <v>83</v>
      </c>
      <c r="R22550">
        <v>9</v>
      </c>
      <c r="S22550" s="1" t="s">
        <v>93</v>
      </c>
      <c r="T22550" t="s">
        <v>25</v>
      </c>
      <c r="U22550" t="s">
        <v>46</v>
      </c>
      <c r="V22550" s="1" t="b">
        <v>1</v>
      </c>
      <c r="W22550">
        <v>12</v>
      </c>
      <c r="X22550" s="1" t="s">
        <v>82</v>
      </c>
      <c r="Y22550">
        <v>3</v>
      </c>
      <c r="Z22550" s="1" t="s">
        <v>85</v>
      </c>
      <c r="AA22550" s="1" t="b">
        <v>1</v>
      </c>
      <c r="AB22550">
        <v>1</v>
      </c>
      <c r="AC22550" s="1" t="b">
        <v>1</v>
      </c>
    </row>
    <row r="22551" spans="1:29" x14ac:dyDescent="0.3">
      <c r="A22551" t="s">
        <v>14</v>
      </c>
      <c r="B22551">
        <v>24</v>
      </c>
      <c r="C22551" s="1" t="s">
        <v>87</v>
      </c>
      <c r="D22551" s="1" t="e" vm="19">
        <v>#VALUE!</v>
      </c>
      <c r="E22551" s="1" t="e" cm="1" vm="2">
        <f t="array" aca="1" ref="E22551" ca="1">_FV(Data_Table_1[[#This Row],[City]],"Country/region",TRUE)</f>
        <v>#VALUE!</v>
      </c>
      <c r="F22551" t="s">
        <v>15</v>
      </c>
      <c r="G22551" s="1" t="str">
        <f t="shared" si="352"/>
        <v>Student</v>
      </c>
      <c r="H22551">
        <v>2</v>
      </c>
      <c r="I22551" s="1" t="s">
        <v>85</v>
      </c>
      <c r="J22551">
        <v>0</v>
      </c>
      <c r="K22551" s="1" t="s">
        <v>83</v>
      </c>
      <c r="L22551">
        <v>10</v>
      </c>
      <c r="M22551" s="1" t="s">
        <v>84</v>
      </c>
      <c r="N22551">
        <v>1</v>
      </c>
      <c r="O22551" s="1" t="s">
        <v>83</v>
      </c>
      <c r="P22551">
        <v>0</v>
      </c>
      <c r="Q22551" s="1" t="s">
        <v>83</v>
      </c>
      <c r="R22551">
        <v>7</v>
      </c>
      <c r="S22551" s="1" t="s">
        <v>91</v>
      </c>
      <c r="T22551" t="s">
        <v>16</v>
      </c>
      <c r="U22551" t="s">
        <v>43</v>
      </c>
      <c r="V22551" s="1" t="b">
        <v>0</v>
      </c>
      <c r="W22551">
        <v>12</v>
      </c>
      <c r="X22551" s="1" t="s">
        <v>82</v>
      </c>
      <c r="Y22551">
        <v>3</v>
      </c>
      <c r="Z22551" s="1" t="s">
        <v>85</v>
      </c>
      <c r="AA22551" s="1" t="b">
        <v>0</v>
      </c>
      <c r="AB22551">
        <v>0</v>
      </c>
      <c r="AC22551" s="1" t="b">
        <v>0</v>
      </c>
    </row>
    <row r="22552" spans="1:29" x14ac:dyDescent="0.3">
      <c r="A22552" t="s">
        <v>14</v>
      </c>
      <c r="B22552">
        <v>25</v>
      </c>
      <c r="C22552" s="1" t="s">
        <v>89</v>
      </c>
      <c r="D22552" s="1" t="e" vm="9">
        <v>#VALUE!</v>
      </c>
      <c r="E22552" s="1" t="e" cm="1" vm="2">
        <f t="array" aca="1" ref="E22552" ca="1">_FV(Data_Table_1[[#This Row],[City]],"Country/region",TRUE)</f>
        <v>#VALUE!</v>
      </c>
      <c r="F22552" t="s">
        <v>15</v>
      </c>
      <c r="G22552" s="1" t="str">
        <f t="shared" si="352"/>
        <v>Student</v>
      </c>
      <c r="H22552">
        <v>5</v>
      </c>
      <c r="I22552" s="1" t="s">
        <v>82</v>
      </c>
      <c r="J22552">
        <v>0</v>
      </c>
      <c r="K22552" s="1" t="s">
        <v>83</v>
      </c>
      <c r="L22552">
        <v>8</v>
      </c>
      <c r="M22552" s="1" t="s">
        <v>90</v>
      </c>
      <c r="N22552">
        <v>4</v>
      </c>
      <c r="O22552" s="1" t="s">
        <v>82</v>
      </c>
      <c r="P22552">
        <v>0</v>
      </c>
      <c r="Q22552" s="1" t="s">
        <v>83</v>
      </c>
      <c r="R22552">
        <v>9</v>
      </c>
      <c r="S22552" s="1" t="s">
        <v>93</v>
      </c>
      <c r="T22552" t="s">
        <v>19</v>
      </c>
      <c r="U22552" t="s">
        <v>32</v>
      </c>
      <c r="V22552" s="1" t="b">
        <v>1</v>
      </c>
      <c r="W22552">
        <v>6</v>
      </c>
      <c r="X22552" s="1" t="s">
        <v>85</v>
      </c>
      <c r="Y22552">
        <v>4</v>
      </c>
      <c r="Z22552" s="1" t="s">
        <v>82</v>
      </c>
      <c r="AA22552" s="1" t="b">
        <v>1</v>
      </c>
      <c r="AB22552">
        <v>1</v>
      </c>
      <c r="AC22552" s="1" t="b">
        <v>1</v>
      </c>
    </row>
    <row r="22553" spans="1:29" hidden="1" x14ac:dyDescent="0.3">
      <c r="A22553" t="s">
        <v>14</v>
      </c>
      <c r="B22553">
        <v>18</v>
      </c>
      <c r="C22553" t="s">
        <v>87</v>
      </c>
      <c r="D22553" t="e" vm="27">
        <v>#VALUE!</v>
      </c>
      <c r="E22553" t="e" cm="1" vm="4">
        <f t="array" aca="1" ref="E22553" ca="1">_FV(Data_Table_1[[#This Row],[City]],"Country/region",TRUE)</f>
        <v>#VALUE!</v>
      </c>
      <c r="F22553" t="s">
        <v>15</v>
      </c>
      <c r="G22553" t="str">
        <f t="shared" si="352"/>
        <v>Student</v>
      </c>
      <c r="H22553">
        <v>5</v>
      </c>
      <c r="I22553" s="1" t="s">
        <v>82</v>
      </c>
      <c r="J22553">
        <v>0</v>
      </c>
      <c r="K22553" s="1" t="s">
        <v>83</v>
      </c>
      <c r="L22553">
        <v>7</v>
      </c>
      <c r="M22553" s="1" t="s">
        <v>90</v>
      </c>
      <c r="N22553">
        <v>3</v>
      </c>
      <c r="O22553" s="1" t="s">
        <v>85</v>
      </c>
      <c r="P22553">
        <v>0</v>
      </c>
      <c r="Q22553" s="1" t="s">
        <v>83</v>
      </c>
      <c r="R22553">
        <v>7</v>
      </c>
      <c r="S22553" s="1" t="s">
        <v>91</v>
      </c>
      <c r="T22553" t="s">
        <v>25</v>
      </c>
      <c r="U22553" t="s">
        <v>92</v>
      </c>
      <c r="V22553" t="b">
        <v>0</v>
      </c>
      <c r="W22553">
        <v>6</v>
      </c>
      <c r="X22553" s="1" t="s">
        <v>85</v>
      </c>
      <c r="Y22553">
        <v>1</v>
      </c>
      <c r="Z22553" s="1" t="s">
        <v>83</v>
      </c>
      <c r="AA22553" t="b">
        <v>0</v>
      </c>
      <c r="AB22553">
        <v>1</v>
      </c>
      <c r="AC22553" t="b">
        <v>1</v>
      </c>
    </row>
    <row r="22554" spans="1:29" x14ac:dyDescent="0.3">
      <c r="A22554" t="s">
        <v>14</v>
      </c>
      <c r="B22554">
        <v>26</v>
      </c>
      <c r="C22554" s="1" t="s">
        <v>89</v>
      </c>
      <c r="D22554" s="1" t="e" vm="21">
        <v>#VALUE!</v>
      </c>
      <c r="E22554" s="1" t="e" cm="1" vm="2">
        <f t="array" aca="1" ref="E22554" ca="1">_FV(Data_Table_1[[#This Row],[City]],"Country/region",TRUE)</f>
        <v>#VALUE!</v>
      </c>
      <c r="F22554" t="s">
        <v>15</v>
      </c>
      <c r="G22554" s="1" t="str">
        <f t="shared" si="352"/>
        <v>Student</v>
      </c>
      <c r="H22554">
        <v>4</v>
      </c>
      <c r="I22554" s="1" t="s">
        <v>82</v>
      </c>
      <c r="J22554">
        <v>0</v>
      </c>
      <c r="K22554" s="1" t="s">
        <v>83</v>
      </c>
      <c r="L22554">
        <v>6</v>
      </c>
      <c r="M22554" s="1" t="s">
        <v>88</v>
      </c>
      <c r="N22554">
        <v>3</v>
      </c>
      <c r="O22554" s="1" t="s">
        <v>85</v>
      </c>
      <c r="P22554">
        <v>0</v>
      </c>
      <c r="Q22554" s="1" t="s">
        <v>83</v>
      </c>
      <c r="R22554">
        <v>4</v>
      </c>
      <c r="S22554" s="1" t="s">
        <v>86</v>
      </c>
      <c r="T22554" t="s">
        <v>19</v>
      </c>
      <c r="U22554" t="s">
        <v>32</v>
      </c>
      <c r="V22554" s="1" t="b">
        <v>1</v>
      </c>
      <c r="W22554">
        <v>6</v>
      </c>
      <c r="X22554" s="1" t="s">
        <v>85</v>
      </c>
      <c r="Y22554">
        <v>4</v>
      </c>
      <c r="Z22554" s="1" t="s">
        <v>82</v>
      </c>
      <c r="AA22554" s="1" t="b">
        <v>0</v>
      </c>
      <c r="AB22554">
        <v>1</v>
      </c>
      <c r="AC22554" s="1" t="b">
        <v>1</v>
      </c>
    </row>
    <row r="22555" spans="1:29" x14ac:dyDescent="0.3">
      <c r="A22555" t="s">
        <v>18</v>
      </c>
      <c r="B22555">
        <v>24</v>
      </c>
      <c r="C22555" s="1" t="s">
        <v>87</v>
      </c>
      <c r="D22555" s="1" t="e" vm="1">
        <v>#VALUE!</v>
      </c>
      <c r="E22555" s="1" t="e" cm="1" vm="2">
        <f t="array" aca="1" ref="E22555" ca="1">_FV(Data_Table_1[[#This Row],[City]],"Country/region",TRUE)</f>
        <v>#VALUE!</v>
      </c>
      <c r="F22555" t="s">
        <v>15</v>
      </c>
      <c r="G22555" s="1" t="str">
        <f t="shared" si="352"/>
        <v>Student</v>
      </c>
      <c r="H22555">
        <v>5</v>
      </c>
      <c r="I22555" s="1" t="s">
        <v>82</v>
      </c>
      <c r="J22555">
        <v>0</v>
      </c>
      <c r="K22555" s="1" t="s">
        <v>83</v>
      </c>
      <c r="L22555">
        <v>9</v>
      </c>
      <c r="M22555" s="1" t="s">
        <v>84</v>
      </c>
      <c r="N22555">
        <v>1</v>
      </c>
      <c r="O22555" s="1" t="s">
        <v>83</v>
      </c>
      <c r="P22555">
        <v>0</v>
      </c>
      <c r="Q22555" s="1" t="s">
        <v>83</v>
      </c>
      <c r="R22555">
        <v>9</v>
      </c>
      <c r="S22555" s="1" t="s">
        <v>93</v>
      </c>
      <c r="T22555" t="s">
        <v>25</v>
      </c>
      <c r="U22555" t="s">
        <v>35</v>
      </c>
      <c r="V22555" s="1" t="b">
        <v>1</v>
      </c>
      <c r="W22555">
        <v>11</v>
      </c>
      <c r="X22555" s="1" t="s">
        <v>82</v>
      </c>
      <c r="Y22555">
        <v>4</v>
      </c>
      <c r="Z22555" s="1" t="s">
        <v>82</v>
      </c>
      <c r="AA22555" s="1" t="b">
        <v>1</v>
      </c>
      <c r="AB22555">
        <v>1</v>
      </c>
      <c r="AC22555" s="1" t="b">
        <v>1</v>
      </c>
    </row>
    <row r="22556" spans="1:29" x14ac:dyDescent="0.3">
      <c r="A22556" t="s">
        <v>18</v>
      </c>
      <c r="B22556">
        <v>28</v>
      </c>
      <c r="C22556" s="1" t="s">
        <v>89</v>
      </c>
      <c r="D22556" s="1" t="e" vm="18">
        <v>#VALUE!</v>
      </c>
      <c r="E22556" s="1" t="e" cm="1" vm="2">
        <f t="array" aca="1" ref="E22556" ca="1">_FV(Data_Table_1[[#This Row],[City]],"Country/region",TRUE)</f>
        <v>#VALUE!</v>
      </c>
      <c r="F22556" t="s">
        <v>15</v>
      </c>
      <c r="G22556" s="1" t="str">
        <f t="shared" si="352"/>
        <v>Student</v>
      </c>
      <c r="H22556">
        <v>3</v>
      </c>
      <c r="I22556" s="1" t="s">
        <v>85</v>
      </c>
      <c r="J22556">
        <v>0</v>
      </c>
      <c r="K22556" s="1" t="s">
        <v>83</v>
      </c>
      <c r="L22556">
        <v>9</v>
      </c>
      <c r="M22556" s="1" t="s">
        <v>84</v>
      </c>
      <c r="N22556">
        <v>5</v>
      </c>
      <c r="O22556" s="1" t="s">
        <v>82</v>
      </c>
      <c r="P22556">
        <v>0</v>
      </c>
      <c r="Q22556" s="1" t="s">
        <v>83</v>
      </c>
      <c r="R22556">
        <v>7</v>
      </c>
      <c r="S22556" s="1" t="s">
        <v>91</v>
      </c>
      <c r="T22556" t="s">
        <v>25</v>
      </c>
      <c r="U22556" t="s">
        <v>27</v>
      </c>
      <c r="V22556" s="1" t="b">
        <v>1</v>
      </c>
      <c r="W22556">
        <v>1</v>
      </c>
      <c r="X22556" s="1" t="s">
        <v>83</v>
      </c>
      <c r="Y22556">
        <v>4</v>
      </c>
      <c r="Z22556" s="1" t="s">
        <v>82</v>
      </c>
      <c r="AA22556" s="1" t="b">
        <v>1</v>
      </c>
      <c r="AB22556">
        <v>1</v>
      </c>
      <c r="AC22556" s="1" t="b">
        <v>1</v>
      </c>
    </row>
    <row r="22557" spans="1:29" x14ac:dyDescent="0.3">
      <c r="A22557" t="s">
        <v>14</v>
      </c>
      <c r="B22557">
        <v>21</v>
      </c>
      <c r="C22557" s="1" t="s">
        <v>87</v>
      </c>
      <c r="D22557" s="1" t="e" vm="10">
        <v>#VALUE!</v>
      </c>
      <c r="E22557" s="1" t="e" cm="1" vm="2">
        <f t="array" aca="1" ref="E22557" ca="1">_FV(Data_Table_1[[#This Row],[City]],"Country/region",TRUE)</f>
        <v>#VALUE!</v>
      </c>
      <c r="F22557" t="s">
        <v>15</v>
      </c>
      <c r="G22557" s="1" t="str">
        <f t="shared" si="352"/>
        <v>Student</v>
      </c>
      <c r="H22557">
        <v>1</v>
      </c>
      <c r="I22557" s="1" t="s">
        <v>83</v>
      </c>
      <c r="J22557">
        <v>0</v>
      </c>
      <c r="K22557" s="1" t="s">
        <v>83</v>
      </c>
      <c r="L22557">
        <v>8</v>
      </c>
      <c r="M22557" s="1" t="s">
        <v>90</v>
      </c>
      <c r="N22557">
        <v>1</v>
      </c>
      <c r="O22557" s="1" t="s">
        <v>83</v>
      </c>
      <c r="P22557">
        <v>0</v>
      </c>
      <c r="Q22557" s="1" t="s">
        <v>83</v>
      </c>
      <c r="R22557">
        <v>7</v>
      </c>
      <c r="S22557" s="1" t="s">
        <v>91</v>
      </c>
      <c r="T22557" t="s">
        <v>25</v>
      </c>
      <c r="U22557" t="s">
        <v>22</v>
      </c>
      <c r="V22557" s="1" t="b">
        <v>0</v>
      </c>
      <c r="W22557">
        <v>4</v>
      </c>
      <c r="X22557" s="1" t="s">
        <v>85</v>
      </c>
      <c r="Y22557">
        <v>3</v>
      </c>
      <c r="Z22557" s="1" t="s">
        <v>85</v>
      </c>
      <c r="AA22557" s="1" t="b">
        <v>0</v>
      </c>
      <c r="AB22557">
        <v>0</v>
      </c>
      <c r="AC22557" s="1" t="b">
        <v>0</v>
      </c>
    </row>
    <row r="22558" spans="1:29" x14ac:dyDescent="0.3">
      <c r="A22558" t="s">
        <v>14</v>
      </c>
      <c r="B22558">
        <v>27</v>
      </c>
      <c r="C22558" s="1" t="s">
        <v>89</v>
      </c>
      <c r="D22558" s="1" t="e" vm="8">
        <v>#VALUE!</v>
      </c>
      <c r="E22558" s="1" t="e" cm="1" vm="2">
        <f t="array" aca="1" ref="E22558" ca="1">_FV(Data_Table_1[[#This Row],[City]],"Country/region",TRUE)</f>
        <v>#VALUE!</v>
      </c>
      <c r="F22558" t="s">
        <v>15</v>
      </c>
      <c r="G22558" s="1" t="str">
        <f t="shared" si="352"/>
        <v>Student</v>
      </c>
      <c r="H22558">
        <v>5</v>
      </c>
      <c r="I22558" s="1" t="s">
        <v>82</v>
      </c>
      <c r="J22558">
        <v>0</v>
      </c>
      <c r="K22558" s="1" t="s">
        <v>83</v>
      </c>
      <c r="L22558">
        <v>6</v>
      </c>
      <c r="M22558" s="1" t="s">
        <v>88</v>
      </c>
      <c r="N22558">
        <v>2</v>
      </c>
      <c r="O22558" s="1" t="s">
        <v>85</v>
      </c>
      <c r="P22558">
        <v>0</v>
      </c>
      <c r="Q22558" s="1" t="s">
        <v>83</v>
      </c>
      <c r="R22558">
        <v>7</v>
      </c>
      <c r="S22558" s="1" t="s">
        <v>91</v>
      </c>
      <c r="T22558" t="s">
        <v>19</v>
      </c>
      <c r="U22558" t="s">
        <v>27</v>
      </c>
      <c r="V22558" s="1" t="b">
        <v>1</v>
      </c>
      <c r="W22558">
        <v>11</v>
      </c>
      <c r="X22558" s="1" t="s">
        <v>82</v>
      </c>
      <c r="Y22558">
        <v>1</v>
      </c>
      <c r="Z22558" s="1" t="s">
        <v>83</v>
      </c>
      <c r="AA22558" s="1" t="b">
        <v>0</v>
      </c>
      <c r="AB22558">
        <v>1</v>
      </c>
      <c r="AC22558" s="1" t="b">
        <v>1</v>
      </c>
    </row>
    <row r="22559" spans="1:29" hidden="1" x14ac:dyDescent="0.3">
      <c r="A22559" t="s">
        <v>18</v>
      </c>
      <c r="B22559">
        <v>18</v>
      </c>
      <c r="C22559" t="s">
        <v>87</v>
      </c>
      <c r="D22559" t="e" vm="6">
        <v>#VALUE!</v>
      </c>
      <c r="E22559" t="e" cm="1" vm="4">
        <f t="array" aca="1" ref="E22559" ca="1">_FV(Data_Table_1[[#This Row],[City]],"Country/region",TRUE)</f>
        <v>#VALUE!</v>
      </c>
      <c r="F22559" t="s">
        <v>15</v>
      </c>
      <c r="G22559" t="str">
        <f t="shared" si="352"/>
        <v>Student</v>
      </c>
      <c r="H22559">
        <v>1</v>
      </c>
      <c r="I22559" s="1" t="s">
        <v>83</v>
      </c>
      <c r="J22559">
        <v>0</v>
      </c>
      <c r="K22559" s="1" t="s">
        <v>83</v>
      </c>
      <c r="L22559">
        <v>6</v>
      </c>
      <c r="M22559" s="1" t="s">
        <v>88</v>
      </c>
      <c r="N22559">
        <v>3</v>
      </c>
      <c r="O22559" s="1" t="s">
        <v>85</v>
      </c>
      <c r="P22559">
        <v>0</v>
      </c>
      <c r="Q22559" s="1" t="s">
        <v>83</v>
      </c>
      <c r="R22559">
        <v>5</v>
      </c>
      <c r="S22559" s="1" t="s">
        <v>86</v>
      </c>
      <c r="T22559" t="s">
        <v>16</v>
      </c>
      <c r="U22559" t="s">
        <v>92</v>
      </c>
      <c r="V22559" t="b">
        <v>0</v>
      </c>
      <c r="W22559">
        <v>12</v>
      </c>
      <c r="X22559" s="1" t="s">
        <v>82</v>
      </c>
      <c r="Y22559">
        <v>2</v>
      </c>
      <c r="Z22559" s="1" t="s">
        <v>83</v>
      </c>
      <c r="AA22559" t="b">
        <v>0</v>
      </c>
      <c r="AB22559">
        <v>0</v>
      </c>
      <c r="AC22559" t="b">
        <v>0</v>
      </c>
    </row>
    <row r="22560" spans="1:29" hidden="1" x14ac:dyDescent="0.3">
      <c r="A22560" t="s">
        <v>14</v>
      </c>
      <c r="B22560">
        <v>28</v>
      </c>
      <c r="C22560" t="s">
        <v>89</v>
      </c>
      <c r="D22560" t="e" vm="27">
        <v>#VALUE!</v>
      </c>
      <c r="E22560" t="e" cm="1" vm="4">
        <f t="array" aca="1" ref="E22560" ca="1">_FV(Data_Table_1[[#This Row],[City]],"Country/region",TRUE)</f>
        <v>#VALUE!</v>
      </c>
      <c r="F22560" t="s">
        <v>15</v>
      </c>
      <c r="G22560" t="str">
        <f t="shared" si="352"/>
        <v>Student</v>
      </c>
      <c r="H22560">
        <v>3</v>
      </c>
      <c r="I22560" s="1" t="s">
        <v>85</v>
      </c>
      <c r="J22560">
        <v>0</v>
      </c>
      <c r="K22560" s="1" t="s">
        <v>83</v>
      </c>
      <c r="L22560">
        <v>10</v>
      </c>
      <c r="M22560" s="1" t="s">
        <v>84</v>
      </c>
      <c r="N22560">
        <v>5</v>
      </c>
      <c r="O22560" s="1" t="s">
        <v>82</v>
      </c>
      <c r="P22560">
        <v>0</v>
      </c>
      <c r="Q22560" s="1" t="s">
        <v>83</v>
      </c>
      <c r="R22560">
        <v>5</v>
      </c>
      <c r="S22560" s="1" t="s">
        <v>86</v>
      </c>
      <c r="T22560" t="s">
        <v>19</v>
      </c>
      <c r="U22560" t="s">
        <v>43</v>
      </c>
      <c r="V22560" t="b">
        <v>1</v>
      </c>
      <c r="W22560">
        <v>12</v>
      </c>
      <c r="X22560" s="1" t="s">
        <v>82</v>
      </c>
      <c r="Y22560">
        <v>5</v>
      </c>
      <c r="Z22560" s="1" t="s">
        <v>82</v>
      </c>
      <c r="AA22560" t="b">
        <v>1</v>
      </c>
      <c r="AB22560">
        <v>1</v>
      </c>
      <c r="AC22560" t="b">
        <v>1</v>
      </c>
    </row>
    <row r="22561" spans="1:29" x14ac:dyDescent="0.3">
      <c r="A22561" t="s">
        <v>18</v>
      </c>
      <c r="B22561">
        <v>28</v>
      </c>
      <c r="C22561" s="1" t="s">
        <v>89</v>
      </c>
      <c r="D22561" s="1" t="e" vm="5">
        <v>#VALUE!</v>
      </c>
      <c r="E22561" s="1" t="e" cm="1" vm="2">
        <f t="array" aca="1" ref="E22561" ca="1">_FV(Data_Table_1[[#This Row],[City]],"Country/region",TRUE)</f>
        <v>#VALUE!</v>
      </c>
      <c r="F22561" t="s">
        <v>15</v>
      </c>
      <c r="G22561" s="1" t="str">
        <f t="shared" si="352"/>
        <v>Student</v>
      </c>
      <c r="H22561">
        <v>3</v>
      </c>
      <c r="I22561" s="1" t="s">
        <v>85</v>
      </c>
      <c r="J22561">
        <v>0</v>
      </c>
      <c r="K22561" s="1" t="s">
        <v>83</v>
      </c>
      <c r="L22561">
        <v>7</v>
      </c>
      <c r="M22561" s="1" t="s">
        <v>90</v>
      </c>
      <c r="N22561">
        <v>5</v>
      </c>
      <c r="O22561" s="1" t="s">
        <v>82</v>
      </c>
      <c r="P22561">
        <v>0</v>
      </c>
      <c r="Q22561" s="1" t="s">
        <v>83</v>
      </c>
      <c r="R22561">
        <v>9</v>
      </c>
      <c r="S22561" s="1" t="s">
        <v>93</v>
      </c>
      <c r="T22561" t="s">
        <v>19</v>
      </c>
      <c r="U22561" t="s">
        <v>20</v>
      </c>
      <c r="V22561" s="1" t="b">
        <v>0</v>
      </c>
      <c r="W22561">
        <v>8</v>
      </c>
      <c r="X22561" s="1" t="s">
        <v>82</v>
      </c>
      <c r="Y22561">
        <v>3</v>
      </c>
      <c r="Z22561" s="1" t="s">
        <v>85</v>
      </c>
      <c r="AA22561" s="1" t="b">
        <v>0</v>
      </c>
      <c r="AB22561">
        <v>0</v>
      </c>
      <c r="AC22561" s="1" t="b">
        <v>0</v>
      </c>
    </row>
    <row r="22562" spans="1:29" x14ac:dyDescent="0.3">
      <c r="A22562" t="s">
        <v>14</v>
      </c>
      <c r="B22562">
        <v>30</v>
      </c>
      <c r="C22562" s="1" t="s">
        <v>89</v>
      </c>
      <c r="D22562" s="1" t="e" vm="8">
        <v>#VALUE!</v>
      </c>
      <c r="E22562" s="1" t="e" cm="1" vm="2">
        <f t="array" aca="1" ref="E22562" ca="1">_FV(Data_Table_1[[#This Row],[City]],"Country/region",TRUE)</f>
        <v>#VALUE!</v>
      </c>
      <c r="F22562" t="s">
        <v>15</v>
      </c>
      <c r="G22562" s="1" t="str">
        <f t="shared" si="352"/>
        <v>Student</v>
      </c>
      <c r="H22562">
        <v>3</v>
      </c>
      <c r="I22562" s="1" t="s">
        <v>85</v>
      </c>
      <c r="J22562">
        <v>0</v>
      </c>
      <c r="K22562" s="1" t="s">
        <v>83</v>
      </c>
      <c r="L22562">
        <v>10</v>
      </c>
      <c r="M22562" s="1" t="s">
        <v>84</v>
      </c>
      <c r="N22562">
        <v>2</v>
      </c>
      <c r="O22562" s="1" t="s">
        <v>85</v>
      </c>
      <c r="P22562">
        <v>0</v>
      </c>
      <c r="Q22562" s="1" t="s">
        <v>83</v>
      </c>
      <c r="R22562">
        <v>7</v>
      </c>
      <c r="S22562" s="1" t="s">
        <v>91</v>
      </c>
      <c r="T22562" t="s">
        <v>25</v>
      </c>
      <c r="U22562" t="s">
        <v>40</v>
      </c>
      <c r="V22562" s="1" t="b">
        <v>0</v>
      </c>
      <c r="W22562">
        <v>0</v>
      </c>
      <c r="X22562" s="1" t="s">
        <v>83</v>
      </c>
      <c r="Y22562">
        <v>2</v>
      </c>
      <c r="Z22562" s="1" t="s">
        <v>83</v>
      </c>
      <c r="AA22562" s="1" t="b">
        <v>1</v>
      </c>
      <c r="AB22562">
        <v>0</v>
      </c>
      <c r="AC22562" s="1" t="b">
        <v>0</v>
      </c>
    </row>
    <row r="22563" spans="1:29" x14ac:dyDescent="0.3">
      <c r="A22563" t="s">
        <v>14</v>
      </c>
      <c r="B22563">
        <v>29</v>
      </c>
      <c r="C22563" s="1" t="s">
        <v>89</v>
      </c>
      <c r="D22563" s="1" t="e" vm="28">
        <v>#VALUE!</v>
      </c>
      <c r="E22563" s="1" t="e" cm="1" vm="2">
        <f t="array" aca="1" ref="E22563" ca="1">_FV(Data_Table_1[[#This Row],[City]],"Country/region",TRUE)</f>
        <v>#VALUE!</v>
      </c>
      <c r="F22563" t="s">
        <v>15</v>
      </c>
      <c r="G22563" s="1" t="str">
        <f t="shared" si="352"/>
        <v>Student</v>
      </c>
      <c r="H22563">
        <v>2</v>
      </c>
      <c r="I22563" s="1" t="s">
        <v>85</v>
      </c>
      <c r="J22563">
        <v>0</v>
      </c>
      <c r="K22563" s="1" t="s">
        <v>83</v>
      </c>
      <c r="L22563">
        <v>8</v>
      </c>
      <c r="M22563" s="1" t="s">
        <v>90</v>
      </c>
      <c r="N22563">
        <v>4</v>
      </c>
      <c r="O22563" s="1" t="s">
        <v>82</v>
      </c>
      <c r="P22563">
        <v>0</v>
      </c>
      <c r="Q22563" s="1" t="s">
        <v>83</v>
      </c>
      <c r="R22563">
        <v>7</v>
      </c>
      <c r="S22563" s="1" t="s">
        <v>91</v>
      </c>
      <c r="T22563" t="s">
        <v>16</v>
      </c>
      <c r="U22563" t="s">
        <v>32</v>
      </c>
      <c r="V22563" s="1" t="b">
        <v>1</v>
      </c>
      <c r="W22563">
        <v>7</v>
      </c>
      <c r="X22563" s="1" t="s">
        <v>85</v>
      </c>
      <c r="Y22563">
        <v>5</v>
      </c>
      <c r="Z22563" s="1" t="s">
        <v>82</v>
      </c>
      <c r="AA22563" s="1" t="b">
        <v>1</v>
      </c>
      <c r="AB22563">
        <v>1</v>
      </c>
      <c r="AC22563" s="1" t="b">
        <v>1</v>
      </c>
    </row>
    <row r="22564" spans="1:29" hidden="1" x14ac:dyDescent="0.3">
      <c r="A22564" t="s">
        <v>18</v>
      </c>
      <c r="B22564">
        <v>25</v>
      </c>
      <c r="C22564" t="s">
        <v>89</v>
      </c>
      <c r="D22564" t="e" vm="27">
        <v>#VALUE!</v>
      </c>
      <c r="E22564" t="e" cm="1" vm="4">
        <f t="array" aca="1" ref="E22564" ca="1">_FV(Data_Table_1[[#This Row],[City]],"Country/region",TRUE)</f>
        <v>#VALUE!</v>
      </c>
      <c r="F22564" t="s">
        <v>15</v>
      </c>
      <c r="G22564" t="str">
        <f t="shared" si="352"/>
        <v>Student</v>
      </c>
      <c r="H22564">
        <v>4</v>
      </c>
      <c r="I22564" s="1" t="s">
        <v>82</v>
      </c>
      <c r="J22564">
        <v>0</v>
      </c>
      <c r="K22564" s="1" t="s">
        <v>83</v>
      </c>
      <c r="L22564">
        <v>9</v>
      </c>
      <c r="M22564" s="1" t="s">
        <v>84</v>
      </c>
      <c r="N22564">
        <v>3</v>
      </c>
      <c r="O22564" s="1" t="s">
        <v>85</v>
      </c>
      <c r="P22564">
        <v>0</v>
      </c>
      <c r="Q22564" s="1" t="s">
        <v>83</v>
      </c>
      <c r="R22564">
        <v>9</v>
      </c>
      <c r="S22564" s="1" t="s">
        <v>93</v>
      </c>
      <c r="T22564" t="s">
        <v>19</v>
      </c>
      <c r="U22564" t="s">
        <v>17</v>
      </c>
      <c r="V22564" t="b">
        <v>1</v>
      </c>
      <c r="W22564">
        <v>5</v>
      </c>
      <c r="X22564" s="1" t="s">
        <v>85</v>
      </c>
      <c r="Y22564">
        <v>3</v>
      </c>
      <c r="Z22564" s="1" t="s">
        <v>85</v>
      </c>
      <c r="AA22564" t="b">
        <v>1</v>
      </c>
      <c r="AB22564">
        <v>1</v>
      </c>
      <c r="AC22564" t="b">
        <v>1</v>
      </c>
    </row>
    <row r="22565" spans="1:29" x14ac:dyDescent="0.3">
      <c r="A22565" t="s">
        <v>14</v>
      </c>
      <c r="B22565">
        <v>23</v>
      </c>
      <c r="C22565" s="1" t="s">
        <v>87</v>
      </c>
      <c r="D22565" s="1" t="e" vm="15">
        <v>#VALUE!</v>
      </c>
      <c r="E22565" s="1" t="e" cm="1" vm="2">
        <f t="array" aca="1" ref="E22565" ca="1">_FV(Data_Table_1[[#This Row],[City]],"Country/region",TRUE)</f>
        <v>#VALUE!</v>
      </c>
      <c r="F22565" t="s">
        <v>15</v>
      </c>
      <c r="G22565" s="1" t="str">
        <f t="shared" si="352"/>
        <v>Student</v>
      </c>
      <c r="H22565">
        <v>5</v>
      </c>
      <c r="I22565" s="1" t="s">
        <v>82</v>
      </c>
      <c r="J22565">
        <v>0</v>
      </c>
      <c r="K22565" s="1" t="s">
        <v>83</v>
      </c>
      <c r="L22565">
        <v>9</v>
      </c>
      <c r="M22565" s="1" t="s">
        <v>84</v>
      </c>
      <c r="N22565">
        <v>2</v>
      </c>
      <c r="O22565" s="1" t="s">
        <v>85</v>
      </c>
      <c r="P22565">
        <v>0</v>
      </c>
      <c r="Q22565" s="1" t="s">
        <v>83</v>
      </c>
      <c r="R22565">
        <v>5</v>
      </c>
      <c r="S22565" s="1" t="s">
        <v>86</v>
      </c>
      <c r="T22565" t="s">
        <v>16</v>
      </c>
      <c r="U22565" t="s">
        <v>44</v>
      </c>
      <c r="V22565" s="1" t="b">
        <v>1</v>
      </c>
      <c r="W22565">
        <v>11</v>
      </c>
      <c r="X22565" s="1" t="s">
        <v>82</v>
      </c>
      <c r="Y22565">
        <v>4</v>
      </c>
      <c r="Z22565" s="1" t="s">
        <v>82</v>
      </c>
      <c r="AA22565" s="1" t="b">
        <v>1</v>
      </c>
      <c r="AB22565">
        <v>1</v>
      </c>
      <c r="AC22565" s="1" t="b">
        <v>1</v>
      </c>
    </row>
    <row r="22566" spans="1:29" x14ac:dyDescent="0.3">
      <c r="A22566" t="s">
        <v>18</v>
      </c>
      <c r="B22566">
        <v>20</v>
      </c>
      <c r="C22566" s="1" t="s">
        <v>87</v>
      </c>
      <c r="D22566" s="1" t="e" vm="1">
        <v>#VALUE!</v>
      </c>
      <c r="E22566" s="1" t="e" cm="1" vm="2">
        <f t="array" aca="1" ref="E22566" ca="1">_FV(Data_Table_1[[#This Row],[City]],"Country/region",TRUE)</f>
        <v>#VALUE!</v>
      </c>
      <c r="F22566" t="s">
        <v>15</v>
      </c>
      <c r="G22566" s="1" t="str">
        <f t="shared" si="352"/>
        <v>Student</v>
      </c>
      <c r="H22566">
        <v>3</v>
      </c>
      <c r="I22566" s="1" t="s">
        <v>85</v>
      </c>
      <c r="J22566">
        <v>0</v>
      </c>
      <c r="K22566" s="1" t="s">
        <v>83</v>
      </c>
      <c r="L22566">
        <v>10</v>
      </c>
      <c r="M22566" s="1" t="s">
        <v>84</v>
      </c>
      <c r="N22566">
        <v>1</v>
      </c>
      <c r="O22566" s="1" t="s">
        <v>83</v>
      </c>
      <c r="P22566">
        <v>0</v>
      </c>
      <c r="Q22566" s="1" t="s">
        <v>83</v>
      </c>
      <c r="R22566">
        <v>4</v>
      </c>
      <c r="S22566" s="1" t="s">
        <v>86</v>
      </c>
      <c r="T22566" t="s">
        <v>25</v>
      </c>
      <c r="U22566" t="s">
        <v>92</v>
      </c>
      <c r="V22566" s="1" t="b">
        <v>1</v>
      </c>
      <c r="W22566">
        <v>12</v>
      </c>
      <c r="X22566" s="1" t="s">
        <v>82</v>
      </c>
      <c r="Y22566">
        <v>3</v>
      </c>
      <c r="Z22566" s="1" t="s">
        <v>85</v>
      </c>
      <c r="AA22566" s="1" t="b">
        <v>1</v>
      </c>
      <c r="AB22566">
        <v>1</v>
      </c>
      <c r="AC22566" s="1" t="b">
        <v>1</v>
      </c>
    </row>
    <row r="22567" spans="1:29" x14ac:dyDescent="0.3">
      <c r="A22567" t="s">
        <v>14</v>
      </c>
      <c r="B22567">
        <v>20</v>
      </c>
      <c r="C22567" s="1" t="s">
        <v>87</v>
      </c>
      <c r="D22567" s="1" t="e" vm="24">
        <v>#VALUE!</v>
      </c>
      <c r="E22567" s="1" t="e" cm="1" vm="2">
        <f t="array" aca="1" ref="E22567" ca="1">_FV(Data_Table_1[[#This Row],[City]],"Country/region",TRUE)</f>
        <v>#VALUE!</v>
      </c>
      <c r="F22567" t="s">
        <v>15</v>
      </c>
      <c r="G22567" s="1" t="str">
        <f t="shared" si="352"/>
        <v>Student</v>
      </c>
      <c r="H22567">
        <v>4</v>
      </c>
      <c r="I22567" s="1" t="s">
        <v>82</v>
      </c>
      <c r="J22567">
        <v>0</v>
      </c>
      <c r="K22567" s="1" t="s">
        <v>83</v>
      </c>
      <c r="L22567">
        <v>6</v>
      </c>
      <c r="M22567" s="1" t="s">
        <v>88</v>
      </c>
      <c r="N22567">
        <v>5</v>
      </c>
      <c r="O22567" s="1" t="s">
        <v>82</v>
      </c>
      <c r="P22567">
        <v>0</v>
      </c>
      <c r="Q22567" s="1" t="s">
        <v>83</v>
      </c>
      <c r="R22567">
        <v>7</v>
      </c>
      <c r="S22567" s="1" t="s">
        <v>91</v>
      </c>
      <c r="T22567" t="s">
        <v>16</v>
      </c>
      <c r="U22567" t="s">
        <v>31</v>
      </c>
      <c r="V22567" s="1" t="b">
        <v>1</v>
      </c>
      <c r="W22567">
        <v>6</v>
      </c>
      <c r="X22567" s="1" t="s">
        <v>85</v>
      </c>
      <c r="Y22567">
        <v>4</v>
      </c>
      <c r="Z22567" s="1" t="s">
        <v>82</v>
      </c>
      <c r="AA22567" s="1" t="b">
        <v>0</v>
      </c>
      <c r="AB22567">
        <v>0</v>
      </c>
      <c r="AC22567" s="1" t="b">
        <v>0</v>
      </c>
    </row>
    <row r="22568" spans="1:29" x14ac:dyDescent="0.3">
      <c r="A22568" t="s">
        <v>18</v>
      </c>
      <c r="B22568">
        <v>31</v>
      </c>
      <c r="C22568" s="1" t="s">
        <v>89</v>
      </c>
      <c r="D22568" s="1" t="e" vm="10">
        <v>#VALUE!</v>
      </c>
      <c r="E22568" s="1" t="e" cm="1" vm="2">
        <f t="array" aca="1" ref="E22568" ca="1">_FV(Data_Table_1[[#This Row],[City]],"Country/region",TRUE)</f>
        <v>#VALUE!</v>
      </c>
      <c r="F22568" t="s">
        <v>15</v>
      </c>
      <c r="G22568" s="1" t="str">
        <f t="shared" si="352"/>
        <v>Student</v>
      </c>
      <c r="H22568">
        <v>1</v>
      </c>
      <c r="I22568" s="1" t="s">
        <v>83</v>
      </c>
      <c r="J22568">
        <v>0</v>
      </c>
      <c r="K22568" s="1" t="s">
        <v>83</v>
      </c>
      <c r="L22568">
        <v>8</v>
      </c>
      <c r="M22568" s="1" t="s">
        <v>90</v>
      </c>
      <c r="N22568">
        <v>2</v>
      </c>
      <c r="O22568" s="1" t="s">
        <v>85</v>
      </c>
      <c r="P22568">
        <v>0</v>
      </c>
      <c r="Q22568" s="1" t="s">
        <v>83</v>
      </c>
      <c r="R22568">
        <v>5</v>
      </c>
      <c r="S22568" s="1" t="s">
        <v>86</v>
      </c>
      <c r="T22568" t="s">
        <v>16</v>
      </c>
      <c r="U22568" t="s">
        <v>32</v>
      </c>
      <c r="V22568" s="1" t="b">
        <v>0</v>
      </c>
      <c r="W22568">
        <v>9</v>
      </c>
      <c r="X22568" s="1" t="s">
        <v>82</v>
      </c>
      <c r="Y22568">
        <v>2</v>
      </c>
      <c r="Z22568" s="1" t="s">
        <v>83</v>
      </c>
      <c r="AA22568" s="1" t="b">
        <v>0</v>
      </c>
      <c r="AB22568">
        <v>0</v>
      </c>
      <c r="AC22568" s="1" t="b">
        <v>0</v>
      </c>
    </row>
    <row r="22569" spans="1:29" x14ac:dyDescent="0.3">
      <c r="A22569" t="s">
        <v>14</v>
      </c>
      <c r="B22569">
        <v>18</v>
      </c>
      <c r="C22569" s="1" t="s">
        <v>87</v>
      </c>
      <c r="D22569" s="1" t="e" vm="20">
        <v>#VALUE!</v>
      </c>
      <c r="E22569" s="1" t="e" cm="1" vm="2">
        <f t="array" aca="1" ref="E22569" ca="1">_FV(Data_Table_1[[#This Row],[City]],"Country/region",TRUE)</f>
        <v>#VALUE!</v>
      </c>
      <c r="F22569" t="s">
        <v>15</v>
      </c>
      <c r="G22569" s="1" t="str">
        <f t="shared" si="352"/>
        <v>Student</v>
      </c>
      <c r="H22569">
        <v>1</v>
      </c>
      <c r="I22569" s="1" t="s">
        <v>83</v>
      </c>
      <c r="J22569">
        <v>0</v>
      </c>
      <c r="K22569" s="1" t="s">
        <v>83</v>
      </c>
      <c r="L22569">
        <v>10</v>
      </c>
      <c r="M22569" s="1" t="s">
        <v>84</v>
      </c>
      <c r="N22569">
        <v>3</v>
      </c>
      <c r="O22569" s="1" t="s">
        <v>85</v>
      </c>
      <c r="P22569">
        <v>0</v>
      </c>
      <c r="Q22569" s="1" t="s">
        <v>83</v>
      </c>
      <c r="R22569">
        <v>5</v>
      </c>
      <c r="S22569" s="1" t="s">
        <v>86</v>
      </c>
      <c r="T22569" t="s">
        <v>19</v>
      </c>
      <c r="U22569" t="s">
        <v>92</v>
      </c>
      <c r="V22569" s="1" t="b">
        <v>0</v>
      </c>
      <c r="W22569">
        <v>1</v>
      </c>
      <c r="X22569" s="1" t="s">
        <v>83</v>
      </c>
      <c r="Y22569">
        <v>1</v>
      </c>
      <c r="Z22569" s="1" t="s">
        <v>83</v>
      </c>
      <c r="AA22569" s="1" t="b">
        <v>1</v>
      </c>
      <c r="AB22569">
        <v>0</v>
      </c>
      <c r="AC22569" s="1" t="b">
        <v>0</v>
      </c>
    </row>
    <row r="22570" spans="1:29" x14ac:dyDescent="0.3">
      <c r="A22570" t="s">
        <v>14</v>
      </c>
      <c r="B22570">
        <v>34</v>
      </c>
      <c r="C22570" s="1" t="s">
        <v>81</v>
      </c>
      <c r="D22570" s="1" t="e" vm="12">
        <v>#VALUE!</v>
      </c>
      <c r="E22570" s="1" t="e" cm="1" vm="2">
        <f t="array" aca="1" ref="E22570" ca="1">_FV(Data_Table_1[[#This Row],[City]],"Country/region",TRUE)</f>
        <v>#VALUE!</v>
      </c>
      <c r="F22570" t="s">
        <v>15</v>
      </c>
      <c r="G22570" s="1" t="str">
        <f t="shared" si="352"/>
        <v>Student</v>
      </c>
      <c r="H22570">
        <v>2</v>
      </c>
      <c r="I22570" s="1" t="s">
        <v>85</v>
      </c>
      <c r="J22570">
        <v>0</v>
      </c>
      <c r="K22570" s="1" t="s">
        <v>83</v>
      </c>
      <c r="L22570">
        <v>8</v>
      </c>
      <c r="M22570" s="1" t="s">
        <v>90</v>
      </c>
      <c r="N22570">
        <v>4</v>
      </c>
      <c r="O22570" s="1" t="s">
        <v>82</v>
      </c>
      <c r="P22570">
        <v>0</v>
      </c>
      <c r="Q22570" s="1" t="s">
        <v>83</v>
      </c>
      <c r="R22570">
        <v>5</v>
      </c>
      <c r="S22570" s="1" t="s">
        <v>86</v>
      </c>
      <c r="T22570" t="s">
        <v>25</v>
      </c>
      <c r="U22570" t="s">
        <v>43</v>
      </c>
      <c r="V22570" s="1" t="b">
        <v>1</v>
      </c>
      <c r="W22570">
        <v>10</v>
      </c>
      <c r="X22570" s="1" t="s">
        <v>82</v>
      </c>
      <c r="Y22570">
        <v>3</v>
      </c>
      <c r="Z22570" s="1" t="s">
        <v>85</v>
      </c>
      <c r="AA22570" s="1" t="b">
        <v>1</v>
      </c>
      <c r="AB22570">
        <v>0</v>
      </c>
      <c r="AC22570" s="1" t="b">
        <v>0</v>
      </c>
    </row>
    <row r="22571" spans="1:29" hidden="1" x14ac:dyDescent="0.3">
      <c r="A22571" t="s">
        <v>18</v>
      </c>
      <c r="B22571">
        <v>24</v>
      </c>
      <c r="C22571" t="s">
        <v>87</v>
      </c>
      <c r="D22571" t="e" vm="27">
        <v>#VALUE!</v>
      </c>
      <c r="E22571" t="e" cm="1" vm="4">
        <f t="array" aca="1" ref="E22571" ca="1">_FV(Data_Table_1[[#This Row],[City]],"Country/region",TRUE)</f>
        <v>#VALUE!</v>
      </c>
      <c r="F22571" t="s">
        <v>15</v>
      </c>
      <c r="G22571" t="str">
        <f t="shared" si="352"/>
        <v>Student</v>
      </c>
      <c r="H22571">
        <v>1</v>
      </c>
      <c r="I22571" s="1" t="s">
        <v>83</v>
      </c>
      <c r="J22571">
        <v>0</v>
      </c>
      <c r="K22571" s="1" t="s">
        <v>83</v>
      </c>
      <c r="L22571">
        <v>6</v>
      </c>
      <c r="M22571" s="1" t="s">
        <v>88</v>
      </c>
      <c r="N22571">
        <v>5</v>
      </c>
      <c r="O22571" s="1" t="s">
        <v>82</v>
      </c>
      <c r="P22571">
        <v>0</v>
      </c>
      <c r="Q22571" s="1" t="s">
        <v>83</v>
      </c>
      <c r="R22571">
        <v>7</v>
      </c>
      <c r="S22571" s="1" t="s">
        <v>91</v>
      </c>
      <c r="T22571" t="s">
        <v>16</v>
      </c>
      <c r="U22571" t="s">
        <v>33</v>
      </c>
      <c r="V22571" t="b">
        <v>0</v>
      </c>
      <c r="W22571">
        <v>3</v>
      </c>
      <c r="X22571" s="1" t="s">
        <v>83</v>
      </c>
      <c r="Y22571">
        <v>3</v>
      </c>
      <c r="Z22571" s="1" t="s">
        <v>85</v>
      </c>
      <c r="AA22571" t="b">
        <v>1</v>
      </c>
      <c r="AB22571">
        <v>0</v>
      </c>
      <c r="AC22571" t="b">
        <v>0</v>
      </c>
    </row>
    <row r="22572" spans="1:29" x14ac:dyDescent="0.3">
      <c r="A22572" t="s">
        <v>14</v>
      </c>
      <c r="B22572">
        <v>34</v>
      </c>
      <c r="C22572" s="1" t="s">
        <v>81</v>
      </c>
      <c r="D22572" s="1" t="e" vm="10">
        <v>#VALUE!</v>
      </c>
      <c r="E22572" s="1" t="e" cm="1" vm="2">
        <f t="array" aca="1" ref="E22572" ca="1">_FV(Data_Table_1[[#This Row],[City]],"Country/region",TRUE)</f>
        <v>#VALUE!</v>
      </c>
      <c r="F22572" t="s">
        <v>15</v>
      </c>
      <c r="G22572" s="1" t="str">
        <f t="shared" si="352"/>
        <v>Student</v>
      </c>
      <c r="H22572">
        <v>1</v>
      </c>
      <c r="I22572" s="1" t="s">
        <v>83</v>
      </c>
      <c r="J22572">
        <v>0</v>
      </c>
      <c r="K22572" s="1" t="s">
        <v>83</v>
      </c>
      <c r="L22572">
        <v>10</v>
      </c>
      <c r="M22572" s="1" t="s">
        <v>84</v>
      </c>
      <c r="N22572">
        <v>4</v>
      </c>
      <c r="O22572" s="1" t="s">
        <v>82</v>
      </c>
      <c r="P22572">
        <v>0</v>
      </c>
      <c r="Q22572" s="1" t="s">
        <v>83</v>
      </c>
      <c r="R22572">
        <v>4</v>
      </c>
      <c r="S22572" s="1" t="s">
        <v>86</v>
      </c>
      <c r="T22572" t="s">
        <v>25</v>
      </c>
      <c r="U22572" t="s">
        <v>24</v>
      </c>
      <c r="V22572" s="1" t="b">
        <v>0</v>
      </c>
      <c r="W22572">
        <v>8</v>
      </c>
      <c r="X22572" s="1" t="s">
        <v>82</v>
      </c>
      <c r="Y22572">
        <v>3</v>
      </c>
      <c r="Z22572" s="1" t="s">
        <v>85</v>
      </c>
      <c r="AA22572" s="1" t="b">
        <v>0</v>
      </c>
      <c r="AB22572">
        <v>0</v>
      </c>
      <c r="AC22572" s="1" t="b">
        <v>0</v>
      </c>
    </row>
    <row r="22573" spans="1:29" x14ac:dyDescent="0.3">
      <c r="A22573" t="s">
        <v>14</v>
      </c>
      <c r="B22573">
        <v>34</v>
      </c>
      <c r="C22573" s="1" t="s">
        <v>81</v>
      </c>
      <c r="D22573" s="1" t="e" vm="18">
        <v>#VALUE!</v>
      </c>
      <c r="E22573" s="1" t="e" cm="1" vm="2">
        <f t="array" aca="1" ref="E22573" ca="1">_FV(Data_Table_1[[#This Row],[City]],"Country/region",TRUE)</f>
        <v>#VALUE!</v>
      </c>
      <c r="F22573" t="s">
        <v>15</v>
      </c>
      <c r="G22573" s="1" t="str">
        <f t="shared" si="352"/>
        <v>Student</v>
      </c>
      <c r="H22573">
        <v>3</v>
      </c>
      <c r="I22573" s="1" t="s">
        <v>85</v>
      </c>
      <c r="J22573">
        <v>0</v>
      </c>
      <c r="K22573" s="1" t="s">
        <v>83</v>
      </c>
      <c r="L22573">
        <v>7</v>
      </c>
      <c r="M22573" s="1" t="s">
        <v>90</v>
      </c>
      <c r="N22573">
        <v>2</v>
      </c>
      <c r="O22573" s="1" t="s">
        <v>85</v>
      </c>
      <c r="P22573">
        <v>0</v>
      </c>
      <c r="Q22573" s="1" t="s">
        <v>83</v>
      </c>
      <c r="R22573">
        <v>4</v>
      </c>
      <c r="S22573" s="1" t="s">
        <v>86</v>
      </c>
      <c r="T22573" t="s">
        <v>25</v>
      </c>
      <c r="U22573" t="s">
        <v>17</v>
      </c>
      <c r="V22573" s="1" t="b">
        <v>0</v>
      </c>
      <c r="W22573">
        <v>8</v>
      </c>
      <c r="X22573" s="1" t="s">
        <v>82</v>
      </c>
      <c r="Y22573">
        <v>1</v>
      </c>
      <c r="Z22573" s="1" t="s">
        <v>83</v>
      </c>
      <c r="AA22573" s="1" t="b">
        <v>0</v>
      </c>
      <c r="AB22573">
        <v>0</v>
      </c>
      <c r="AC22573" s="1" t="b">
        <v>0</v>
      </c>
    </row>
    <row r="22574" spans="1:29" x14ac:dyDescent="0.3">
      <c r="A22574" t="s">
        <v>14</v>
      </c>
      <c r="B22574">
        <v>26</v>
      </c>
      <c r="C22574" s="1" t="s">
        <v>89</v>
      </c>
      <c r="D22574" s="1" t="e" vm="22">
        <v>#VALUE!</v>
      </c>
      <c r="E22574" s="1" t="e" cm="1" vm="2">
        <f t="array" aca="1" ref="E22574" ca="1">_FV(Data_Table_1[[#This Row],[City]],"Country/region",TRUE)</f>
        <v>#VALUE!</v>
      </c>
      <c r="F22574" t="s">
        <v>15</v>
      </c>
      <c r="G22574" s="1" t="str">
        <f t="shared" si="352"/>
        <v>Student</v>
      </c>
      <c r="H22574">
        <v>3</v>
      </c>
      <c r="I22574" s="1" t="s">
        <v>85</v>
      </c>
      <c r="J22574">
        <v>0</v>
      </c>
      <c r="K22574" s="1" t="s">
        <v>83</v>
      </c>
      <c r="L22574">
        <v>6</v>
      </c>
      <c r="M22574" s="1" t="s">
        <v>88</v>
      </c>
      <c r="N22574">
        <v>1</v>
      </c>
      <c r="O22574" s="1" t="s">
        <v>83</v>
      </c>
      <c r="P22574">
        <v>0</v>
      </c>
      <c r="Q22574" s="1" t="s">
        <v>83</v>
      </c>
      <c r="R22574">
        <v>4</v>
      </c>
      <c r="S22574" s="1" t="s">
        <v>86</v>
      </c>
      <c r="T22574" t="s">
        <v>25</v>
      </c>
      <c r="U22574" t="s">
        <v>43</v>
      </c>
      <c r="V22574" s="1" t="b">
        <v>0</v>
      </c>
      <c r="W22574">
        <v>5</v>
      </c>
      <c r="X22574" s="1" t="s">
        <v>85</v>
      </c>
      <c r="Y22574">
        <v>1</v>
      </c>
      <c r="Z22574" s="1" t="s">
        <v>83</v>
      </c>
      <c r="AA22574" s="1" t="b">
        <v>1</v>
      </c>
      <c r="AB22574">
        <v>0</v>
      </c>
      <c r="AC22574" s="1" t="b">
        <v>0</v>
      </c>
    </row>
    <row r="22575" spans="1:29" hidden="1" x14ac:dyDescent="0.3">
      <c r="A22575" t="s">
        <v>14</v>
      </c>
      <c r="B22575">
        <v>26</v>
      </c>
      <c r="C22575" t="s">
        <v>89</v>
      </c>
      <c r="D22575" t="e" vm="33">
        <v>#VALUE!</v>
      </c>
      <c r="E22575" t="e" cm="1" vm="4">
        <f t="array" aca="1" ref="E22575" ca="1">_FV(Data_Table_1[[#This Row],[City]],"Country/region",TRUE)</f>
        <v>#VALUE!</v>
      </c>
      <c r="F22575" t="s">
        <v>15</v>
      </c>
      <c r="G22575" t="str">
        <f t="shared" si="352"/>
        <v>Student</v>
      </c>
      <c r="H22575">
        <v>3</v>
      </c>
      <c r="I22575" s="1" t="s">
        <v>85</v>
      </c>
      <c r="J22575">
        <v>0</v>
      </c>
      <c r="K22575" s="1" t="s">
        <v>83</v>
      </c>
      <c r="L22575">
        <v>7</v>
      </c>
      <c r="M22575" s="1" t="s">
        <v>90</v>
      </c>
      <c r="N22575">
        <v>1</v>
      </c>
      <c r="O22575" s="1" t="s">
        <v>83</v>
      </c>
      <c r="P22575">
        <v>0</v>
      </c>
      <c r="Q22575" s="1" t="s">
        <v>83</v>
      </c>
      <c r="R22575">
        <v>9</v>
      </c>
      <c r="S22575" s="1" t="s">
        <v>93</v>
      </c>
      <c r="T22575" t="s">
        <v>19</v>
      </c>
      <c r="U22575" t="s">
        <v>26</v>
      </c>
      <c r="V22575" t="b">
        <v>1</v>
      </c>
      <c r="W22575">
        <v>10</v>
      </c>
      <c r="X22575" s="1" t="s">
        <v>82</v>
      </c>
      <c r="Y22575">
        <v>4</v>
      </c>
      <c r="Z22575" s="1" t="s">
        <v>82</v>
      </c>
      <c r="AA22575" t="b">
        <v>1</v>
      </c>
      <c r="AB22575">
        <v>1</v>
      </c>
      <c r="AC22575" t="b">
        <v>1</v>
      </c>
    </row>
    <row r="22576" spans="1:29" x14ac:dyDescent="0.3">
      <c r="A22576" t="s">
        <v>14</v>
      </c>
      <c r="B22576">
        <v>29</v>
      </c>
      <c r="C22576" s="1" t="s">
        <v>89</v>
      </c>
      <c r="D22576" s="1" t="e" vm="21">
        <v>#VALUE!</v>
      </c>
      <c r="E22576" s="1" t="e" cm="1" vm="2">
        <f t="array" aca="1" ref="E22576" ca="1">_FV(Data_Table_1[[#This Row],[City]],"Country/region",TRUE)</f>
        <v>#VALUE!</v>
      </c>
      <c r="F22576" t="s">
        <v>15</v>
      </c>
      <c r="G22576" s="1" t="str">
        <f t="shared" si="352"/>
        <v>Student</v>
      </c>
      <c r="H22576">
        <v>3</v>
      </c>
      <c r="I22576" s="1" t="s">
        <v>85</v>
      </c>
      <c r="J22576">
        <v>0</v>
      </c>
      <c r="K22576" s="1" t="s">
        <v>83</v>
      </c>
      <c r="L22576">
        <v>9</v>
      </c>
      <c r="M22576" s="1" t="s">
        <v>84</v>
      </c>
      <c r="N22576">
        <v>3</v>
      </c>
      <c r="O22576" s="1" t="s">
        <v>85</v>
      </c>
      <c r="P22576">
        <v>0</v>
      </c>
      <c r="Q22576" s="1" t="s">
        <v>83</v>
      </c>
      <c r="R22576">
        <v>4</v>
      </c>
      <c r="S22576" s="1" t="s">
        <v>86</v>
      </c>
      <c r="T22576" t="s">
        <v>25</v>
      </c>
      <c r="U22576" t="s">
        <v>22</v>
      </c>
      <c r="V22576" s="1" t="b">
        <v>0</v>
      </c>
      <c r="W22576">
        <v>6</v>
      </c>
      <c r="X22576" s="1" t="s">
        <v>85</v>
      </c>
      <c r="Y22576">
        <v>4</v>
      </c>
      <c r="Z22576" s="1" t="s">
        <v>82</v>
      </c>
      <c r="AA22576" s="1" t="b">
        <v>0</v>
      </c>
      <c r="AB22576">
        <v>1</v>
      </c>
      <c r="AC22576" s="1" t="b">
        <v>1</v>
      </c>
    </row>
    <row r="22577" spans="1:29" x14ac:dyDescent="0.3">
      <c r="A22577" t="s">
        <v>18</v>
      </c>
      <c r="B22577">
        <v>23</v>
      </c>
      <c r="C22577" s="1" t="s">
        <v>87</v>
      </c>
      <c r="D22577" s="1" t="e" vm="22">
        <v>#VALUE!</v>
      </c>
      <c r="E22577" s="1" t="e" cm="1" vm="2">
        <f t="array" aca="1" ref="E22577" ca="1">_FV(Data_Table_1[[#This Row],[City]],"Country/region",TRUE)</f>
        <v>#VALUE!</v>
      </c>
      <c r="F22577" t="s">
        <v>15</v>
      </c>
      <c r="G22577" s="1" t="str">
        <f t="shared" si="352"/>
        <v>Student</v>
      </c>
      <c r="H22577">
        <v>1</v>
      </c>
      <c r="I22577" s="1" t="s">
        <v>83</v>
      </c>
      <c r="J22577">
        <v>0</v>
      </c>
      <c r="K22577" s="1" t="s">
        <v>83</v>
      </c>
      <c r="L22577">
        <v>8</v>
      </c>
      <c r="M22577" s="1" t="s">
        <v>90</v>
      </c>
      <c r="N22577">
        <v>2</v>
      </c>
      <c r="O22577" s="1" t="s">
        <v>85</v>
      </c>
      <c r="P22577">
        <v>0</v>
      </c>
      <c r="Q22577" s="1" t="s">
        <v>83</v>
      </c>
      <c r="R22577">
        <v>4</v>
      </c>
      <c r="S22577" s="1" t="s">
        <v>86</v>
      </c>
      <c r="T22577" t="s">
        <v>25</v>
      </c>
      <c r="U22577" t="s">
        <v>35</v>
      </c>
      <c r="V22577" s="1" t="b">
        <v>0</v>
      </c>
      <c r="W22577">
        <v>6</v>
      </c>
      <c r="X22577" s="1" t="s">
        <v>85</v>
      </c>
      <c r="Y22577">
        <v>1</v>
      </c>
      <c r="Z22577" s="1" t="s">
        <v>83</v>
      </c>
      <c r="AA22577" s="1" t="b">
        <v>0</v>
      </c>
      <c r="AB22577">
        <v>0</v>
      </c>
      <c r="AC22577" s="1" t="b">
        <v>0</v>
      </c>
    </row>
    <row r="22578" spans="1:29" x14ac:dyDescent="0.3">
      <c r="A22578" t="s">
        <v>18</v>
      </c>
      <c r="B22578">
        <v>32</v>
      </c>
      <c r="C22578" s="1" t="s">
        <v>81</v>
      </c>
      <c r="D22578" s="1" t="e" vm="22">
        <v>#VALUE!</v>
      </c>
      <c r="E22578" s="1" t="e" cm="1" vm="2">
        <f t="array" aca="1" ref="E22578" ca="1">_FV(Data_Table_1[[#This Row],[City]],"Country/region",TRUE)</f>
        <v>#VALUE!</v>
      </c>
      <c r="F22578" t="s">
        <v>15</v>
      </c>
      <c r="G22578" s="1" t="str">
        <f t="shared" si="352"/>
        <v>Student</v>
      </c>
      <c r="H22578">
        <v>4</v>
      </c>
      <c r="I22578" s="1" t="s">
        <v>82</v>
      </c>
      <c r="J22578">
        <v>0</v>
      </c>
      <c r="K22578" s="1" t="s">
        <v>83</v>
      </c>
      <c r="L22578">
        <v>6</v>
      </c>
      <c r="M22578" s="1" t="s">
        <v>88</v>
      </c>
      <c r="N22578">
        <v>1</v>
      </c>
      <c r="O22578" s="1" t="s">
        <v>83</v>
      </c>
      <c r="P22578">
        <v>0</v>
      </c>
      <c r="Q22578" s="1" t="s">
        <v>83</v>
      </c>
      <c r="R22578">
        <v>5</v>
      </c>
      <c r="S22578" s="1" t="s">
        <v>86</v>
      </c>
      <c r="T22578" t="s">
        <v>25</v>
      </c>
      <c r="U22578" t="s">
        <v>39</v>
      </c>
      <c r="V22578" s="1" t="b">
        <v>0</v>
      </c>
      <c r="W22578">
        <v>7</v>
      </c>
      <c r="X22578" s="1" t="s">
        <v>85</v>
      </c>
      <c r="Y22578">
        <v>3</v>
      </c>
      <c r="Z22578" s="1" t="s">
        <v>85</v>
      </c>
      <c r="AA22578" s="1" t="b">
        <v>1</v>
      </c>
      <c r="AB22578">
        <v>1</v>
      </c>
      <c r="AC22578" s="1" t="b">
        <v>1</v>
      </c>
    </row>
    <row r="22579" spans="1:29" x14ac:dyDescent="0.3">
      <c r="A22579" t="s">
        <v>14</v>
      </c>
      <c r="B22579">
        <v>19</v>
      </c>
      <c r="C22579" s="1" t="s">
        <v>87</v>
      </c>
      <c r="D22579" s="1" t="e" vm="22">
        <v>#VALUE!</v>
      </c>
      <c r="E22579" s="1" t="e" cm="1" vm="2">
        <f t="array" aca="1" ref="E22579" ca="1">_FV(Data_Table_1[[#This Row],[City]],"Country/region",TRUE)</f>
        <v>#VALUE!</v>
      </c>
      <c r="F22579" t="s">
        <v>15</v>
      </c>
      <c r="G22579" s="1" t="str">
        <f t="shared" si="352"/>
        <v>Student</v>
      </c>
      <c r="H22579">
        <v>5</v>
      </c>
      <c r="I22579" s="1" t="s">
        <v>82</v>
      </c>
      <c r="J22579">
        <v>0</v>
      </c>
      <c r="K22579" s="1" t="s">
        <v>83</v>
      </c>
      <c r="L22579">
        <v>6</v>
      </c>
      <c r="M22579" s="1" t="s">
        <v>88</v>
      </c>
      <c r="N22579">
        <v>5</v>
      </c>
      <c r="O22579" s="1" t="s">
        <v>82</v>
      </c>
      <c r="P22579">
        <v>0</v>
      </c>
      <c r="Q22579" s="1" t="s">
        <v>83</v>
      </c>
      <c r="R22579">
        <v>7</v>
      </c>
      <c r="S22579" s="1" t="s">
        <v>91</v>
      </c>
      <c r="T22579" t="s">
        <v>19</v>
      </c>
      <c r="U22579" t="s">
        <v>92</v>
      </c>
      <c r="V22579" s="1" t="b">
        <v>1</v>
      </c>
      <c r="W22579">
        <v>6</v>
      </c>
      <c r="X22579" s="1" t="s">
        <v>85</v>
      </c>
      <c r="Y22579">
        <v>3</v>
      </c>
      <c r="Z22579" s="1" t="s">
        <v>85</v>
      </c>
      <c r="AA22579" s="1" t="b">
        <v>0</v>
      </c>
      <c r="AB22579">
        <v>1</v>
      </c>
      <c r="AC22579" s="1" t="b">
        <v>1</v>
      </c>
    </row>
    <row r="22580" spans="1:29" x14ac:dyDescent="0.3">
      <c r="A22580" t="s">
        <v>18</v>
      </c>
      <c r="B22580">
        <v>23</v>
      </c>
      <c r="C22580" s="1" t="s">
        <v>87</v>
      </c>
      <c r="D22580" s="1" t="e" vm="9">
        <v>#VALUE!</v>
      </c>
      <c r="E22580" s="1" t="e" cm="1" vm="2">
        <f t="array" aca="1" ref="E22580" ca="1">_FV(Data_Table_1[[#This Row],[City]],"Country/region",TRUE)</f>
        <v>#VALUE!</v>
      </c>
      <c r="F22580" t="s">
        <v>15</v>
      </c>
      <c r="G22580" s="1" t="str">
        <f t="shared" si="352"/>
        <v>Student</v>
      </c>
      <c r="H22580">
        <v>4</v>
      </c>
      <c r="I22580" s="1" t="s">
        <v>82</v>
      </c>
      <c r="J22580">
        <v>0</v>
      </c>
      <c r="K22580" s="1" t="s">
        <v>83</v>
      </c>
      <c r="L22580">
        <v>10</v>
      </c>
      <c r="M22580" s="1" t="s">
        <v>84</v>
      </c>
      <c r="N22580">
        <v>2</v>
      </c>
      <c r="O22580" s="1" t="s">
        <v>85</v>
      </c>
      <c r="P22580">
        <v>0</v>
      </c>
      <c r="Q22580" s="1" t="s">
        <v>83</v>
      </c>
      <c r="R22580">
        <v>9</v>
      </c>
      <c r="S22580" s="1" t="s">
        <v>93</v>
      </c>
      <c r="T22580" t="s">
        <v>19</v>
      </c>
      <c r="U22580" t="s">
        <v>34</v>
      </c>
      <c r="V22580" s="1" t="b">
        <v>1</v>
      </c>
      <c r="W22580">
        <v>12</v>
      </c>
      <c r="X22580" s="1" t="s">
        <v>82</v>
      </c>
      <c r="Y22580">
        <v>5</v>
      </c>
      <c r="Z22580" s="1" t="s">
        <v>82</v>
      </c>
      <c r="AA22580" s="1" t="b">
        <v>0</v>
      </c>
      <c r="AB22580">
        <v>1</v>
      </c>
      <c r="AC22580" s="1" t="b">
        <v>1</v>
      </c>
    </row>
    <row r="22581" spans="1:29" x14ac:dyDescent="0.3">
      <c r="A22581" t="s">
        <v>14</v>
      </c>
      <c r="B22581">
        <v>23</v>
      </c>
      <c r="C22581" s="1" t="s">
        <v>87</v>
      </c>
      <c r="D22581" s="1" t="e" vm="8">
        <v>#VALUE!</v>
      </c>
      <c r="E22581" s="1" t="e" cm="1" vm="2">
        <f t="array" aca="1" ref="E22581" ca="1">_FV(Data_Table_1[[#This Row],[City]],"Country/region",TRUE)</f>
        <v>#VALUE!</v>
      </c>
      <c r="F22581" t="s">
        <v>15</v>
      </c>
      <c r="G22581" s="1" t="str">
        <f t="shared" si="352"/>
        <v>Student</v>
      </c>
      <c r="H22581">
        <v>4</v>
      </c>
      <c r="I22581" s="1" t="s">
        <v>82</v>
      </c>
      <c r="J22581">
        <v>0</v>
      </c>
      <c r="K22581" s="1" t="s">
        <v>83</v>
      </c>
      <c r="L22581">
        <v>10</v>
      </c>
      <c r="M22581" s="1" t="s">
        <v>84</v>
      </c>
      <c r="N22581">
        <v>5</v>
      </c>
      <c r="O22581" s="1" t="s">
        <v>82</v>
      </c>
      <c r="P22581">
        <v>0</v>
      </c>
      <c r="Q22581" s="1" t="s">
        <v>83</v>
      </c>
      <c r="R22581">
        <v>9</v>
      </c>
      <c r="S22581" s="1" t="s">
        <v>93</v>
      </c>
      <c r="T22581" t="s">
        <v>19</v>
      </c>
      <c r="U22581" t="s">
        <v>30</v>
      </c>
      <c r="V22581" s="1" t="b">
        <v>1</v>
      </c>
      <c r="W22581">
        <v>2</v>
      </c>
      <c r="X22581" s="1" t="s">
        <v>83</v>
      </c>
      <c r="Y22581">
        <v>2</v>
      </c>
      <c r="Z22581" s="1" t="s">
        <v>83</v>
      </c>
      <c r="AA22581" s="1" t="b">
        <v>1</v>
      </c>
      <c r="AB22581">
        <v>0</v>
      </c>
      <c r="AC22581" s="1" t="b">
        <v>0</v>
      </c>
    </row>
    <row r="22582" spans="1:29" hidden="1" x14ac:dyDescent="0.3">
      <c r="A22582" t="s">
        <v>14</v>
      </c>
      <c r="B22582">
        <v>20</v>
      </c>
      <c r="C22582" t="s">
        <v>87</v>
      </c>
      <c r="D22582" t="e" vm="33">
        <v>#VALUE!</v>
      </c>
      <c r="E22582" t="e" cm="1" vm="4">
        <f t="array" aca="1" ref="E22582" ca="1">_FV(Data_Table_1[[#This Row],[City]],"Country/region",TRUE)</f>
        <v>#VALUE!</v>
      </c>
      <c r="F22582" t="s">
        <v>15</v>
      </c>
      <c r="G22582" t="str">
        <f t="shared" si="352"/>
        <v>Student</v>
      </c>
      <c r="H22582">
        <v>3</v>
      </c>
      <c r="I22582" s="1" t="s">
        <v>85</v>
      </c>
      <c r="J22582">
        <v>0</v>
      </c>
      <c r="K22582" s="1" t="s">
        <v>83</v>
      </c>
      <c r="L22582">
        <v>9</v>
      </c>
      <c r="M22582" s="1" t="s">
        <v>84</v>
      </c>
      <c r="N22582">
        <v>4</v>
      </c>
      <c r="O22582" s="1" t="s">
        <v>82</v>
      </c>
      <c r="P22582">
        <v>0</v>
      </c>
      <c r="Q22582" s="1" t="s">
        <v>83</v>
      </c>
      <c r="R22582">
        <v>4</v>
      </c>
      <c r="S22582" s="1" t="s">
        <v>86</v>
      </c>
      <c r="T22582" t="s">
        <v>16</v>
      </c>
      <c r="U22582" t="s">
        <v>92</v>
      </c>
      <c r="V22582" t="b">
        <v>0</v>
      </c>
      <c r="W22582">
        <v>3</v>
      </c>
      <c r="X22582" s="1" t="s">
        <v>83</v>
      </c>
      <c r="Y22582">
        <v>1</v>
      </c>
      <c r="Z22582" s="1" t="s">
        <v>83</v>
      </c>
      <c r="AA22582" t="b">
        <v>1</v>
      </c>
      <c r="AB22582">
        <v>0</v>
      </c>
      <c r="AC22582" t="b">
        <v>0</v>
      </c>
    </row>
    <row r="22583" spans="1:29" x14ac:dyDescent="0.3">
      <c r="A22583" t="s">
        <v>18</v>
      </c>
      <c r="B22583">
        <v>34</v>
      </c>
      <c r="C22583" s="1" t="s">
        <v>81</v>
      </c>
      <c r="D22583" s="1" t="e" vm="8">
        <v>#VALUE!</v>
      </c>
      <c r="E22583" s="1" t="e" cm="1" vm="2">
        <f t="array" aca="1" ref="E22583" ca="1">_FV(Data_Table_1[[#This Row],[City]],"Country/region",TRUE)</f>
        <v>#VALUE!</v>
      </c>
      <c r="F22583" t="s">
        <v>15</v>
      </c>
      <c r="G22583" s="1" t="str">
        <f t="shared" si="352"/>
        <v>Student</v>
      </c>
      <c r="H22583">
        <v>1</v>
      </c>
      <c r="I22583" s="1" t="s">
        <v>83</v>
      </c>
      <c r="J22583">
        <v>0</v>
      </c>
      <c r="K22583" s="1" t="s">
        <v>83</v>
      </c>
      <c r="L22583">
        <v>6</v>
      </c>
      <c r="M22583" s="1" t="s">
        <v>88</v>
      </c>
      <c r="N22583">
        <v>4</v>
      </c>
      <c r="O22583" s="1" t="s">
        <v>82</v>
      </c>
      <c r="P22583">
        <v>0</v>
      </c>
      <c r="Q22583" s="1" t="s">
        <v>83</v>
      </c>
      <c r="R22583">
        <v>7</v>
      </c>
      <c r="S22583" s="1" t="s">
        <v>91</v>
      </c>
      <c r="T22583" t="s">
        <v>16</v>
      </c>
      <c r="U22583" t="s">
        <v>42</v>
      </c>
      <c r="V22583" s="1" t="b">
        <v>0</v>
      </c>
      <c r="W22583">
        <v>10</v>
      </c>
      <c r="X22583" s="1" t="s">
        <v>82</v>
      </c>
      <c r="Y22583">
        <v>3</v>
      </c>
      <c r="Z22583" s="1" t="s">
        <v>85</v>
      </c>
      <c r="AA22583" s="1" t="b">
        <v>0</v>
      </c>
      <c r="AB22583">
        <v>0</v>
      </c>
      <c r="AC22583" s="1" t="b">
        <v>0</v>
      </c>
    </row>
    <row r="22584" spans="1:29" hidden="1" x14ac:dyDescent="0.3">
      <c r="A22584" t="s">
        <v>18</v>
      </c>
      <c r="B22584">
        <v>31</v>
      </c>
      <c r="C22584" t="s">
        <v>89</v>
      </c>
      <c r="D22584" t="e" vm="33">
        <v>#VALUE!</v>
      </c>
      <c r="E22584" t="e" cm="1" vm="4">
        <f t="array" aca="1" ref="E22584" ca="1">_FV(Data_Table_1[[#This Row],[City]],"Country/region",TRUE)</f>
        <v>#VALUE!</v>
      </c>
      <c r="F22584" t="s">
        <v>15</v>
      </c>
      <c r="G22584" t="str">
        <f t="shared" si="352"/>
        <v>Student</v>
      </c>
      <c r="H22584">
        <v>5</v>
      </c>
      <c r="I22584" s="1" t="s">
        <v>82</v>
      </c>
      <c r="J22584">
        <v>0</v>
      </c>
      <c r="K22584" s="1" t="s">
        <v>83</v>
      </c>
      <c r="L22584">
        <v>9</v>
      </c>
      <c r="M22584" s="1" t="s">
        <v>84</v>
      </c>
      <c r="N22584">
        <v>2</v>
      </c>
      <c r="O22584" s="1" t="s">
        <v>85</v>
      </c>
      <c r="P22584">
        <v>0</v>
      </c>
      <c r="Q22584" s="1" t="s">
        <v>83</v>
      </c>
      <c r="R22584">
        <v>4</v>
      </c>
      <c r="S22584" s="1" t="s">
        <v>86</v>
      </c>
      <c r="T22584" t="s">
        <v>19</v>
      </c>
      <c r="U22584" t="s">
        <v>28</v>
      </c>
      <c r="V22584" t="b">
        <v>1</v>
      </c>
      <c r="W22584">
        <v>2</v>
      </c>
      <c r="X22584" s="1" t="s">
        <v>83</v>
      </c>
      <c r="Y22584">
        <v>4</v>
      </c>
      <c r="Z22584" s="1" t="s">
        <v>82</v>
      </c>
      <c r="AA22584" t="b">
        <v>0</v>
      </c>
      <c r="AB22584">
        <v>1</v>
      </c>
      <c r="AC22584" t="b">
        <v>1</v>
      </c>
    </row>
    <row r="22585" spans="1:29" x14ac:dyDescent="0.3">
      <c r="A22585" t="s">
        <v>18</v>
      </c>
      <c r="B22585">
        <v>20</v>
      </c>
      <c r="C22585" s="1" t="s">
        <v>87</v>
      </c>
      <c r="D22585" s="1" t="e" vm="16">
        <v>#VALUE!</v>
      </c>
      <c r="E22585" s="1" t="e" cm="1" vm="2">
        <f t="array" aca="1" ref="E22585" ca="1">_FV(Data_Table_1[[#This Row],[City]],"Country/region",TRUE)</f>
        <v>#VALUE!</v>
      </c>
      <c r="F22585" t="s">
        <v>15</v>
      </c>
      <c r="G22585" s="1" t="str">
        <f t="shared" si="352"/>
        <v>Student</v>
      </c>
      <c r="H22585">
        <v>3</v>
      </c>
      <c r="I22585" s="1" t="s">
        <v>85</v>
      </c>
      <c r="J22585">
        <v>0</v>
      </c>
      <c r="K22585" s="1" t="s">
        <v>83</v>
      </c>
      <c r="L22585">
        <v>9</v>
      </c>
      <c r="M22585" s="1" t="s">
        <v>84</v>
      </c>
      <c r="N22585">
        <v>2</v>
      </c>
      <c r="O22585" s="1" t="s">
        <v>85</v>
      </c>
      <c r="P22585">
        <v>0</v>
      </c>
      <c r="Q22585" s="1" t="s">
        <v>83</v>
      </c>
      <c r="R22585">
        <v>5</v>
      </c>
      <c r="S22585" s="1" t="s">
        <v>86</v>
      </c>
      <c r="T22585" t="s">
        <v>19</v>
      </c>
      <c r="U22585" t="s">
        <v>92</v>
      </c>
      <c r="V22585" s="1" t="b">
        <v>1</v>
      </c>
      <c r="W22585">
        <v>8</v>
      </c>
      <c r="X22585" s="1" t="s">
        <v>82</v>
      </c>
      <c r="Y22585">
        <v>4</v>
      </c>
      <c r="Z22585" s="1" t="s">
        <v>82</v>
      </c>
      <c r="AA22585" s="1" t="b">
        <v>0</v>
      </c>
      <c r="AB22585">
        <v>1</v>
      </c>
      <c r="AC22585" s="1" t="b">
        <v>1</v>
      </c>
    </row>
    <row r="22586" spans="1:29" x14ac:dyDescent="0.3">
      <c r="A22586" t="s">
        <v>18</v>
      </c>
      <c r="B22586">
        <v>30</v>
      </c>
      <c r="C22586" s="1" t="s">
        <v>89</v>
      </c>
      <c r="D22586" s="1" t="e" vm="19">
        <v>#VALUE!</v>
      </c>
      <c r="E22586" s="1" t="e" cm="1" vm="2">
        <f t="array" aca="1" ref="E22586" ca="1">_FV(Data_Table_1[[#This Row],[City]],"Country/region",TRUE)</f>
        <v>#VALUE!</v>
      </c>
      <c r="F22586" t="s">
        <v>15</v>
      </c>
      <c r="G22586" s="1" t="str">
        <f t="shared" si="352"/>
        <v>Student</v>
      </c>
      <c r="H22586">
        <v>1</v>
      </c>
      <c r="I22586" s="1" t="s">
        <v>83</v>
      </c>
      <c r="J22586">
        <v>0</v>
      </c>
      <c r="K22586" s="1" t="s">
        <v>83</v>
      </c>
      <c r="L22586">
        <v>8</v>
      </c>
      <c r="M22586" s="1" t="s">
        <v>90</v>
      </c>
      <c r="N22586">
        <v>3</v>
      </c>
      <c r="O22586" s="1" t="s">
        <v>85</v>
      </c>
      <c r="P22586">
        <v>0</v>
      </c>
      <c r="Q22586" s="1" t="s">
        <v>83</v>
      </c>
      <c r="R22586">
        <v>4</v>
      </c>
      <c r="S22586" s="1" t="s">
        <v>86</v>
      </c>
      <c r="T22586" t="s">
        <v>16</v>
      </c>
      <c r="U22586" t="s">
        <v>35</v>
      </c>
      <c r="V22586" s="1" t="b">
        <v>0</v>
      </c>
      <c r="W22586">
        <v>10</v>
      </c>
      <c r="X22586" s="1" t="s">
        <v>82</v>
      </c>
      <c r="Y22586">
        <v>1</v>
      </c>
      <c r="Z22586" s="1" t="s">
        <v>83</v>
      </c>
      <c r="AA22586" s="1" t="b">
        <v>1</v>
      </c>
      <c r="AB22586">
        <v>0</v>
      </c>
      <c r="AC22586" s="1" t="b">
        <v>0</v>
      </c>
    </row>
    <row r="22587" spans="1:29" x14ac:dyDescent="0.3">
      <c r="A22587" t="s">
        <v>18</v>
      </c>
      <c r="B22587">
        <v>33</v>
      </c>
      <c r="C22587" s="1" t="s">
        <v>81</v>
      </c>
      <c r="D22587" s="1" t="e" vm="19">
        <v>#VALUE!</v>
      </c>
      <c r="E22587" s="1" t="e" cm="1" vm="2">
        <f t="array" aca="1" ref="E22587" ca="1">_FV(Data_Table_1[[#This Row],[City]],"Country/region",TRUE)</f>
        <v>#VALUE!</v>
      </c>
      <c r="F22587" t="s">
        <v>15</v>
      </c>
      <c r="G22587" s="1" t="str">
        <f t="shared" si="352"/>
        <v>Student</v>
      </c>
      <c r="H22587">
        <v>3</v>
      </c>
      <c r="I22587" s="1" t="s">
        <v>85</v>
      </c>
      <c r="J22587">
        <v>0</v>
      </c>
      <c r="K22587" s="1" t="s">
        <v>83</v>
      </c>
      <c r="L22587">
        <v>9</v>
      </c>
      <c r="M22587" s="1" t="s">
        <v>84</v>
      </c>
      <c r="N22587">
        <v>1</v>
      </c>
      <c r="O22587" s="1" t="s">
        <v>83</v>
      </c>
      <c r="P22587">
        <v>0</v>
      </c>
      <c r="Q22587" s="1" t="s">
        <v>83</v>
      </c>
      <c r="R22587">
        <v>7</v>
      </c>
      <c r="S22587" s="1" t="s">
        <v>91</v>
      </c>
      <c r="T22587" t="s">
        <v>19</v>
      </c>
      <c r="U22587" t="s">
        <v>26</v>
      </c>
      <c r="V22587" s="1" t="b">
        <v>1</v>
      </c>
      <c r="W22587">
        <v>0</v>
      </c>
      <c r="X22587" s="1" t="s">
        <v>83</v>
      </c>
      <c r="Y22587">
        <v>3</v>
      </c>
      <c r="Z22587" s="1" t="s">
        <v>85</v>
      </c>
      <c r="AA22587" s="1" t="b">
        <v>0</v>
      </c>
      <c r="AB22587">
        <v>0</v>
      </c>
      <c r="AC22587" s="1" t="b">
        <v>0</v>
      </c>
    </row>
    <row r="22588" spans="1:29" x14ac:dyDescent="0.3">
      <c r="A22588" t="s">
        <v>14</v>
      </c>
      <c r="B22588">
        <v>20</v>
      </c>
      <c r="C22588" s="1" t="s">
        <v>87</v>
      </c>
      <c r="D22588" s="1" t="e" vm="14">
        <v>#VALUE!</v>
      </c>
      <c r="E22588" s="1" t="e" cm="1" vm="2">
        <f t="array" aca="1" ref="E22588" ca="1">_FV(Data_Table_1[[#This Row],[City]],"Country/region",TRUE)</f>
        <v>#VALUE!</v>
      </c>
      <c r="F22588" t="s">
        <v>15</v>
      </c>
      <c r="G22588" s="1" t="str">
        <f t="shared" si="352"/>
        <v>Student</v>
      </c>
      <c r="H22588">
        <v>4</v>
      </c>
      <c r="I22588" s="1" t="s">
        <v>82</v>
      </c>
      <c r="J22588">
        <v>0</v>
      </c>
      <c r="K22588" s="1" t="s">
        <v>83</v>
      </c>
      <c r="L22588">
        <v>8</v>
      </c>
      <c r="M22588" s="1" t="s">
        <v>90</v>
      </c>
      <c r="N22588">
        <v>4</v>
      </c>
      <c r="O22588" s="1" t="s">
        <v>82</v>
      </c>
      <c r="P22588">
        <v>0</v>
      </c>
      <c r="Q22588" s="1" t="s">
        <v>83</v>
      </c>
      <c r="R22588">
        <v>5</v>
      </c>
      <c r="S22588" s="1" t="s">
        <v>86</v>
      </c>
      <c r="T22588" t="s">
        <v>25</v>
      </c>
      <c r="U22588" t="s">
        <v>92</v>
      </c>
      <c r="V22588" s="1" t="b">
        <v>1</v>
      </c>
      <c r="W22588">
        <v>12</v>
      </c>
      <c r="X22588" s="1" t="s">
        <v>82</v>
      </c>
      <c r="Y22588">
        <v>4</v>
      </c>
      <c r="Z22588" s="1" t="s">
        <v>82</v>
      </c>
      <c r="AA22588" s="1" t="b">
        <v>1</v>
      </c>
      <c r="AB22588">
        <v>1</v>
      </c>
      <c r="AC22588" s="1" t="b">
        <v>1</v>
      </c>
    </row>
    <row r="22589" spans="1:29" hidden="1" x14ac:dyDescent="0.3">
      <c r="A22589" t="s">
        <v>14</v>
      </c>
      <c r="B22589">
        <v>20</v>
      </c>
      <c r="C22589" t="s">
        <v>87</v>
      </c>
      <c r="D22589" t="e" vm="3">
        <v>#VALUE!</v>
      </c>
      <c r="E22589" t="e" cm="1" vm="4">
        <f t="array" aca="1" ref="E22589" ca="1">_FV(Data_Table_1[[#This Row],[City]],"Country/region",TRUE)</f>
        <v>#VALUE!</v>
      </c>
      <c r="F22589" t="s">
        <v>15</v>
      </c>
      <c r="G22589" t="str">
        <f t="shared" si="352"/>
        <v>Student</v>
      </c>
      <c r="H22589">
        <v>5</v>
      </c>
      <c r="I22589" s="1" t="s">
        <v>82</v>
      </c>
      <c r="J22589">
        <v>0</v>
      </c>
      <c r="K22589" s="1" t="s">
        <v>83</v>
      </c>
      <c r="L22589">
        <v>6</v>
      </c>
      <c r="M22589" s="1" t="s">
        <v>88</v>
      </c>
      <c r="N22589">
        <v>5</v>
      </c>
      <c r="O22589" s="1" t="s">
        <v>82</v>
      </c>
      <c r="P22589">
        <v>0</v>
      </c>
      <c r="Q22589" s="1" t="s">
        <v>83</v>
      </c>
      <c r="R22589">
        <v>4</v>
      </c>
      <c r="S22589" s="1" t="s">
        <v>86</v>
      </c>
      <c r="T22589" t="s">
        <v>25</v>
      </c>
      <c r="U22589" t="s">
        <v>92</v>
      </c>
      <c r="V22589" t="b">
        <v>1</v>
      </c>
      <c r="W22589">
        <v>12</v>
      </c>
      <c r="X22589" s="1" t="s">
        <v>82</v>
      </c>
      <c r="Y22589">
        <v>5</v>
      </c>
      <c r="Z22589" s="1" t="s">
        <v>82</v>
      </c>
      <c r="AA22589" t="b">
        <v>1</v>
      </c>
      <c r="AB22589">
        <v>1</v>
      </c>
      <c r="AC22589" t="b">
        <v>1</v>
      </c>
    </row>
    <row r="22590" spans="1:29" x14ac:dyDescent="0.3">
      <c r="A22590" t="s">
        <v>14</v>
      </c>
      <c r="B22590">
        <v>33</v>
      </c>
      <c r="C22590" s="1" t="s">
        <v>81</v>
      </c>
      <c r="D22590" s="1" t="e" vm="24">
        <v>#VALUE!</v>
      </c>
      <c r="E22590" s="1" t="e" cm="1" vm="2">
        <f t="array" aca="1" ref="E22590" ca="1">_FV(Data_Table_1[[#This Row],[City]],"Country/region",TRUE)</f>
        <v>#VALUE!</v>
      </c>
      <c r="F22590" t="s">
        <v>15</v>
      </c>
      <c r="G22590" s="1" t="str">
        <f t="shared" si="352"/>
        <v>Student</v>
      </c>
      <c r="H22590">
        <v>1</v>
      </c>
      <c r="I22590" s="1" t="s">
        <v>83</v>
      </c>
      <c r="J22590">
        <v>0</v>
      </c>
      <c r="K22590" s="1" t="s">
        <v>83</v>
      </c>
      <c r="L22590">
        <v>6</v>
      </c>
      <c r="M22590" s="1" t="s">
        <v>88</v>
      </c>
      <c r="N22590">
        <v>5</v>
      </c>
      <c r="O22590" s="1" t="s">
        <v>82</v>
      </c>
      <c r="P22590">
        <v>0</v>
      </c>
      <c r="Q22590" s="1" t="s">
        <v>83</v>
      </c>
      <c r="R22590">
        <v>7</v>
      </c>
      <c r="S22590" s="1" t="s">
        <v>91</v>
      </c>
      <c r="T22590" t="s">
        <v>19</v>
      </c>
      <c r="U22590" t="s">
        <v>43</v>
      </c>
      <c r="V22590" s="1" t="b">
        <v>0</v>
      </c>
      <c r="W22590">
        <v>5</v>
      </c>
      <c r="X22590" s="1" t="s">
        <v>85</v>
      </c>
      <c r="Y22590">
        <v>3</v>
      </c>
      <c r="Z22590" s="1" t="s">
        <v>85</v>
      </c>
      <c r="AA22590" s="1" t="b">
        <v>0</v>
      </c>
      <c r="AB22590">
        <v>0</v>
      </c>
      <c r="AC22590" s="1" t="b">
        <v>0</v>
      </c>
    </row>
    <row r="22591" spans="1:29" x14ac:dyDescent="0.3">
      <c r="A22591" t="s">
        <v>18</v>
      </c>
      <c r="B22591">
        <v>30</v>
      </c>
      <c r="C22591" s="1" t="s">
        <v>89</v>
      </c>
      <c r="D22591" s="1" t="e" vm="7">
        <v>#VALUE!</v>
      </c>
      <c r="E22591" s="1" t="e" cm="1" vm="2">
        <f t="array" aca="1" ref="E22591" ca="1">_FV(Data_Table_1[[#This Row],[City]],"Country/region",TRUE)</f>
        <v>#VALUE!</v>
      </c>
      <c r="F22591" t="s">
        <v>15</v>
      </c>
      <c r="G22591" s="1" t="str">
        <f t="shared" si="352"/>
        <v>Student</v>
      </c>
      <c r="H22591">
        <v>1</v>
      </c>
      <c r="I22591" s="1" t="s">
        <v>83</v>
      </c>
      <c r="J22591">
        <v>0</v>
      </c>
      <c r="K22591" s="1" t="s">
        <v>83</v>
      </c>
      <c r="L22591">
        <v>9</v>
      </c>
      <c r="M22591" s="1" t="s">
        <v>84</v>
      </c>
      <c r="N22591">
        <v>4</v>
      </c>
      <c r="O22591" s="1" t="s">
        <v>82</v>
      </c>
      <c r="P22591">
        <v>0</v>
      </c>
      <c r="Q22591" s="1" t="s">
        <v>83</v>
      </c>
      <c r="R22591">
        <v>7</v>
      </c>
      <c r="S22591" s="1" t="s">
        <v>91</v>
      </c>
      <c r="T22591" t="s">
        <v>25</v>
      </c>
      <c r="U22591" t="s">
        <v>43</v>
      </c>
      <c r="V22591" s="1" t="b">
        <v>1</v>
      </c>
      <c r="W22591">
        <v>12</v>
      </c>
      <c r="X22591" s="1" t="s">
        <v>82</v>
      </c>
      <c r="Y22591">
        <v>3</v>
      </c>
      <c r="Z22591" s="1" t="s">
        <v>85</v>
      </c>
      <c r="AA22591" s="1" t="b">
        <v>0</v>
      </c>
      <c r="AB22591">
        <v>0</v>
      </c>
      <c r="AC22591" s="1" t="b">
        <v>0</v>
      </c>
    </row>
    <row r="22592" spans="1:29" x14ac:dyDescent="0.3">
      <c r="A22592" t="s">
        <v>18</v>
      </c>
      <c r="B22592">
        <v>22</v>
      </c>
      <c r="C22592" s="1" t="s">
        <v>87</v>
      </c>
      <c r="D22592" s="1" t="e" vm="20">
        <v>#VALUE!</v>
      </c>
      <c r="E22592" s="1" t="e" cm="1" vm="2">
        <f t="array" aca="1" ref="E22592" ca="1">_FV(Data_Table_1[[#This Row],[City]],"Country/region",TRUE)</f>
        <v>#VALUE!</v>
      </c>
      <c r="F22592" t="s">
        <v>15</v>
      </c>
      <c r="G22592" s="1" t="str">
        <f t="shared" si="352"/>
        <v>Student</v>
      </c>
      <c r="H22592">
        <v>1</v>
      </c>
      <c r="I22592" s="1" t="s">
        <v>83</v>
      </c>
      <c r="J22592">
        <v>0</v>
      </c>
      <c r="K22592" s="1" t="s">
        <v>83</v>
      </c>
      <c r="L22592">
        <v>10</v>
      </c>
      <c r="M22592" s="1" t="s">
        <v>84</v>
      </c>
      <c r="N22592">
        <v>1</v>
      </c>
      <c r="O22592" s="1" t="s">
        <v>83</v>
      </c>
      <c r="P22592">
        <v>0</v>
      </c>
      <c r="Q22592" s="1" t="s">
        <v>83</v>
      </c>
      <c r="R22592">
        <v>9</v>
      </c>
      <c r="S22592" s="1" t="s">
        <v>93</v>
      </c>
      <c r="T22592" t="s">
        <v>19</v>
      </c>
      <c r="U22592" t="s">
        <v>22</v>
      </c>
      <c r="V22592" s="1" t="b">
        <v>0</v>
      </c>
      <c r="W22592">
        <v>9</v>
      </c>
      <c r="X22592" s="1" t="s">
        <v>82</v>
      </c>
      <c r="Y22592">
        <v>5</v>
      </c>
      <c r="Z22592" s="1" t="s">
        <v>82</v>
      </c>
      <c r="AA22592" s="1" t="b">
        <v>1</v>
      </c>
      <c r="AB22592">
        <v>0</v>
      </c>
      <c r="AC22592" s="1" t="b">
        <v>0</v>
      </c>
    </row>
    <row r="22593" spans="1:29" x14ac:dyDescent="0.3">
      <c r="A22593" t="s">
        <v>14</v>
      </c>
      <c r="B22593">
        <v>25</v>
      </c>
      <c r="C22593" s="1" t="s">
        <v>89</v>
      </c>
      <c r="D22593" s="1" t="e" vm="1">
        <v>#VALUE!</v>
      </c>
      <c r="E22593" s="1" t="e" cm="1" vm="2">
        <f t="array" aca="1" ref="E22593" ca="1">_FV(Data_Table_1[[#This Row],[City]],"Country/region",TRUE)</f>
        <v>#VALUE!</v>
      </c>
      <c r="F22593" t="s">
        <v>15</v>
      </c>
      <c r="G22593" s="1" t="str">
        <f t="shared" si="352"/>
        <v>Student</v>
      </c>
      <c r="H22593">
        <v>3</v>
      </c>
      <c r="I22593" s="1" t="s">
        <v>85</v>
      </c>
      <c r="J22593">
        <v>0</v>
      </c>
      <c r="K22593" s="1" t="s">
        <v>83</v>
      </c>
      <c r="L22593">
        <v>9</v>
      </c>
      <c r="M22593" s="1" t="s">
        <v>84</v>
      </c>
      <c r="N22593">
        <v>3</v>
      </c>
      <c r="O22593" s="1" t="s">
        <v>85</v>
      </c>
      <c r="P22593">
        <v>0</v>
      </c>
      <c r="Q22593" s="1" t="s">
        <v>83</v>
      </c>
      <c r="R22593">
        <v>7</v>
      </c>
      <c r="S22593" s="1" t="s">
        <v>91</v>
      </c>
      <c r="T22593" t="s">
        <v>19</v>
      </c>
      <c r="U22593" t="s">
        <v>40</v>
      </c>
      <c r="V22593" s="1" t="b">
        <v>1</v>
      </c>
      <c r="W22593">
        <v>3</v>
      </c>
      <c r="X22593" s="1" t="s">
        <v>83</v>
      </c>
      <c r="Y22593">
        <v>3</v>
      </c>
      <c r="Z22593" s="1" t="s">
        <v>85</v>
      </c>
      <c r="AA22593" s="1" t="b">
        <v>1</v>
      </c>
      <c r="AB22593">
        <v>1</v>
      </c>
      <c r="AC22593" s="1" t="b">
        <v>1</v>
      </c>
    </row>
    <row r="22594" spans="1:29" x14ac:dyDescent="0.3">
      <c r="A22594" t="s">
        <v>14</v>
      </c>
      <c r="B22594">
        <v>21</v>
      </c>
      <c r="C22594" s="1" t="s">
        <v>87</v>
      </c>
      <c r="D22594" s="1" t="e" vm="18">
        <v>#VALUE!</v>
      </c>
      <c r="E22594" s="1" t="e" cm="1" vm="2">
        <f t="array" aca="1" ref="E22594" ca="1">_FV(Data_Table_1[[#This Row],[City]],"Country/region",TRUE)</f>
        <v>#VALUE!</v>
      </c>
      <c r="F22594" t="s">
        <v>15</v>
      </c>
      <c r="G22594" s="1" t="str">
        <f t="shared" ref="G22594:G22657" si="353">IF(F22594="Student","Student","Other")</f>
        <v>Student</v>
      </c>
      <c r="H22594">
        <v>3</v>
      </c>
      <c r="I22594" s="1" t="s">
        <v>85</v>
      </c>
      <c r="J22594">
        <v>0</v>
      </c>
      <c r="K22594" s="1" t="s">
        <v>83</v>
      </c>
      <c r="L22594">
        <v>9</v>
      </c>
      <c r="M22594" s="1" t="s">
        <v>84</v>
      </c>
      <c r="N22594">
        <v>4</v>
      </c>
      <c r="O22594" s="1" t="s">
        <v>82</v>
      </c>
      <c r="P22594">
        <v>0</v>
      </c>
      <c r="Q22594" s="1" t="s">
        <v>83</v>
      </c>
      <c r="R22594">
        <v>7</v>
      </c>
      <c r="S22594" s="1" t="s">
        <v>91</v>
      </c>
      <c r="T22594" t="s">
        <v>25</v>
      </c>
      <c r="U22594" t="s">
        <v>41</v>
      </c>
      <c r="V22594" s="1" t="b">
        <v>1</v>
      </c>
      <c r="W22594">
        <v>3</v>
      </c>
      <c r="X22594" s="1" t="s">
        <v>83</v>
      </c>
      <c r="Y22594">
        <v>2</v>
      </c>
      <c r="Z22594" s="1" t="s">
        <v>83</v>
      </c>
      <c r="AA22594" s="1" t="b">
        <v>0</v>
      </c>
      <c r="AB22594">
        <v>1</v>
      </c>
      <c r="AC22594" s="1" t="b">
        <v>1</v>
      </c>
    </row>
    <row r="22595" spans="1:29" x14ac:dyDescent="0.3">
      <c r="A22595" t="s">
        <v>14</v>
      </c>
      <c r="B22595">
        <v>33</v>
      </c>
      <c r="C22595" s="1" t="s">
        <v>81</v>
      </c>
      <c r="D22595" s="1" t="e" vm="21">
        <v>#VALUE!</v>
      </c>
      <c r="E22595" s="1" t="e" cm="1" vm="2">
        <f t="array" aca="1" ref="E22595" ca="1">_FV(Data_Table_1[[#This Row],[City]],"Country/region",TRUE)</f>
        <v>#VALUE!</v>
      </c>
      <c r="F22595" t="s">
        <v>15</v>
      </c>
      <c r="G22595" s="1" t="str">
        <f t="shared" si="353"/>
        <v>Student</v>
      </c>
      <c r="H22595">
        <v>3</v>
      </c>
      <c r="I22595" s="1" t="s">
        <v>85</v>
      </c>
      <c r="J22595">
        <v>0</v>
      </c>
      <c r="K22595" s="1" t="s">
        <v>83</v>
      </c>
      <c r="L22595">
        <v>9</v>
      </c>
      <c r="M22595" s="1" t="s">
        <v>84</v>
      </c>
      <c r="N22595">
        <v>1</v>
      </c>
      <c r="O22595" s="1" t="s">
        <v>83</v>
      </c>
      <c r="P22595">
        <v>0</v>
      </c>
      <c r="Q22595" s="1" t="s">
        <v>83</v>
      </c>
      <c r="R22595">
        <v>5</v>
      </c>
      <c r="S22595" s="1" t="s">
        <v>86</v>
      </c>
      <c r="T22595" t="s">
        <v>19</v>
      </c>
      <c r="U22595" t="s">
        <v>33</v>
      </c>
      <c r="V22595" s="1" t="b">
        <v>0</v>
      </c>
      <c r="W22595">
        <v>6</v>
      </c>
      <c r="X22595" s="1" t="s">
        <v>85</v>
      </c>
      <c r="Y22595">
        <v>3</v>
      </c>
      <c r="Z22595" s="1" t="s">
        <v>85</v>
      </c>
      <c r="AA22595" s="1" t="b">
        <v>1</v>
      </c>
      <c r="AB22595">
        <v>0</v>
      </c>
      <c r="AC22595" s="1" t="b">
        <v>0</v>
      </c>
    </row>
    <row r="22596" spans="1:29" x14ac:dyDescent="0.3">
      <c r="A22596" t="s">
        <v>14</v>
      </c>
      <c r="B22596">
        <v>23</v>
      </c>
      <c r="C22596" s="1" t="s">
        <v>87</v>
      </c>
      <c r="D22596" s="1" t="e" vm="10">
        <v>#VALUE!</v>
      </c>
      <c r="E22596" s="1" t="e" cm="1" vm="2">
        <f t="array" aca="1" ref="E22596" ca="1">_FV(Data_Table_1[[#This Row],[City]],"Country/region",TRUE)</f>
        <v>#VALUE!</v>
      </c>
      <c r="F22596" t="s">
        <v>15</v>
      </c>
      <c r="G22596" s="1" t="str">
        <f t="shared" si="353"/>
        <v>Student</v>
      </c>
      <c r="H22596">
        <v>5</v>
      </c>
      <c r="I22596" s="1" t="s">
        <v>82</v>
      </c>
      <c r="J22596">
        <v>0</v>
      </c>
      <c r="K22596" s="1" t="s">
        <v>83</v>
      </c>
      <c r="L22596">
        <v>9</v>
      </c>
      <c r="M22596" s="1" t="s">
        <v>84</v>
      </c>
      <c r="N22596">
        <v>1</v>
      </c>
      <c r="O22596" s="1" t="s">
        <v>83</v>
      </c>
      <c r="P22596">
        <v>0</v>
      </c>
      <c r="Q22596" s="1" t="s">
        <v>83</v>
      </c>
      <c r="R22596">
        <v>4</v>
      </c>
      <c r="S22596" s="1" t="s">
        <v>86</v>
      </c>
      <c r="T22596" t="s">
        <v>16</v>
      </c>
      <c r="U22596" t="s">
        <v>43</v>
      </c>
      <c r="V22596" s="1" t="b">
        <v>0</v>
      </c>
      <c r="W22596">
        <v>6</v>
      </c>
      <c r="X22596" s="1" t="s">
        <v>85</v>
      </c>
      <c r="Y22596">
        <v>3</v>
      </c>
      <c r="Z22596" s="1" t="s">
        <v>85</v>
      </c>
      <c r="AA22596" s="1" t="b">
        <v>0</v>
      </c>
      <c r="AB22596">
        <v>1</v>
      </c>
      <c r="AC22596" s="1" t="b">
        <v>1</v>
      </c>
    </row>
    <row r="22597" spans="1:29" x14ac:dyDescent="0.3">
      <c r="A22597" t="s">
        <v>18</v>
      </c>
      <c r="B22597">
        <v>24</v>
      </c>
      <c r="C22597" s="1" t="s">
        <v>87</v>
      </c>
      <c r="D22597" s="1" t="e" vm="17">
        <v>#VALUE!</v>
      </c>
      <c r="E22597" s="1" t="e" cm="1" vm="2">
        <f t="array" aca="1" ref="E22597" ca="1">_FV(Data_Table_1[[#This Row],[City]],"Country/region",TRUE)</f>
        <v>#VALUE!</v>
      </c>
      <c r="F22597" t="s">
        <v>15</v>
      </c>
      <c r="G22597" s="1" t="str">
        <f t="shared" si="353"/>
        <v>Student</v>
      </c>
      <c r="H22597">
        <v>5</v>
      </c>
      <c r="I22597" s="1" t="s">
        <v>82</v>
      </c>
      <c r="J22597">
        <v>0</v>
      </c>
      <c r="K22597" s="1" t="s">
        <v>83</v>
      </c>
      <c r="L22597">
        <v>8</v>
      </c>
      <c r="M22597" s="1" t="s">
        <v>90</v>
      </c>
      <c r="N22597">
        <v>2</v>
      </c>
      <c r="O22597" s="1" t="s">
        <v>85</v>
      </c>
      <c r="P22597">
        <v>0</v>
      </c>
      <c r="Q22597" s="1" t="s">
        <v>83</v>
      </c>
      <c r="R22597">
        <v>7</v>
      </c>
      <c r="S22597" s="1" t="s">
        <v>91</v>
      </c>
      <c r="T22597" t="s">
        <v>19</v>
      </c>
      <c r="U22597" t="s">
        <v>39</v>
      </c>
      <c r="V22597" s="1" t="b">
        <v>1</v>
      </c>
      <c r="W22597">
        <v>8</v>
      </c>
      <c r="X22597" s="1" t="s">
        <v>82</v>
      </c>
      <c r="Y22597">
        <v>3</v>
      </c>
      <c r="Z22597" s="1" t="s">
        <v>85</v>
      </c>
      <c r="AA22597" s="1" t="b">
        <v>0</v>
      </c>
      <c r="AB22597">
        <v>1</v>
      </c>
      <c r="AC22597" s="1" t="b">
        <v>1</v>
      </c>
    </row>
    <row r="22598" spans="1:29" x14ac:dyDescent="0.3">
      <c r="A22598" t="s">
        <v>18</v>
      </c>
      <c r="B22598">
        <v>31</v>
      </c>
      <c r="C22598" s="1" t="s">
        <v>89</v>
      </c>
      <c r="D22598" s="1" t="e" vm="20">
        <v>#VALUE!</v>
      </c>
      <c r="E22598" s="1" t="e" cm="1" vm="2">
        <f t="array" aca="1" ref="E22598" ca="1">_FV(Data_Table_1[[#This Row],[City]],"Country/region",TRUE)</f>
        <v>#VALUE!</v>
      </c>
      <c r="F22598" t="s">
        <v>15</v>
      </c>
      <c r="G22598" s="1" t="str">
        <f t="shared" si="353"/>
        <v>Student</v>
      </c>
      <c r="H22598">
        <v>5</v>
      </c>
      <c r="I22598" s="1" t="s">
        <v>82</v>
      </c>
      <c r="J22598">
        <v>0</v>
      </c>
      <c r="K22598" s="1" t="s">
        <v>83</v>
      </c>
      <c r="L22598">
        <v>10</v>
      </c>
      <c r="M22598" s="1" t="s">
        <v>84</v>
      </c>
      <c r="N22598">
        <v>2</v>
      </c>
      <c r="O22598" s="1" t="s">
        <v>85</v>
      </c>
      <c r="P22598">
        <v>0</v>
      </c>
      <c r="Q22598" s="1" t="s">
        <v>83</v>
      </c>
      <c r="R22598">
        <v>7</v>
      </c>
      <c r="S22598" s="1" t="s">
        <v>91</v>
      </c>
      <c r="T22598" t="s">
        <v>16</v>
      </c>
      <c r="U22598" t="s">
        <v>39</v>
      </c>
      <c r="V22598" s="1" t="b">
        <v>1</v>
      </c>
      <c r="W22598">
        <v>11</v>
      </c>
      <c r="X22598" s="1" t="s">
        <v>82</v>
      </c>
      <c r="Y22598">
        <v>5</v>
      </c>
      <c r="Z22598" s="1" t="s">
        <v>82</v>
      </c>
      <c r="AA22598" s="1" t="b">
        <v>0</v>
      </c>
      <c r="AB22598">
        <v>1</v>
      </c>
      <c r="AC22598" s="1" t="b">
        <v>1</v>
      </c>
    </row>
    <row r="22599" spans="1:29" x14ac:dyDescent="0.3">
      <c r="A22599" t="s">
        <v>18</v>
      </c>
      <c r="B22599">
        <v>22</v>
      </c>
      <c r="C22599" s="1" t="s">
        <v>87</v>
      </c>
      <c r="D22599" s="1" t="e" vm="9">
        <v>#VALUE!</v>
      </c>
      <c r="E22599" s="1" t="e" cm="1" vm="2">
        <f t="array" aca="1" ref="E22599" ca="1">_FV(Data_Table_1[[#This Row],[City]],"Country/region",TRUE)</f>
        <v>#VALUE!</v>
      </c>
      <c r="F22599" t="s">
        <v>15</v>
      </c>
      <c r="G22599" s="1" t="str">
        <f t="shared" si="353"/>
        <v>Student</v>
      </c>
      <c r="H22599">
        <v>2</v>
      </c>
      <c r="I22599" s="1" t="s">
        <v>85</v>
      </c>
      <c r="J22599">
        <v>0</v>
      </c>
      <c r="K22599" s="1" t="s">
        <v>83</v>
      </c>
      <c r="L22599">
        <v>9</v>
      </c>
      <c r="M22599" s="1" t="s">
        <v>84</v>
      </c>
      <c r="N22599">
        <v>4</v>
      </c>
      <c r="O22599" s="1" t="s">
        <v>82</v>
      </c>
      <c r="P22599">
        <v>0</v>
      </c>
      <c r="Q22599" s="1" t="s">
        <v>83</v>
      </c>
      <c r="R22599">
        <v>9</v>
      </c>
      <c r="S22599" s="1" t="s">
        <v>93</v>
      </c>
      <c r="T22599" t="s">
        <v>16</v>
      </c>
      <c r="U22599" t="s">
        <v>22</v>
      </c>
      <c r="V22599" s="1" t="b">
        <v>0</v>
      </c>
      <c r="W22599">
        <v>9</v>
      </c>
      <c r="X22599" s="1" t="s">
        <v>82</v>
      </c>
      <c r="Y22599">
        <v>4</v>
      </c>
      <c r="Z22599" s="1" t="s">
        <v>82</v>
      </c>
      <c r="AA22599" s="1" t="b">
        <v>1</v>
      </c>
      <c r="AB22599">
        <v>0</v>
      </c>
      <c r="AC22599" s="1" t="b">
        <v>0</v>
      </c>
    </row>
    <row r="22600" spans="1:29" x14ac:dyDescent="0.3">
      <c r="A22600" t="s">
        <v>14</v>
      </c>
      <c r="B22600">
        <v>33</v>
      </c>
      <c r="C22600" s="1" t="s">
        <v>81</v>
      </c>
      <c r="D22600" s="1" t="e" vm="22">
        <v>#VALUE!</v>
      </c>
      <c r="E22600" s="1" t="e" cm="1" vm="2">
        <f t="array" aca="1" ref="E22600" ca="1">_FV(Data_Table_1[[#This Row],[City]],"Country/region",TRUE)</f>
        <v>#VALUE!</v>
      </c>
      <c r="F22600" t="s">
        <v>15</v>
      </c>
      <c r="G22600" s="1" t="str">
        <f t="shared" si="353"/>
        <v>Student</v>
      </c>
      <c r="H22600">
        <v>3</v>
      </c>
      <c r="I22600" s="1" t="s">
        <v>85</v>
      </c>
      <c r="J22600">
        <v>0</v>
      </c>
      <c r="K22600" s="1" t="s">
        <v>83</v>
      </c>
      <c r="L22600">
        <v>8</v>
      </c>
      <c r="M22600" s="1" t="s">
        <v>90</v>
      </c>
      <c r="N22600">
        <v>4</v>
      </c>
      <c r="O22600" s="1" t="s">
        <v>82</v>
      </c>
      <c r="P22600">
        <v>0</v>
      </c>
      <c r="Q22600" s="1" t="s">
        <v>83</v>
      </c>
      <c r="R22600">
        <v>4</v>
      </c>
      <c r="S22600" s="1" t="s">
        <v>86</v>
      </c>
      <c r="T22600" t="s">
        <v>25</v>
      </c>
      <c r="U22600" t="s">
        <v>38</v>
      </c>
      <c r="V22600" s="1" t="b">
        <v>1</v>
      </c>
      <c r="W22600">
        <v>9</v>
      </c>
      <c r="X22600" s="1" t="s">
        <v>82</v>
      </c>
      <c r="Y22600">
        <v>2</v>
      </c>
      <c r="Z22600" s="1" t="s">
        <v>83</v>
      </c>
      <c r="AA22600" s="1" t="b">
        <v>1</v>
      </c>
      <c r="AB22600">
        <v>0</v>
      </c>
      <c r="AC22600" s="1" t="b">
        <v>0</v>
      </c>
    </row>
    <row r="22601" spans="1:29" x14ac:dyDescent="0.3">
      <c r="A22601" t="s">
        <v>14</v>
      </c>
      <c r="B22601">
        <v>29</v>
      </c>
      <c r="C22601" s="1" t="s">
        <v>89</v>
      </c>
      <c r="D22601" s="1" t="e" vm="23">
        <v>#VALUE!</v>
      </c>
      <c r="E22601" s="1" t="e" cm="1" vm="2">
        <f t="array" aca="1" ref="E22601" ca="1">_FV(Data_Table_1[[#This Row],[City]],"Country/region",TRUE)</f>
        <v>#VALUE!</v>
      </c>
      <c r="F22601" t="s">
        <v>15</v>
      </c>
      <c r="G22601" s="1" t="str">
        <f t="shared" si="353"/>
        <v>Student</v>
      </c>
      <c r="H22601">
        <v>4</v>
      </c>
      <c r="I22601" s="1" t="s">
        <v>82</v>
      </c>
      <c r="J22601">
        <v>0</v>
      </c>
      <c r="K22601" s="1" t="s">
        <v>83</v>
      </c>
      <c r="L22601">
        <v>7</v>
      </c>
      <c r="M22601" s="1" t="s">
        <v>90</v>
      </c>
      <c r="N22601">
        <v>3</v>
      </c>
      <c r="O22601" s="1" t="s">
        <v>85</v>
      </c>
      <c r="P22601">
        <v>0</v>
      </c>
      <c r="Q22601" s="1" t="s">
        <v>83</v>
      </c>
      <c r="R22601">
        <v>4</v>
      </c>
      <c r="S22601" s="1" t="s">
        <v>86</v>
      </c>
      <c r="T22601" t="s">
        <v>19</v>
      </c>
      <c r="U22601" t="s">
        <v>28</v>
      </c>
      <c r="V22601" s="1" t="b">
        <v>1</v>
      </c>
      <c r="W22601">
        <v>2</v>
      </c>
      <c r="X22601" s="1" t="s">
        <v>83</v>
      </c>
      <c r="Y22601">
        <v>2</v>
      </c>
      <c r="Z22601" s="1" t="s">
        <v>83</v>
      </c>
      <c r="AA22601" s="1" t="b">
        <v>0</v>
      </c>
      <c r="AB22601">
        <v>1</v>
      </c>
      <c r="AC22601" s="1" t="b">
        <v>1</v>
      </c>
    </row>
    <row r="22602" spans="1:29" x14ac:dyDescent="0.3">
      <c r="A22602" t="s">
        <v>14</v>
      </c>
      <c r="B22602">
        <v>25</v>
      </c>
      <c r="C22602" s="1" t="s">
        <v>89</v>
      </c>
      <c r="D22602" s="1" t="e" vm="15">
        <v>#VALUE!</v>
      </c>
      <c r="E22602" s="1" t="e" cm="1" vm="2">
        <f t="array" aca="1" ref="E22602" ca="1">_FV(Data_Table_1[[#This Row],[City]],"Country/region",TRUE)</f>
        <v>#VALUE!</v>
      </c>
      <c r="F22602" t="s">
        <v>15</v>
      </c>
      <c r="G22602" s="1" t="str">
        <f t="shared" si="353"/>
        <v>Student</v>
      </c>
      <c r="H22602">
        <v>4</v>
      </c>
      <c r="I22602" s="1" t="s">
        <v>82</v>
      </c>
      <c r="J22602">
        <v>0</v>
      </c>
      <c r="K22602" s="1" t="s">
        <v>83</v>
      </c>
      <c r="L22602">
        <v>9</v>
      </c>
      <c r="M22602" s="1" t="s">
        <v>84</v>
      </c>
      <c r="N22602">
        <v>4</v>
      </c>
      <c r="O22602" s="1" t="s">
        <v>82</v>
      </c>
      <c r="P22602">
        <v>0</v>
      </c>
      <c r="Q22602" s="1" t="s">
        <v>83</v>
      </c>
      <c r="R22602">
        <v>9</v>
      </c>
      <c r="S22602" s="1" t="s">
        <v>93</v>
      </c>
      <c r="T22602" t="s">
        <v>19</v>
      </c>
      <c r="U22602" t="s">
        <v>43</v>
      </c>
      <c r="V22602" s="1" t="b">
        <v>1</v>
      </c>
      <c r="W22602">
        <v>6</v>
      </c>
      <c r="X22602" s="1" t="s">
        <v>85</v>
      </c>
      <c r="Y22602">
        <v>4</v>
      </c>
      <c r="Z22602" s="1" t="s">
        <v>82</v>
      </c>
      <c r="AA22602" s="1" t="b">
        <v>0</v>
      </c>
      <c r="AB22602">
        <v>0</v>
      </c>
      <c r="AC22602" s="1" t="b">
        <v>0</v>
      </c>
    </row>
    <row r="22603" spans="1:29" hidden="1" x14ac:dyDescent="0.3">
      <c r="A22603" t="s">
        <v>14</v>
      </c>
      <c r="B22603">
        <v>31</v>
      </c>
      <c r="C22603" t="s">
        <v>89</v>
      </c>
      <c r="D22603" t="s">
        <v>37</v>
      </c>
      <c r="E22603" t="e" cm="1" vm="31">
        <f t="array" ref="E22603">_FV(Data_Table_1[[#This Row],[City]],"Country/region",TRUE)</f>
        <v>#VALUE!</v>
      </c>
      <c r="F22603" t="s">
        <v>15</v>
      </c>
      <c r="G22603" t="str">
        <f t="shared" si="353"/>
        <v>Student</v>
      </c>
      <c r="H22603">
        <v>1</v>
      </c>
      <c r="I22603" s="1" t="s">
        <v>83</v>
      </c>
      <c r="J22603">
        <v>0</v>
      </c>
      <c r="K22603" s="1" t="s">
        <v>83</v>
      </c>
      <c r="L22603">
        <v>10</v>
      </c>
      <c r="M22603" s="1" t="s">
        <v>84</v>
      </c>
      <c r="N22603">
        <v>5</v>
      </c>
      <c r="O22603" s="1" t="s">
        <v>82</v>
      </c>
      <c r="P22603">
        <v>0</v>
      </c>
      <c r="Q22603" s="1" t="s">
        <v>83</v>
      </c>
      <c r="R22603">
        <v>9</v>
      </c>
      <c r="S22603" s="1" t="s">
        <v>93</v>
      </c>
      <c r="T22603" t="s">
        <v>25</v>
      </c>
      <c r="U22603" t="s">
        <v>33</v>
      </c>
      <c r="V22603" t="b">
        <v>0</v>
      </c>
      <c r="W22603">
        <v>4</v>
      </c>
      <c r="X22603" s="1" t="s">
        <v>85</v>
      </c>
      <c r="Y22603">
        <v>5</v>
      </c>
      <c r="Z22603" s="1" t="s">
        <v>82</v>
      </c>
      <c r="AA22603" t="b">
        <v>0</v>
      </c>
      <c r="AB22603">
        <v>0</v>
      </c>
      <c r="AC22603" t="b">
        <v>0</v>
      </c>
    </row>
    <row r="22604" spans="1:29" hidden="1" x14ac:dyDescent="0.3">
      <c r="A22604" t="s">
        <v>18</v>
      </c>
      <c r="B22604">
        <v>20</v>
      </c>
      <c r="C22604" t="s">
        <v>87</v>
      </c>
      <c r="D22604" t="e" vm="27">
        <v>#VALUE!</v>
      </c>
      <c r="E22604" t="e" cm="1" vm="4">
        <f t="array" aca="1" ref="E22604" ca="1">_FV(Data_Table_1[[#This Row],[City]],"Country/region",TRUE)</f>
        <v>#VALUE!</v>
      </c>
      <c r="F22604" t="s">
        <v>15</v>
      </c>
      <c r="G22604" t="str">
        <f t="shared" si="353"/>
        <v>Student</v>
      </c>
      <c r="H22604">
        <v>5</v>
      </c>
      <c r="I22604" s="1" t="s">
        <v>82</v>
      </c>
      <c r="J22604">
        <v>0</v>
      </c>
      <c r="K22604" s="1" t="s">
        <v>83</v>
      </c>
      <c r="L22604">
        <v>10</v>
      </c>
      <c r="M22604" s="1" t="s">
        <v>84</v>
      </c>
      <c r="N22604">
        <v>2</v>
      </c>
      <c r="O22604" s="1" t="s">
        <v>85</v>
      </c>
      <c r="P22604">
        <v>0</v>
      </c>
      <c r="Q22604" s="1" t="s">
        <v>83</v>
      </c>
      <c r="R22604">
        <v>5</v>
      </c>
      <c r="S22604" s="1" t="s">
        <v>86</v>
      </c>
      <c r="T22604" t="s">
        <v>16</v>
      </c>
      <c r="U22604" t="s">
        <v>92</v>
      </c>
      <c r="V22604" t="b">
        <v>1</v>
      </c>
      <c r="W22604">
        <v>12</v>
      </c>
      <c r="X22604" s="1" t="s">
        <v>82</v>
      </c>
      <c r="Y22604">
        <v>4</v>
      </c>
      <c r="Z22604" s="1" t="s">
        <v>82</v>
      </c>
      <c r="AA22604" t="b">
        <v>0</v>
      </c>
      <c r="AB22604">
        <v>1</v>
      </c>
      <c r="AC22604" t="b">
        <v>1</v>
      </c>
    </row>
    <row r="22605" spans="1:29" x14ac:dyDescent="0.3">
      <c r="A22605" t="s">
        <v>14</v>
      </c>
      <c r="B22605">
        <v>18</v>
      </c>
      <c r="C22605" s="1" t="s">
        <v>87</v>
      </c>
      <c r="D22605" s="1" t="e" vm="12">
        <v>#VALUE!</v>
      </c>
      <c r="E22605" s="1" t="e" cm="1" vm="2">
        <f t="array" aca="1" ref="E22605" ca="1">_FV(Data_Table_1[[#This Row],[City]],"Country/region",TRUE)</f>
        <v>#VALUE!</v>
      </c>
      <c r="F22605" t="s">
        <v>15</v>
      </c>
      <c r="G22605" s="1" t="str">
        <f t="shared" si="353"/>
        <v>Student</v>
      </c>
      <c r="H22605">
        <v>3</v>
      </c>
      <c r="I22605" s="1" t="s">
        <v>85</v>
      </c>
      <c r="J22605">
        <v>0</v>
      </c>
      <c r="K22605" s="1" t="s">
        <v>83</v>
      </c>
      <c r="L22605">
        <v>7</v>
      </c>
      <c r="M22605" s="1" t="s">
        <v>90</v>
      </c>
      <c r="N22605">
        <v>1</v>
      </c>
      <c r="O22605" s="1" t="s">
        <v>83</v>
      </c>
      <c r="P22605">
        <v>0</v>
      </c>
      <c r="Q22605" s="1" t="s">
        <v>83</v>
      </c>
      <c r="R22605">
        <v>4</v>
      </c>
      <c r="S22605" s="1" t="s">
        <v>86</v>
      </c>
      <c r="T22605" t="s">
        <v>19</v>
      </c>
      <c r="U22605" t="s">
        <v>92</v>
      </c>
      <c r="V22605" s="1" t="b">
        <v>1</v>
      </c>
      <c r="W22605">
        <v>2</v>
      </c>
      <c r="X22605" s="1" t="s">
        <v>83</v>
      </c>
      <c r="Y22605">
        <v>3</v>
      </c>
      <c r="Z22605" s="1" t="s">
        <v>85</v>
      </c>
      <c r="AA22605" s="1" t="b">
        <v>1</v>
      </c>
      <c r="AB22605">
        <v>1</v>
      </c>
      <c r="AC22605" s="1" t="b">
        <v>1</v>
      </c>
    </row>
    <row r="22606" spans="1:29" hidden="1" x14ac:dyDescent="0.3">
      <c r="A22606" t="s">
        <v>14</v>
      </c>
      <c r="B22606">
        <v>18</v>
      </c>
      <c r="C22606" t="s">
        <v>87</v>
      </c>
      <c r="D22606" t="s">
        <v>37</v>
      </c>
      <c r="E22606" t="e" cm="1" vm="31">
        <f t="array" ref="E22606">_FV(Data_Table_1[[#This Row],[City]],"Country/region",TRUE)</f>
        <v>#VALUE!</v>
      </c>
      <c r="F22606" t="s">
        <v>15</v>
      </c>
      <c r="G22606" t="str">
        <f t="shared" si="353"/>
        <v>Student</v>
      </c>
      <c r="H22606">
        <v>2</v>
      </c>
      <c r="I22606" s="1" t="s">
        <v>85</v>
      </c>
      <c r="J22606">
        <v>0</v>
      </c>
      <c r="K22606" s="1" t="s">
        <v>83</v>
      </c>
      <c r="L22606">
        <v>10</v>
      </c>
      <c r="M22606" s="1" t="s">
        <v>84</v>
      </c>
      <c r="N22606">
        <v>1</v>
      </c>
      <c r="O22606" s="1" t="s">
        <v>83</v>
      </c>
      <c r="P22606">
        <v>0</v>
      </c>
      <c r="Q22606" s="1" t="s">
        <v>83</v>
      </c>
      <c r="R22606">
        <v>7</v>
      </c>
      <c r="S22606" s="1" t="s">
        <v>91</v>
      </c>
      <c r="T22606" t="s">
        <v>19</v>
      </c>
      <c r="U22606" t="s">
        <v>92</v>
      </c>
      <c r="V22606" t="b">
        <v>0</v>
      </c>
      <c r="W22606">
        <v>6</v>
      </c>
      <c r="X22606" s="1" t="s">
        <v>85</v>
      </c>
      <c r="Y22606">
        <v>2</v>
      </c>
      <c r="Z22606" s="1" t="s">
        <v>83</v>
      </c>
      <c r="AA22606" t="b">
        <v>0</v>
      </c>
      <c r="AB22606">
        <v>0</v>
      </c>
      <c r="AC22606" t="b">
        <v>0</v>
      </c>
    </row>
    <row r="22607" spans="1:29" x14ac:dyDescent="0.3">
      <c r="A22607" t="s">
        <v>14</v>
      </c>
      <c r="B22607">
        <v>28</v>
      </c>
      <c r="C22607" s="1" t="s">
        <v>89</v>
      </c>
      <c r="D22607" s="1" t="e" vm="9">
        <v>#VALUE!</v>
      </c>
      <c r="E22607" s="1" t="e" cm="1" vm="2">
        <f t="array" aca="1" ref="E22607" ca="1">_FV(Data_Table_1[[#This Row],[City]],"Country/region",TRUE)</f>
        <v>#VALUE!</v>
      </c>
      <c r="F22607" t="s">
        <v>15</v>
      </c>
      <c r="G22607" s="1" t="str">
        <f t="shared" si="353"/>
        <v>Student</v>
      </c>
      <c r="H22607">
        <v>5</v>
      </c>
      <c r="I22607" s="1" t="s">
        <v>82</v>
      </c>
      <c r="J22607">
        <v>0</v>
      </c>
      <c r="K22607" s="1" t="s">
        <v>83</v>
      </c>
      <c r="L22607">
        <v>9</v>
      </c>
      <c r="M22607" s="1" t="s">
        <v>84</v>
      </c>
      <c r="N22607">
        <v>5</v>
      </c>
      <c r="O22607" s="1" t="s">
        <v>82</v>
      </c>
      <c r="P22607">
        <v>0</v>
      </c>
      <c r="Q22607" s="1" t="s">
        <v>83</v>
      </c>
      <c r="R22607">
        <v>5</v>
      </c>
      <c r="S22607" s="1" t="s">
        <v>86</v>
      </c>
      <c r="T22607" t="s">
        <v>16</v>
      </c>
      <c r="U22607" t="s">
        <v>40</v>
      </c>
      <c r="V22607" s="1" t="b">
        <v>1</v>
      </c>
      <c r="W22607">
        <v>0</v>
      </c>
      <c r="X22607" s="1" t="s">
        <v>83</v>
      </c>
      <c r="Y22607">
        <v>3</v>
      </c>
      <c r="Z22607" s="1" t="s">
        <v>85</v>
      </c>
      <c r="AA22607" s="1" t="b">
        <v>0</v>
      </c>
      <c r="AB22607">
        <v>1</v>
      </c>
      <c r="AC22607" s="1" t="b">
        <v>1</v>
      </c>
    </row>
    <row r="22608" spans="1:29" x14ac:dyDescent="0.3">
      <c r="A22608" t="s">
        <v>14</v>
      </c>
      <c r="B22608">
        <v>19</v>
      </c>
      <c r="C22608" s="1" t="s">
        <v>87</v>
      </c>
      <c r="D22608" s="1" t="e" vm="21">
        <v>#VALUE!</v>
      </c>
      <c r="E22608" s="1" t="e" cm="1" vm="2">
        <f t="array" aca="1" ref="E22608" ca="1">_FV(Data_Table_1[[#This Row],[City]],"Country/region",TRUE)</f>
        <v>#VALUE!</v>
      </c>
      <c r="F22608" t="s">
        <v>15</v>
      </c>
      <c r="G22608" s="1" t="str">
        <f t="shared" si="353"/>
        <v>Student</v>
      </c>
      <c r="H22608">
        <v>5</v>
      </c>
      <c r="I22608" s="1" t="s">
        <v>82</v>
      </c>
      <c r="J22608">
        <v>0</v>
      </c>
      <c r="K22608" s="1" t="s">
        <v>83</v>
      </c>
      <c r="L22608">
        <v>7</v>
      </c>
      <c r="M22608" s="1" t="s">
        <v>90</v>
      </c>
      <c r="N22608">
        <v>1</v>
      </c>
      <c r="O22608" s="1" t="s">
        <v>83</v>
      </c>
      <c r="P22608">
        <v>0</v>
      </c>
      <c r="Q22608" s="1" t="s">
        <v>83</v>
      </c>
      <c r="R22608">
        <v>5</v>
      </c>
      <c r="S22608" s="1" t="s">
        <v>86</v>
      </c>
      <c r="T22608" t="s">
        <v>19</v>
      </c>
      <c r="U22608" t="s">
        <v>92</v>
      </c>
      <c r="V22608" s="1" t="b">
        <v>1</v>
      </c>
      <c r="W22608">
        <v>10</v>
      </c>
      <c r="X22608" s="1" t="s">
        <v>82</v>
      </c>
      <c r="Y22608">
        <v>4</v>
      </c>
      <c r="Z22608" s="1" t="s">
        <v>82</v>
      </c>
      <c r="AA22608" s="1" t="b">
        <v>1</v>
      </c>
      <c r="AB22608">
        <v>1</v>
      </c>
      <c r="AC22608" s="1" t="b">
        <v>1</v>
      </c>
    </row>
    <row r="22609" spans="1:29" x14ac:dyDescent="0.3">
      <c r="A22609" t="s">
        <v>14</v>
      </c>
      <c r="B22609">
        <v>32</v>
      </c>
      <c r="C22609" s="1" t="s">
        <v>81</v>
      </c>
      <c r="D22609" s="1" t="e" vm="5">
        <v>#VALUE!</v>
      </c>
      <c r="E22609" s="1" t="e" cm="1" vm="2">
        <f t="array" aca="1" ref="E22609" ca="1">_FV(Data_Table_1[[#This Row],[City]],"Country/region",TRUE)</f>
        <v>#VALUE!</v>
      </c>
      <c r="F22609" t="s">
        <v>15</v>
      </c>
      <c r="G22609" s="1" t="str">
        <f t="shared" si="353"/>
        <v>Student</v>
      </c>
      <c r="H22609">
        <v>3</v>
      </c>
      <c r="I22609" s="1" t="s">
        <v>85</v>
      </c>
      <c r="J22609">
        <v>0</v>
      </c>
      <c r="K22609" s="1" t="s">
        <v>83</v>
      </c>
      <c r="L22609">
        <v>10</v>
      </c>
      <c r="M22609" s="1" t="s">
        <v>84</v>
      </c>
      <c r="N22609">
        <v>5</v>
      </c>
      <c r="O22609" s="1" t="s">
        <v>82</v>
      </c>
      <c r="P22609">
        <v>0</v>
      </c>
      <c r="Q22609" s="1" t="s">
        <v>83</v>
      </c>
      <c r="R22609">
        <v>9</v>
      </c>
      <c r="S22609" s="1" t="s">
        <v>93</v>
      </c>
      <c r="T22609" t="s">
        <v>19</v>
      </c>
      <c r="U22609" t="s">
        <v>28</v>
      </c>
      <c r="V22609" s="1" t="b">
        <v>0</v>
      </c>
      <c r="W22609">
        <v>8</v>
      </c>
      <c r="X22609" s="1" t="s">
        <v>82</v>
      </c>
      <c r="Y22609">
        <v>3</v>
      </c>
      <c r="Z22609" s="1" t="s">
        <v>85</v>
      </c>
      <c r="AA22609" s="1" t="b">
        <v>0</v>
      </c>
      <c r="AB22609">
        <v>0</v>
      </c>
      <c r="AC22609" s="1" t="b">
        <v>0</v>
      </c>
    </row>
    <row r="22610" spans="1:29" hidden="1" x14ac:dyDescent="0.3">
      <c r="A22610" t="s">
        <v>18</v>
      </c>
      <c r="B22610">
        <v>23</v>
      </c>
      <c r="C22610" t="s">
        <v>87</v>
      </c>
      <c r="D22610" t="e" vm="3">
        <v>#VALUE!</v>
      </c>
      <c r="E22610" t="e" cm="1" vm="4">
        <f t="array" aca="1" ref="E22610" ca="1">_FV(Data_Table_1[[#This Row],[City]],"Country/region",TRUE)</f>
        <v>#VALUE!</v>
      </c>
      <c r="F22610" t="s">
        <v>15</v>
      </c>
      <c r="G22610" t="str">
        <f t="shared" si="353"/>
        <v>Student</v>
      </c>
      <c r="H22610">
        <v>2</v>
      </c>
      <c r="I22610" s="1" t="s">
        <v>85</v>
      </c>
      <c r="J22610">
        <v>0</v>
      </c>
      <c r="K22610" s="1" t="s">
        <v>83</v>
      </c>
      <c r="L22610">
        <v>8</v>
      </c>
      <c r="M22610" s="1" t="s">
        <v>90</v>
      </c>
      <c r="N22610">
        <v>3</v>
      </c>
      <c r="O22610" s="1" t="s">
        <v>85</v>
      </c>
      <c r="P22610">
        <v>0</v>
      </c>
      <c r="Q22610" s="1" t="s">
        <v>83</v>
      </c>
      <c r="R22610">
        <v>9</v>
      </c>
      <c r="S22610" s="1" t="s">
        <v>93</v>
      </c>
      <c r="T22610" t="s">
        <v>19</v>
      </c>
      <c r="U22610" t="s">
        <v>31</v>
      </c>
      <c r="V22610" t="b">
        <v>1</v>
      </c>
      <c r="W22610">
        <v>8</v>
      </c>
      <c r="X22610" s="1" t="s">
        <v>82</v>
      </c>
      <c r="Y22610">
        <v>1</v>
      </c>
      <c r="Z22610" s="1" t="s">
        <v>83</v>
      </c>
      <c r="AA22610" t="b">
        <v>0</v>
      </c>
      <c r="AB22610">
        <v>0</v>
      </c>
      <c r="AC22610" t="b">
        <v>0</v>
      </c>
    </row>
    <row r="22611" spans="1:29" x14ac:dyDescent="0.3">
      <c r="A22611" t="s">
        <v>14</v>
      </c>
      <c r="B22611">
        <v>19</v>
      </c>
      <c r="C22611" s="1" t="s">
        <v>87</v>
      </c>
      <c r="D22611" s="1" t="e" vm="22">
        <v>#VALUE!</v>
      </c>
      <c r="E22611" s="1" t="e" cm="1" vm="2">
        <f t="array" aca="1" ref="E22611" ca="1">_FV(Data_Table_1[[#This Row],[City]],"Country/region",TRUE)</f>
        <v>#VALUE!</v>
      </c>
      <c r="F22611" t="s">
        <v>15</v>
      </c>
      <c r="G22611" s="1" t="str">
        <f t="shared" si="353"/>
        <v>Student</v>
      </c>
      <c r="H22611">
        <v>5</v>
      </c>
      <c r="I22611" s="1" t="s">
        <v>82</v>
      </c>
      <c r="J22611">
        <v>0</v>
      </c>
      <c r="K22611" s="1" t="s">
        <v>83</v>
      </c>
      <c r="L22611">
        <v>8</v>
      </c>
      <c r="M22611" s="1" t="s">
        <v>90</v>
      </c>
      <c r="N22611">
        <v>3</v>
      </c>
      <c r="O22611" s="1" t="s">
        <v>85</v>
      </c>
      <c r="P22611">
        <v>0</v>
      </c>
      <c r="Q22611" s="1" t="s">
        <v>83</v>
      </c>
      <c r="R22611">
        <v>5</v>
      </c>
      <c r="S22611" s="1" t="s">
        <v>86</v>
      </c>
      <c r="T22611" t="s">
        <v>25</v>
      </c>
      <c r="U22611" t="s">
        <v>92</v>
      </c>
      <c r="V22611" s="1" t="b">
        <v>1</v>
      </c>
      <c r="W22611">
        <v>8</v>
      </c>
      <c r="X22611" s="1" t="s">
        <v>82</v>
      </c>
      <c r="Y22611">
        <v>2</v>
      </c>
      <c r="Z22611" s="1" t="s">
        <v>83</v>
      </c>
      <c r="AA22611" s="1" t="b">
        <v>1</v>
      </c>
      <c r="AB22611">
        <v>1</v>
      </c>
      <c r="AC22611" s="1" t="b">
        <v>1</v>
      </c>
    </row>
    <row r="22612" spans="1:29" x14ac:dyDescent="0.3">
      <c r="A22612" t="s">
        <v>14</v>
      </c>
      <c r="B22612">
        <v>25</v>
      </c>
      <c r="C22612" s="1" t="s">
        <v>89</v>
      </c>
      <c r="D22612" s="1" t="e" vm="11">
        <v>#VALUE!</v>
      </c>
      <c r="E22612" s="1" t="e" cm="1" vm="2">
        <f t="array" aca="1" ref="E22612" ca="1">_FV(Data_Table_1[[#This Row],[City]],"Country/region",TRUE)</f>
        <v>#VALUE!</v>
      </c>
      <c r="F22612" t="s">
        <v>15</v>
      </c>
      <c r="G22612" s="1" t="str">
        <f t="shared" si="353"/>
        <v>Student</v>
      </c>
      <c r="H22612">
        <v>5</v>
      </c>
      <c r="I22612" s="1" t="s">
        <v>82</v>
      </c>
      <c r="J22612">
        <v>0</v>
      </c>
      <c r="K22612" s="1" t="s">
        <v>83</v>
      </c>
      <c r="L22612">
        <v>10</v>
      </c>
      <c r="M22612" s="1" t="s">
        <v>84</v>
      </c>
      <c r="N22612">
        <v>2</v>
      </c>
      <c r="O22612" s="1" t="s">
        <v>85</v>
      </c>
      <c r="P22612">
        <v>0</v>
      </c>
      <c r="Q22612" s="1" t="s">
        <v>83</v>
      </c>
      <c r="R22612">
        <v>5</v>
      </c>
      <c r="S22612" s="1" t="s">
        <v>86</v>
      </c>
      <c r="T22612" t="s">
        <v>25</v>
      </c>
      <c r="U22612" t="s">
        <v>26</v>
      </c>
      <c r="V22612" s="1" t="b">
        <v>1</v>
      </c>
      <c r="W22612">
        <v>12</v>
      </c>
      <c r="X22612" s="1" t="s">
        <v>82</v>
      </c>
      <c r="Y22612">
        <v>4</v>
      </c>
      <c r="Z22612" s="1" t="s">
        <v>82</v>
      </c>
      <c r="AA22612" s="1" t="b">
        <v>1</v>
      </c>
      <c r="AB22612">
        <v>1</v>
      </c>
      <c r="AC22612" s="1" t="b">
        <v>1</v>
      </c>
    </row>
    <row r="22613" spans="1:29" x14ac:dyDescent="0.3">
      <c r="A22613" t="s">
        <v>14</v>
      </c>
      <c r="B22613">
        <v>19</v>
      </c>
      <c r="C22613" s="1" t="s">
        <v>87</v>
      </c>
      <c r="D22613" s="1" t="e" vm="18">
        <v>#VALUE!</v>
      </c>
      <c r="E22613" s="1" t="e" cm="1" vm="2">
        <f t="array" aca="1" ref="E22613" ca="1">_FV(Data_Table_1[[#This Row],[City]],"Country/region",TRUE)</f>
        <v>#VALUE!</v>
      </c>
      <c r="F22613" t="s">
        <v>15</v>
      </c>
      <c r="G22613" s="1" t="str">
        <f t="shared" si="353"/>
        <v>Student</v>
      </c>
      <c r="H22613">
        <v>1</v>
      </c>
      <c r="I22613" s="1" t="s">
        <v>83</v>
      </c>
      <c r="J22613">
        <v>0</v>
      </c>
      <c r="K22613" s="1" t="s">
        <v>83</v>
      </c>
      <c r="L22613">
        <v>8</v>
      </c>
      <c r="M22613" s="1" t="s">
        <v>90</v>
      </c>
      <c r="N22613">
        <v>4</v>
      </c>
      <c r="O22613" s="1" t="s">
        <v>82</v>
      </c>
      <c r="P22613">
        <v>0</v>
      </c>
      <c r="Q22613" s="1" t="s">
        <v>83</v>
      </c>
      <c r="R22613">
        <v>9</v>
      </c>
      <c r="S22613" s="1" t="s">
        <v>93</v>
      </c>
      <c r="T22613" t="s">
        <v>19</v>
      </c>
      <c r="U22613" t="s">
        <v>92</v>
      </c>
      <c r="V22613" s="1" t="b">
        <v>0</v>
      </c>
      <c r="W22613">
        <v>4</v>
      </c>
      <c r="X22613" s="1" t="s">
        <v>85</v>
      </c>
      <c r="Y22613">
        <v>2</v>
      </c>
      <c r="Z22613" s="1" t="s">
        <v>83</v>
      </c>
      <c r="AA22613" s="1" t="b">
        <v>1</v>
      </c>
      <c r="AB22613">
        <v>0</v>
      </c>
      <c r="AC22613" s="1" t="b">
        <v>0</v>
      </c>
    </row>
    <row r="22614" spans="1:29" x14ac:dyDescent="0.3">
      <c r="A22614" t="s">
        <v>14</v>
      </c>
      <c r="B22614">
        <v>23</v>
      </c>
      <c r="C22614" s="1" t="s">
        <v>87</v>
      </c>
      <c r="D22614" s="1" t="e" vm="14">
        <v>#VALUE!</v>
      </c>
      <c r="E22614" s="1" t="e" cm="1" vm="2">
        <f t="array" aca="1" ref="E22614" ca="1">_FV(Data_Table_1[[#This Row],[City]],"Country/region",TRUE)</f>
        <v>#VALUE!</v>
      </c>
      <c r="F22614" t="s">
        <v>15</v>
      </c>
      <c r="G22614" s="1" t="str">
        <f t="shared" si="353"/>
        <v>Student</v>
      </c>
      <c r="H22614">
        <v>3</v>
      </c>
      <c r="I22614" s="1" t="s">
        <v>85</v>
      </c>
      <c r="J22614">
        <v>0</v>
      </c>
      <c r="K22614" s="1" t="s">
        <v>83</v>
      </c>
      <c r="L22614">
        <v>8</v>
      </c>
      <c r="M22614" s="1" t="s">
        <v>90</v>
      </c>
      <c r="N22614">
        <v>1</v>
      </c>
      <c r="O22614" s="1" t="s">
        <v>83</v>
      </c>
      <c r="P22614">
        <v>0</v>
      </c>
      <c r="Q22614" s="1" t="s">
        <v>83</v>
      </c>
      <c r="R22614">
        <v>5</v>
      </c>
      <c r="S22614" s="1" t="s">
        <v>86</v>
      </c>
      <c r="T22614" t="s">
        <v>16</v>
      </c>
      <c r="U22614" t="s">
        <v>20</v>
      </c>
      <c r="V22614" s="1" t="b">
        <v>1</v>
      </c>
      <c r="W22614">
        <v>10</v>
      </c>
      <c r="X22614" s="1" t="s">
        <v>82</v>
      </c>
      <c r="Y22614">
        <v>3</v>
      </c>
      <c r="Z22614" s="1" t="s">
        <v>85</v>
      </c>
      <c r="AA22614" s="1" t="b">
        <v>0</v>
      </c>
      <c r="AB22614">
        <v>1</v>
      </c>
      <c r="AC22614" s="1" t="b">
        <v>1</v>
      </c>
    </row>
    <row r="22615" spans="1:29" x14ac:dyDescent="0.3">
      <c r="A22615" t="s">
        <v>14</v>
      </c>
      <c r="B22615">
        <v>29</v>
      </c>
      <c r="C22615" s="1" t="s">
        <v>89</v>
      </c>
      <c r="D22615" s="1" t="e" vm="9">
        <v>#VALUE!</v>
      </c>
      <c r="E22615" s="1" t="e" cm="1" vm="2">
        <f t="array" aca="1" ref="E22615" ca="1">_FV(Data_Table_1[[#This Row],[City]],"Country/region",TRUE)</f>
        <v>#VALUE!</v>
      </c>
      <c r="F22615" t="s">
        <v>15</v>
      </c>
      <c r="G22615" s="1" t="str">
        <f t="shared" si="353"/>
        <v>Student</v>
      </c>
      <c r="H22615">
        <v>3</v>
      </c>
      <c r="I22615" s="1" t="s">
        <v>85</v>
      </c>
      <c r="J22615">
        <v>0</v>
      </c>
      <c r="K22615" s="1" t="s">
        <v>83</v>
      </c>
      <c r="L22615">
        <v>8</v>
      </c>
      <c r="M22615" s="1" t="s">
        <v>90</v>
      </c>
      <c r="N22615">
        <v>4</v>
      </c>
      <c r="O22615" s="1" t="s">
        <v>82</v>
      </c>
      <c r="P22615">
        <v>0</v>
      </c>
      <c r="Q22615" s="1" t="s">
        <v>83</v>
      </c>
      <c r="R22615">
        <v>5</v>
      </c>
      <c r="S22615" s="1" t="s">
        <v>86</v>
      </c>
      <c r="T22615" t="s">
        <v>16</v>
      </c>
      <c r="U22615" t="s">
        <v>38</v>
      </c>
      <c r="V22615" s="1" t="b">
        <v>0</v>
      </c>
      <c r="W22615">
        <v>9</v>
      </c>
      <c r="X22615" s="1" t="s">
        <v>82</v>
      </c>
      <c r="Y22615">
        <v>1</v>
      </c>
      <c r="Z22615" s="1" t="s">
        <v>83</v>
      </c>
      <c r="AA22615" s="1" t="b">
        <v>0</v>
      </c>
      <c r="AB22615">
        <v>0</v>
      </c>
      <c r="AC22615" s="1" t="b">
        <v>0</v>
      </c>
    </row>
    <row r="22616" spans="1:29" x14ac:dyDescent="0.3">
      <c r="A22616" t="s">
        <v>18</v>
      </c>
      <c r="B22616">
        <v>18</v>
      </c>
      <c r="C22616" s="1" t="s">
        <v>87</v>
      </c>
      <c r="D22616" s="1" t="e" vm="22">
        <v>#VALUE!</v>
      </c>
      <c r="E22616" s="1" t="e" cm="1" vm="2">
        <f t="array" aca="1" ref="E22616" ca="1">_FV(Data_Table_1[[#This Row],[City]],"Country/region",TRUE)</f>
        <v>#VALUE!</v>
      </c>
      <c r="F22616" t="s">
        <v>15</v>
      </c>
      <c r="G22616" s="1" t="str">
        <f t="shared" si="353"/>
        <v>Student</v>
      </c>
      <c r="H22616">
        <v>3</v>
      </c>
      <c r="I22616" s="1" t="s">
        <v>85</v>
      </c>
      <c r="J22616">
        <v>0</v>
      </c>
      <c r="K22616" s="1" t="s">
        <v>83</v>
      </c>
      <c r="L22616">
        <v>6</v>
      </c>
      <c r="M22616" s="1" t="s">
        <v>88</v>
      </c>
      <c r="N22616">
        <v>4</v>
      </c>
      <c r="O22616" s="1" t="s">
        <v>82</v>
      </c>
      <c r="P22616">
        <v>0</v>
      </c>
      <c r="Q22616" s="1" t="s">
        <v>83</v>
      </c>
      <c r="R22616">
        <v>5</v>
      </c>
      <c r="S22616" s="1" t="s">
        <v>86</v>
      </c>
      <c r="T22616" t="s">
        <v>16</v>
      </c>
      <c r="U22616" t="s">
        <v>92</v>
      </c>
      <c r="V22616" s="1" t="b">
        <v>1</v>
      </c>
      <c r="W22616">
        <v>5</v>
      </c>
      <c r="X22616" s="1" t="s">
        <v>85</v>
      </c>
      <c r="Y22616">
        <v>2</v>
      </c>
      <c r="Z22616" s="1" t="s">
        <v>83</v>
      </c>
      <c r="AA22616" s="1" t="b">
        <v>1</v>
      </c>
      <c r="AB22616">
        <v>1</v>
      </c>
      <c r="AC22616" s="1" t="b">
        <v>1</v>
      </c>
    </row>
    <row r="22617" spans="1:29" x14ac:dyDescent="0.3">
      <c r="A22617" t="s">
        <v>14</v>
      </c>
      <c r="B22617">
        <v>26</v>
      </c>
      <c r="C22617" s="1" t="s">
        <v>89</v>
      </c>
      <c r="D22617" s="1" t="e" vm="8">
        <v>#VALUE!</v>
      </c>
      <c r="E22617" s="1" t="e" cm="1" vm="2">
        <f t="array" aca="1" ref="E22617" ca="1">_FV(Data_Table_1[[#This Row],[City]],"Country/region",TRUE)</f>
        <v>#VALUE!</v>
      </c>
      <c r="F22617" t="s">
        <v>15</v>
      </c>
      <c r="G22617" s="1" t="str">
        <f t="shared" si="353"/>
        <v>Student</v>
      </c>
      <c r="H22617">
        <v>5</v>
      </c>
      <c r="I22617" s="1" t="s">
        <v>82</v>
      </c>
      <c r="J22617">
        <v>0</v>
      </c>
      <c r="K22617" s="1" t="s">
        <v>83</v>
      </c>
      <c r="L22617">
        <v>10</v>
      </c>
      <c r="M22617" s="1" t="s">
        <v>84</v>
      </c>
      <c r="N22617">
        <v>2</v>
      </c>
      <c r="O22617" s="1" t="s">
        <v>85</v>
      </c>
      <c r="P22617">
        <v>0</v>
      </c>
      <c r="Q22617" s="1" t="s">
        <v>83</v>
      </c>
      <c r="R22617">
        <v>5</v>
      </c>
      <c r="S22617" s="1" t="s">
        <v>86</v>
      </c>
      <c r="T22617" t="s">
        <v>25</v>
      </c>
      <c r="U22617" t="s">
        <v>43</v>
      </c>
      <c r="V22617" s="1" t="b">
        <v>1</v>
      </c>
      <c r="W22617">
        <v>10</v>
      </c>
      <c r="X22617" s="1" t="s">
        <v>82</v>
      </c>
      <c r="Y22617">
        <v>4</v>
      </c>
      <c r="Z22617" s="1" t="s">
        <v>82</v>
      </c>
      <c r="AA22617" s="1" t="b">
        <v>0</v>
      </c>
      <c r="AB22617">
        <v>1</v>
      </c>
      <c r="AC22617" s="1" t="b">
        <v>1</v>
      </c>
    </row>
    <row r="22618" spans="1:29" x14ac:dyDescent="0.3">
      <c r="A22618" t="s">
        <v>14</v>
      </c>
      <c r="B22618">
        <v>26</v>
      </c>
      <c r="C22618" s="1" t="s">
        <v>89</v>
      </c>
      <c r="D22618" s="1" t="e" vm="29">
        <v>#VALUE!</v>
      </c>
      <c r="E22618" s="1" t="e" cm="1" vm="2">
        <f t="array" aca="1" ref="E22618" ca="1">_FV(Data_Table_1[[#This Row],[City]],"Country/region",TRUE)</f>
        <v>#VALUE!</v>
      </c>
      <c r="F22618" t="s">
        <v>15</v>
      </c>
      <c r="G22618" s="1" t="str">
        <f t="shared" si="353"/>
        <v>Student</v>
      </c>
      <c r="H22618">
        <v>2</v>
      </c>
      <c r="I22618" s="1" t="s">
        <v>85</v>
      </c>
      <c r="J22618">
        <v>0</v>
      </c>
      <c r="K22618" s="1" t="s">
        <v>83</v>
      </c>
      <c r="L22618">
        <v>8</v>
      </c>
      <c r="M22618" s="1" t="s">
        <v>90</v>
      </c>
      <c r="N22618">
        <v>5</v>
      </c>
      <c r="O22618" s="1" t="s">
        <v>82</v>
      </c>
      <c r="P22618">
        <v>0</v>
      </c>
      <c r="Q22618" s="1" t="s">
        <v>83</v>
      </c>
      <c r="R22618">
        <v>5</v>
      </c>
      <c r="S22618" s="1" t="s">
        <v>86</v>
      </c>
      <c r="T22618" t="s">
        <v>19</v>
      </c>
      <c r="U22618" t="s">
        <v>39</v>
      </c>
      <c r="V22618" s="1" t="b">
        <v>1</v>
      </c>
      <c r="W22618">
        <v>2</v>
      </c>
      <c r="X22618" s="1" t="s">
        <v>83</v>
      </c>
      <c r="Y22618">
        <v>3</v>
      </c>
      <c r="Z22618" s="1" t="s">
        <v>85</v>
      </c>
      <c r="AA22618" s="1" t="b">
        <v>0</v>
      </c>
      <c r="AB22618">
        <v>0</v>
      </c>
      <c r="AC22618" s="1" t="b">
        <v>0</v>
      </c>
    </row>
    <row r="22619" spans="1:29" x14ac:dyDescent="0.3">
      <c r="A22619" t="s">
        <v>14</v>
      </c>
      <c r="B22619">
        <v>22</v>
      </c>
      <c r="C22619" s="1" t="s">
        <v>87</v>
      </c>
      <c r="D22619" s="1" t="e" vm="25">
        <v>#VALUE!</v>
      </c>
      <c r="E22619" s="1" t="e" cm="1" vm="2">
        <f t="array" aca="1" ref="E22619" ca="1">_FV(Data_Table_1[[#This Row],[City]],"Country/region",TRUE)</f>
        <v>#VALUE!</v>
      </c>
      <c r="F22619" t="s">
        <v>15</v>
      </c>
      <c r="G22619" s="1" t="str">
        <f t="shared" si="353"/>
        <v>Student</v>
      </c>
      <c r="H22619">
        <v>3</v>
      </c>
      <c r="I22619" s="1" t="s">
        <v>85</v>
      </c>
      <c r="J22619">
        <v>0</v>
      </c>
      <c r="K22619" s="1" t="s">
        <v>83</v>
      </c>
      <c r="L22619">
        <v>10</v>
      </c>
      <c r="M22619" s="1" t="s">
        <v>84</v>
      </c>
      <c r="N22619">
        <v>2</v>
      </c>
      <c r="O22619" s="1" t="s">
        <v>85</v>
      </c>
      <c r="P22619">
        <v>0</v>
      </c>
      <c r="Q22619" s="1" t="s">
        <v>83</v>
      </c>
      <c r="R22619">
        <v>9</v>
      </c>
      <c r="S22619" s="1" t="s">
        <v>93</v>
      </c>
      <c r="T22619" t="s">
        <v>25</v>
      </c>
      <c r="U22619" t="s">
        <v>92</v>
      </c>
      <c r="V22619" s="1" t="b">
        <v>0</v>
      </c>
      <c r="W22619">
        <v>10</v>
      </c>
      <c r="X22619" s="1" t="s">
        <v>82</v>
      </c>
      <c r="Y22619">
        <v>2</v>
      </c>
      <c r="Z22619" s="1" t="s">
        <v>83</v>
      </c>
      <c r="AA22619" s="1" t="b">
        <v>1</v>
      </c>
      <c r="AB22619">
        <v>1</v>
      </c>
      <c r="AC22619" s="1" t="b">
        <v>1</v>
      </c>
    </row>
    <row r="22620" spans="1:29" x14ac:dyDescent="0.3">
      <c r="A22620" t="s">
        <v>14</v>
      </c>
      <c r="B22620">
        <v>23</v>
      </c>
      <c r="C22620" s="1" t="s">
        <v>87</v>
      </c>
      <c r="D22620" s="1" t="e" vm="19">
        <v>#VALUE!</v>
      </c>
      <c r="E22620" s="1" t="e" cm="1" vm="2">
        <f t="array" aca="1" ref="E22620" ca="1">_FV(Data_Table_1[[#This Row],[City]],"Country/region",TRUE)</f>
        <v>#VALUE!</v>
      </c>
      <c r="F22620" t="s">
        <v>15</v>
      </c>
      <c r="G22620" s="1" t="str">
        <f t="shared" si="353"/>
        <v>Student</v>
      </c>
      <c r="H22620">
        <v>4</v>
      </c>
      <c r="I22620" s="1" t="s">
        <v>82</v>
      </c>
      <c r="J22620">
        <v>0</v>
      </c>
      <c r="K22620" s="1" t="s">
        <v>83</v>
      </c>
      <c r="L22620">
        <v>6</v>
      </c>
      <c r="M22620" s="1" t="s">
        <v>88</v>
      </c>
      <c r="N22620">
        <v>4</v>
      </c>
      <c r="O22620" s="1" t="s">
        <v>82</v>
      </c>
      <c r="P22620">
        <v>0</v>
      </c>
      <c r="Q22620" s="1" t="s">
        <v>83</v>
      </c>
      <c r="R22620">
        <v>4</v>
      </c>
      <c r="S22620" s="1" t="s">
        <v>86</v>
      </c>
      <c r="T22620" t="s">
        <v>16</v>
      </c>
      <c r="U22620" t="s">
        <v>41</v>
      </c>
      <c r="V22620" s="1" t="b">
        <v>1</v>
      </c>
      <c r="W22620">
        <v>0</v>
      </c>
      <c r="X22620" s="1" t="s">
        <v>83</v>
      </c>
      <c r="Y22620">
        <v>4</v>
      </c>
      <c r="Z22620" s="1" t="s">
        <v>82</v>
      </c>
      <c r="AA22620" s="1" t="b">
        <v>1</v>
      </c>
      <c r="AB22620">
        <v>1</v>
      </c>
      <c r="AC22620" s="1" t="b">
        <v>1</v>
      </c>
    </row>
    <row r="22621" spans="1:29" hidden="1" x14ac:dyDescent="0.3">
      <c r="A22621" t="s">
        <v>18</v>
      </c>
      <c r="B22621">
        <v>20</v>
      </c>
      <c r="C22621" t="s">
        <v>87</v>
      </c>
      <c r="D22621" t="e" vm="3">
        <v>#VALUE!</v>
      </c>
      <c r="E22621" t="e" cm="1" vm="4">
        <f t="array" aca="1" ref="E22621" ca="1">_FV(Data_Table_1[[#This Row],[City]],"Country/region",TRUE)</f>
        <v>#VALUE!</v>
      </c>
      <c r="F22621" t="s">
        <v>15</v>
      </c>
      <c r="G22621" t="str">
        <f t="shared" si="353"/>
        <v>Student</v>
      </c>
      <c r="H22621">
        <v>2</v>
      </c>
      <c r="I22621" s="1" t="s">
        <v>85</v>
      </c>
      <c r="J22621">
        <v>0</v>
      </c>
      <c r="K22621" s="1" t="s">
        <v>83</v>
      </c>
      <c r="L22621">
        <v>7</v>
      </c>
      <c r="M22621" s="1" t="s">
        <v>90</v>
      </c>
      <c r="N22621">
        <v>5</v>
      </c>
      <c r="O22621" s="1" t="s">
        <v>82</v>
      </c>
      <c r="P22621">
        <v>0</v>
      </c>
      <c r="Q22621" s="1" t="s">
        <v>83</v>
      </c>
      <c r="R22621">
        <v>9</v>
      </c>
      <c r="S22621" s="1" t="s">
        <v>93</v>
      </c>
      <c r="T22621" t="s">
        <v>19</v>
      </c>
      <c r="U22621" t="s">
        <v>92</v>
      </c>
      <c r="V22621" t="b">
        <v>0</v>
      </c>
      <c r="W22621">
        <v>12</v>
      </c>
      <c r="X22621" s="1" t="s">
        <v>82</v>
      </c>
      <c r="Y22621">
        <v>5</v>
      </c>
      <c r="Z22621" s="1" t="s">
        <v>82</v>
      </c>
      <c r="AA22621" t="b">
        <v>1</v>
      </c>
      <c r="AB22621">
        <v>0</v>
      </c>
      <c r="AC22621" t="b">
        <v>0</v>
      </c>
    </row>
    <row r="22622" spans="1:29" hidden="1" x14ac:dyDescent="0.3">
      <c r="A22622" t="s">
        <v>14</v>
      </c>
      <c r="B22622">
        <v>30</v>
      </c>
      <c r="C22622" t="s">
        <v>89</v>
      </c>
      <c r="D22622" t="e" vm="27">
        <v>#VALUE!</v>
      </c>
      <c r="E22622" t="e" cm="1" vm="4">
        <f t="array" aca="1" ref="E22622" ca="1">_FV(Data_Table_1[[#This Row],[City]],"Country/region",TRUE)</f>
        <v>#VALUE!</v>
      </c>
      <c r="F22622" t="s">
        <v>15</v>
      </c>
      <c r="G22622" t="str">
        <f t="shared" si="353"/>
        <v>Student</v>
      </c>
      <c r="H22622">
        <v>1</v>
      </c>
      <c r="I22622" s="1" t="s">
        <v>83</v>
      </c>
      <c r="J22622">
        <v>0</v>
      </c>
      <c r="K22622" s="1" t="s">
        <v>83</v>
      </c>
      <c r="L22622">
        <v>8</v>
      </c>
      <c r="M22622" s="1" t="s">
        <v>90</v>
      </c>
      <c r="N22622">
        <v>4</v>
      </c>
      <c r="O22622" s="1" t="s">
        <v>82</v>
      </c>
      <c r="P22622">
        <v>0</v>
      </c>
      <c r="Q22622" s="1" t="s">
        <v>83</v>
      </c>
      <c r="R22622">
        <v>4</v>
      </c>
      <c r="S22622" s="1" t="s">
        <v>86</v>
      </c>
      <c r="T22622" t="s">
        <v>16</v>
      </c>
      <c r="U22622" t="s">
        <v>23</v>
      </c>
      <c r="V22622" t="b">
        <v>0</v>
      </c>
      <c r="W22622">
        <v>11</v>
      </c>
      <c r="X22622" s="1" t="s">
        <v>82</v>
      </c>
      <c r="Y22622">
        <v>1</v>
      </c>
      <c r="Z22622" s="1" t="s">
        <v>83</v>
      </c>
      <c r="AA22622" t="b">
        <v>1</v>
      </c>
      <c r="AB22622">
        <v>0</v>
      </c>
      <c r="AC22622" t="b">
        <v>0</v>
      </c>
    </row>
    <row r="22623" spans="1:29" x14ac:dyDescent="0.3">
      <c r="A22623" t="s">
        <v>14</v>
      </c>
      <c r="B22623">
        <v>26</v>
      </c>
      <c r="C22623" s="1" t="s">
        <v>89</v>
      </c>
      <c r="D22623" s="1" t="e" vm="20">
        <v>#VALUE!</v>
      </c>
      <c r="E22623" s="1" t="e" cm="1" vm="2">
        <f t="array" aca="1" ref="E22623" ca="1">_FV(Data_Table_1[[#This Row],[City]],"Country/region",TRUE)</f>
        <v>#VALUE!</v>
      </c>
      <c r="F22623" t="s">
        <v>15</v>
      </c>
      <c r="G22623" s="1" t="str">
        <f t="shared" si="353"/>
        <v>Student</v>
      </c>
      <c r="H22623">
        <v>5</v>
      </c>
      <c r="I22623" s="1" t="s">
        <v>82</v>
      </c>
      <c r="J22623">
        <v>0</v>
      </c>
      <c r="K22623" s="1" t="s">
        <v>83</v>
      </c>
      <c r="L22623">
        <v>8</v>
      </c>
      <c r="M22623" s="1" t="s">
        <v>90</v>
      </c>
      <c r="N22623">
        <v>4</v>
      </c>
      <c r="O22623" s="1" t="s">
        <v>82</v>
      </c>
      <c r="P22623">
        <v>0</v>
      </c>
      <c r="Q22623" s="1" t="s">
        <v>83</v>
      </c>
      <c r="R22623">
        <v>7</v>
      </c>
      <c r="S22623" s="1" t="s">
        <v>91</v>
      </c>
      <c r="T22623" t="s">
        <v>25</v>
      </c>
      <c r="U22623" t="s">
        <v>32</v>
      </c>
      <c r="V22623" s="1" t="b">
        <v>0</v>
      </c>
      <c r="W22623">
        <v>10</v>
      </c>
      <c r="X22623" s="1" t="s">
        <v>82</v>
      </c>
      <c r="Y22623">
        <v>1</v>
      </c>
      <c r="Z22623" s="1" t="s">
        <v>83</v>
      </c>
      <c r="AA22623" s="1" t="b">
        <v>1</v>
      </c>
      <c r="AB22623">
        <v>0</v>
      </c>
      <c r="AC22623" s="1" t="b">
        <v>0</v>
      </c>
    </row>
    <row r="22624" spans="1:29" x14ac:dyDescent="0.3">
      <c r="A22624" t="s">
        <v>14</v>
      </c>
      <c r="B22624">
        <v>27</v>
      </c>
      <c r="C22624" s="1" t="s">
        <v>89</v>
      </c>
      <c r="D22624" s="1" t="e" vm="22">
        <v>#VALUE!</v>
      </c>
      <c r="E22624" s="1" t="e" cm="1" vm="2">
        <f t="array" aca="1" ref="E22624" ca="1">_FV(Data_Table_1[[#This Row],[City]],"Country/region",TRUE)</f>
        <v>#VALUE!</v>
      </c>
      <c r="F22624" t="s">
        <v>15</v>
      </c>
      <c r="G22624" s="1" t="str">
        <f t="shared" si="353"/>
        <v>Student</v>
      </c>
      <c r="H22624">
        <v>2</v>
      </c>
      <c r="I22624" s="1" t="s">
        <v>85</v>
      </c>
      <c r="J22624">
        <v>0</v>
      </c>
      <c r="K22624" s="1" t="s">
        <v>83</v>
      </c>
      <c r="L22624">
        <v>9</v>
      </c>
      <c r="M22624" s="1" t="s">
        <v>84</v>
      </c>
      <c r="N22624">
        <v>1</v>
      </c>
      <c r="O22624" s="1" t="s">
        <v>83</v>
      </c>
      <c r="P22624">
        <v>0</v>
      </c>
      <c r="Q22624" s="1" t="s">
        <v>83</v>
      </c>
      <c r="R22624">
        <v>9</v>
      </c>
      <c r="S22624" s="1" t="s">
        <v>93</v>
      </c>
      <c r="T22624" t="s">
        <v>16</v>
      </c>
      <c r="U22624" t="s">
        <v>34</v>
      </c>
      <c r="V22624" s="1" t="b">
        <v>0</v>
      </c>
      <c r="W22624">
        <v>9</v>
      </c>
      <c r="X22624" s="1" t="s">
        <v>82</v>
      </c>
      <c r="Y22624">
        <v>1</v>
      </c>
      <c r="Z22624" s="1" t="s">
        <v>83</v>
      </c>
      <c r="AA22624" s="1" t="b">
        <v>0</v>
      </c>
      <c r="AB22624">
        <v>0</v>
      </c>
      <c r="AC22624" s="1" t="b">
        <v>0</v>
      </c>
    </row>
    <row r="22625" spans="1:29" x14ac:dyDescent="0.3">
      <c r="A22625" t="s">
        <v>18</v>
      </c>
      <c r="B22625">
        <v>33</v>
      </c>
      <c r="C22625" s="1" t="s">
        <v>81</v>
      </c>
      <c r="D22625" s="1" t="e" vm="15">
        <v>#VALUE!</v>
      </c>
      <c r="E22625" s="1" t="e" cm="1" vm="2">
        <f t="array" aca="1" ref="E22625" ca="1">_FV(Data_Table_1[[#This Row],[City]],"Country/region",TRUE)</f>
        <v>#VALUE!</v>
      </c>
      <c r="F22625" t="s">
        <v>15</v>
      </c>
      <c r="G22625" s="1" t="str">
        <f t="shared" si="353"/>
        <v>Student</v>
      </c>
      <c r="H22625">
        <v>1</v>
      </c>
      <c r="I22625" s="1" t="s">
        <v>83</v>
      </c>
      <c r="J22625">
        <v>0</v>
      </c>
      <c r="K22625" s="1" t="s">
        <v>83</v>
      </c>
      <c r="L22625">
        <v>8</v>
      </c>
      <c r="M22625" s="1" t="s">
        <v>90</v>
      </c>
      <c r="N22625">
        <v>3</v>
      </c>
      <c r="O22625" s="1" t="s">
        <v>85</v>
      </c>
      <c r="P22625">
        <v>0</v>
      </c>
      <c r="Q22625" s="1" t="s">
        <v>83</v>
      </c>
      <c r="R22625">
        <v>4</v>
      </c>
      <c r="S22625" s="1" t="s">
        <v>86</v>
      </c>
      <c r="T22625" t="s">
        <v>19</v>
      </c>
      <c r="U22625" t="s">
        <v>22</v>
      </c>
      <c r="V22625" s="1" t="b">
        <v>1</v>
      </c>
      <c r="W22625">
        <v>3</v>
      </c>
      <c r="X22625" s="1" t="s">
        <v>83</v>
      </c>
      <c r="Y22625">
        <v>2</v>
      </c>
      <c r="Z22625" s="1" t="s">
        <v>83</v>
      </c>
      <c r="AA22625" s="1" t="b">
        <v>1</v>
      </c>
      <c r="AB22625">
        <v>0</v>
      </c>
      <c r="AC22625" s="1" t="b">
        <v>0</v>
      </c>
    </row>
    <row r="22626" spans="1:29" x14ac:dyDescent="0.3">
      <c r="A22626" t="s">
        <v>18</v>
      </c>
      <c r="B22626">
        <v>23</v>
      </c>
      <c r="C22626" s="1" t="s">
        <v>87</v>
      </c>
      <c r="D22626" s="1" t="e" vm="11">
        <v>#VALUE!</v>
      </c>
      <c r="E22626" s="1" t="e" cm="1" vm="2">
        <f t="array" aca="1" ref="E22626" ca="1">_FV(Data_Table_1[[#This Row],[City]],"Country/region",TRUE)</f>
        <v>#VALUE!</v>
      </c>
      <c r="F22626" t="s">
        <v>15</v>
      </c>
      <c r="G22626" s="1" t="str">
        <f t="shared" si="353"/>
        <v>Student</v>
      </c>
      <c r="H22626">
        <v>1</v>
      </c>
      <c r="I22626" s="1" t="s">
        <v>83</v>
      </c>
      <c r="J22626">
        <v>0</v>
      </c>
      <c r="K22626" s="1" t="s">
        <v>83</v>
      </c>
      <c r="L22626">
        <v>8</v>
      </c>
      <c r="M22626" s="1" t="s">
        <v>90</v>
      </c>
      <c r="N22626">
        <v>4</v>
      </c>
      <c r="O22626" s="1" t="s">
        <v>82</v>
      </c>
      <c r="P22626">
        <v>0</v>
      </c>
      <c r="Q22626" s="1" t="s">
        <v>83</v>
      </c>
      <c r="R22626">
        <v>4</v>
      </c>
      <c r="S22626" s="1" t="s">
        <v>86</v>
      </c>
      <c r="T22626" t="s">
        <v>16</v>
      </c>
      <c r="U22626" t="s">
        <v>43</v>
      </c>
      <c r="V22626" s="1" t="b">
        <v>0</v>
      </c>
      <c r="W22626">
        <v>5</v>
      </c>
      <c r="X22626" s="1" t="s">
        <v>85</v>
      </c>
      <c r="Y22626">
        <v>3</v>
      </c>
      <c r="Z22626" s="1" t="s">
        <v>85</v>
      </c>
      <c r="AA22626" s="1" t="b">
        <v>1</v>
      </c>
      <c r="AB22626">
        <v>0</v>
      </c>
      <c r="AC22626" s="1" t="b">
        <v>0</v>
      </c>
    </row>
    <row r="22627" spans="1:29" x14ac:dyDescent="0.3">
      <c r="A22627" t="s">
        <v>18</v>
      </c>
      <c r="B22627">
        <v>27</v>
      </c>
      <c r="C22627" s="1" t="s">
        <v>89</v>
      </c>
      <c r="D22627" s="1" t="e" vm="18">
        <v>#VALUE!</v>
      </c>
      <c r="E22627" s="1" t="e" cm="1" vm="2">
        <f t="array" aca="1" ref="E22627" ca="1">_FV(Data_Table_1[[#This Row],[City]],"Country/region",TRUE)</f>
        <v>#VALUE!</v>
      </c>
      <c r="F22627" t="s">
        <v>15</v>
      </c>
      <c r="G22627" s="1" t="str">
        <f t="shared" si="353"/>
        <v>Student</v>
      </c>
      <c r="H22627">
        <v>4</v>
      </c>
      <c r="I22627" s="1" t="s">
        <v>82</v>
      </c>
      <c r="J22627">
        <v>0</v>
      </c>
      <c r="K22627" s="1" t="s">
        <v>83</v>
      </c>
      <c r="L22627">
        <v>8</v>
      </c>
      <c r="M22627" s="1" t="s">
        <v>90</v>
      </c>
      <c r="N22627">
        <v>5</v>
      </c>
      <c r="O22627" s="1" t="s">
        <v>82</v>
      </c>
      <c r="P22627">
        <v>0</v>
      </c>
      <c r="Q22627" s="1" t="s">
        <v>83</v>
      </c>
      <c r="R22627">
        <v>4</v>
      </c>
      <c r="S22627" s="1" t="s">
        <v>86</v>
      </c>
      <c r="T22627" t="s">
        <v>16</v>
      </c>
      <c r="U22627" t="s">
        <v>41</v>
      </c>
      <c r="V22627" s="1" t="b">
        <v>1</v>
      </c>
      <c r="W22627">
        <v>10</v>
      </c>
      <c r="X22627" s="1" t="s">
        <v>82</v>
      </c>
      <c r="Y22627">
        <v>1</v>
      </c>
      <c r="Z22627" s="1" t="s">
        <v>83</v>
      </c>
      <c r="AA22627" s="1" t="b">
        <v>1</v>
      </c>
      <c r="AB22627">
        <v>1</v>
      </c>
      <c r="AC22627" s="1" t="b">
        <v>1</v>
      </c>
    </row>
    <row r="22628" spans="1:29" x14ac:dyDescent="0.3">
      <c r="A22628" t="s">
        <v>14</v>
      </c>
      <c r="B22628">
        <v>23</v>
      </c>
      <c r="C22628" s="1" t="s">
        <v>87</v>
      </c>
      <c r="D22628" s="1" t="e" vm="7">
        <v>#VALUE!</v>
      </c>
      <c r="E22628" s="1" t="e" cm="1" vm="2">
        <f t="array" aca="1" ref="E22628" ca="1">_FV(Data_Table_1[[#This Row],[City]],"Country/region",TRUE)</f>
        <v>#VALUE!</v>
      </c>
      <c r="F22628" t="s">
        <v>15</v>
      </c>
      <c r="G22628" s="1" t="str">
        <f t="shared" si="353"/>
        <v>Student</v>
      </c>
      <c r="H22628">
        <v>1</v>
      </c>
      <c r="I22628" s="1" t="s">
        <v>83</v>
      </c>
      <c r="J22628">
        <v>0</v>
      </c>
      <c r="K22628" s="1" t="s">
        <v>83</v>
      </c>
      <c r="L22628">
        <v>8</v>
      </c>
      <c r="M22628" s="1" t="s">
        <v>90</v>
      </c>
      <c r="N22628">
        <v>1</v>
      </c>
      <c r="O22628" s="1" t="s">
        <v>83</v>
      </c>
      <c r="P22628">
        <v>0</v>
      </c>
      <c r="Q22628" s="1" t="s">
        <v>83</v>
      </c>
      <c r="R22628">
        <v>7</v>
      </c>
      <c r="S22628" s="1" t="s">
        <v>91</v>
      </c>
      <c r="T22628" t="s">
        <v>16</v>
      </c>
      <c r="U22628" t="s">
        <v>20</v>
      </c>
      <c r="V22628" s="1" t="b">
        <v>0</v>
      </c>
      <c r="W22628">
        <v>8</v>
      </c>
      <c r="X22628" s="1" t="s">
        <v>82</v>
      </c>
      <c r="Y22628">
        <v>2</v>
      </c>
      <c r="Z22628" s="1" t="s">
        <v>83</v>
      </c>
      <c r="AA22628" s="1" t="b">
        <v>0</v>
      </c>
      <c r="AB22628">
        <v>0</v>
      </c>
      <c r="AC22628" s="1" t="b">
        <v>0</v>
      </c>
    </row>
    <row r="22629" spans="1:29" x14ac:dyDescent="0.3">
      <c r="A22629" t="s">
        <v>14</v>
      </c>
      <c r="B22629">
        <v>34</v>
      </c>
      <c r="C22629" s="1" t="s">
        <v>81</v>
      </c>
      <c r="D22629" s="1" t="e" vm="7">
        <v>#VALUE!</v>
      </c>
      <c r="E22629" s="1" t="e" cm="1" vm="2">
        <f t="array" aca="1" ref="E22629" ca="1">_FV(Data_Table_1[[#This Row],[City]],"Country/region",TRUE)</f>
        <v>#VALUE!</v>
      </c>
      <c r="F22629" t="s">
        <v>15</v>
      </c>
      <c r="G22629" s="1" t="str">
        <f t="shared" si="353"/>
        <v>Student</v>
      </c>
      <c r="H22629">
        <v>5</v>
      </c>
      <c r="I22629" s="1" t="s">
        <v>82</v>
      </c>
      <c r="J22629">
        <v>0</v>
      </c>
      <c r="K22629" s="1" t="s">
        <v>83</v>
      </c>
      <c r="L22629">
        <v>7</v>
      </c>
      <c r="M22629" s="1" t="s">
        <v>90</v>
      </c>
      <c r="N22629">
        <v>5</v>
      </c>
      <c r="O22629" s="1" t="s">
        <v>82</v>
      </c>
      <c r="P22629">
        <v>0</v>
      </c>
      <c r="Q22629" s="1" t="s">
        <v>83</v>
      </c>
      <c r="R22629">
        <v>9</v>
      </c>
      <c r="S22629" s="1" t="s">
        <v>93</v>
      </c>
      <c r="T22629" t="s">
        <v>19</v>
      </c>
      <c r="U22629" t="s">
        <v>26</v>
      </c>
      <c r="V22629" s="1" t="b">
        <v>0</v>
      </c>
      <c r="W22629">
        <v>5</v>
      </c>
      <c r="X22629" s="1" t="s">
        <v>85</v>
      </c>
      <c r="Y22629">
        <v>2</v>
      </c>
      <c r="Z22629" s="1" t="s">
        <v>83</v>
      </c>
      <c r="AA22629" s="1" t="b">
        <v>1</v>
      </c>
      <c r="AB22629">
        <v>0</v>
      </c>
      <c r="AC22629" s="1" t="b">
        <v>0</v>
      </c>
    </row>
    <row r="22630" spans="1:29" x14ac:dyDescent="0.3">
      <c r="A22630" t="s">
        <v>18</v>
      </c>
      <c r="B22630">
        <v>29</v>
      </c>
      <c r="C22630" s="1" t="s">
        <v>89</v>
      </c>
      <c r="D22630" s="1" t="e" vm="18">
        <v>#VALUE!</v>
      </c>
      <c r="E22630" s="1" t="e" cm="1" vm="2">
        <f t="array" aca="1" ref="E22630" ca="1">_FV(Data_Table_1[[#This Row],[City]],"Country/region",TRUE)</f>
        <v>#VALUE!</v>
      </c>
      <c r="F22630" t="s">
        <v>15</v>
      </c>
      <c r="G22630" s="1" t="str">
        <f t="shared" si="353"/>
        <v>Student</v>
      </c>
      <c r="H22630">
        <v>2</v>
      </c>
      <c r="I22630" s="1" t="s">
        <v>85</v>
      </c>
      <c r="J22630">
        <v>0</v>
      </c>
      <c r="K22630" s="1" t="s">
        <v>83</v>
      </c>
      <c r="L22630">
        <v>10</v>
      </c>
      <c r="M22630" s="1" t="s">
        <v>84</v>
      </c>
      <c r="N22630">
        <v>1</v>
      </c>
      <c r="O22630" s="1" t="s">
        <v>83</v>
      </c>
      <c r="P22630">
        <v>0</v>
      </c>
      <c r="Q22630" s="1" t="s">
        <v>83</v>
      </c>
      <c r="R22630">
        <v>5</v>
      </c>
      <c r="S22630" s="1" t="s">
        <v>86</v>
      </c>
      <c r="T22630" t="s">
        <v>16</v>
      </c>
      <c r="U22630" t="s">
        <v>17</v>
      </c>
      <c r="V22630" s="1" t="b">
        <v>1</v>
      </c>
      <c r="W22630">
        <v>10</v>
      </c>
      <c r="X22630" s="1" t="s">
        <v>82</v>
      </c>
      <c r="Y22630">
        <v>3</v>
      </c>
      <c r="Z22630" s="1" t="s">
        <v>85</v>
      </c>
      <c r="AA22630" s="1" t="b">
        <v>0</v>
      </c>
      <c r="AB22630">
        <v>0</v>
      </c>
      <c r="AC22630" s="1" t="b">
        <v>0</v>
      </c>
    </row>
    <row r="22631" spans="1:29" x14ac:dyDescent="0.3">
      <c r="A22631" t="s">
        <v>18</v>
      </c>
      <c r="B22631">
        <v>28</v>
      </c>
      <c r="C22631" s="1" t="s">
        <v>89</v>
      </c>
      <c r="D22631" s="1" t="e" vm="14">
        <v>#VALUE!</v>
      </c>
      <c r="E22631" s="1" t="e" cm="1" vm="2">
        <f t="array" aca="1" ref="E22631" ca="1">_FV(Data_Table_1[[#This Row],[City]],"Country/region",TRUE)</f>
        <v>#VALUE!</v>
      </c>
      <c r="F22631" t="s">
        <v>15</v>
      </c>
      <c r="G22631" s="1" t="str">
        <f t="shared" si="353"/>
        <v>Student</v>
      </c>
      <c r="H22631">
        <v>5</v>
      </c>
      <c r="I22631" s="1" t="s">
        <v>82</v>
      </c>
      <c r="J22631">
        <v>0</v>
      </c>
      <c r="K22631" s="1" t="s">
        <v>83</v>
      </c>
      <c r="L22631">
        <v>7</v>
      </c>
      <c r="M22631" s="1" t="s">
        <v>90</v>
      </c>
      <c r="N22631">
        <v>4</v>
      </c>
      <c r="O22631" s="1" t="s">
        <v>82</v>
      </c>
      <c r="P22631">
        <v>0</v>
      </c>
      <c r="Q22631" s="1" t="s">
        <v>83</v>
      </c>
      <c r="R22631">
        <v>4</v>
      </c>
      <c r="S22631" s="1" t="s">
        <v>86</v>
      </c>
      <c r="T22631" t="s">
        <v>25</v>
      </c>
      <c r="U22631" t="s">
        <v>20</v>
      </c>
      <c r="V22631" s="1" t="b">
        <v>1</v>
      </c>
      <c r="W22631">
        <v>3</v>
      </c>
      <c r="X22631" s="1" t="s">
        <v>83</v>
      </c>
      <c r="Y22631">
        <v>5</v>
      </c>
      <c r="Z22631" s="1" t="s">
        <v>82</v>
      </c>
      <c r="AA22631" s="1" t="b">
        <v>1</v>
      </c>
      <c r="AB22631">
        <v>1</v>
      </c>
      <c r="AC22631" s="1" t="b">
        <v>1</v>
      </c>
    </row>
    <row r="22632" spans="1:29" hidden="1" x14ac:dyDescent="0.3">
      <c r="A22632" t="s">
        <v>18</v>
      </c>
      <c r="B22632">
        <v>27</v>
      </c>
      <c r="C22632" t="s">
        <v>89</v>
      </c>
      <c r="D22632" t="e" vm="27">
        <v>#VALUE!</v>
      </c>
      <c r="E22632" t="e" cm="1" vm="4">
        <f t="array" aca="1" ref="E22632" ca="1">_FV(Data_Table_1[[#This Row],[City]],"Country/region",TRUE)</f>
        <v>#VALUE!</v>
      </c>
      <c r="F22632" t="s">
        <v>15</v>
      </c>
      <c r="G22632" t="str">
        <f t="shared" si="353"/>
        <v>Student</v>
      </c>
      <c r="H22632">
        <v>3</v>
      </c>
      <c r="I22632" s="1" t="s">
        <v>85</v>
      </c>
      <c r="J22632">
        <v>0</v>
      </c>
      <c r="K22632" s="1" t="s">
        <v>83</v>
      </c>
      <c r="L22632">
        <v>6</v>
      </c>
      <c r="M22632" s="1" t="s">
        <v>88</v>
      </c>
      <c r="N22632">
        <v>1</v>
      </c>
      <c r="O22632" s="1" t="s">
        <v>83</v>
      </c>
      <c r="P22632">
        <v>0</v>
      </c>
      <c r="Q22632" s="1" t="s">
        <v>83</v>
      </c>
      <c r="R22632">
        <v>9</v>
      </c>
      <c r="S22632" s="1" t="s">
        <v>93</v>
      </c>
      <c r="T22632" t="s">
        <v>16</v>
      </c>
      <c r="U22632" t="s">
        <v>22</v>
      </c>
      <c r="V22632" t="b">
        <v>0</v>
      </c>
      <c r="W22632">
        <v>8</v>
      </c>
      <c r="X22632" s="1" t="s">
        <v>82</v>
      </c>
      <c r="Y22632">
        <v>3</v>
      </c>
      <c r="Z22632" s="1" t="s">
        <v>85</v>
      </c>
      <c r="AA22632" t="b">
        <v>0</v>
      </c>
      <c r="AB22632">
        <v>0</v>
      </c>
      <c r="AC22632" t="b">
        <v>0</v>
      </c>
    </row>
    <row r="22633" spans="1:29" x14ac:dyDescent="0.3">
      <c r="A22633" t="s">
        <v>18</v>
      </c>
      <c r="B22633">
        <v>28</v>
      </c>
      <c r="C22633" s="1" t="s">
        <v>89</v>
      </c>
      <c r="D22633" s="1" t="e" vm="19">
        <v>#VALUE!</v>
      </c>
      <c r="E22633" s="1" t="e" cm="1" vm="2">
        <f t="array" aca="1" ref="E22633" ca="1">_FV(Data_Table_1[[#This Row],[City]],"Country/region",TRUE)</f>
        <v>#VALUE!</v>
      </c>
      <c r="F22633" t="s">
        <v>15</v>
      </c>
      <c r="G22633" s="1" t="str">
        <f t="shared" si="353"/>
        <v>Student</v>
      </c>
      <c r="H22633">
        <v>1</v>
      </c>
      <c r="I22633" s="1" t="s">
        <v>83</v>
      </c>
      <c r="J22633">
        <v>0</v>
      </c>
      <c r="K22633" s="1" t="s">
        <v>83</v>
      </c>
      <c r="L22633">
        <v>8</v>
      </c>
      <c r="M22633" s="1" t="s">
        <v>90</v>
      </c>
      <c r="N22633">
        <v>4</v>
      </c>
      <c r="O22633" s="1" t="s">
        <v>82</v>
      </c>
      <c r="P22633">
        <v>0</v>
      </c>
      <c r="Q22633" s="1" t="s">
        <v>83</v>
      </c>
      <c r="R22633">
        <v>5</v>
      </c>
      <c r="S22633" s="1" t="s">
        <v>86</v>
      </c>
      <c r="T22633" t="s">
        <v>16</v>
      </c>
      <c r="U22633" t="s">
        <v>21</v>
      </c>
      <c r="V22633" s="1" t="b">
        <v>0</v>
      </c>
      <c r="W22633">
        <v>12</v>
      </c>
      <c r="X22633" s="1" t="s">
        <v>82</v>
      </c>
      <c r="Y22633">
        <v>1</v>
      </c>
      <c r="Z22633" s="1" t="s">
        <v>83</v>
      </c>
      <c r="AA22633" s="1" t="b">
        <v>1</v>
      </c>
      <c r="AB22633">
        <v>0</v>
      </c>
      <c r="AC22633" s="1" t="b">
        <v>0</v>
      </c>
    </row>
    <row r="22634" spans="1:29" x14ac:dyDescent="0.3">
      <c r="A22634" t="s">
        <v>18</v>
      </c>
      <c r="B22634">
        <v>24</v>
      </c>
      <c r="C22634" s="1" t="s">
        <v>87</v>
      </c>
      <c r="D22634" s="1" t="e" vm="14">
        <v>#VALUE!</v>
      </c>
      <c r="E22634" s="1" t="e" cm="1" vm="2">
        <f t="array" aca="1" ref="E22634" ca="1">_FV(Data_Table_1[[#This Row],[City]],"Country/region",TRUE)</f>
        <v>#VALUE!</v>
      </c>
      <c r="F22634" t="s">
        <v>15</v>
      </c>
      <c r="G22634" s="1" t="str">
        <f t="shared" si="353"/>
        <v>Student</v>
      </c>
      <c r="H22634">
        <v>3</v>
      </c>
      <c r="I22634" s="1" t="s">
        <v>85</v>
      </c>
      <c r="J22634">
        <v>0</v>
      </c>
      <c r="K22634" s="1" t="s">
        <v>83</v>
      </c>
      <c r="L22634">
        <v>7</v>
      </c>
      <c r="M22634" s="1" t="s">
        <v>90</v>
      </c>
      <c r="N22634">
        <v>4</v>
      </c>
      <c r="O22634" s="1" t="s">
        <v>82</v>
      </c>
      <c r="P22634">
        <v>0</v>
      </c>
      <c r="Q22634" s="1" t="s">
        <v>83</v>
      </c>
      <c r="R22634">
        <v>4</v>
      </c>
      <c r="S22634" s="1" t="s">
        <v>86</v>
      </c>
      <c r="T22634" t="s">
        <v>25</v>
      </c>
      <c r="U22634" t="s">
        <v>43</v>
      </c>
      <c r="V22634" s="1" t="b">
        <v>1</v>
      </c>
      <c r="W22634">
        <v>10</v>
      </c>
      <c r="X22634" s="1" t="s">
        <v>82</v>
      </c>
      <c r="Y22634">
        <v>5</v>
      </c>
      <c r="Z22634" s="1" t="s">
        <v>82</v>
      </c>
      <c r="AA22634" s="1" t="b">
        <v>0</v>
      </c>
      <c r="AB22634">
        <v>1</v>
      </c>
      <c r="AC22634" s="1" t="b">
        <v>1</v>
      </c>
    </row>
    <row r="22635" spans="1:29" x14ac:dyDescent="0.3">
      <c r="A22635" t="s">
        <v>18</v>
      </c>
      <c r="B22635">
        <v>28</v>
      </c>
      <c r="C22635" s="1" t="s">
        <v>89</v>
      </c>
      <c r="D22635" s="1" t="e" vm="17">
        <v>#VALUE!</v>
      </c>
      <c r="E22635" s="1" t="e" cm="1" vm="2">
        <f t="array" aca="1" ref="E22635" ca="1">_FV(Data_Table_1[[#This Row],[City]],"Country/region",TRUE)</f>
        <v>#VALUE!</v>
      </c>
      <c r="F22635" t="s">
        <v>15</v>
      </c>
      <c r="G22635" s="1" t="str">
        <f t="shared" si="353"/>
        <v>Student</v>
      </c>
      <c r="H22635">
        <v>4</v>
      </c>
      <c r="I22635" s="1" t="s">
        <v>82</v>
      </c>
      <c r="J22635">
        <v>0</v>
      </c>
      <c r="K22635" s="1" t="s">
        <v>83</v>
      </c>
      <c r="L22635">
        <v>6</v>
      </c>
      <c r="M22635" s="1" t="s">
        <v>88</v>
      </c>
      <c r="N22635">
        <v>1</v>
      </c>
      <c r="O22635" s="1" t="s">
        <v>83</v>
      </c>
      <c r="P22635">
        <v>0</v>
      </c>
      <c r="Q22635" s="1" t="s">
        <v>83</v>
      </c>
      <c r="R22635">
        <v>5</v>
      </c>
      <c r="S22635" s="1" t="s">
        <v>86</v>
      </c>
      <c r="T22635" t="s">
        <v>25</v>
      </c>
      <c r="U22635" t="s">
        <v>36</v>
      </c>
      <c r="V22635" s="1" t="b">
        <v>1</v>
      </c>
      <c r="W22635">
        <v>9</v>
      </c>
      <c r="X22635" s="1" t="s">
        <v>82</v>
      </c>
      <c r="Y22635">
        <v>3</v>
      </c>
      <c r="Z22635" s="1" t="s">
        <v>85</v>
      </c>
      <c r="AA22635" s="1" t="b">
        <v>0</v>
      </c>
      <c r="AB22635">
        <v>1</v>
      </c>
      <c r="AC22635" s="1" t="b">
        <v>1</v>
      </c>
    </row>
    <row r="22636" spans="1:29" x14ac:dyDescent="0.3">
      <c r="A22636" t="s">
        <v>18</v>
      </c>
      <c r="B22636">
        <v>26</v>
      </c>
      <c r="C22636" s="1" t="s">
        <v>89</v>
      </c>
      <c r="D22636" s="1" t="e" vm="18">
        <v>#VALUE!</v>
      </c>
      <c r="E22636" s="1" t="e" cm="1" vm="2">
        <f t="array" aca="1" ref="E22636" ca="1">_FV(Data_Table_1[[#This Row],[City]],"Country/region",TRUE)</f>
        <v>#VALUE!</v>
      </c>
      <c r="F22636" t="s">
        <v>15</v>
      </c>
      <c r="G22636" s="1" t="str">
        <f t="shared" si="353"/>
        <v>Student</v>
      </c>
      <c r="H22636">
        <v>4</v>
      </c>
      <c r="I22636" s="1" t="s">
        <v>82</v>
      </c>
      <c r="J22636">
        <v>0</v>
      </c>
      <c r="K22636" s="1" t="s">
        <v>83</v>
      </c>
      <c r="L22636">
        <v>7</v>
      </c>
      <c r="M22636" s="1" t="s">
        <v>90</v>
      </c>
      <c r="N22636">
        <v>5</v>
      </c>
      <c r="O22636" s="1" t="s">
        <v>82</v>
      </c>
      <c r="P22636">
        <v>0</v>
      </c>
      <c r="Q22636" s="1" t="s">
        <v>83</v>
      </c>
      <c r="R22636">
        <v>4</v>
      </c>
      <c r="S22636" s="1" t="s">
        <v>86</v>
      </c>
      <c r="T22636" t="s">
        <v>16</v>
      </c>
      <c r="U22636" t="s">
        <v>31</v>
      </c>
      <c r="V22636" s="1" t="b">
        <v>0</v>
      </c>
      <c r="W22636">
        <v>9</v>
      </c>
      <c r="X22636" s="1" t="s">
        <v>82</v>
      </c>
      <c r="Y22636">
        <v>2</v>
      </c>
      <c r="Z22636" s="1" t="s">
        <v>83</v>
      </c>
      <c r="AA22636" s="1" t="b">
        <v>1</v>
      </c>
      <c r="AB22636">
        <v>1</v>
      </c>
      <c r="AC22636" s="1" t="b">
        <v>1</v>
      </c>
    </row>
    <row r="22637" spans="1:29" x14ac:dyDescent="0.3">
      <c r="A22637" t="s">
        <v>18</v>
      </c>
      <c r="B22637">
        <v>20</v>
      </c>
      <c r="C22637" s="1" t="s">
        <v>87</v>
      </c>
      <c r="D22637" s="1" t="e" vm="19">
        <v>#VALUE!</v>
      </c>
      <c r="E22637" s="1" t="e" cm="1" vm="2">
        <f t="array" aca="1" ref="E22637" ca="1">_FV(Data_Table_1[[#This Row],[City]],"Country/region",TRUE)</f>
        <v>#VALUE!</v>
      </c>
      <c r="F22637" t="s">
        <v>15</v>
      </c>
      <c r="G22637" s="1" t="str">
        <f t="shared" si="353"/>
        <v>Student</v>
      </c>
      <c r="H22637">
        <v>3</v>
      </c>
      <c r="I22637" s="1" t="s">
        <v>85</v>
      </c>
      <c r="J22637">
        <v>0</v>
      </c>
      <c r="K22637" s="1" t="s">
        <v>83</v>
      </c>
      <c r="L22637">
        <v>10</v>
      </c>
      <c r="M22637" s="1" t="s">
        <v>84</v>
      </c>
      <c r="N22637">
        <v>4</v>
      </c>
      <c r="O22637" s="1" t="s">
        <v>82</v>
      </c>
      <c r="P22637">
        <v>0</v>
      </c>
      <c r="Q22637" s="1" t="s">
        <v>83</v>
      </c>
      <c r="R22637">
        <v>9</v>
      </c>
      <c r="S22637" s="1" t="s">
        <v>93</v>
      </c>
      <c r="T22637" t="s">
        <v>19</v>
      </c>
      <c r="U22637" t="s">
        <v>92</v>
      </c>
      <c r="V22637" s="1" t="b">
        <v>1</v>
      </c>
      <c r="W22637">
        <v>8</v>
      </c>
      <c r="X22637" s="1" t="s">
        <v>82</v>
      </c>
      <c r="Y22637">
        <v>1</v>
      </c>
      <c r="Z22637" s="1" t="s">
        <v>83</v>
      </c>
      <c r="AA22637" s="1" t="b">
        <v>0</v>
      </c>
      <c r="AB22637">
        <v>0</v>
      </c>
      <c r="AC22637" s="1" t="b">
        <v>0</v>
      </c>
    </row>
    <row r="22638" spans="1:29" x14ac:dyDescent="0.3">
      <c r="A22638" t="s">
        <v>18</v>
      </c>
      <c r="B22638">
        <v>27</v>
      </c>
      <c r="C22638" s="1" t="s">
        <v>89</v>
      </c>
      <c r="D22638" s="1" t="e" vm="16">
        <v>#VALUE!</v>
      </c>
      <c r="E22638" s="1" t="e" cm="1" vm="2">
        <f t="array" aca="1" ref="E22638" ca="1">_FV(Data_Table_1[[#This Row],[City]],"Country/region",TRUE)</f>
        <v>#VALUE!</v>
      </c>
      <c r="F22638" t="s">
        <v>15</v>
      </c>
      <c r="G22638" s="1" t="str">
        <f t="shared" si="353"/>
        <v>Student</v>
      </c>
      <c r="H22638">
        <v>5</v>
      </c>
      <c r="I22638" s="1" t="s">
        <v>82</v>
      </c>
      <c r="J22638">
        <v>0</v>
      </c>
      <c r="K22638" s="1" t="s">
        <v>83</v>
      </c>
      <c r="L22638">
        <v>9</v>
      </c>
      <c r="M22638" s="1" t="s">
        <v>84</v>
      </c>
      <c r="N22638">
        <v>5</v>
      </c>
      <c r="O22638" s="1" t="s">
        <v>82</v>
      </c>
      <c r="P22638">
        <v>0</v>
      </c>
      <c r="Q22638" s="1" t="s">
        <v>83</v>
      </c>
      <c r="R22638">
        <v>9</v>
      </c>
      <c r="S22638" s="1" t="s">
        <v>93</v>
      </c>
      <c r="T22638" t="s">
        <v>16</v>
      </c>
      <c r="U22638" t="s">
        <v>17</v>
      </c>
      <c r="V22638" s="1" t="b">
        <v>1</v>
      </c>
      <c r="W22638">
        <v>9</v>
      </c>
      <c r="X22638" s="1" t="s">
        <v>82</v>
      </c>
      <c r="Y22638">
        <v>1</v>
      </c>
      <c r="Z22638" s="1" t="s">
        <v>83</v>
      </c>
      <c r="AA22638" s="1" t="b">
        <v>0</v>
      </c>
      <c r="AB22638">
        <v>1</v>
      </c>
      <c r="AC22638" s="1" t="b">
        <v>1</v>
      </c>
    </row>
    <row r="22639" spans="1:29" x14ac:dyDescent="0.3">
      <c r="A22639" t="s">
        <v>18</v>
      </c>
      <c r="B22639">
        <v>21</v>
      </c>
      <c r="C22639" s="1" t="s">
        <v>87</v>
      </c>
      <c r="D22639" s="1" t="e" vm="14">
        <v>#VALUE!</v>
      </c>
      <c r="E22639" s="1" t="e" cm="1" vm="2">
        <f t="array" aca="1" ref="E22639" ca="1">_FV(Data_Table_1[[#This Row],[City]],"Country/region",TRUE)</f>
        <v>#VALUE!</v>
      </c>
      <c r="F22639" t="s">
        <v>15</v>
      </c>
      <c r="G22639" s="1" t="str">
        <f t="shared" si="353"/>
        <v>Student</v>
      </c>
      <c r="H22639">
        <v>1</v>
      </c>
      <c r="I22639" s="1" t="s">
        <v>83</v>
      </c>
      <c r="J22639">
        <v>0</v>
      </c>
      <c r="K22639" s="1" t="s">
        <v>83</v>
      </c>
      <c r="L22639">
        <v>7</v>
      </c>
      <c r="M22639" s="1" t="s">
        <v>90</v>
      </c>
      <c r="N22639">
        <v>1</v>
      </c>
      <c r="O22639" s="1" t="s">
        <v>83</v>
      </c>
      <c r="P22639">
        <v>0</v>
      </c>
      <c r="Q22639" s="1" t="s">
        <v>83</v>
      </c>
      <c r="R22639">
        <v>4</v>
      </c>
      <c r="S22639" s="1" t="s">
        <v>86</v>
      </c>
      <c r="T22639" t="s">
        <v>25</v>
      </c>
      <c r="U22639" t="s">
        <v>41</v>
      </c>
      <c r="V22639" s="1" t="b">
        <v>1</v>
      </c>
      <c r="W22639">
        <v>11</v>
      </c>
      <c r="X22639" s="1" t="s">
        <v>82</v>
      </c>
      <c r="Y22639">
        <v>3</v>
      </c>
      <c r="Z22639" s="1" t="s">
        <v>85</v>
      </c>
      <c r="AA22639" s="1" t="b">
        <v>1</v>
      </c>
      <c r="AB22639">
        <v>1</v>
      </c>
      <c r="AC22639" s="1" t="b">
        <v>1</v>
      </c>
    </row>
    <row r="22640" spans="1:29" hidden="1" x14ac:dyDescent="0.3">
      <c r="A22640" t="s">
        <v>14</v>
      </c>
      <c r="B22640">
        <v>21</v>
      </c>
      <c r="C22640" t="s">
        <v>87</v>
      </c>
      <c r="D22640" t="e" vm="27">
        <v>#VALUE!</v>
      </c>
      <c r="E22640" t="e" cm="1" vm="4">
        <f t="array" aca="1" ref="E22640" ca="1">_FV(Data_Table_1[[#This Row],[City]],"Country/region",TRUE)</f>
        <v>#VALUE!</v>
      </c>
      <c r="F22640" t="s">
        <v>15</v>
      </c>
      <c r="G22640" t="str">
        <f t="shared" si="353"/>
        <v>Student</v>
      </c>
      <c r="H22640">
        <v>2</v>
      </c>
      <c r="I22640" s="1" t="s">
        <v>85</v>
      </c>
      <c r="J22640">
        <v>0</v>
      </c>
      <c r="K22640" s="1" t="s">
        <v>83</v>
      </c>
      <c r="L22640">
        <v>9</v>
      </c>
      <c r="M22640" s="1" t="s">
        <v>84</v>
      </c>
      <c r="N22640">
        <v>4</v>
      </c>
      <c r="O22640" s="1" t="s">
        <v>82</v>
      </c>
      <c r="P22640">
        <v>0</v>
      </c>
      <c r="Q22640" s="1" t="s">
        <v>83</v>
      </c>
      <c r="R22640">
        <v>9</v>
      </c>
      <c r="S22640" s="1" t="s">
        <v>93</v>
      </c>
      <c r="T22640" t="s">
        <v>16</v>
      </c>
      <c r="U22640" t="s">
        <v>26</v>
      </c>
      <c r="V22640" t="b">
        <v>1</v>
      </c>
      <c r="W22640">
        <v>7</v>
      </c>
      <c r="X22640" s="1" t="s">
        <v>85</v>
      </c>
      <c r="Y22640">
        <v>3</v>
      </c>
      <c r="Z22640" s="1" t="s">
        <v>85</v>
      </c>
      <c r="AA22640" t="b">
        <v>1</v>
      </c>
      <c r="AB22640">
        <v>1</v>
      </c>
      <c r="AC22640" t="b">
        <v>1</v>
      </c>
    </row>
    <row r="22641" spans="1:29" x14ac:dyDescent="0.3">
      <c r="A22641" t="s">
        <v>14</v>
      </c>
      <c r="B22641">
        <v>33</v>
      </c>
      <c r="C22641" s="1" t="s">
        <v>81</v>
      </c>
      <c r="D22641" s="1" t="e" vm="7">
        <v>#VALUE!</v>
      </c>
      <c r="E22641" s="1" t="e" cm="1" vm="2">
        <f t="array" aca="1" ref="E22641" ca="1">_FV(Data_Table_1[[#This Row],[City]],"Country/region",TRUE)</f>
        <v>#VALUE!</v>
      </c>
      <c r="F22641" t="s">
        <v>15</v>
      </c>
      <c r="G22641" s="1" t="str">
        <f t="shared" si="353"/>
        <v>Student</v>
      </c>
      <c r="H22641">
        <v>1</v>
      </c>
      <c r="I22641" s="1" t="s">
        <v>83</v>
      </c>
      <c r="J22641">
        <v>0</v>
      </c>
      <c r="K22641" s="1" t="s">
        <v>83</v>
      </c>
      <c r="L22641">
        <v>8</v>
      </c>
      <c r="M22641" s="1" t="s">
        <v>90</v>
      </c>
      <c r="N22641">
        <v>2</v>
      </c>
      <c r="O22641" s="1" t="s">
        <v>85</v>
      </c>
      <c r="P22641">
        <v>0</v>
      </c>
      <c r="Q22641" s="1" t="s">
        <v>83</v>
      </c>
      <c r="R22641">
        <v>7</v>
      </c>
      <c r="S22641" s="1" t="s">
        <v>91</v>
      </c>
      <c r="T22641" t="s">
        <v>25</v>
      </c>
      <c r="U22641" t="s">
        <v>43</v>
      </c>
      <c r="V22641" s="1" t="b">
        <v>0</v>
      </c>
      <c r="W22641">
        <v>5</v>
      </c>
      <c r="X22641" s="1" t="s">
        <v>85</v>
      </c>
      <c r="Y22641">
        <v>1</v>
      </c>
      <c r="Z22641" s="1" t="s">
        <v>83</v>
      </c>
      <c r="AA22641" s="1" t="b">
        <v>0</v>
      </c>
      <c r="AB22641">
        <v>0</v>
      </c>
      <c r="AC22641" s="1" t="b">
        <v>0</v>
      </c>
    </row>
    <row r="22642" spans="1:29" x14ac:dyDescent="0.3">
      <c r="A22642" t="s">
        <v>14</v>
      </c>
      <c r="B22642">
        <v>24</v>
      </c>
      <c r="C22642" s="1" t="s">
        <v>87</v>
      </c>
      <c r="D22642" s="1" t="e" vm="30">
        <v>#VALUE!</v>
      </c>
      <c r="E22642" s="1" t="e" cm="1" vm="2">
        <f t="array" aca="1" ref="E22642" ca="1">_FV(Data_Table_1[[#This Row],[City]],"Country/region",TRUE)</f>
        <v>#VALUE!</v>
      </c>
      <c r="F22642" t="s">
        <v>15</v>
      </c>
      <c r="G22642" s="1" t="str">
        <f t="shared" si="353"/>
        <v>Student</v>
      </c>
      <c r="H22642">
        <v>3</v>
      </c>
      <c r="I22642" s="1" t="s">
        <v>85</v>
      </c>
      <c r="J22642">
        <v>0</v>
      </c>
      <c r="K22642" s="1" t="s">
        <v>83</v>
      </c>
      <c r="L22642">
        <v>10</v>
      </c>
      <c r="M22642" s="1" t="s">
        <v>84</v>
      </c>
      <c r="N22642">
        <v>1</v>
      </c>
      <c r="O22642" s="1" t="s">
        <v>83</v>
      </c>
      <c r="P22642">
        <v>0</v>
      </c>
      <c r="Q22642" s="1" t="s">
        <v>83</v>
      </c>
      <c r="R22642">
        <v>4</v>
      </c>
      <c r="S22642" s="1" t="s">
        <v>86</v>
      </c>
      <c r="T22642" t="s">
        <v>16</v>
      </c>
      <c r="U22642" t="s">
        <v>41</v>
      </c>
      <c r="V22642" s="1" t="b">
        <v>1</v>
      </c>
      <c r="W22642">
        <v>7</v>
      </c>
      <c r="X22642" s="1" t="s">
        <v>85</v>
      </c>
      <c r="Y22642">
        <v>4</v>
      </c>
      <c r="Z22642" s="1" t="s">
        <v>82</v>
      </c>
      <c r="AA22642" s="1" t="b">
        <v>1</v>
      </c>
      <c r="AB22642">
        <v>1</v>
      </c>
      <c r="AC22642" s="1" t="b">
        <v>1</v>
      </c>
    </row>
    <row r="22643" spans="1:29" x14ac:dyDescent="0.3">
      <c r="A22643" t="s">
        <v>18</v>
      </c>
      <c r="B22643">
        <v>31</v>
      </c>
      <c r="C22643" s="1" t="s">
        <v>89</v>
      </c>
      <c r="D22643" s="1" t="e" vm="5">
        <v>#VALUE!</v>
      </c>
      <c r="E22643" s="1" t="e" cm="1" vm="2">
        <f t="array" aca="1" ref="E22643" ca="1">_FV(Data_Table_1[[#This Row],[City]],"Country/region",TRUE)</f>
        <v>#VALUE!</v>
      </c>
      <c r="F22643" t="s">
        <v>15</v>
      </c>
      <c r="G22643" s="1" t="str">
        <f t="shared" si="353"/>
        <v>Student</v>
      </c>
      <c r="H22643">
        <v>3</v>
      </c>
      <c r="I22643" s="1" t="s">
        <v>85</v>
      </c>
      <c r="J22643">
        <v>0</v>
      </c>
      <c r="K22643" s="1" t="s">
        <v>83</v>
      </c>
      <c r="L22643">
        <v>10</v>
      </c>
      <c r="M22643" s="1" t="s">
        <v>84</v>
      </c>
      <c r="N22643">
        <v>1</v>
      </c>
      <c r="O22643" s="1" t="s">
        <v>83</v>
      </c>
      <c r="P22643">
        <v>0</v>
      </c>
      <c r="Q22643" s="1" t="s">
        <v>83</v>
      </c>
      <c r="R22643">
        <v>7</v>
      </c>
      <c r="S22643" s="1" t="s">
        <v>91</v>
      </c>
      <c r="T22643" t="s">
        <v>16</v>
      </c>
      <c r="U22643" t="s">
        <v>42</v>
      </c>
      <c r="V22643" s="1" t="b">
        <v>0</v>
      </c>
      <c r="W22643">
        <v>9</v>
      </c>
      <c r="X22643" s="1" t="s">
        <v>82</v>
      </c>
      <c r="Y22643">
        <v>5</v>
      </c>
      <c r="Z22643" s="1" t="s">
        <v>82</v>
      </c>
      <c r="AA22643" s="1" t="b">
        <v>1</v>
      </c>
      <c r="AB22643">
        <v>0</v>
      </c>
      <c r="AC22643" s="1" t="b">
        <v>0</v>
      </c>
    </row>
    <row r="22644" spans="1:29" x14ac:dyDescent="0.3">
      <c r="A22644" t="s">
        <v>18</v>
      </c>
      <c r="B22644">
        <v>20</v>
      </c>
      <c r="C22644" s="1" t="s">
        <v>87</v>
      </c>
      <c r="D22644" s="1" t="e" vm="16">
        <v>#VALUE!</v>
      </c>
      <c r="E22644" s="1" t="e" cm="1" vm="2">
        <f t="array" aca="1" ref="E22644" ca="1">_FV(Data_Table_1[[#This Row],[City]],"Country/region",TRUE)</f>
        <v>#VALUE!</v>
      </c>
      <c r="F22644" t="s">
        <v>15</v>
      </c>
      <c r="G22644" s="1" t="str">
        <f t="shared" si="353"/>
        <v>Student</v>
      </c>
      <c r="H22644">
        <v>4</v>
      </c>
      <c r="I22644" s="1" t="s">
        <v>82</v>
      </c>
      <c r="J22644">
        <v>0</v>
      </c>
      <c r="K22644" s="1" t="s">
        <v>83</v>
      </c>
      <c r="L22644">
        <v>6</v>
      </c>
      <c r="M22644" s="1" t="s">
        <v>88</v>
      </c>
      <c r="N22644">
        <v>3</v>
      </c>
      <c r="O22644" s="1" t="s">
        <v>85</v>
      </c>
      <c r="P22644">
        <v>0</v>
      </c>
      <c r="Q22644" s="1" t="s">
        <v>83</v>
      </c>
      <c r="R22644">
        <v>5</v>
      </c>
      <c r="S22644" s="1" t="s">
        <v>86</v>
      </c>
      <c r="T22644" t="s">
        <v>25</v>
      </c>
      <c r="U22644" t="s">
        <v>92</v>
      </c>
      <c r="V22644" s="1" t="b">
        <v>1</v>
      </c>
      <c r="W22644">
        <v>4</v>
      </c>
      <c r="X22644" s="1" t="s">
        <v>85</v>
      </c>
      <c r="Y22644">
        <v>5</v>
      </c>
      <c r="Z22644" s="1" t="s">
        <v>82</v>
      </c>
      <c r="AA22644" s="1" t="b">
        <v>1</v>
      </c>
      <c r="AB22644">
        <v>1</v>
      </c>
      <c r="AC22644" s="1" t="b">
        <v>1</v>
      </c>
    </row>
    <row r="22645" spans="1:29" x14ac:dyDescent="0.3">
      <c r="A22645" t="s">
        <v>14</v>
      </c>
      <c r="B22645">
        <v>28</v>
      </c>
      <c r="C22645" s="1" t="s">
        <v>89</v>
      </c>
      <c r="D22645" s="1" t="e" vm="30">
        <v>#VALUE!</v>
      </c>
      <c r="E22645" s="1" t="e" cm="1" vm="2">
        <f t="array" aca="1" ref="E22645" ca="1">_FV(Data_Table_1[[#This Row],[City]],"Country/region",TRUE)</f>
        <v>#VALUE!</v>
      </c>
      <c r="F22645" t="s">
        <v>15</v>
      </c>
      <c r="G22645" s="1" t="str">
        <f t="shared" si="353"/>
        <v>Student</v>
      </c>
      <c r="H22645">
        <v>3</v>
      </c>
      <c r="I22645" s="1" t="s">
        <v>85</v>
      </c>
      <c r="J22645">
        <v>0</v>
      </c>
      <c r="K22645" s="1" t="s">
        <v>83</v>
      </c>
      <c r="L22645">
        <v>8</v>
      </c>
      <c r="M22645" s="1" t="s">
        <v>90</v>
      </c>
      <c r="N22645">
        <v>4</v>
      </c>
      <c r="O22645" s="1" t="s">
        <v>82</v>
      </c>
      <c r="P22645">
        <v>0</v>
      </c>
      <c r="Q22645" s="1" t="s">
        <v>83</v>
      </c>
      <c r="R22645">
        <v>4</v>
      </c>
      <c r="S22645" s="1" t="s">
        <v>86</v>
      </c>
      <c r="T22645" t="s">
        <v>16</v>
      </c>
      <c r="U22645" t="s">
        <v>92</v>
      </c>
      <c r="V22645" s="1" t="b">
        <v>0</v>
      </c>
      <c r="W22645">
        <v>12</v>
      </c>
      <c r="X22645" s="1" t="s">
        <v>82</v>
      </c>
      <c r="Y22645">
        <v>1</v>
      </c>
      <c r="Z22645" s="1" t="s">
        <v>83</v>
      </c>
      <c r="AA22645" s="1" t="b">
        <v>1</v>
      </c>
      <c r="AB22645">
        <v>0</v>
      </c>
      <c r="AC22645" s="1" t="b">
        <v>0</v>
      </c>
    </row>
    <row r="22646" spans="1:29" x14ac:dyDescent="0.3">
      <c r="A22646" t="s">
        <v>18</v>
      </c>
      <c r="B22646">
        <v>34</v>
      </c>
      <c r="C22646" s="1" t="s">
        <v>81</v>
      </c>
      <c r="D22646" s="1" t="e" vm="17">
        <v>#VALUE!</v>
      </c>
      <c r="E22646" s="1" t="e" cm="1" vm="2">
        <f t="array" aca="1" ref="E22646" ca="1">_FV(Data_Table_1[[#This Row],[City]],"Country/region",TRUE)</f>
        <v>#VALUE!</v>
      </c>
      <c r="F22646" t="s">
        <v>15</v>
      </c>
      <c r="G22646" s="1" t="str">
        <f t="shared" si="353"/>
        <v>Student</v>
      </c>
      <c r="H22646">
        <v>1</v>
      </c>
      <c r="I22646" s="1" t="s">
        <v>83</v>
      </c>
      <c r="J22646">
        <v>0</v>
      </c>
      <c r="K22646" s="1" t="s">
        <v>83</v>
      </c>
      <c r="L22646">
        <v>10</v>
      </c>
      <c r="M22646" s="1" t="s">
        <v>84</v>
      </c>
      <c r="N22646">
        <v>5</v>
      </c>
      <c r="O22646" s="1" t="s">
        <v>82</v>
      </c>
      <c r="P22646">
        <v>0</v>
      </c>
      <c r="Q22646" s="1" t="s">
        <v>83</v>
      </c>
      <c r="R22646">
        <v>5</v>
      </c>
      <c r="S22646" s="1" t="s">
        <v>86</v>
      </c>
      <c r="T22646" t="s">
        <v>19</v>
      </c>
      <c r="U22646" t="s">
        <v>28</v>
      </c>
      <c r="V22646" s="1" t="b">
        <v>1</v>
      </c>
      <c r="W22646">
        <v>1</v>
      </c>
      <c r="X22646" s="1" t="s">
        <v>83</v>
      </c>
      <c r="Y22646">
        <v>3</v>
      </c>
      <c r="Z22646" s="1" t="s">
        <v>85</v>
      </c>
      <c r="AA22646" s="1" t="b">
        <v>0</v>
      </c>
      <c r="AB22646">
        <v>0</v>
      </c>
      <c r="AC22646" s="1" t="b">
        <v>0</v>
      </c>
    </row>
    <row r="22647" spans="1:29" x14ac:dyDescent="0.3">
      <c r="A22647" t="s">
        <v>18</v>
      </c>
      <c r="B22647">
        <v>20</v>
      </c>
      <c r="C22647" s="1" t="s">
        <v>87</v>
      </c>
      <c r="D22647" s="1" t="e" vm="1">
        <v>#VALUE!</v>
      </c>
      <c r="E22647" s="1" t="e" cm="1" vm="2">
        <f t="array" aca="1" ref="E22647" ca="1">_FV(Data_Table_1[[#This Row],[City]],"Country/region",TRUE)</f>
        <v>#VALUE!</v>
      </c>
      <c r="F22647" t="s">
        <v>15</v>
      </c>
      <c r="G22647" s="1" t="str">
        <f t="shared" si="353"/>
        <v>Student</v>
      </c>
      <c r="H22647">
        <v>5</v>
      </c>
      <c r="I22647" s="1" t="s">
        <v>82</v>
      </c>
      <c r="J22647">
        <v>0</v>
      </c>
      <c r="K22647" s="1" t="s">
        <v>83</v>
      </c>
      <c r="L22647">
        <v>7</v>
      </c>
      <c r="M22647" s="1" t="s">
        <v>90</v>
      </c>
      <c r="N22647">
        <v>2</v>
      </c>
      <c r="O22647" s="1" t="s">
        <v>85</v>
      </c>
      <c r="P22647">
        <v>0</v>
      </c>
      <c r="Q22647" s="1" t="s">
        <v>83</v>
      </c>
      <c r="R22647">
        <v>9</v>
      </c>
      <c r="S22647" s="1" t="s">
        <v>93</v>
      </c>
      <c r="T22647" t="s">
        <v>19</v>
      </c>
      <c r="U22647" t="s">
        <v>92</v>
      </c>
      <c r="V22647" s="1" t="b">
        <v>1</v>
      </c>
      <c r="W22647">
        <v>5</v>
      </c>
      <c r="X22647" s="1" t="s">
        <v>85</v>
      </c>
      <c r="Y22647">
        <v>3</v>
      </c>
      <c r="Z22647" s="1" t="s">
        <v>85</v>
      </c>
      <c r="AA22647" s="1" t="b">
        <v>1</v>
      </c>
      <c r="AB22647">
        <v>1</v>
      </c>
      <c r="AC22647" s="1" t="b">
        <v>1</v>
      </c>
    </row>
    <row r="22648" spans="1:29" x14ac:dyDescent="0.3">
      <c r="A22648" t="s">
        <v>14</v>
      </c>
      <c r="B22648">
        <v>29</v>
      </c>
      <c r="C22648" s="1" t="s">
        <v>89</v>
      </c>
      <c r="D22648" s="1" t="e" vm="7">
        <v>#VALUE!</v>
      </c>
      <c r="E22648" s="1" t="e" cm="1" vm="2">
        <f t="array" aca="1" ref="E22648" ca="1">_FV(Data_Table_1[[#This Row],[City]],"Country/region",TRUE)</f>
        <v>#VALUE!</v>
      </c>
      <c r="F22648" t="s">
        <v>15</v>
      </c>
      <c r="G22648" s="1" t="str">
        <f t="shared" si="353"/>
        <v>Student</v>
      </c>
      <c r="H22648">
        <v>2</v>
      </c>
      <c r="I22648" s="1" t="s">
        <v>85</v>
      </c>
      <c r="J22648">
        <v>0</v>
      </c>
      <c r="K22648" s="1" t="s">
        <v>83</v>
      </c>
      <c r="L22648">
        <v>6</v>
      </c>
      <c r="M22648" s="1" t="s">
        <v>88</v>
      </c>
      <c r="N22648">
        <v>2</v>
      </c>
      <c r="O22648" s="1" t="s">
        <v>85</v>
      </c>
      <c r="P22648">
        <v>0</v>
      </c>
      <c r="Q22648" s="1" t="s">
        <v>83</v>
      </c>
      <c r="R22648">
        <v>9</v>
      </c>
      <c r="S22648" s="1" t="s">
        <v>93</v>
      </c>
      <c r="T22648" t="s">
        <v>25</v>
      </c>
      <c r="U22648" t="s">
        <v>43</v>
      </c>
      <c r="V22648" s="1" t="b">
        <v>1</v>
      </c>
      <c r="W22648">
        <v>6</v>
      </c>
      <c r="X22648" s="1" t="s">
        <v>85</v>
      </c>
      <c r="Y22648">
        <v>5</v>
      </c>
      <c r="Z22648" s="1" t="s">
        <v>82</v>
      </c>
      <c r="AA22648" s="1" t="b">
        <v>0</v>
      </c>
      <c r="AB22648">
        <v>1</v>
      </c>
      <c r="AC22648" s="1" t="b">
        <v>1</v>
      </c>
    </row>
    <row r="22649" spans="1:29" hidden="1" x14ac:dyDescent="0.3">
      <c r="A22649" t="s">
        <v>18</v>
      </c>
      <c r="B22649">
        <v>28</v>
      </c>
      <c r="C22649" t="s">
        <v>89</v>
      </c>
      <c r="D22649" t="e" vm="33">
        <v>#VALUE!</v>
      </c>
      <c r="E22649" t="e" cm="1" vm="4">
        <f t="array" aca="1" ref="E22649" ca="1">_FV(Data_Table_1[[#This Row],[City]],"Country/region",TRUE)</f>
        <v>#VALUE!</v>
      </c>
      <c r="F22649" t="s">
        <v>15</v>
      </c>
      <c r="G22649" t="str">
        <f t="shared" si="353"/>
        <v>Student</v>
      </c>
      <c r="H22649">
        <v>2</v>
      </c>
      <c r="I22649" s="1" t="s">
        <v>85</v>
      </c>
      <c r="J22649">
        <v>0</v>
      </c>
      <c r="K22649" s="1" t="s">
        <v>83</v>
      </c>
      <c r="L22649">
        <v>7</v>
      </c>
      <c r="M22649" s="1" t="s">
        <v>90</v>
      </c>
      <c r="N22649">
        <v>2</v>
      </c>
      <c r="O22649" s="1" t="s">
        <v>85</v>
      </c>
      <c r="P22649">
        <v>0</v>
      </c>
      <c r="Q22649" s="1" t="s">
        <v>83</v>
      </c>
      <c r="R22649">
        <v>4</v>
      </c>
      <c r="S22649" s="1" t="s">
        <v>86</v>
      </c>
      <c r="T22649" t="s">
        <v>16</v>
      </c>
      <c r="U22649" t="s">
        <v>38</v>
      </c>
      <c r="V22649" t="b">
        <v>0</v>
      </c>
      <c r="W22649">
        <v>9</v>
      </c>
      <c r="X22649" s="1" t="s">
        <v>82</v>
      </c>
      <c r="Y22649">
        <v>5</v>
      </c>
      <c r="Z22649" s="1" t="s">
        <v>82</v>
      </c>
      <c r="AA22649" t="b">
        <v>0</v>
      </c>
      <c r="AB22649">
        <v>0</v>
      </c>
      <c r="AC22649" t="b">
        <v>0</v>
      </c>
    </row>
    <row r="22650" spans="1:29" x14ac:dyDescent="0.3">
      <c r="A22650" t="s">
        <v>14</v>
      </c>
      <c r="B22650">
        <v>21</v>
      </c>
      <c r="C22650" s="1" t="s">
        <v>87</v>
      </c>
      <c r="D22650" s="1" t="e" vm="24">
        <v>#VALUE!</v>
      </c>
      <c r="E22650" s="1" t="e" cm="1" vm="2">
        <f t="array" aca="1" ref="E22650" ca="1">_FV(Data_Table_1[[#This Row],[City]],"Country/region",TRUE)</f>
        <v>#VALUE!</v>
      </c>
      <c r="F22650" t="s">
        <v>15</v>
      </c>
      <c r="G22650" s="1" t="str">
        <f t="shared" si="353"/>
        <v>Student</v>
      </c>
      <c r="H22650">
        <v>3</v>
      </c>
      <c r="I22650" s="1" t="s">
        <v>85</v>
      </c>
      <c r="J22650">
        <v>0</v>
      </c>
      <c r="K22650" s="1" t="s">
        <v>83</v>
      </c>
      <c r="L22650">
        <v>8</v>
      </c>
      <c r="M22650" s="1" t="s">
        <v>90</v>
      </c>
      <c r="N22650">
        <v>1</v>
      </c>
      <c r="O22650" s="1" t="s">
        <v>83</v>
      </c>
      <c r="P22650">
        <v>0</v>
      </c>
      <c r="Q22650" s="1" t="s">
        <v>83</v>
      </c>
      <c r="R22650">
        <v>9</v>
      </c>
      <c r="S22650" s="1" t="s">
        <v>93</v>
      </c>
      <c r="T22650" t="s">
        <v>25</v>
      </c>
      <c r="U22650" t="s">
        <v>38</v>
      </c>
      <c r="V22650" s="1" t="b">
        <v>1</v>
      </c>
      <c r="W22650">
        <v>1</v>
      </c>
      <c r="X22650" s="1" t="s">
        <v>83</v>
      </c>
      <c r="Y22650">
        <v>2</v>
      </c>
      <c r="Z22650" s="1" t="s">
        <v>83</v>
      </c>
      <c r="AA22650" s="1" t="b">
        <v>1</v>
      </c>
      <c r="AB22650">
        <v>1</v>
      </c>
      <c r="AC22650" s="1" t="b">
        <v>1</v>
      </c>
    </row>
    <row r="22651" spans="1:29" x14ac:dyDescent="0.3">
      <c r="A22651" t="s">
        <v>14</v>
      </c>
      <c r="B22651">
        <v>34</v>
      </c>
      <c r="C22651" s="1" t="s">
        <v>81</v>
      </c>
      <c r="D22651" s="1" t="e" vm="8">
        <v>#VALUE!</v>
      </c>
      <c r="E22651" s="1" t="e" cm="1" vm="2">
        <f t="array" aca="1" ref="E22651" ca="1">_FV(Data_Table_1[[#This Row],[City]],"Country/region",TRUE)</f>
        <v>#VALUE!</v>
      </c>
      <c r="F22651" t="s">
        <v>15</v>
      </c>
      <c r="G22651" s="1" t="str">
        <f t="shared" si="353"/>
        <v>Student</v>
      </c>
      <c r="H22651">
        <v>2</v>
      </c>
      <c r="I22651" s="1" t="s">
        <v>85</v>
      </c>
      <c r="J22651">
        <v>0</v>
      </c>
      <c r="K22651" s="1" t="s">
        <v>83</v>
      </c>
      <c r="L22651">
        <v>6</v>
      </c>
      <c r="M22651" s="1" t="s">
        <v>88</v>
      </c>
      <c r="N22651">
        <v>5</v>
      </c>
      <c r="O22651" s="1" t="s">
        <v>82</v>
      </c>
      <c r="P22651">
        <v>0</v>
      </c>
      <c r="Q22651" s="1" t="s">
        <v>83</v>
      </c>
      <c r="R22651">
        <v>4</v>
      </c>
      <c r="S22651" s="1" t="s">
        <v>86</v>
      </c>
      <c r="T22651" t="s">
        <v>25</v>
      </c>
      <c r="U22651" t="s">
        <v>28</v>
      </c>
      <c r="V22651" s="1" t="b">
        <v>0</v>
      </c>
      <c r="W22651">
        <v>2</v>
      </c>
      <c r="X22651" s="1" t="s">
        <v>83</v>
      </c>
      <c r="Y22651">
        <v>5</v>
      </c>
      <c r="Z22651" s="1" t="s">
        <v>82</v>
      </c>
      <c r="AA22651" s="1" t="b">
        <v>1</v>
      </c>
      <c r="AB22651">
        <v>0</v>
      </c>
      <c r="AC22651" s="1" t="b">
        <v>0</v>
      </c>
    </row>
    <row r="22652" spans="1:29" x14ac:dyDescent="0.3">
      <c r="A22652" t="s">
        <v>18</v>
      </c>
      <c r="B22652">
        <v>23</v>
      </c>
      <c r="C22652" s="1" t="s">
        <v>87</v>
      </c>
      <c r="D22652" s="1" t="e" vm="24">
        <v>#VALUE!</v>
      </c>
      <c r="E22652" s="1" t="e" cm="1" vm="2">
        <f t="array" aca="1" ref="E22652" ca="1">_FV(Data_Table_1[[#This Row],[City]],"Country/region",TRUE)</f>
        <v>#VALUE!</v>
      </c>
      <c r="F22652" t="s">
        <v>15</v>
      </c>
      <c r="G22652" s="1" t="str">
        <f t="shared" si="353"/>
        <v>Student</v>
      </c>
      <c r="H22652">
        <v>3</v>
      </c>
      <c r="I22652" s="1" t="s">
        <v>85</v>
      </c>
      <c r="J22652">
        <v>0</v>
      </c>
      <c r="K22652" s="1" t="s">
        <v>83</v>
      </c>
      <c r="L22652">
        <v>10</v>
      </c>
      <c r="M22652" s="1" t="s">
        <v>84</v>
      </c>
      <c r="N22652">
        <v>4</v>
      </c>
      <c r="O22652" s="1" t="s">
        <v>82</v>
      </c>
      <c r="P22652">
        <v>0</v>
      </c>
      <c r="Q22652" s="1" t="s">
        <v>83</v>
      </c>
      <c r="R22652">
        <v>5</v>
      </c>
      <c r="S22652" s="1" t="s">
        <v>86</v>
      </c>
      <c r="T22652" t="s">
        <v>19</v>
      </c>
      <c r="U22652" t="s">
        <v>44</v>
      </c>
      <c r="V22652" s="1" t="b">
        <v>0</v>
      </c>
      <c r="W22652">
        <v>11</v>
      </c>
      <c r="X22652" s="1" t="s">
        <v>82</v>
      </c>
      <c r="Y22652">
        <v>1</v>
      </c>
      <c r="Z22652" s="1" t="s">
        <v>83</v>
      </c>
      <c r="AA22652" s="1" t="b">
        <v>0</v>
      </c>
      <c r="AB22652">
        <v>0</v>
      </c>
      <c r="AC22652" s="1" t="b">
        <v>0</v>
      </c>
    </row>
    <row r="22653" spans="1:29" x14ac:dyDescent="0.3">
      <c r="A22653" t="s">
        <v>18</v>
      </c>
      <c r="B22653">
        <v>24</v>
      </c>
      <c r="C22653" s="1" t="s">
        <v>87</v>
      </c>
      <c r="D22653" s="1" t="e" vm="14">
        <v>#VALUE!</v>
      </c>
      <c r="E22653" s="1" t="e" cm="1" vm="2">
        <f t="array" aca="1" ref="E22653" ca="1">_FV(Data_Table_1[[#This Row],[City]],"Country/region",TRUE)</f>
        <v>#VALUE!</v>
      </c>
      <c r="F22653" t="s">
        <v>15</v>
      </c>
      <c r="G22653" s="1" t="str">
        <f t="shared" si="353"/>
        <v>Student</v>
      </c>
      <c r="H22653">
        <v>5</v>
      </c>
      <c r="I22653" s="1" t="s">
        <v>82</v>
      </c>
      <c r="J22653">
        <v>0</v>
      </c>
      <c r="K22653" s="1" t="s">
        <v>83</v>
      </c>
      <c r="L22653">
        <v>6</v>
      </c>
      <c r="M22653" s="1" t="s">
        <v>88</v>
      </c>
      <c r="N22653">
        <v>5</v>
      </c>
      <c r="O22653" s="1" t="s">
        <v>82</v>
      </c>
      <c r="P22653">
        <v>0</v>
      </c>
      <c r="Q22653" s="1" t="s">
        <v>83</v>
      </c>
      <c r="R22653">
        <v>5</v>
      </c>
      <c r="S22653" s="1" t="s">
        <v>86</v>
      </c>
      <c r="T22653" t="s">
        <v>16</v>
      </c>
      <c r="U22653" t="s">
        <v>20</v>
      </c>
      <c r="V22653" s="1" t="b">
        <v>1</v>
      </c>
      <c r="W22653">
        <v>9</v>
      </c>
      <c r="X22653" s="1" t="s">
        <v>82</v>
      </c>
      <c r="Y22653">
        <v>1</v>
      </c>
      <c r="Z22653" s="1" t="s">
        <v>83</v>
      </c>
      <c r="AA22653" s="1" t="b">
        <v>0</v>
      </c>
      <c r="AB22653">
        <v>0</v>
      </c>
      <c r="AC22653" s="1" t="b">
        <v>0</v>
      </c>
    </row>
    <row r="22654" spans="1:29" hidden="1" x14ac:dyDescent="0.3">
      <c r="A22654" t="s">
        <v>18</v>
      </c>
      <c r="B22654">
        <v>26</v>
      </c>
      <c r="C22654" t="s">
        <v>89</v>
      </c>
      <c r="D22654" t="s">
        <v>40</v>
      </c>
      <c r="E22654" t="e" cm="1" vm="31">
        <f t="array" ref="E22654">_FV(Data_Table_1[[#This Row],[City]],"Country/region",TRUE)</f>
        <v>#VALUE!</v>
      </c>
      <c r="F22654" t="s">
        <v>15</v>
      </c>
      <c r="G22654" t="str">
        <f t="shared" si="353"/>
        <v>Student</v>
      </c>
      <c r="H22654">
        <v>4</v>
      </c>
      <c r="I22654" s="1" t="s">
        <v>82</v>
      </c>
      <c r="J22654">
        <v>0</v>
      </c>
      <c r="K22654" s="1" t="s">
        <v>83</v>
      </c>
      <c r="L22654">
        <v>9</v>
      </c>
      <c r="M22654" s="1" t="s">
        <v>84</v>
      </c>
      <c r="N22654">
        <v>1</v>
      </c>
      <c r="O22654" s="1" t="s">
        <v>83</v>
      </c>
      <c r="P22654">
        <v>0</v>
      </c>
      <c r="Q22654" s="1" t="s">
        <v>83</v>
      </c>
      <c r="R22654">
        <v>4</v>
      </c>
      <c r="S22654" s="1" t="s">
        <v>86</v>
      </c>
      <c r="T22654" t="s">
        <v>25</v>
      </c>
      <c r="U22654" t="s">
        <v>38</v>
      </c>
      <c r="V22654" t="b">
        <v>1</v>
      </c>
      <c r="W22654">
        <v>2</v>
      </c>
      <c r="X22654" s="1" t="s">
        <v>83</v>
      </c>
      <c r="Y22654">
        <v>5</v>
      </c>
      <c r="Z22654" s="1" t="s">
        <v>82</v>
      </c>
      <c r="AA22654" t="b">
        <v>0</v>
      </c>
      <c r="AB22654">
        <v>1</v>
      </c>
      <c r="AC22654" t="b">
        <v>1</v>
      </c>
    </row>
    <row r="22655" spans="1:29" x14ac:dyDescent="0.3">
      <c r="A22655" t="s">
        <v>18</v>
      </c>
      <c r="B22655">
        <v>34</v>
      </c>
      <c r="C22655" s="1" t="s">
        <v>81</v>
      </c>
      <c r="D22655" s="1" t="e" vm="19">
        <v>#VALUE!</v>
      </c>
      <c r="E22655" s="1" t="e" cm="1" vm="2">
        <f t="array" aca="1" ref="E22655" ca="1">_FV(Data_Table_1[[#This Row],[City]],"Country/region",TRUE)</f>
        <v>#VALUE!</v>
      </c>
      <c r="F22655" t="s">
        <v>15</v>
      </c>
      <c r="G22655" s="1" t="str">
        <f t="shared" si="353"/>
        <v>Student</v>
      </c>
      <c r="H22655">
        <v>3</v>
      </c>
      <c r="I22655" s="1" t="s">
        <v>85</v>
      </c>
      <c r="J22655">
        <v>0</v>
      </c>
      <c r="K22655" s="1" t="s">
        <v>83</v>
      </c>
      <c r="L22655">
        <v>6</v>
      </c>
      <c r="M22655" s="1" t="s">
        <v>88</v>
      </c>
      <c r="N22655">
        <v>4</v>
      </c>
      <c r="O22655" s="1" t="s">
        <v>82</v>
      </c>
      <c r="P22655">
        <v>0</v>
      </c>
      <c r="Q22655" s="1" t="s">
        <v>83</v>
      </c>
      <c r="R22655">
        <v>7</v>
      </c>
      <c r="S22655" s="1" t="s">
        <v>91</v>
      </c>
      <c r="T22655" t="s">
        <v>19</v>
      </c>
      <c r="U22655" t="s">
        <v>35</v>
      </c>
      <c r="V22655" s="1" t="b">
        <v>0</v>
      </c>
      <c r="W22655">
        <v>5</v>
      </c>
      <c r="X22655" s="1" t="s">
        <v>85</v>
      </c>
      <c r="Y22655">
        <v>1</v>
      </c>
      <c r="Z22655" s="1" t="s">
        <v>83</v>
      </c>
      <c r="AA22655" s="1" t="b">
        <v>1</v>
      </c>
      <c r="AB22655">
        <v>0</v>
      </c>
      <c r="AC22655" s="1" t="b">
        <v>0</v>
      </c>
    </row>
    <row r="22656" spans="1:29" x14ac:dyDescent="0.3">
      <c r="A22656" t="s">
        <v>14</v>
      </c>
      <c r="B22656">
        <v>24</v>
      </c>
      <c r="C22656" s="1" t="s">
        <v>87</v>
      </c>
      <c r="D22656" s="1" t="e" vm="11">
        <v>#VALUE!</v>
      </c>
      <c r="E22656" s="1" t="e" cm="1" vm="2">
        <f t="array" aca="1" ref="E22656" ca="1">_FV(Data_Table_1[[#This Row],[City]],"Country/region",TRUE)</f>
        <v>#VALUE!</v>
      </c>
      <c r="F22656" t="s">
        <v>15</v>
      </c>
      <c r="G22656" s="1" t="str">
        <f t="shared" si="353"/>
        <v>Student</v>
      </c>
      <c r="H22656">
        <v>2</v>
      </c>
      <c r="I22656" s="1" t="s">
        <v>85</v>
      </c>
      <c r="J22656">
        <v>0</v>
      </c>
      <c r="K22656" s="1" t="s">
        <v>83</v>
      </c>
      <c r="L22656">
        <v>6</v>
      </c>
      <c r="M22656" s="1" t="s">
        <v>88</v>
      </c>
      <c r="N22656">
        <v>3</v>
      </c>
      <c r="O22656" s="1" t="s">
        <v>85</v>
      </c>
      <c r="P22656">
        <v>0</v>
      </c>
      <c r="Q22656" s="1" t="s">
        <v>83</v>
      </c>
      <c r="R22656">
        <v>5</v>
      </c>
      <c r="S22656" s="1" t="s">
        <v>86</v>
      </c>
      <c r="T22656" t="s">
        <v>16</v>
      </c>
      <c r="U22656" t="s">
        <v>40</v>
      </c>
      <c r="V22656" s="1" t="b">
        <v>0</v>
      </c>
      <c r="W22656">
        <v>9</v>
      </c>
      <c r="X22656" s="1" t="s">
        <v>82</v>
      </c>
      <c r="Y22656">
        <v>5</v>
      </c>
      <c r="Z22656" s="1" t="s">
        <v>82</v>
      </c>
      <c r="AA22656" s="1" t="b">
        <v>0</v>
      </c>
      <c r="AB22656">
        <v>0</v>
      </c>
      <c r="AC22656" s="1" t="b">
        <v>0</v>
      </c>
    </row>
    <row r="22657" spans="1:29" hidden="1" x14ac:dyDescent="0.3">
      <c r="A22657" t="s">
        <v>14</v>
      </c>
      <c r="B22657">
        <v>20</v>
      </c>
      <c r="C22657" t="s">
        <v>87</v>
      </c>
      <c r="D22657" t="e" vm="27">
        <v>#VALUE!</v>
      </c>
      <c r="E22657" t="e" cm="1" vm="4">
        <f t="array" aca="1" ref="E22657" ca="1">_FV(Data_Table_1[[#This Row],[City]],"Country/region",TRUE)</f>
        <v>#VALUE!</v>
      </c>
      <c r="F22657" t="s">
        <v>15</v>
      </c>
      <c r="G22657" t="str">
        <f t="shared" si="353"/>
        <v>Student</v>
      </c>
      <c r="H22657">
        <v>1</v>
      </c>
      <c r="I22657" s="1" t="s">
        <v>83</v>
      </c>
      <c r="J22657">
        <v>0</v>
      </c>
      <c r="K22657" s="1" t="s">
        <v>83</v>
      </c>
      <c r="L22657">
        <v>8</v>
      </c>
      <c r="M22657" s="1" t="s">
        <v>90</v>
      </c>
      <c r="N22657">
        <v>5</v>
      </c>
      <c r="O22657" s="1" t="s">
        <v>82</v>
      </c>
      <c r="P22657">
        <v>0</v>
      </c>
      <c r="Q22657" s="1" t="s">
        <v>83</v>
      </c>
      <c r="R22657">
        <v>7</v>
      </c>
      <c r="S22657" s="1" t="s">
        <v>91</v>
      </c>
      <c r="T22657" t="s">
        <v>16</v>
      </c>
      <c r="U22657" t="s">
        <v>92</v>
      </c>
      <c r="V22657" t="b">
        <v>0</v>
      </c>
      <c r="W22657">
        <v>12</v>
      </c>
      <c r="X22657" s="1" t="s">
        <v>82</v>
      </c>
      <c r="Y22657">
        <v>2</v>
      </c>
      <c r="Z22657" s="1" t="s">
        <v>83</v>
      </c>
      <c r="AA22657" t="b">
        <v>1</v>
      </c>
      <c r="AB22657">
        <v>0</v>
      </c>
      <c r="AC22657" t="b">
        <v>0</v>
      </c>
    </row>
    <row r="22658" spans="1:29" x14ac:dyDescent="0.3">
      <c r="A22658" t="s">
        <v>14</v>
      </c>
      <c r="B22658">
        <v>33</v>
      </c>
      <c r="C22658" s="1" t="s">
        <v>81</v>
      </c>
      <c r="D22658" s="1" t="e" vm="28">
        <v>#VALUE!</v>
      </c>
      <c r="E22658" s="1" t="e" cm="1" vm="2">
        <f t="array" aca="1" ref="E22658" ca="1">_FV(Data_Table_1[[#This Row],[City]],"Country/region",TRUE)</f>
        <v>#VALUE!</v>
      </c>
      <c r="F22658" t="s">
        <v>15</v>
      </c>
      <c r="G22658" s="1" t="str">
        <f t="shared" ref="G22658:G22721" si="354">IF(F22658="Student","Student","Other")</f>
        <v>Student</v>
      </c>
      <c r="H22658">
        <v>2</v>
      </c>
      <c r="I22658" s="1" t="s">
        <v>85</v>
      </c>
      <c r="J22658">
        <v>0</v>
      </c>
      <c r="K22658" s="1" t="s">
        <v>83</v>
      </c>
      <c r="L22658">
        <v>9</v>
      </c>
      <c r="M22658" s="1" t="s">
        <v>84</v>
      </c>
      <c r="N22658">
        <v>2</v>
      </c>
      <c r="O22658" s="1" t="s">
        <v>85</v>
      </c>
      <c r="P22658">
        <v>0</v>
      </c>
      <c r="Q22658" s="1" t="s">
        <v>83</v>
      </c>
      <c r="R22658">
        <v>4</v>
      </c>
      <c r="S22658" s="1" t="s">
        <v>86</v>
      </c>
      <c r="T22658" t="s">
        <v>19</v>
      </c>
      <c r="U22658" t="s">
        <v>35</v>
      </c>
      <c r="V22658" s="1" t="b">
        <v>0</v>
      </c>
      <c r="W22658">
        <v>11</v>
      </c>
      <c r="X22658" s="1" t="s">
        <v>82</v>
      </c>
      <c r="Y22658">
        <v>3</v>
      </c>
      <c r="Z22658" s="1" t="s">
        <v>85</v>
      </c>
      <c r="AA22658" s="1" t="b">
        <v>0</v>
      </c>
      <c r="AB22658">
        <v>0</v>
      </c>
      <c r="AC22658" s="1" t="b">
        <v>0</v>
      </c>
    </row>
    <row r="22659" spans="1:29" x14ac:dyDescent="0.3">
      <c r="A22659" t="s">
        <v>14</v>
      </c>
      <c r="B22659">
        <v>20</v>
      </c>
      <c r="C22659" s="1" t="s">
        <v>87</v>
      </c>
      <c r="D22659" s="1" t="e" vm="8">
        <v>#VALUE!</v>
      </c>
      <c r="E22659" s="1" t="e" cm="1" vm="2">
        <f t="array" aca="1" ref="E22659" ca="1">_FV(Data_Table_1[[#This Row],[City]],"Country/region",TRUE)</f>
        <v>#VALUE!</v>
      </c>
      <c r="F22659" t="s">
        <v>15</v>
      </c>
      <c r="G22659" s="1" t="str">
        <f t="shared" si="354"/>
        <v>Student</v>
      </c>
      <c r="H22659">
        <v>3</v>
      </c>
      <c r="I22659" s="1" t="s">
        <v>85</v>
      </c>
      <c r="J22659">
        <v>0</v>
      </c>
      <c r="K22659" s="1" t="s">
        <v>83</v>
      </c>
      <c r="L22659">
        <v>8</v>
      </c>
      <c r="M22659" s="1" t="s">
        <v>90</v>
      </c>
      <c r="N22659">
        <v>2</v>
      </c>
      <c r="O22659" s="1" t="s">
        <v>85</v>
      </c>
      <c r="P22659">
        <v>0</v>
      </c>
      <c r="Q22659" s="1" t="s">
        <v>83</v>
      </c>
      <c r="R22659">
        <v>9</v>
      </c>
      <c r="S22659" s="1" t="s">
        <v>93</v>
      </c>
      <c r="T22659" t="s">
        <v>19</v>
      </c>
      <c r="U22659" t="s">
        <v>92</v>
      </c>
      <c r="V22659" s="1" t="b">
        <v>1</v>
      </c>
      <c r="W22659">
        <v>0</v>
      </c>
      <c r="X22659" s="1" t="s">
        <v>83</v>
      </c>
      <c r="Y22659">
        <v>2</v>
      </c>
      <c r="Z22659" s="1" t="s">
        <v>83</v>
      </c>
      <c r="AA22659" s="1" t="b">
        <v>0</v>
      </c>
      <c r="AB22659">
        <v>0</v>
      </c>
      <c r="AC22659" s="1" t="b">
        <v>0</v>
      </c>
    </row>
    <row r="22660" spans="1:29" x14ac:dyDescent="0.3">
      <c r="A22660" t="s">
        <v>18</v>
      </c>
      <c r="B22660">
        <v>31</v>
      </c>
      <c r="C22660" s="1" t="s">
        <v>89</v>
      </c>
      <c r="D22660" s="1" t="e" vm="5">
        <v>#VALUE!</v>
      </c>
      <c r="E22660" s="1" t="e" cm="1" vm="2">
        <f t="array" aca="1" ref="E22660" ca="1">_FV(Data_Table_1[[#This Row],[City]],"Country/region",TRUE)</f>
        <v>#VALUE!</v>
      </c>
      <c r="F22660" t="s">
        <v>15</v>
      </c>
      <c r="G22660" s="1" t="str">
        <f t="shared" si="354"/>
        <v>Student</v>
      </c>
      <c r="H22660">
        <v>1</v>
      </c>
      <c r="I22660" s="1" t="s">
        <v>83</v>
      </c>
      <c r="J22660">
        <v>0</v>
      </c>
      <c r="K22660" s="1" t="s">
        <v>83</v>
      </c>
      <c r="L22660">
        <v>8</v>
      </c>
      <c r="M22660" s="1" t="s">
        <v>90</v>
      </c>
      <c r="N22660">
        <v>3</v>
      </c>
      <c r="O22660" s="1" t="s">
        <v>85</v>
      </c>
      <c r="P22660">
        <v>0</v>
      </c>
      <c r="Q22660" s="1" t="s">
        <v>83</v>
      </c>
      <c r="R22660">
        <v>4</v>
      </c>
      <c r="S22660" s="1" t="s">
        <v>86</v>
      </c>
      <c r="T22660" t="s">
        <v>16</v>
      </c>
      <c r="U22660" t="s">
        <v>27</v>
      </c>
      <c r="V22660" s="1" t="b">
        <v>0</v>
      </c>
      <c r="W22660">
        <v>0</v>
      </c>
      <c r="X22660" s="1" t="s">
        <v>83</v>
      </c>
      <c r="Y22660">
        <v>2</v>
      </c>
      <c r="Z22660" s="1" t="s">
        <v>83</v>
      </c>
      <c r="AA22660" s="1" t="b">
        <v>0</v>
      </c>
      <c r="AB22660">
        <v>0</v>
      </c>
      <c r="AC22660" s="1" t="b">
        <v>0</v>
      </c>
    </row>
    <row r="22661" spans="1:29" hidden="1" x14ac:dyDescent="0.3">
      <c r="A22661" t="s">
        <v>18</v>
      </c>
      <c r="B22661">
        <v>31</v>
      </c>
      <c r="C22661" t="s">
        <v>89</v>
      </c>
      <c r="D22661" t="e" vm="33">
        <v>#VALUE!</v>
      </c>
      <c r="E22661" t="e" cm="1" vm="4">
        <f t="array" aca="1" ref="E22661" ca="1">_FV(Data_Table_1[[#This Row],[City]],"Country/region",TRUE)</f>
        <v>#VALUE!</v>
      </c>
      <c r="F22661" t="s">
        <v>15</v>
      </c>
      <c r="G22661" t="str">
        <f t="shared" si="354"/>
        <v>Student</v>
      </c>
      <c r="H22661">
        <v>1</v>
      </c>
      <c r="I22661" s="1" t="s">
        <v>83</v>
      </c>
      <c r="J22661">
        <v>0</v>
      </c>
      <c r="K22661" s="1" t="s">
        <v>83</v>
      </c>
      <c r="L22661">
        <v>6</v>
      </c>
      <c r="M22661" s="1" t="s">
        <v>88</v>
      </c>
      <c r="N22661">
        <v>3</v>
      </c>
      <c r="O22661" s="1" t="s">
        <v>85</v>
      </c>
      <c r="P22661">
        <v>0</v>
      </c>
      <c r="Q22661" s="1" t="s">
        <v>83</v>
      </c>
      <c r="R22661">
        <v>7</v>
      </c>
      <c r="S22661" s="1" t="s">
        <v>91</v>
      </c>
      <c r="T22661" t="s">
        <v>16</v>
      </c>
      <c r="U22661" t="s">
        <v>27</v>
      </c>
      <c r="V22661" t="b">
        <v>0</v>
      </c>
      <c r="W22661">
        <v>12</v>
      </c>
      <c r="X22661" s="1" t="s">
        <v>82</v>
      </c>
      <c r="Y22661">
        <v>4</v>
      </c>
      <c r="Z22661" s="1" t="s">
        <v>82</v>
      </c>
      <c r="AA22661" t="b">
        <v>0</v>
      </c>
      <c r="AB22661">
        <v>0</v>
      </c>
      <c r="AC22661" t="b">
        <v>0</v>
      </c>
    </row>
    <row r="22662" spans="1:29" x14ac:dyDescent="0.3">
      <c r="A22662" t="s">
        <v>18</v>
      </c>
      <c r="B22662">
        <v>33</v>
      </c>
      <c r="C22662" s="1" t="s">
        <v>81</v>
      </c>
      <c r="D22662" s="1" t="e" vm="15">
        <v>#VALUE!</v>
      </c>
      <c r="E22662" s="1" t="e" cm="1" vm="2">
        <f t="array" aca="1" ref="E22662" ca="1">_FV(Data_Table_1[[#This Row],[City]],"Country/region",TRUE)</f>
        <v>#VALUE!</v>
      </c>
      <c r="F22662" t="s">
        <v>15</v>
      </c>
      <c r="G22662" s="1" t="str">
        <f t="shared" si="354"/>
        <v>Student</v>
      </c>
      <c r="H22662">
        <v>5</v>
      </c>
      <c r="I22662" s="1" t="s">
        <v>82</v>
      </c>
      <c r="J22662">
        <v>0</v>
      </c>
      <c r="K22662" s="1" t="s">
        <v>83</v>
      </c>
      <c r="L22662">
        <v>9</v>
      </c>
      <c r="M22662" s="1" t="s">
        <v>84</v>
      </c>
      <c r="N22662">
        <v>2</v>
      </c>
      <c r="O22662" s="1" t="s">
        <v>85</v>
      </c>
      <c r="P22662">
        <v>0</v>
      </c>
      <c r="Q22662" s="1" t="s">
        <v>83</v>
      </c>
      <c r="R22662">
        <v>7</v>
      </c>
      <c r="S22662" s="1" t="s">
        <v>91</v>
      </c>
      <c r="T22662" t="s">
        <v>19</v>
      </c>
      <c r="U22662" t="s">
        <v>92</v>
      </c>
      <c r="V22662" s="1" t="b">
        <v>0</v>
      </c>
      <c r="W22662">
        <v>1</v>
      </c>
      <c r="X22662" s="1" t="s">
        <v>83</v>
      </c>
      <c r="Y22662">
        <v>4</v>
      </c>
      <c r="Z22662" s="1" t="s">
        <v>82</v>
      </c>
      <c r="AA22662" s="1" t="b">
        <v>1</v>
      </c>
      <c r="AB22662">
        <v>0</v>
      </c>
      <c r="AC22662" s="1" t="b">
        <v>0</v>
      </c>
    </row>
    <row r="22663" spans="1:29" x14ac:dyDescent="0.3">
      <c r="A22663" t="s">
        <v>14</v>
      </c>
      <c r="B22663">
        <v>29</v>
      </c>
      <c r="C22663" s="1" t="s">
        <v>89</v>
      </c>
      <c r="D22663" s="1" t="e" vm="1">
        <v>#VALUE!</v>
      </c>
      <c r="E22663" s="1" t="e" cm="1" vm="2">
        <f t="array" aca="1" ref="E22663" ca="1">_FV(Data_Table_1[[#This Row],[City]],"Country/region",TRUE)</f>
        <v>#VALUE!</v>
      </c>
      <c r="F22663" t="s">
        <v>15</v>
      </c>
      <c r="G22663" s="1" t="str">
        <f t="shared" si="354"/>
        <v>Student</v>
      </c>
      <c r="H22663">
        <v>5</v>
      </c>
      <c r="I22663" s="1" t="s">
        <v>82</v>
      </c>
      <c r="J22663">
        <v>0</v>
      </c>
      <c r="K22663" s="1" t="s">
        <v>83</v>
      </c>
      <c r="L22663">
        <v>10</v>
      </c>
      <c r="M22663" s="1" t="s">
        <v>84</v>
      </c>
      <c r="N22663">
        <v>1</v>
      </c>
      <c r="O22663" s="1" t="s">
        <v>83</v>
      </c>
      <c r="P22663">
        <v>0</v>
      </c>
      <c r="Q22663" s="1" t="s">
        <v>83</v>
      </c>
      <c r="R22663">
        <v>5</v>
      </c>
      <c r="S22663" s="1" t="s">
        <v>86</v>
      </c>
      <c r="T22663" t="s">
        <v>16</v>
      </c>
      <c r="U22663" t="s">
        <v>34</v>
      </c>
      <c r="V22663" s="1" t="b">
        <v>1</v>
      </c>
      <c r="W22663">
        <v>2</v>
      </c>
      <c r="X22663" s="1" t="s">
        <v>83</v>
      </c>
      <c r="Y22663">
        <v>2</v>
      </c>
      <c r="Z22663" s="1" t="s">
        <v>83</v>
      </c>
      <c r="AA22663" s="1" t="b">
        <v>1</v>
      </c>
      <c r="AB22663">
        <v>1</v>
      </c>
      <c r="AC22663" s="1" t="b">
        <v>1</v>
      </c>
    </row>
    <row r="22664" spans="1:29" x14ac:dyDescent="0.3">
      <c r="A22664" t="s">
        <v>14</v>
      </c>
      <c r="B22664">
        <v>24</v>
      </c>
      <c r="C22664" s="1" t="s">
        <v>87</v>
      </c>
      <c r="D22664" s="1" t="e" vm="5">
        <v>#VALUE!</v>
      </c>
      <c r="E22664" s="1" t="e" cm="1" vm="2">
        <f t="array" aca="1" ref="E22664" ca="1">_FV(Data_Table_1[[#This Row],[City]],"Country/region",TRUE)</f>
        <v>#VALUE!</v>
      </c>
      <c r="F22664" t="s">
        <v>15</v>
      </c>
      <c r="G22664" s="1" t="str">
        <f t="shared" si="354"/>
        <v>Student</v>
      </c>
      <c r="H22664">
        <v>3</v>
      </c>
      <c r="I22664" s="1" t="s">
        <v>85</v>
      </c>
      <c r="J22664">
        <v>0</v>
      </c>
      <c r="K22664" s="1" t="s">
        <v>83</v>
      </c>
      <c r="L22664">
        <v>10</v>
      </c>
      <c r="M22664" s="1" t="s">
        <v>84</v>
      </c>
      <c r="N22664">
        <v>3</v>
      </c>
      <c r="O22664" s="1" t="s">
        <v>85</v>
      </c>
      <c r="P22664">
        <v>0</v>
      </c>
      <c r="Q22664" s="1" t="s">
        <v>83</v>
      </c>
      <c r="R22664">
        <v>7</v>
      </c>
      <c r="S22664" s="1" t="s">
        <v>91</v>
      </c>
      <c r="T22664" t="s">
        <v>25</v>
      </c>
      <c r="U22664" t="s">
        <v>36</v>
      </c>
      <c r="V22664" s="1" t="b">
        <v>0</v>
      </c>
      <c r="W22664">
        <v>12</v>
      </c>
      <c r="X22664" s="1" t="s">
        <v>82</v>
      </c>
      <c r="Y22664">
        <v>1</v>
      </c>
      <c r="Z22664" s="1" t="s">
        <v>83</v>
      </c>
      <c r="AA22664" s="1" t="b">
        <v>0</v>
      </c>
      <c r="AB22664">
        <v>0</v>
      </c>
      <c r="AC22664" s="1" t="b">
        <v>0</v>
      </c>
    </row>
    <row r="22665" spans="1:29" x14ac:dyDescent="0.3">
      <c r="A22665" t="s">
        <v>18</v>
      </c>
      <c r="B22665">
        <v>25</v>
      </c>
      <c r="C22665" s="1" t="s">
        <v>89</v>
      </c>
      <c r="D22665" s="1" t="e" vm="14">
        <v>#VALUE!</v>
      </c>
      <c r="E22665" s="1" t="e" cm="1" vm="2">
        <f t="array" aca="1" ref="E22665" ca="1">_FV(Data_Table_1[[#This Row],[City]],"Country/region",TRUE)</f>
        <v>#VALUE!</v>
      </c>
      <c r="F22665" t="s">
        <v>15</v>
      </c>
      <c r="G22665" s="1" t="str">
        <f t="shared" si="354"/>
        <v>Student</v>
      </c>
      <c r="H22665">
        <v>5</v>
      </c>
      <c r="I22665" s="1" t="s">
        <v>82</v>
      </c>
      <c r="J22665">
        <v>0</v>
      </c>
      <c r="K22665" s="1" t="s">
        <v>83</v>
      </c>
      <c r="L22665">
        <v>9</v>
      </c>
      <c r="M22665" s="1" t="s">
        <v>84</v>
      </c>
      <c r="N22665">
        <v>4</v>
      </c>
      <c r="O22665" s="1" t="s">
        <v>82</v>
      </c>
      <c r="P22665">
        <v>0</v>
      </c>
      <c r="Q22665" s="1" t="s">
        <v>83</v>
      </c>
      <c r="R22665">
        <v>5</v>
      </c>
      <c r="S22665" s="1" t="s">
        <v>86</v>
      </c>
      <c r="T22665" t="s">
        <v>19</v>
      </c>
      <c r="U22665" t="s">
        <v>30</v>
      </c>
      <c r="V22665" s="1" t="b">
        <v>1</v>
      </c>
      <c r="W22665">
        <v>3</v>
      </c>
      <c r="X22665" s="1" t="s">
        <v>83</v>
      </c>
      <c r="Y22665">
        <v>5</v>
      </c>
      <c r="Z22665" s="1" t="s">
        <v>82</v>
      </c>
      <c r="AA22665" s="1" t="b">
        <v>1</v>
      </c>
      <c r="AB22665">
        <v>1</v>
      </c>
      <c r="AC22665" s="1" t="b">
        <v>1</v>
      </c>
    </row>
    <row r="22666" spans="1:29" x14ac:dyDescent="0.3">
      <c r="A22666" t="s">
        <v>18</v>
      </c>
      <c r="B22666">
        <v>21</v>
      </c>
      <c r="C22666" s="1" t="s">
        <v>87</v>
      </c>
      <c r="D22666" s="1" t="e" vm="14">
        <v>#VALUE!</v>
      </c>
      <c r="E22666" s="1" t="e" cm="1" vm="2">
        <f t="array" aca="1" ref="E22666" ca="1">_FV(Data_Table_1[[#This Row],[City]],"Country/region",TRUE)</f>
        <v>#VALUE!</v>
      </c>
      <c r="F22666" t="s">
        <v>15</v>
      </c>
      <c r="G22666" s="1" t="str">
        <f t="shared" si="354"/>
        <v>Student</v>
      </c>
      <c r="H22666">
        <v>5</v>
      </c>
      <c r="I22666" s="1" t="s">
        <v>82</v>
      </c>
      <c r="J22666">
        <v>0</v>
      </c>
      <c r="K22666" s="1" t="s">
        <v>83</v>
      </c>
      <c r="L22666">
        <v>8</v>
      </c>
      <c r="M22666" s="1" t="s">
        <v>90</v>
      </c>
      <c r="N22666">
        <v>2</v>
      </c>
      <c r="O22666" s="1" t="s">
        <v>85</v>
      </c>
      <c r="P22666">
        <v>0</v>
      </c>
      <c r="Q22666" s="1" t="s">
        <v>83</v>
      </c>
      <c r="R22666">
        <v>9</v>
      </c>
      <c r="S22666" s="1" t="s">
        <v>93</v>
      </c>
      <c r="T22666" t="s">
        <v>19</v>
      </c>
      <c r="U22666" t="s">
        <v>22</v>
      </c>
      <c r="V22666" s="1" t="b">
        <v>1</v>
      </c>
      <c r="W22666">
        <v>5</v>
      </c>
      <c r="X22666" s="1" t="s">
        <v>85</v>
      </c>
      <c r="Y22666">
        <v>4</v>
      </c>
      <c r="Z22666" s="1" t="s">
        <v>82</v>
      </c>
      <c r="AA22666" s="1" t="b">
        <v>1</v>
      </c>
      <c r="AB22666">
        <v>1</v>
      </c>
      <c r="AC22666" s="1" t="b">
        <v>1</v>
      </c>
    </row>
    <row r="22667" spans="1:29" x14ac:dyDescent="0.3">
      <c r="A22667" t="s">
        <v>18</v>
      </c>
      <c r="B22667">
        <v>30</v>
      </c>
      <c r="C22667" s="1" t="s">
        <v>89</v>
      </c>
      <c r="D22667" s="1" t="e" vm="11">
        <v>#VALUE!</v>
      </c>
      <c r="E22667" s="1" t="e" cm="1" vm="2">
        <f t="array" aca="1" ref="E22667" ca="1">_FV(Data_Table_1[[#This Row],[City]],"Country/region",TRUE)</f>
        <v>#VALUE!</v>
      </c>
      <c r="F22667" t="s">
        <v>15</v>
      </c>
      <c r="G22667" s="1" t="str">
        <f t="shared" si="354"/>
        <v>Student</v>
      </c>
      <c r="H22667">
        <v>1</v>
      </c>
      <c r="I22667" s="1" t="s">
        <v>83</v>
      </c>
      <c r="J22667">
        <v>0</v>
      </c>
      <c r="K22667" s="1" t="s">
        <v>83</v>
      </c>
      <c r="L22667">
        <v>10</v>
      </c>
      <c r="M22667" s="1" t="s">
        <v>84</v>
      </c>
      <c r="N22667">
        <v>4</v>
      </c>
      <c r="O22667" s="1" t="s">
        <v>82</v>
      </c>
      <c r="P22667">
        <v>0</v>
      </c>
      <c r="Q22667" s="1" t="s">
        <v>83</v>
      </c>
      <c r="R22667">
        <v>7</v>
      </c>
      <c r="S22667" s="1" t="s">
        <v>91</v>
      </c>
      <c r="T22667" t="s">
        <v>16</v>
      </c>
      <c r="U22667" t="s">
        <v>23</v>
      </c>
      <c r="V22667" s="1" t="b">
        <v>0</v>
      </c>
      <c r="W22667">
        <v>10</v>
      </c>
      <c r="X22667" s="1" t="s">
        <v>82</v>
      </c>
      <c r="Y22667">
        <v>5</v>
      </c>
      <c r="Z22667" s="1" t="s">
        <v>82</v>
      </c>
      <c r="AA22667" s="1" t="b">
        <v>0</v>
      </c>
      <c r="AB22667">
        <v>0</v>
      </c>
      <c r="AC22667" s="1" t="b">
        <v>0</v>
      </c>
    </row>
    <row r="22668" spans="1:29" x14ac:dyDescent="0.3">
      <c r="A22668" t="s">
        <v>14</v>
      </c>
      <c r="B22668">
        <v>24</v>
      </c>
      <c r="C22668" s="1" t="s">
        <v>87</v>
      </c>
      <c r="D22668" s="1" t="e" vm="32">
        <v>#VALUE!</v>
      </c>
      <c r="E22668" s="1" t="e" cm="1" vm="2">
        <f t="array" aca="1" ref="E22668" ca="1">_FV(Data_Table_1[[#This Row],[City]],"Country/region",TRUE)</f>
        <v>#VALUE!</v>
      </c>
      <c r="F22668" t="s">
        <v>15</v>
      </c>
      <c r="G22668" s="1" t="str">
        <f t="shared" si="354"/>
        <v>Student</v>
      </c>
      <c r="H22668">
        <v>2</v>
      </c>
      <c r="I22668" s="1" t="s">
        <v>85</v>
      </c>
      <c r="J22668">
        <v>0</v>
      </c>
      <c r="K22668" s="1" t="s">
        <v>83</v>
      </c>
      <c r="L22668">
        <v>8</v>
      </c>
      <c r="M22668" s="1" t="s">
        <v>90</v>
      </c>
      <c r="N22668">
        <v>4</v>
      </c>
      <c r="O22668" s="1" t="s">
        <v>82</v>
      </c>
      <c r="P22668">
        <v>0</v>
      </c>
      <c r="Q22668" s="1" t="s">
        <v>83</v>
      </c>
      <c r="R22668">
        <v>5</v>
      </c>
      <c r="S22668" s="1" t="s">
        <v>86</v>
      </c>
      <c r="T22668" t="s">
        <v>19</v>
      </c>
      <c r="U22668" t="s">
        <v>92</v>
      </c>
      <c r="V22668" s="1" t="b">
        <v>0</v>
      </c>
      <c r="W22668">
        <v>7</v>
      </c>
      <c r="X22668" s="1" t="s">
        <v>85</v>
      </c>
      <c r="Y22668">
        <v>1</v>
      </c>
      <c r="Z22668" s="1" t="s">
        <v>83</v>
      </c>
      <c r="AA22668" s="1" t="b">
        <v>0</v>
      </c>
      <c r="AB22668">
        <v>0</v>
      </c>
      <c r="AC22668" s="1" t="b">
        <v>0</v>
      </c>
    </row>
    <row r="22669" spans="1:29" hidden="1" x14ac:dyDescent="0.3">
      <c r="A22669" t="s">
        <v>14</v>
      </c>
      <c r="B22669">
        <v>25</v>
      </c>
      <c r="C22669" t="s">
        <v>89</v>
      </c>
      <c r="D22669" t="e" vm="27">
        <v>#VALUE!</v>
      </c>
      <c r="E22669" t="e" cm="1" vm="4">
        <f t="array" aca="1" ref="E22669" ca="1">_FV(Data_Table_1[[#This Row],[City]],"Country/region",TRUE)</f>
        <v>#VALUE!</v>
      </c>
      <c r="F22669" t="s">
        <v>15</v>
      </c>
      <c r="G22669" t="str">
        <f t="shared" si="354"/>
        <v>Student</v>
      </c>
      <c r="H22669">
        <v>3</v>
      </c>
      <c r="I22669" s="1" t="s">
        <v>85</v>
      </c>
      <c r="J22669">
        <v>0</v>
      </c>
      <c r="K22669" s="1" t="s">
        <v>83</v>
      </c>
      <c r="L22669">
        <v>6</v>
      </c>
      <c r="M22669" s="1" t="s">
        <v>88</v>
      </c>
      <c r="N22669">
        <v>2</v>
      </c>
      <c r="O22669" s="1" t="s">
        <v>85</v>
      </c>
      <c r="P22669">
        <v>0</v>
      </c>
      <c r="Q22669" s="1" t="s">
        <v>83</v>
      </c>
      <c r="R22669">
        <v>4</v>
      </c>
      <c r="S22669" s="1" t="s">
        <v>86</v>
      </c>
      <c r="T22669" t="s">
        <v>19</v>
      </c>
      <c r="U22669" t="s">
        <v>38</v>
      </c>
      <c r="V22669" t="b">
        <v>1</v>
      </c>
      <c r="W22669">
        <v>2</v>
      </c>
      <c r="X22669" s="1" t="s">
        <v>83</v>
      </c>
      <c r="Y22669">
        <v>5</v>
      </c>
      <c r="Z22669" s="1" t="s">
        <v>82</v>
      </c>
      <c r="AA22669" t="b">
        <v>1</v>
      </c>
      <c r="AB22669">
        <v>1</v>
      </c>
      <c r="AC22669" t="b">
        <v>1</v>
      </c>
    </row>
    <row r="22670" spans="1:29" hidden="1" x14ac:dyDescent="0.3">
      <c r="A22670" t="s">
        <v>14</v>
      </c>
      <c r="B22670">
        <v>28</v>
      </c>
      <c r="C22670" t="s">
        <v>89</v>
      </c>
      <c r="D22670" t="e" vm="6">
        <v>#VALUE!</v>
      </c>
      <c r="E22670" t="e" cm="1" vm="4">
        <f t="array" aca="1" ref="E22670" ca="1">_FV(Data_Table_1[[#This Row],[City]],"Country/region",TRUE)</f>
        <v>#VALUE!</v>
      </c>
      <c r="F22670" t="s">
        <v>15</v>
      </c>
      <c r="G22670" t="str">
        <f t="shared" si="354"/>
        <v>Student</v>
      </c>
      <c r="H22670">
        <v>4</v>
      </c>
      <c r="I22670" s="1" t="s">
        <v>82</v>
      </c>
      <c r="J22670">
        <v>0</v>
      </c>
      <c r="K22670" s="1" t="s">
        <v>83</v>
      </c>
      <c r="L22670">
        <v>9</v>
      </c>
      <c r="M22670" s="1" t="s">
        <v>84</v>
      </c>
      <c r="N22670">
        <v>3</v>
      </c>
      <c r="O22670" s="1" t="s">
        <v>85</v>
      </c>
      <c r="P22670">
        <v>0</v>
      </c>
      <c r="Q22670" s="1" t="s">
        <v>83</v>
      </c>
      <c r="R22670">
        <v>9</v>
      </c>
      <c r="S22670" s="1" t="s">
        <v>93</v>
      </c>
      <c r="T22670" t="s">
        <v>16</v>
      </c>
      <c r="U22670" t="s">
        <v>28</v>
      </c>
      <c r="V22670" t="b">
        <v>0</v>
      </c>
      <c r="W22670">
        <v>4</v>
      </c>
      <c r="X22670" s="1" t="s">
        <v>85</v>
      </c>
      <c r="Y22670">
        <v>2</v>
      </c>
      <c r="Z22670" s="1" t="s">
        <v>83</v>
      </c>
      <c r="AA22670" t="b">
        <v>1</v>
      </c>
      <c r="AB22670">
        <v>0</v>
      </c>
      <c r="AC22670" t="b">
        <v>0</v>
      </c>
    </row>
    <row r="22671" spans="1:29" x14ac:dyDescent="0.3">
      <c r="A22671" t="s">
        <v>14</v>
      </c>
      <c r="B22671">
        <v>33</v>
      </c>
      <c r="C22671" s="1" t="s">
        <v>81</v>
      </c>
      <c r="D22671" s="1" t="e" vm="8">
        <v>#VALUE!</v>
      </c>
      <c r="E22671" s="1" t="e" cm="1" vm="2">
        <f t="array" aca="1" ref="E22671" ca="1">_FV(Data_Table_1[[#This Row],[City]],"Country/region",TRUE)</f>
        <v>#VALUE!</v>
      </c>
      <c r="F22671" t="s">
        <v>15</v>
      </c>
      <c r="G22671" s="1" t="str">
        <f t="shared" si="354"/>
        <v>Student</v>
      </c>
      <c r="H22671">
        <v>3</v>
      </c>
      <c r="I22671" s="1" t="s">
        <v>85</v>
      </c>
      <c r="J22671">
        <v>0</v>
      </c>
      <c r="K22671" s="1" t="s">
        <v>83</v>
      </c>
      <c r="L22671">
        <v>8</v>
      </c>
      <c r="M22671" s="1" t="s">
        <v>90</v>
      </c>
      <c r="N22671">
        <v>5</v>
      </c>
      <c r="O22671" s="1" t="s">
        <v>82</v>
      </c>
      <c r="P22671">
        <v>0</v>
      </c>
      <c r="Q22671" s="1" t="s">
        <v>83</v>
      </c>
      <c r="R22671">
        <v>5</v>
      </c>
      <c r="S22671" s="1" t="s">
        <v>86</v>
      </c>
      <c r="T22671" t="s">
        <v>16</v>
      </c>
      <c r="U22671" t="s">
        <v>24</v>
      </c>
      <c r="V22671" s="1" t="b">
        <v>0</v>
      </c>
      <c r="W22671">
        <v>3</v>
      </c>
      <c r="X22671" s="1" t="s">
        <v>83</v>
      </c>
      <c r="Y22671">
        <v>5</v>
      </c>
      <c r="Z22671" s="1" t="s">
        <v>82</v>
      </c>
      <c r="AA22671" s="1" t="b">
        <v>1</v>
      </c>
      <c r="AB22671">
        <v>0</v>
      </c>
      <c r="AC22671" s="1" t="b">
        <v>0</v>
      </c>
    </row>
    <row r="22672" spans="1:29" x14ac:dyDescent="0.3">
      <c r="A22672" t="s">
        <v>18</v>
      </c>
      <c r="B22672">
        <v>32</v>
      </c>
      <c r="C22672" s="1" t="s">
        <v>81</v>
      </c>
      <c r="D22672" s="1" t="e" vm="1">
        <v>#VALUE!</v>
      </c>
      <c r="E22672" s="1" t="e" cm="1" vm="2">
        <f t="array" aca="1" ref="E22672" ca="1">_FV(Data_Table_1[[#This Row],[City]],"Country/region",TRUE)</f>
        <v>#VALUE!</v>
      </c>
      <c r="F22672" t="s">
        <v>15</v>
      </c>
      <c r="G22672" s="1" t="str">
        <f t="shared" si="354"/>
        <v>Student</v>
      </c>
      <c r="H22672">
        <v>3</v>
      </c>
      <c r="I22672" s="1" t="s">
        <v>85</v>
      </c>
      <c r="J22672">
        <v>0</v>
      </c>
      <c r="K22672" s="1" t="s">
        <v>83</v>
      </c>
      <c r="L22672">
        <v>9</v>
      </c>
      <c r="M22672" s="1" t="s">
        <v>84</v>
      </c>
      <c r="N22672">
        <v>4</v>
      </c>
      <c r="O22672" s="1" t="s">
        <v>82</v>
      </c>
      <c r="P22672">
        <v>0</v>
      </c>
      <c r="Q22672" s="1" t="s">
        <v>83</v>
      </c>
      <c r="R22672">
        <v>7</v>
      </c>
      <c r="S22672" s="1" t="s">
        <v>91</v>
      </c>
      <c r="T22672" t="s">
        <v>25</v>
      </c>
      <c r="U22672" t="s">
        <v>24</v>
      </c>
      <c r="V22672" s="1" t="b">
        <v>1</v>
      </c>
      <c r="W22672">
        <v>8</v>
      </c>
      <c r="X22672" s="1" t="s">
        <v>82</v>
      </c>
      <c r="Y22672">
        <v>5</v>
      </c>
      <c r="Z22672" s="1" t="s">
        <v>82</v>
      </c>
      <c r="AA22672" s="1" t="b">
        <v>1</v>
      </c>
      <c r="AB22672">
        <v>0</v>
      </c>
      <c r="AC22672" s="1" t="b">
        <v>0</v>
      </c>
    </row>
    <row r="22673" spans="1:29" x14ac:dyDescent="0.3">
      <c r="A22673" t="s">
        <v>14</v>
      </c>
      <c r="B22673">
        <v>28</v>
      </c>
      <c r="C22673" s="1" t="s">
        <v>89</v>
      </c>
      <c r="D22673" s="1" t="e" vm="24">
        <v>#VALUE!</v>
      </c>
      <c r="E22673" s="1" t="e" cm="1" vm="2">
        <f t="array" aca="1" ref="E22673" ca="1">_FV(Data_Table_1[[#This Row],[City]],"Country/region",TRUE)</f>
        <v>#VALUE!</v>
      </c>
      <c r="F22673" t="s">
        <v>15</v>
      </c>
      <c r="G22673" s="1" t="str">
        <f t="shared" si="354"/>
        <v>Student</v>
      </c>
      <c r="H22673">
        <v>3</v>
      </c>
      <c r="I22673" s="1" t="s">
        <v>85</v>
      </c>
      <c r="J22673">
        <v>0</v>
      </c>
      <c r="K22673" s="1" t="s">
        <v>83</v>
      </c>
      <c r="L22673">
        <v>8</v>
      </c>
      <c r="M22673" s="1" t="s">
        <v>90</v>
      </c>
      <c r="N22673">
        <v>1</v>
      </c>
      <c r="O22673" s="1" t="s">
        <v>83</v>
      </c>
      <c r="P22673">
        <v>0</v>
      </c>
      <c r="Q22673" s="1" t="s">
        <v>83</v>
      </c>
      <c r="R22673">
        <v>5</v>
      </c>
      <c r="S22673" s="1" t="s">
        <v>86</v>
      </c>
      <c r="T22673" t="s">
        <v>19</v>
      </c>
      <c r="U22673" t="s">
        <v>92</v>
      </c>
      <c r="V22673" s="1" t="b">
        <v>1</v>
      </c>
      <c r="W22673">
        <v>1</v>
      </c>
      <c r="X22673" s="1" t="s">
        <v>83</v>
      </c>
      <c r="Y22673">
        <v>2</v>
      </c>
      <c r="Z22673" s="1" t="s">
        <v>83</v>
      </c>
      <c r="AA22673" s="1" t="b">
        <v>0</v>
      </c>
      <c r="AB22673">
        <v>1</v>
      </c>
      <c r="AC22673" s="1" t="b">
        <v>1</v>
      </c>
    </row>
    <row r="22674" spans="1:29" x14ac:dyDescent="0.3">
      <c r="A22674" t="s">
        <v>14</v>
      </c>
      <c r="B22674">
        <v>24</v>
      </c>
      <c r="C22674" s="1" t="s">
        <v>87</v>
      </c>
      <c r="D22674" s="1" t="e" vm="30">
        <v>#VALUE!</v>
      </c>
      <c r="E22674" s="1" t="e" cm="1" vm="2">
        <f t="array" aca="1" ref="E22674" ca="1">_FV(Data_Table_1[[#This Row],[City]],"Country/region",TRUE)</f>
        <v>#VALUE!</v>
      </c>
      <c r="F22674" t="s">
        <v>15</v>
      </c>
      <c r="G22674" s="1" t="str">
        <f t="shared" si="354"/>
        <v>Student</v>
      </c>
      <c r="H22674">
        <v>4</v>
      </c>
      <c r="I22674" s="1" t="s">
        <v>82</v>
      </c>
      <c r="J22674">
        <v>0</v>
      </c>
      <c r="K22674" s="1" t="s">
        <v>83</v>
      </c>
      <c r="L22674">
        <v>10</v>
      </c>
      <c r="M22674" s="1" t="s">
        <v>84</v>
      </c>
      <c r="N22674">
        <v>2</v>
      </c>
      <c r="O22674" s="1" t="s">
        <v>85</v>
      </c>
      <c r="P22674">
        <v>0</v>
      </c>
      <c r="Q22674" s="1" t="s">
        <v>83</v>
      </c>
      <c r="R22674">
        <v>4</v>
      </c>
      <c r="S22674" s="1" t="s">
        <v>86</v>
      </c>
      <c r="T22674" t="s">
        <v>25</v>
      </c>
      <c r="U22674" t="s">
        <v>39</v>
      </c>
      <c r="V22674" s="1" t="b">
        <v>0</v>
      </c>
      <c r="W22674">
        <v>12</v>
      </c>
      <c r="X22674" s="1" t="s">
        <v>82</v>
      </c>
      <c r="Y22674">
        <v>5</v>
      </c>
      <c r="Z22674" s="1" t="s">
        <v>82</v>
      </c>
      <c r="AA22674" s="1" t="b">
        <v>0</v>
      </c>
      <c r="AB22674">
        <v>1</v>
      </c>
      <c r="AC22674" s="1" t="b">
        <v>1</v>
      </c>
    </row>
    <row r="22675" spans="1:29" x14ac:dyDescent="0.3">
      <c r="A22675" t="s">
        <v>18</v>
      </c>
      <c r="B22675">
        <v>33</v>
      </c>
      <c r="C22675" s="1" t="s">
        <v>81</v>
      </c>
      <c r="D22675" s="1" t="e" vm="5">
        <v>#VALUE!</v>
      </c>
      <c r="E22675" s="1" t="e" cm="1" vm="2">
        <f t="array" aca="1" ref="E22675" ca="1">_FV(Data_Table_1[[#This Row],[City]],"Country/region",TRUE)</f>
        <v>#VALUE!</v>
      </c>
      <c r="F22675" t="s">
        <v>15</v>
      </c>
      <c r="G22675" s="1" t="str">
        <f t="shared" si="354"/>
        <v>Student</v>
      </c>
      <c r="H22675">
        <v>3</v>
      </c>
      <c r="I22675" s="1" t="s">
        <v>85</v>
      </c>
      <c r="J22675">
        <v>0</v>
      </c>
      <c r="K22675" s="1" t="s">
        <v>83</v>
      </c>
      <c r="L22675">
        <v>6</v>
      </c>
      <c r="M22675" s="1" t="s">
        <v>88</v>
      </c>
      <c r="N22675">
        <v>3</v>
      </c>
      <c r="O22675" s="1" t="s">
        <v>85</v>
      </c>
      <c r="P22675">
        <v>0</v>
      </c>
      <c r="Q22675" s="1" t="s">
        <v>83</v>
      </c>
      <c r="R22675">
        <v>5</v>
      </c>
      <c r="S22675" s="1" t="s">
        <v>86</v>
      </c>
      <c r="T22675" t="s">
        <v>19</v>
      </c>
      <c r="U22675" t="s">
        <v>28</v>
      </c>
      <c r="V22675" s="1" t="b">
        <v>1</v>
      </c>
      <c r="W22675">
        <v>12</v>
      </c>
      <c r="X22675" s="1" t="s">
        <v>82</v>
      </c>
      <c r="Y22675">
        <v>3</v>
      </c>
      <c r="Z22675" s="1" t="s">
        <v>85</v>
      </c>
      <c r="AA22675" s="1" t="b">
        <v>1</v>
      </c>
      <c r="AB22675">
        <v>1</v>
      </c>
      <c r="AC22675" s="1" t="b">
        <v>1</v>
      </c>
    </row>
    <row r="22676" spans="1:29" x14ac:dyDescent="0.3">
      <c r="A22676" t="s">
        <v>18</v>
      </c>
      <c r="B22676">
        <v>29</v>
      </c>
      <c r="C22676" s="1" t="s">
        <v>89</v>
      </c>
      <c r="D22676" s="1" t="e" vm="14">
        <v>#VALUE!</v>
      </c>
      <c r="E22676" s="1" t="e" cm="1" vm="2">
        <f t="array" aca="1" ref="E22676" ca="1">_FV(Data_Table_1[[#This Row],[City]],"Country/region",TRUE)</f>
        <v>#VALUE!</v>
      </c>
      <c r="F22676" t="s">
        <v>15</v>
      </c>
      <c r="G22676" s="1" t="str">
        <f t="shared" si="354"/>
        <v>Student</v>
      </c>
      <c r="H22676">
        <v>4</v>
      </c>
      <c r="I22676" s="1" t="s">
        <v>82</v>
      </c>
      <c r="J22676">
        <v>0</v>
      </c>
      <c r="K22676" s="1" t="s">
        <v>83</v>
      </c>
      <c r="L22676">
        <v>9</v>
      </c>
      <c r="M22676" s="1" t="s">
        <v>84</v>
      </c>
      <c r="N22676">
        <v>4</v>
      </c>
      <c r="O22676" s="1" t="s">
        <v>82</v>
      </c>
      <c r="P22676">
        <v>0</v>
      </c>
      <c r="Q22676" s="1" t="s">
        <v>83</v>
      </c>
      <c r="R22676">
        <v>5</v>
      </c>
      <c r="S22676" s="1" t="s">
        <v>86</v>
      </c>
      <c r="T22676" t="s">
        <v>16</v>
      </c>
      <c r="U22676" t="s">
        <v>22</v>
      </c>
      <c r="V22676" s="1" t="b">
        <v>1</v>
      </c>
      <c r="W22676">
        <v>12</v>
      </c>
      <c r="X22676" s="1" t="s">
        <v>82</v>
      </c>
      <c r="Y22676">
        <v>2</v>
      </c>
      <c r="Z22676" s="1" t="s">
        <v>83</v>
      </c>
      <c r="AA22676" s="1" t="b">
        <v>0</v>
      </c>
      <c r="AB22676">
        <v>1</v>
      </c>
      <c r="AC22676" s="1" t="b">
        <v>1</v>
      </c>
    </row>
    <row r="22677" spans="1:29" x14ac:dyDescent="0.3">
      <c r="A22677" t="s">
        <v>14</v>
      </c>
      <c r="B22677">
        <v>25</v>
      </c>
      <c r="C22677" s="1" t="s">
        <v>89</v>
      </c>
      <c r="D22677" s="1" t="e" vm="21">
        <v>#VALUE!</v>
      </c>
      <c r="E22677" s="1" t="e" cm="1" vm="2">
        <f t="array" aca="1" ref="E22677" ca="1">_FV(Data_Table_1[[#This Row],[City]],"Country/region",TRUE)</f>
        <v>#VALUE!</v>
      </c>
      <c r="F22677" t="s">
        <v>15</v>
      </c>
      <c r="G22677" s="1" t="str">
        <f t="shared" si="354"/>
        <v>Student</v>
      </c>
      <c r="H22677">
        <v>1</v>
      </c>
      <c r="I22677" s="1" t="s">
        <v>83</v>
      </c>
      <c r="J22677">
        <v>0</v>
      </c>
      <c r="K22677" s="1" t="s">
        <v>83</v>
      </c>
      <c r="L22677">
        <v>6</v>
      </c>
      <c r="M22677" s="1" t="s">
        <v>88</v>
      </c>
      <c r="N22677">
        <v>4</v>
      </c>
      <c r="O22677" s="1" t="s">
        <v>82</v>
      </c>
      <c r="P22677">
        <v>0</v>
      </c>
      <c r="Q22677" s="1" t="s">
        <v>83</v>
      </c>
      <c r="R22677">
        <v>9</v>
      </c>
      <c r="S22677" s="1" t="s">
        <v>93</v>
      </c>
      <c r="T22677" t="s">
        <v>19</v>
      </c>
      <c r="U22677" t="s">
        <v>35</v>
      </c>
      <c r="V22677" s="1" t="b">
        <v>1</v>
      </c>
      <c r="W22677">
        <v>3</v>
      </c>
      <c r="X22677" s="1" t="s">
        <v>83</v>
      </c>
      <c r="Y22677">
        <v>5</v>
      </c>
      <c r="Z22677" s="1" t="s">
        <v>82</v>
      </c>
      <c r="AA22677" s="1" t="b">
        <v>0</v>
      </c>
      <c r="AB22677">
        <v>0</v>
      </c>
      <c r="AC22677" s="1" t="b">
        <v>0</v>
      </c>
    </row>
    <row r="22678" spans="1:29" x14ac:dyDescent="0.3">
      <c r="A22678" t="s">
        <v>18</v>
      </c>
      <c r="B22678">
        <v>19</v>
      </c>
      <c r="C22678" s="1" t="s">
        <v>87</v>
      </c>
      <c r="D22678" s="1" t="e" vm="23">
        <v>#VALUE!</v>
      </c>
      <c r="E22678" s="1" t="e" cm="1" vm="2">
        <f t="array" aca="1" ref="E22678" ca="1">_FV(Data_Table_1[[#This Row],[City]],"Country/region",TRUE)</f>
        <v>#VALUE!</v>
      </c>
      <c r="F22678" t="s">
        <v>15</v>
      </c>
      <c r="G22678" s="1" t="str">
        <f t="shared" si="354"/>
        <v>Student</v>
      </c>
      <c r="H22678">
        <v>5</v>
      </c>
      <c r="I22678" s="1" t="s">
        <v>82</v>
      </c>
      <c r="J22678">
        <v>0</v>
      </c>
      <c r="K22678" s="1" t="s">
        <v>83</v>
      </c>
      <c r="L22678">
        <v>9</v>
      </c>
      <c r="M22678" s="1" t="s">
        <v>84</v>
      </c>
      <c r="N22678">
        <v>4</v>
      </c>
      <c r="O22678" s="1" t="s">
        <v>82</v>
      </c>
      <c r="P22678">
        <v>0</v>
      </c>
      <c r="Q22678" s="1" t="s">
        <v>83</v>
      </c>
      <c r="R22678">
        <v>9</v>
      </c>
      <c r="S22678" s="1" t="s">
        <v>93</v>
      </c>
      <c r="T22678" t="s">
        <v>16</v>
      </c>
      <c r="U22678" t="s">
        <v>92</v>
      </c>
      <c r="V22678" s="1" t="b">
        <v>1</v>
      </c>
      <c r="W22678">
        <v>10</v>
      </c>
      <c r="X22678" s="1" t="s">
        <v>82</v>
      </c>
      <c r="Y22678">
        <v>2</v>
      </c>
      <c r="Z22678" s="1" t="s">
        <v>83</v>
      </c>
      <c r="AA22678" s="1" t="b">
        <v>1</v>
      </c>
      <c r="AB22678">
        <v>1</v>
      </c>
      <c r="AC22678" s="1" t="b">
        <v>1</v>
      </c>
    </row>
    <row r="22679" spans="1:29" x14ac:dyDescent="0.3">
      <c r="A22679" t="s">
        <v>18</v>
      </c>
      <c r="B22679">
        <v>33</v>
      </c>
      <c r="C22679" s="1" t="s">
        <v>81</v>
      </c>
      <c r="D22679" s="1" t="e" vm="8">
        <v>#VALUE!</v>
      </c>
      <c r="E22679" s="1" t="e" cm="1" vm="2">
        <f t="array" aca="1" ref="E22679" ca="1">_FV(Data_Table_1[[#This Row],[City]],"Country/region",TRUE)</f>
        <v>#VALUE!</v>
      </c>
      <c r="F22679" t="s">
        <v>15</v>
      </c>
      <c r="G22679" s="1" t="str">
        <f t="shared" si="354"/>
        <v>Student</v>
      </c>
      <c r="H22679">
        <v>3</v>
      </c>
      <c r="I22679" s="1" t="s">
        <v>85</v>
      </c>
      <c r="J22679">
        <v>0</v>
      </c>
      <c r="K22679" s="1" t="s">
        <v>83</v>
      </c>
      <c r="L22679">
        <v>7</v>
      </c>
      <c r="M22679" s="1" t="s">
        <v>90</v>
      </c>
      <c r="N22679">
        <v>1</v>
      </c>
      <c r="O22679" s="1" t="s">
        <v>83</v>
      </c>
      <c r="P22679">
        <v>0</v>
      </c>
      <c r="Q22679" s="1" t="s">
        <v>83</v>
      </c>
      <c r="R22679">
        <v>5</v>
      </c>
      <c r="S22679" s="1" t="s">
        <v>86</v>
      </c>
      <c r="T22679" t="s">
        <v>16</v>
      </c>
      <c r="U22679" t="s">
        <v>46</v>
      </c>
      <c r="V22679" s="1" t="b">
        <v>0</v>
      </c>
      <c r="W22679">
        <v>9</v>
      </c>
      <c r="X22679" s="1" t="s">
        <v>82</v>
      </c>
      <c r="Y22679">
        <v>1</v>
      </c>
      <c r="Z22679" s="1" t="s">
        <v>83</v>
      </c>
      <c r="AA22679" s="1" t="b">
        <v>0</v>
      </c>
      <c r="AB22679">
        <v>0</v>
      </c>
      <c r="AC22679" s="1" t="b">
        <v>0</v>
      </c>
    </row>
    <row r="22680" spans="1:29" x14ac:dyDescent="0.3">
      <c r="A22680" t="s">
        <v>14</v>
      </c>
      <c r="B22680">
        <v>28</v>
      </c>
      <c r="C22680" s="1" t="s">
        <v>89</v>
      </c>
      <c r="D22680" s="1" t="e" vm="11">
        <v>#VALUE!</v>
      </c>
      <c r="E22680" s="1" t="e" cm="1" vm="2">
        <f t="array" aca="1" ref="E22680" ca="1">_FV(Data_Table_1[[#This Row],[City]],"Country/region",TRUE)</f>
        <v>#VALUE!</v>
      </c>
      <c r="F22680" t="s">
        <v>15</v>
      </c>
      <c r="G22680" s="1" t="str">
        <f t="shared" si="354"/>
        <v>Student</v>
      </c>
      <c r="H22680">
        <v>3</v>
      </c>
      <c r="I22680" s="1" t="s">
        <v>85</v>
      </c>
      <c r="J22680">
        <v>0</v>
      </c>
      <c r="K22680" s="1" t="s">
        <v>83</v>
      </c>
      <c r="L22680">
        <v>9</v>
      </c>
      <c r="M22680" s="1" t="s">
        <v>84</v>
      </c>
      <c r="N22680">
        <v>2</v>
      </c>
      <c r="O22680" s="1" t="s">
        <v>85</v>
      </c>
      <c r="P22680">
        <v>0</v>
      </c>
      <c r="Q22680" s="1" t="s">
        <v>83</v>
      </c>
      <c r="R22680">
        <v>9</v>
      </c>
      <c r="S22680" s="1" t="s">
        <v>93</v>
      </c>
      <c r="T22680" t="s">
        <v>25</v>
      </c>
      <c r="U22680" t="s">
        <v>22</v>
      </c>
      <c r="V22680" s="1" t="b">
        <v>0</v>
      </c>
      <c r="W22680">
        <v>10</v>
      </c>
      <c r="X22680" s="1" t="s">
        <v>82</v>
      </c>
      <c r="Y22680">
        <v>3</v>
      </c>
      <c r="Z22680" s="1" t="s">
        <v>85</v>
      </c>
      <c r="AA22680" s="1" t="b">
        <v>0</v>
      </c>
      <c r="AB22680">
        <v>0</v>
      </c>
      <c r="AC22680" s="1" t="b">
        <v>0</v>
      </c>
    </row>
    <row r="22681" spans="1:29" hidden="1" x14ac:dyDescent="0.3">
      <c r="A22681" t="s">
        <v>14</v>
      </c>
      <c r="B22681">
        <v>27</v>
      </c>
      <c r="C22681" t="s">
        <v>89</v>
      </c>
      <c r="D22681" t="e" vm="27">
        <v>#VALUE!</v>
      </c>
      <c r="E22681" t="e" cm="1" vm="4">
        <f t="array" aca="1" ref="E22681" ca="1">_FV(Data_Table_1[[#This Row],[City]],"Country/region",TRUE)</f>
        <v>#VALUE!</v>
      </c>
      <c r="F22681" t="s">
        <v>15</v>
      </c>
      <c r="G22681" t="str">
        <f t="shared" si="354"/>
        <v>Student</v>
      </c>
      <c r="H22681">
        <v>3</v>
      </c>
      <c r="I22681" s="1" t="s">
        <v>85</v>
      </c>
      <c r="J22681">
        <v>0</v>
      </c>
      <c r="K22681" s="1" t="s">
        <v>83</v>
      </c>
      <c r="L22681">
        <v>10</v>
      </c>
      <c r="M22681" s="1" t="s">
        <v>84</v>
      </c>
      <c r="N22681">
        <v>4</v>
      </c>
      <c r="O22681" s="1" t="s">
        <v>82</v>
      </c>
      <c r="P22681">
        <v>0</v>
      </c>
      <c r="Q22681" s="1" t="s">
        <v>83</v>
      </c>
      <c r="R22681">
        <v>5</v>
      </c>
      <c r="S22681" s="1" t="s">
        <v>86</v>
      </c>
      <c r="T22681" t="s">
        <v>25</v>
      </c>
      <c r="U22681" t="s">
        <v>24</v>
      </c>
      <c r="V22681" t="b">
        <v>0</v>
      </c>
      <c r="W22681">
        <v>10</v>
      </c>
      <c r="X22681" s="1" t="s">
        <v>82</v>
      </c>
      <c r="Y22681">
        <v>4</v>
      </c>
      <c r="Z22681" s="1" t="s">
        <v>82</v>
      </c>
      <c r="AA22681" t="b">
        <v>1</v>
      </c>
      <c r="AB22681">
        <v>0</v>
      </c>
      <c r="AC22681" t="b">
        <v>0</v>
      </c>
    </row>
    <row r="22682" spans="1:29" hidden="1" x14ac:dyDescent="0.3">
      <c r="A22682" t="s">
        <v>18</v>
      </c>
      <c r="B22682">
        <v>36</v>
      </c>
      <c r="C22682" t="s">
        <v>81</v>
      </c>
      <c r="D22682" t="e" vm="27">
        <v>#VALUE!</v>
      </c>
      <c r="E22682" t="e" cm="1" vm="4">
        <f t="array" aca="1" ref="E22682" ca="1">_FV(Data_Table_1[[#This Row],[City]],"Country/region",TRUE)</f>
        <v>#VALUE!</v>
      </c>
      <c r="F22682" t="s">
        <v>15</v>
      </c>
      <c r="G22682" t="str">
        <f t="shared" si="354"/>
        <v>Student</v>
      </c>
      <c r="H22682">
        <v>3</v>
      </c>
      <c r="I22682" s="1" t="s">
        <v>85</v>
      </c>
      <c r="J22682">
        <v>0</v>
      </c>
      <c r="K22682" s="1" t="s">
        <v>83</v>
      </c>
      <c r="L22682">
        <v>9</v>
      </c>
      <c r="M22682" s="1" t="s">
        <v>84</v>
      </c>
      <c r="N22682">
        <v>3</v>
      </c>
      <c r="O22682" s="1" t="s">
        <v>85</v>
      </c>
      <c r="P22682">
        <v>0</v>
      </c>
      <c r="Q22682" s="1" t="s">
        <v>83</v>
      </c>
      <c r="R22682">
        <v>5</v>
      </c>
      <c r="S22682" s="1" t="s">
        <v>86</v>
      </c>
      <c r="T22682" t="s">
        <v>16</v>
      </c>
      <c r="U22682" t="s">
        <v>92</v>
      </c>
      <c r="V22682" t="b">
        <v>0</v>
      </c>
      <c r="W22682">
        <v>5</v>
      </c>
      <c r="X22682" s="1" t="s">
        <v>85</v>
      </c>
      <c r="Y22682">
        <v>4</v>
      </c>
      <c r="Z22682" s="1" t="s">
        <v>82</v>
      </c>
      <c r="AA22682" t="b">
        <v>1</v>
      </c>
      <c r="AB22682">
        <v>0</v>
      </c>
      <c r="AC22682" t="b">
        <v>0</v>
      </c>
    </row>
    <row r="22683" spans="1:29" hidden="1" x14ac:dyDescent="0.3">
      <c r="A22683" t="s">
        <v>14</v>
      </c>
      <c r="B22683">
        <v>25</v>
      </c>
      <c r="C22683" t="s">
        <v>89</v>
      </c>
      <c r="D22683" t="e" vm="33">
        <v>#VALUE!</v>
      </c>
      <c r="E22683" t="e" cm="1" vm="4">
        <f t="array" aca="1" ref="E22683" ca="1">_FV(Data_Table_1[[#This Row],[City]],"Country/region",TRUE)</f>
        <v>#VALUE!</v>
      </c>
      <c r="F22683" t="s">
        <v>15</v>
      </c>
      <c r="G22683" t="str">
        <f t="shared" si="354"/>
        <v>Student</v>
      </c>
      <c r="H22683">
        <v>5</v>
      </c>
      <c r="I22683" s="1" t="s">
        <v>82</v>
      </c>
      <c r="J22683">
        <v>0</v>
      </c>
      <c r="K22683" s="1" t="s">
        <v>83</v>
      </c>
      <c r="L22683">
        <v>6</v>
      </c>
      <c r="M22683" s="1" t="s">
        <v>88</v>
      </c>
      <c r="N22683">
        <v>1</v>
      </c>
      <c r="O22683" s="1" t="s">
        <v>83</v>
      </c>
      <c r="P22683">
        <v>0</v>
      </c>
      <c r="Q22683" s="1" t="s">
        <v>83</v>
      </c>
      <c r="R22683">
        <v>4</v>
      </c>
      <c r="S22683" s="1" t="s">
        <v>86</v>
      </c>
      <c r="T22683" t="s">
        <v>25</v>
      </c>
      <c r="U22683" t="s">
        <v>43</v>
      </c>
      <c r="V22683" t="b">
        <v>1</v>
      </c>
      <c r="W22683">
        <v>2</v>
      </c>
      <c r="X22683" s="1" t="s">
        <v>83</v>
      </c>
      <c r="Y22683">
        <v>4</v>
      </c>
      <c r="Z22683" s="1" t="s">
        <v>82</v>
      </c>
      <c r="AA22683" t="b">
        <v>0</v>
      </c>
      <c r="AB22683">
        <v>1</v>
      </c>
      <c r="AC22683" t="b">
        <v>1</v>
      </c>
    </row>
    <row r="22684" spans="1:29" x14ac:dyDescent="0.3">
      <c r="A22684" t="s">
        <v>14</v>
      </c>
      <c r="B22684">
        <v>22</v>
      </c>
      <c r="C22684" s="1" t="s">
        <v>87</v>
      </c>
      <c r="D22684" s="1" t="e" vm="14">
        <v>#VALUE!</v>
      </c>
      <c r="E22684" s="1" t="e" cm="1" vm="2">
        <f t="array" aca="1" ref="E22684" ca="1">_FV(Data_Table_1[[#This Row],[City]],"Country/region",TRUE)</f>
        <v>#VALUE!</v>
      </c>
      <c r="F22684" t="s">
        <v>15</v>
      </c>
      <c r="G22684" s="1" t="str">
        <f t="shared" si="354"/>
        <v>Student</v>
      </c>
      <c r="H22684">
        <v>4</v>
      </c>
      <c r="I22684" s="1" t="s">
        <v>82</v>
      </c>
      <c r="J22684">
        <v>0</v>
      </c>
      <c r="K22684" s="1" t="s">
        <v>83</v>
      </c>
      <c r="L22684">
        <v>6</v>
      </c>
      <c r="M22684" s="1" t="s">
        <v>88</v>
      </c>
      <c r="N22684">
        <v>5</v>
      </c>
      <c r="O22684" s="1" t="s">
        <v>82</v>
      </c>
      <c r="P22684">
        <v>0</v>
      </c>
      <c r="Q22684" s="1" t="s">
        <v>83</v>
      </c>
      <c r="R22684">
        <v>5</v>
      </c>
      <c r="S22684" s="1" t="s">
        <v>86</v>
      </c>
      <c r="T22684" t="s">
        <v>25</v>
      </c>
      <c r="U22684" t="s">
        <v>30</v>
      </c>
      <c r="V22684" s="1" t="b">
        <v>0</v>
      </c>
      <c r="W22684">
        <v>11</v>
      </c>
      <c r="X22684" s="1" t="s">
        <v>82</v>
      </c>
      <c r="Y22684">
        <v>2</v>
      </c>
      <c r="Z22684" s="1" t="s">
        <v>83</v>
      </c>
      <c r="AA22684" s="1" t="b">
        <v>0</v>
      </c>
      <c r="AB22684">
        <v>0</v>
      </c>
      <c r="AC22684" s="1" t="b">
        <v>0</v>
      </c>
    </row>
    <row r="22685" spans="1:29" x14ac:dyDescent="0.3">
      <c r="A22685" t="s">
        <v>18</v>
      </c>
      <c r="B22685">
        <v>22</v>
      </c>
      <c r="C22685" s="1" t="s">
        <v>87</v>
      </c>
      <c r="D22685" s="1" t="e" vm="23">
        <v>#VALUE!</v>
      </c>
      <c r="E22685" s="1" t="e" cm="1" vm="2">
        <f t="array" aca="1" ref="E22685" ca="1">_FV(Data_Table_1[[#This Row],[City]],"Country/region",TRUE)</f>
        <v>#VALUE!</v>
      </c>
      <c r="F22685" t="s">
        <v>15</v>
      </c>
      <c r="G22685" s="1" t="str">
        <f t="shared" si="354"/>
        <v>Student</v>
      </c>
      <c r="H22685">
        <v>5</v>
      </c>
      <c r="I22685" s="1" t="s">
        <v>82</v>
      </c>
      <c r="J22685">
        <v>0</v>
      </c>
      <c r="K22685" s="1" t="s">
        <v>83</v>
      </c>
      <c r="L22685">
        <v>9</v>
      </c>
      <c r="M22685" s="1" t="s">
        <v>84</v>
      </c>
      <c r="N22685">
        <v>5</v>
      </c>
      <c r="O22685" s="1" t="s">
        <v>82</v>
      </c>
      <c r="P22685">
        <v>0</v>
      </c>
      <c r="Q22685" s="1" t="s">
        <v>83</v>
      </c>
      <c r="R22685">
        <v>4</v>
      </c>
      <c r="S22685" s="1" t="s">
        <v>86</v>
      </c>
      <c r="T22685" t="s">
        <v>19</v>
      </c>
      <c r="U22685" t="s">
        <v>31</v>
      </c>
      <c r="V22685" s="1" t="b">
        <v>1</v>
      </c>
      <c r="W22685">
        <v>3</v>
      </c>
      <c r="X22685" s="1" t="s">
        <v>83</v>
      </c>
      <c r="Y22685">
        <v>1</v>
      </c>
      <c r="Z22685" s="1" t="s">
        <v>83</v>
      </c>
      <c r="AA22685" s="1" t="b">
        <v>1</v>
      </c>
      <c r="AB22685">
        <v>1</v>
      </c>
      <c r="AC22685" s="1" t="b">
        <v>1</v>
      </c>
    </row>
    <row r="22686" spans="1:29" x14ac:dyDescent="0.3">
      <c r="A22686" t="s">
        <v>18</v>
      </c>
      <c r="B22686">
        <v>24</v>
      </c>
      <c r="C22686" s="1" t="s">
        <v>87</v>
      </c>
      <c r="D22686" s="1" t="e" vm="10">
        <v>#VALUE!</v>
      </c>
      <c r="E22686" s="1" t="e" cm="1" vm="2">
        <f t="array" aca="1" ref="E22686" ca="1">_FV(Data_Table_1[[#This Row],[City]],"Country/region",TRUE)</f>
        <v>#VALUE!</v>
      </c>
      <c r="F22686" t="s">
        <v>15</v>
      </c>
      <c r="G22686" s="1" t="str">
        <f t="shared" si="354"/>
        <v>Student</v>
      </c>
      <c r="H22686">
        <v>4</v>
      </c>
      <c r="I22686" s="1" t="s">
        <v>82</v>
      </c>
      <c r="J22686">
        <v>0</v>
      </c>
      <c r="K22686" s="1" t="s">
        <v>83</v>
      </c>
      <c r="L22686">
        <v>9</v>
      </c>
      <c r="M22686" s="1" t="s">
        <v>84</v>
      </c>
      <c r="N22686">
        <v>4</v>
      </c>
      <c r="O22686" s="1" t="s">
        <v>82</v>
      </c>
      <c r="P22686">
        <v>0</v>
      </c>
      <c r="Q22686" s="1" t="s">
        <v>83</v>
      </c>
      <c r="R22686">
        <v>9</v>
      </c>
      <c r="S22686" s="1" t="s">
        <v>93</v>
      </c>
      <c r="T22686" t="s">
        <v>16</v>
      </c>
      <c r="U22686" t="s">
        <v>92</v>
      </c>
      <c r="V22686" s="1" t="b">
        <v>0</v>
      </c>
      <c r="W22686">
        <v>5</v>
      </c>
      <c r="X22686" s="1" t="s">
        <v>85</v>
      </c>
      <c r="Y22686">
        <v>4</v>
      </c>
      <c r="Z22686" s="1" t="s">
        <v>82</v>
      </c>
      <c r="AA22686" s="1" t="b">
        <v>0</v>
      </c>
      <c r="AB22686">
        <v>0</v>
      </c>
      <c r="AC22686" s="1" t="b">
        <v>0</v>
      </c>
    </row>
    <row r="22687" spans="1:29" x14ac:dyDescent="0.3">
      <c r="A22687" t="s">
        <v>14</v>
      </c>
      <c r="B22687">
        <v>22</v>
      </c>
      <c r="C22687" s="1" t="s">
        <v>87</v>
      </c>
      <c r="D22687" s="1" t="e" vm="9">
        <v>#VALUE!</v>
      </c>
      <c r="E22687" s="1" t="e" cm="1" vm="2">
        <f t="array" aca="1" ref="E22687" ca="1">_FV(Data_Table_1[[#This Row],[City]],"Country/region",TRUE)</f>
        <v>#VALUE!</v>
      </c>
      <c r="F22687" t="s">
        <v>15</v>
      </c>
      <c r="G22687" s="1" t="str">
        <f t="shared" si="354"/>
        <v>Student</v>
      </c>
      <c r="H22687">
        <v>1</v>
      </c>
      <c r="I22687" s="1" t="s">
        <v>83</v>
      </c>
      <c r="J22687">
        <v>0</v>
      </c>
      <c r="K22687" s="1" t="s">
        <v>83</v>
      </c>
      <c r="L22687">
        <v>8</v>
      </c>
      <c r="M22687" s="1" t="s">
        <v>90</v>
      </c>
      <c r="N22687">
        <v>4</v>
      </c>
      <c r="O22687" s="1" t="s">
        <v>82</v>
      </c>
      <c r="P22687">
        <v>0</v>
      </c>
      <c r="Q22687" s="1" t="s">
        <v>83</v>
      </c>
      <c r="R22687">
        <v>7</v>
      </c>
      <c r="S22687" s="1" t="s">
        <v>91</v>
      </c>
      <c r="T22687" t="s">
        <v>25</v>
      </c>
      <c r="U22687" t="s">
        <v>21</v>
      </c>
      <c r="V22687" s="1" t="b">
        <v>1</v>
      </c>
      <c r="W22687">
        <v>1</v>
      </c>
      <c r="X22687" s="1" t="s">
        <v>83</v>
      </c>
      <c r="Y22687">
        <v>1</v>
      </c>
      <c r="Z22687" s="1" t="s">
        <v>83</v>
      </c>
      <c r="AA22687" s="1" t="b">
        <v>0</v>
      </c>
      <c r="AB22687">
        <v>0</v>
      </c>
      <c r="AC22687" s="1" t="b">
        <v>0</v>
      </c>
    </row>
    <row r="22688" spans="1:29" x14ac:dyDescent="0.3">
      <c r="A22688" t="s">
        <v>18</v>
      </c>
      <c r="B22688">
        <v>18</v>
      </c>
      <c r="C22688" s="1" t="s">
        <v>87</v>
      </c>
      <c r="D22688" s="1" t="e" vm="28">
        <v>#VALUE!</v>
      </c>
      <c r="E22688" s="1" t="e" cm="1" vm="2">
        <f t="array" aca="1" ref="E22688" ca="1">_FV(Data_Table_1[[#This Row],[City]],"Country/region",TRUE)</f>
        <v>#VALUE!</v>
      </c>
      <c r="F22688" t="s">
        <v>15</v>
      </c>
      <c r="G22688" s="1" t="str">
        <f t="shared" si="354"/>
        <v>Student</v>
      </c>
      <c r="H22688">
        <v>5</v>
      </c>
      <c r="I22688" s="1" t="s">
        <v>82</v>
      </c>
      <c r="J22688">
        <v>0</v>
      </c>
      <c r="K22688" s="1" t="s">
        <v>83</v>
      </c>
      <c r="L22688">
        <v>9</v>
      </c>
      <c r="M22688" s="1" t="s">
        <v>84</v>
      </c>
      <c r="N22688">
        <v>2</v>
      </c>
      <c r="O22688" s="1" t="s">
        <v>85</v>
      </c>
      <c r="P22688">
        <v>0</v>
      </c>
      <c r="Q22688" s="1" t="s">
        <v>83</v>
      </c>
      <c r="R22688">
        <v>5</v>
      </c>
      <c r="S22688" s="1" t="s">
        <v>86</v>
      </c>
      <c r="T22688" t="s">
        <v>16</v>
      </c>
      <c r="U22688" t="s">
        <v>92</v>
      </c>
      <c r="V22688" s="1" t="b">
        <v>1</v>
      </c>
      <c r="W22688">
        <v>11</v>
      </c>
      <c r="X22688" s="1" t="s">
        <v>82</v>
      </c>
      <c r="Y22688">
        <v>4</v>
      </c>
      <c r="Z22688" s="1" t="s">
        <v>82</v>
      </c>
      <c r="AA22688" s="1" t="b">
        <v>1</v>
      </c>
      <c r="AB22688">
        <v>1</v>
      </c>
      <c r="AC22688" s="1" t="b">
        <v>1</v>
      </c>
    </row>
    <row r="22689" spans="1:29" x14ac:dyDescent="0.3">
      <c r="A22689" t="s">
        <v>14</v>
      </c>
      <c r="B22689">
        <v>21</v>
      </c>
      <c r="C22689" s="1" t="s">
        <v>87</v>
      </c>
      <c r="D22689" s="1" t="e" vm="20">
        <v>#VALUE!</v>
      </c>
      <c r="E22689" s="1" t="e" cm="1" vm="2">
        <f t="array" aca="1" ref="E22689" ca="1">_FV(Data_Table_1[[#This Row],[City]],"Country/region",TRUE)</f>
        <v>#VALUE!</v>
      </c>
      <c r="F22689" t="s">
        <v>15</v>
      </c>
      <c r="G22689" s="1" t="str">
        <f t="shared" si="354"/>
        <v>Student</v>
      </c>
      <c r="H22689">
        <v>3</v>
      </c>
      <c r="I22689" s="1" t="s">
        <v>85</v>
      </c>
      <c r="J22689">
        <v>0</v>
      </c>
      <c r="K22689" s="1" t="s">
        <v>83</v>
      </c>
      <c r="L22689">
        <v>6</v>
      </c>
      <c r="M22689" s="1" t="s">
        <v>88</v>
      </c>
      <c r="N22689">
        <v>4</v>
      </c>
      <c r="O22689" s="1" t="s">
        <v>82</v>
      </c>
      <c r="P22689">
        <v>0</v>
      </c>
      <c r="Q22689" s="1" t="s">
        <v>83</v>
      </c>
      <c r="R22689">
        <v>9</v>
      </c>
      <c r="S22689" s="1" t="s">
        <v>93</v>
      </c>
      <c r="T22689" t="s">
        <v>25</v>
      </c>
      <c r="U22689" t="s">
        <v>33</v>
      </c>
      <c r="V22689" s="1" t="b">
        <v>1</v>
      </c>
      <c r="W22689">
        <v>2</v>
      </c>
      <c r="X22689" s="1" t="s">
        <v>83</v>
      </c>
      <c r="Y22689">
        <v>1</v>
      </c>
      <c r="Z22689" s="1" t="s">
        <v>83</v>
      </c>
      <c r="AA22689" s="1" t="b">
        <v>0</v>
      </c>
      <c r="AB22689">
        <v>0</v>
      </c>
      <c r="AC22689" s="1" t="b">
        <v>0</v>
      </c>
    </row>
    <row r="22690" spans="1:29" x14ac:dyDescent="0.3">
      <c r="A22690" t="s">
        <v>18</v>
      </c>
      <c r="B22690">
        <v>22</v>
      </c>
      <c r="C22690" s="1" t="s">
        <v>87</v>
      </c>
      <c r="D22690" s="1" t="e" vm="24">
        <v>#VALUE!</v>
      </c>
      <c r="E22690" s="1" t="e" cm="1" vm="2">
        <f t="array" aca="1" ref="E22690" ca="1">_FV(Data_Table_1[[#This Row],[City]],"Country/region",TRUE)</f>
        <v>#VALUE!</v>
      </c>
      <c r="F22690" t="s">
        <v>15</v>
      </c>
      <c r="G22690" s="1" t="str">
        <f t="shared" si="354"/>
        <v>Student</v>
      </c>
      <c r="H22690">
        <v>3</v>
      </c>
      <c r="I22690" s="1" t="s">
        <v>85</v>
      </c>
      <c r="J22690">
        <v>0</v>
      </c>
      <c r="K22690" s="1" t="s">
        <v>83</v>
      </c>
      <c r="L22690">
        <v>6</v>
      </c>
      <c r="M22690" s="1" t="s">
        <v>88</v>
      </c>
      <c r="N22690">
        <v>3</v>
      </c>
      <c r="O22690" s="1" t="s">
        <v>85</v>
      </c>
      <c r="P22690">
        <v>0</v>
      </c>
      <c r="Q22690" s="1" t="s">
        <v>83</v>
      </c>
      <c r="R22690">
        <v>7</v>
      </c>
      <c r="S22690" s="1" t="s">
        <v>91</v>
      </c>
      <c r="T22690" t="s">
        <v>16</v>
      </c>
      <c r="U22690" t="s">
        <v>30</v>
      </c>
      <c r="V22690" s="1" t="b">
        <v>1</v>
      </c>
      <c r="W22690">
        <v>10</v>
      </c>
      <c r="X22690" s="1" t="s">
        <v>82</v>
      </c>
      <c r="Y22690">
        <v>2</v>
      </c>
      <c r="Z22690" s="1" t="s">
        <v>83</v>
      </c>
      <c r="AA22690" s="1" t="b">
        <v>0</v>
      </c>
      <c r="AB22690">
        <v>1</v>
      </c>
      <c r="AC22690" s="1" t="b">
        <v>1</v>
      </c>
    </row>
    <row r="22691" spans="1:29" x14ac:dyDescent="0.3">
      <c r="A22691" t="s">
        <v>14</v>
      </c>
      <c r="B22691">
        <v>24</v>
      </c>
      <c r="C22691" s="1" t="s">
        <v>87</v>
      </c>
      <c r="D22691" s="1" t="e" vm="18">
        <v>#VALUE!</v>
      </c>
      <c r="E22691" s="1" t="e" cm="1" vm="2">
        <f t="array" aca="1" ref="E22691" ca="1">_FV(Data_Table_1[[#This Row],[City]],"Country/region",TRUE)</f>
        <v>#VALUE!</v>
      </c>
      <c r="F22691" t="s">
        <v>15</v>
      </c>
      <c r="G22691" s="1" t="str">
        <f t="shared" si="354"/>
        <v>Student</v>
      </c>
      <c r="H22691">
        <v>5</v>
      </c>
      <c r="I22691" s="1" t="s">
        <v>82</v>
      </c>
      <c r="J22691">
        <v>0</v>
      </c>
      <c r="K22691" s="1" t="s">
        <v>83</v>
      </c>
      <c r="L22691">
        <v>7</v>
      </c>
      <c r="M22691" s="1" t="s">
        <v>90</v>
      </c>
      <c r="N22691">
        <v>3</v>
      </c>
      <c r="O22691" s="1" t="s">
        <v>85</v>
      </c>
      <c r="P22691">
        <v>0</v>
      </c>
      <c r="Q22691" s="1" t="s">
        <v>83</v>
      </c>
      <c r="R22691">
        <v>7</v>
      </c>
      <c r="S22691" s="1" t="s">
        <v>91</v>
      </c>
      <c r="T22691" t="s">
        <v>16</v>
      </c>
      <c r="U22691" t="s">
        <v>43</v>
      </c>
      <c r="V22691" s="1" t="b">
        <v>1</v>
      </c>
      <c r="W22691">
        <v>12</v>
      </c>
      <c r="X22691" s="1" t="s">
        <v>82</v>
      </c>
      <c r="Y22691">
        <v>5</v>
      </c>
      <c r="Z22691" s="1" t="s">
        <v>82</v>
      </c>
      <c r="AA22691" s="1" t="b">
        <v>0</v>
      </c>
      <c r="AB22691">
        <v>1</v>
      </c>
      <c r="AC22691" s="1" t="b">
        <v>1</v>
      </c>
    </row>
    <row r="22692" spans="1:29" x14ac:dyDescent="0.3">
      <c r="A22692" t="s">
        <v>18</v>
      </c>
      <c r="B22692">
        <v>34</v>
      </c>
      <c r="C22692" s="1" t="s">
        <v>81</v>
      </c>
      <c r="D22692" s="1" t="e" vm="5">
        <v>#VALUE!</v>
      </c>
      <c r="E22692" s="1" t="e" cm="1" vm="2">
        <f t="array" aca="1" ref="E22692" ca="1">_FV(Data_Table_1[[#This Row],[City]],"Country/region",TRUE)</f>
        <v>#VALUE!</v>
      </c>
      <c r="F22692" t="s">
        <v>15</v>
      </c>
      <c r="G22692" s="1" t="str">
        <f t="shared" si="354"/>
        <v>Student</v>
      </c>
      <c r="H22692">
        <v>3</v>
      </c>
      <c r="I22692" s="1" t="s">
        <v>85</v>
      </c>
      <c r="J22692">
        <v>0</v>
      </c>
      <c r="K22692" s="1" t="s">
        <v>83</v>
      </c>
      <c r="L22692">
        <v>10</v>
      </c>
      <c r="M22692" s="1" t="s">
        <v>84</v>
      </c>
      <c r="N22692">
        <v>4</v>
      </c>
      <c r="O22692" s="1" t="s">
        <v>82</v>
      </c>
      <c r="P22692">
        <v>0</v>
      </c>
      <c r="Q22692" s="1" t="s">
        <v>83</v>
      </c>
      <c r="R22692">
        <v>7</v>
      </c>
      <c r="S22692" s="1" t="s">
        <v>91</v>
      </c>
      <c r="T22692" t="s">
        <v>25</v>
      </c>
      <c r="U22692" t="s">
        <v>41</v>
      </c>
      <c r="V22692" s="1" t="b">
        <v>1</v>
      </c>
      <c r="W22692">
        <v>12</v>
      </c>
      <c r="X22692" s="1" t="s">
        <v>82</v>
      </c>
      <c r="Y22692">
        <v>3</v>
      </c>
      <c r="Z22692" s="1" t="s">
        <v>85</v>
      </c>
      <c r="AA22692" s="1" t="b">
        <v>1</v>
      </c>
      <c r="AB22692">
        <v>1</v>
      </c>
      <c r="AC22692" s="1" t="b">
        <v>1</v>
      </c>
    </row>
    <row r="22693" spans="1:29" x14ac:dyDescent="0.3">
      <c r="A22693" t="s">
        <v>14</v>
      </c>
      <c r="B22693">
        <v>21</v>
      </c>
      <c r="C22693" s="1" t="s">
        <v>87</v>
      </c>
      <c r="D22693" s="1" t="e" vm="10">
        <v>#VALUE!</v>
      </c>
      <c r="E22693" s="1" t="e" cm="1" vm="2">
        <f t="array" aca="1" ref="E22693" ca="1">_FV(Data_Table_1[[#This Row],[City]],"Country/region",TRUE)</f>
        <v>#VALUE!</v>
      </c>
      <c r="F22693" t="s">
        <v>15</v>
      </c>
      <c r="G22693" s="1" t="str">
        <f t="shared" si="354"/>
        <v>Student</v>
      </c>
      <c r="H22693">
        <v>2</v>
      </c>
      <c r="I22693" s="1" t="s">
        <v>85</v>
      </c>
      <c r="J22693">
        <v>0</v>
      </c>
      <c r="K22693" s="1" t="s">
        <v>83</v>
      </c>
      <c r="L22693">
        <v>10</v>
      </c>
      <c r="M22693" s="1" t="s">
        <v>84</v>
      </c>
      <c r="N22693">
        <v>5</v>
      </c>
      <c r="O22693" s="1" t="s">
        <v>82</v>
      </c>
      <c r="P22693">
        <v>0</v>
      </c>
      <c r="Q22693" s="1" t="s">
        <v>83</v>
      </c>
      <c r="R22693">
        <v>4</v>
      </c>
      <c r="S22693" s="1" t="s">
        <v>86</v>
      </c>
      <c r="T22693" t="s">
        <v>25</v>
      </c>
      <c r="U22693" t="s">
        <v>40</v>
      </c>
      <c r="V22693" s="1" t="b">
        <v>1</v>
      </c>
      <c r="W22693">
        <v>3</v>
      </c>
      <c r="X22693" s="1" t="s">
        <v>83</v>
      </c>
      <c r="Y22693">
        <v>1</v>
      </c>
      <c r="Z22693" s="1" t="s">
        <v>83</v>
      </c>
      <c r="AA22693" s="1" t="b">
        <v>0</v>
      </c>
      <c r="AB22693">
        <v>1</v>
      </c>
      <c r="AC22693" s="1" t="b">
        <v>1</v>
      </c>
    </row>
    <row r="22694" spans="1:29" x14ac:dyDescent="0.3">
      <c r="A22694" t="s">
        <v>14</v>
      </c>
      <c r="B22694">
        <v>18</v>
      </c>
      <c r="C22694" s="1" t="s">
        <v>87</v>
      </c>
      <c r="D22694" s="1" t="e" vm="1">
        <v>#VALUE!</v>
      </c>
      <c r="E22694" s="1" t="e" cm="1" vm="2">
        <f t="array" aca="1" ref="E22694" ca="1">_FV(Data_Table_1[[#This Row],[City]],"Country/region",TRUE)</f>
        <v>#VALUE!</v>
      </c>
      <c r="F22694" t="s">
        <v>15</v>
      </c>
      <c r="G22694" s="1" t="str">
        <f t="shared" si="354"/>
        <v>Student</v>
      </c>
      <c r="H22694">
        <v>4</v>
      </c>
      <c r="I22694" s="1" t="s">
        <v>82</v>
      </c>
      <c r="J22694">
        <v>0</v>
      </c>
      <c r="K22694" s="1" t="s">
        <v>83</v>
      </c>
      <c r="L22694">
        <v>10</v>
      </c>
      <c r="M22694" s="1" t="s">
        <v>84</v>
      </c>
      <c r="N22694">
        <v>3</v>
      </c>
      <c r="O22694" s="1" t="s">
        <v>85</v>
      </c>
      <c r="P22694">
        <v>0</v>
      </c>
      <c r="Q22694" s="1" t="s">
        <v>83</v>
      </c>
      <c r="R22694">
        <v>4</v>
      </c>
      <c r="S22694" s="1" t="s">
        <v>86</v>
      </c>
      <c r="T22694" t="s">
        <v>25</v>
      </c>
      <c r="U22694" t="s">
        <v>92</v>
      </c>
      <c r="V22694" s="1" t="b">
        <v>0</v>
      </c>
      <c r="W22694">
        <v>2</v>
      </c>
      <c r="X22694" s="1" t="s">
        <v>83</v>
      </c>
      <c r="Y22694">
        <v>1</v>
      </c>
      <c r="Z22694" s="1" t="s">
        <v>83</v>
      </c>
      <c r="AA22694" s="1" t="b">
        <v>0</v>
      </c>
      <c r="AB22694">
        <v>1</v>
      </c>
      <c r="AC22694" s="1" t="b">
        <v>1</v>
      </c>
    </row>
    <row r="22695" spans="1:29" x14ac:dyDescent="0.3">
      <c r="A22695" t="s">
        <v>18</v>
      </c>
      <c r="B22695">
        <v>24</v>
      </c>
      <c r="C22695" s="1" t="s">
        <v>87</v>
      </c>
      <c r="D22695" s="1" t="e" vm="14">
        <v>#VALUE!</v>
      </c>
      <c r="E22695" s="1" t="e" cm="1" vm="2">
        <f t="array" aca="1" ref="E22695" ca="1">_FV(Data_Table_1[[#This Row],[City]],"Country/region",TRUE)</f>
        <v>#VALUE!</v>
      </c>
      <c r="F22695" t="s">
        <v>15</v>
      </c>
      <c r="G22695" s="1" t="str">
        <f t="shared" si="354"/>
        <v>Student</v>
      </c>
      <c r="H22695">
        <v>5</v>
      </c>
      <c r="I22695" s="1" t="s">
        <v>82</v>
      </c>
      <c r="J22695">
        <v>0</v>
      </c>
      <c r="K22695" s="1" t="s">
        <v>83</v>
      </c>
      <c r="L22695">
        <v>6</v>
      </c>
      <c r="M22695" s="1" t="s">
        <v>88</v>
      </c>
      <c r="N22695">
        <v>4</v>
      </c>
      <c r="O22695" s="1" t="s">
        <v>82</v>
      </c>
      <c r="P22695">
        <v>0</v>
      </c>
      <c r="Q22695" s="1" t="s">
        <v>83</v>
      </c>
      <c r="R22695">
        <v>9</v>
      </c>
      <c r="S22695" s="1" t="s">
        <v>93</v>
      </c>
      <c r="T22695" t="s">
        <v>25</v>
      </c>
      <c r="U22695" t="s">
        <v>31</v>
      </c>
      <c r="V22695" s="1" t="b">
        <v>1</v>
      </c>
      <c r="W22695">
        <v>10</v>
      </c>
      <c r="X22695" s="1" t="s">
        <v>82</v>
      </c>
      <c r="Y22695">
        <v>4</v>
      </c>
      <c r="Z22695" s="1" t="s">
        <v>82</v>
      </c>
      <c r="AA22695" s="1" t="b">
        <v>0</v>
      </c>
      <c r="AB22695">
        <v>1</v>
      </c>
      <c r="AC22695" s="1" t="b">
        <v>1</v>
      </c>
    </row>
    <row r="22696" spans="1:29" x14ac:dyDescent="0.3">
      <c r="A22696" t="s">
        <v>14</v>
      </c>
      <c r="B22696">
        <v>30</v>
      </c>
      <c r="C22696" s="1" t="s">
        <v>89</v>
      </c>
      <c r="D22696" s="1" t="e" vm="17">
        <v>#VALUE!</v>
      </c>
      <c r="E22696" s="1" t="e" cm="1" vm="2">
        <f t="array" aca="1" ref="E22696" ca="1">_FV(Data_Table_1[[#This Row],[City]],"Country/region",TRUE)</f>
        <v>#VALUE!</v>
      </c>
      <c r="F22696" t="s">
        <v>15</v>
      </c>
      <c r="G22696" s="1" t="str">
        <f t="shared" si="354"/>
        <v>Student</v>
      </c>
      <c r="H22696">
        <v>3</v>
      </c>
      <c r="I22696" s="1" t="s">
        <v>85</v>
      </c>
      <c r="J22696">
        <v>0</v>
      </c>
      <c r="K22696" s="1" t="s">
        <v>83</v>
      </c>
      <c r="L22696">
        <v>9</v>
      </c>
      <c r="M22696" s="1" t="s">
        <v>84</v>
      </c>
      <c r="N22696">
        <v>4</v>
      </c>
      <c r="O22696" s="1" t="s">
        <v>82</v>
      </c>
      <c r="P22696">
        <v>0</v>
      </c>
      <c r="Q22696" s="1" t="s">
        <v>83</v>
      </c>
      <c r="R22696">
        <v>5</v>
      </c>
      <c r="S22696" s="1" t="s">
        <v>86</v>
      </c>
      <c r="T22696" t="s">
        <v>19</v>
      </c>
      <c r="U22696" t="s">
        <v>20</v>
      </c>
      <c r="V22696" s="1" t="b">
        <v>1</v>
      </c>
      <c r="W22696">
        <v>10</v>
      </c>
      <c r="X22696" s="1" t="s">
        <v>82</v>
      </c>
      <c r="Y22696">
        <v>3</v>
      </c>
      <c r="Z22696" s="1" t="s">
        <v>85</v>
      </c>
      <c r="AA22696" s="1" t="b">
        <v>0</v>
      </c>
      <c r="AB22696">
        <v>0</v>
      </c>
      <c r="AC22696" s="1" t="b">
        <v>0</v>
      </c>
    </row>
    <row r="22697" spans="1:29" x14ac:dyDescent="0.3">
      <c r="A22697" t="s">
        <v>18</v>
      </c>
      <c r="B22697">
        <v>28</v>
      </c>
      <c r="C22697" s="1" t="s">
        <v>89</v>
      </c>
      <c r="D22697" s="1" t="e" vm="21">
        <v>#VALUE!</v>
      </c>
      <c r="E22697" s="1" t="e" cm="1" vm="2">
        <f t="array" aca="1" ref="E22697" ca="1">_FV(Data_Table_1[[#This Row],[City]],"Country/region",TRUE)</f>
        <v>#VALUE!</v>
      </c>
      <c r="F22697" t="s">
        <v>15</v>
      </c>
      <c r="G22697" s="1" t="str">
        <f t="shared" si="354"/>
        <v>Student</v>
      </c>
      <c r="H22697">
        <v>5</v>
      </c>
      <c r="I22697" s="1" t="s">
        <v>82</v>
      </c>
      <c r="J22697">
        <v>0</v>
      </c>
      <c r="K22697" s="1" t="s">
        <v>83</v>
      </c>
      <c r="L22697">
        <v>10</v>
      </c>
      <c r="M22697" s="1" t="s">
        <v>84</v>
      </c>
      <c r="N22697">
        <v>3</v>
      </c>
      <c r="O22697" s="1" t="s">
        <v>85</v>
      </c>
      <c r="P22697">
        <v>0</v>
      </c>
      <c r="Q22697" s="1" t="s">
        <v>83</v>
      </c>
      <c r="R22697">
        <v>4</v>
      </c>
      <c r="S22697" s="1" t="s">
        <v>86</v>
      </c>
      <c r="T22697" t="s">
        <v>25</v>
      </c>
      <c r="U22697" t="s">
        <v>92</v>
      </c>
      <c r="V22697" s="1" t="b">
        <v>1</v>
      </c>
      <c r="W22697">
        <v>10</v>
      </c>
      <c r="X22697" s="1" t="s">
        <v>82</v>
      </c>
      <c r="Y22697">
        <v>4</v>
      </c>
      <c r="Z22697" s="1" t="s">
        <v>82</v>
      </c>
      <c r="AA22697" s="1" t="b">
        <v>0</v>
      </c>
      <c r="AB22697">
        <v>1</v>
      </c>
      <c r="AC22697" s="1" t="b">
        <v>1</v>
      </c>
    </row>
    <row r="22698" spans="1:29" x14ac:dyDescent="0.3">
      <c r="A22698" t="s">
        <v>18</v>
      </c>
      <c r="B22698">
        <v>19</v>
      </c>
      <c r="C22698" s="1" t="s">
        <v>87</v>
      </c>
      <c r="D22698" s="1" t="e" vm="17">
        <v>#VALUE!</v>
      </c>
      <c r="E22698" s="1" t="e" cm="1" vm="2">
        <f t="array" aca="1" ref="E22698" ca="1">_FV(Data_Table_1[[#This Row],[City]],"Country/region",TRUE)</f>
        <v>#VALUE!</v>
      </c>
      <c r="F22698" t="s">
        <v>15</v>
      </c>
      <c r="G22698" s="1" t="str">
        <f t="shared" si="354"/>
        <v>Student</v>
      </c>
      <c r="H22698">
        <v>4</v>
      </c>
      <c r="I22698" s="1" t="s">
        <v>82</v>
      </c>
      <c r="J22698">
        <v>0</v>
      </c>
      <c r="K22698" s="1" t="s">
        <v>83</v>
      </c>
      <c r="L22698">
        <v>9</v>
      </c>
      <c r="M22698" s="1" t="s">
        <v>84</v>
      </c>
      <c r="N22698">
        <v>2</v>
      </c>
      <c r="O22698" s="1" t="s">
        <v>85</v>
      </c>
      <c r="P22698">
        <v>0</v>
      </c>
      <c r="Q22698" s="1" t="s">
        <v>83</v>
      </c>
      <c r="R22698">
        <v>4</v>
      </c>
      <c r="S22698" s="1" t="s">
        <v>86</v>
      </c>
      <c r="T22698" t="s">
        <v>19</v>
      </c>
      <c r="U22698" t="s">
        <v>92</v>
      </c>
      <c r="V22698" s="1" t="b">
        <v>1</v>
      </c>
      <c r="W22698">
        <v>9</v>
      </c>
      <c r="X22698" s="1" t="s">
        <v>82</v>
      </c>
      <c r="Y22698">
        <v>5</v>
      </c>
      <c r="Z22698" s="1" t="s">
        <v>82</v>
      </c>
      <c r="AA22698" s="1" t="b">
        <v>1</v>
      </c>
      <c r="AB22698">
        <v>1</v>
      </c>
      <c r="AC22698" s="1" t="b">
        <v>1</v>
      </c>
    </row>
    <row r="22699" spans="1:29" x14ac:dyDescent="0.3">
      <c r="A22699" t="s">
        <v>14</v>
      </c>
      <c r="B22699">
        <v>29</v>
      </c>
      <c r="C22699" s="1" t="s">
        <v>89</v>
      </c>
      <c r="D22699" s="1" t="e" vm="17">
        <v>#VALUE!</v>
      </c>
      <c r="E22699" s="1" t="e" cm="1" vm="2">
        <f t="array" aca="1" ref="E22699" ca="1">_FV(Data_Table_1[[#This Row],[City]],"Country/region",TRUE)</f>
        <v>#VALUE!</v>
      </c>
      <c r="F22699" t="s">
        <v>15</v>
      </c>
      <c r="G22699" s="1" t="str">
        <f t="shared" si="354"/>
        <v>Student</v>
      </c>
      <c r="H22699">
        <v>3</v>
      </c>
      <c r="I22699" s="1" t="s">
        <v>85</v>
      </c>
      <c r="J22699">
        <v>0</v>
      </c>
      <c r="K22699" s="1" t="s">
        <v>83</v>
      </c>
      <c r="L22699">
        <v>6</v>
      </c>
      <c r="M22699" s="1" t="s">
        <v>88</v>
      </c>
      <c r="N22699">
        <v>1</v>
      </c>
      <c r="O22699" s="1" t="s">
        <v>83</v>
      </c>
      <c r="P22699">
        <v>0</v>
      </c>
      <c r="Q22699" s="1" t="s">
        <v>83</v>
      </c>
      <c r="R22699">
        <v>4</v>
      </c>
      <c r="S22699" s="1" t="s">
        <v>86</v>
      </c>
      <c r="T22699" t="s">
        <v>16</v>
      </c>
      <c r="U22699" t="s">
        <v>29</v>
      </c>
      <c r="V22699" s="1" t="b">
        <v>1</v>
      </c>
      <c r="W22699">
        <v>10</v>
      </c>
      <c r="X22699" s="1" t="s">
        <v>82</v>
      </c>
      <c r="Y22699">
        <v>5</v>
      </c>
      <c r="Z22699" s="1" t="s">
        <v>82</v>
      </c>
      <c r="AA22699" s="1" t="b">
        <v>0</v>
      </c>
      <c r="AB22699">
        <v>1</v>
      </c>
      <c r="AC22699" s="1" t="b">
        <v>1</v>
      </c>
    </row>
    <row r="22700" spans="1:29" x14ac:dyDescent="0.3">
      <c r="A22700" t="s">
        <v>18</v>
      </c>
      <c r="B22700">
        <v>24</v>
      </c>
      <c r="C22700" s="1" t="s">
        <v>87</v>
      </c>
      <c r="D22700" s="1" t="e" vm="21">
        <v>#VALUE!</v>
      </c>
      <c r="E22700" s="1" t="e" cm="1" vm="2">
        <f t="array" aca="1" ref="E22700" ca="1">_FV(Data_Table_1[[#This Row],[City]],"Country/region",TRUE)</f>
        <v>#VALUE!</v>
      </c>
      <c r="F22700" t="s">
        <v>15</v>
      </c>
      <c r="G22700" s="1" t="str">
        <f t="shared" si="354"/>
        <v>Student</v>
      </c>
      <c r="H22700">
        <v>1</v>
      </c>
      <c r="I22700" s="1" t="s">
        <v>83</v>
      </c>
      <c r="J22700">
        <v>0</v>
      </c>
      <c r="K22700" s="1" t="s">
        <v>83</v>
      </c>
      <c r="L22700">
        <v>10</v>
      </c>
      <c r="M22700" s="1" t="s">
        <v>84</v>
      </c>
      <c r="N22700">
        <v>1</v>
      </c>
      <c r="O22700" s="1" t="s">
        <v>83</v>
      </c>
      <c r="P22700">
        <v>0</v>
      </c>
      <c r="Q22700" s="1" t="s">
        <v>83</v>
      </c>
      <c r="R22700">
        <v>4</v>
      </c>
      <c r="S22700" s="1" t="s">
        <v>86</v>
      </c>
      <c r="T22700" t="s">
        <v>16</v>
      </c>
      <c r="U22700" t="s">
        <v>41</v>
      </c>
      <c r="V22700" s="1" t="b">
        <v>0</v>
      </c>
      <c r="W22700">
        <v>4</v>
      </c>
      <c r="X22700" s="1" t="s">
        <v>85</v>
      </c>
      <c r="Y22700">
        <v>1</v>
      </c>
      <c r="Z22700" s="1" t="s">
        <v>83</v>
      </c>
      <c r="AA22700" s="1" t="b">
        <v>1</v>
      </c>
      <c r="AB22700">
        <v>0</v>
      </c>
      <c r="AC22700" s="1" t="b">
        <v>0</v>
      </c>
    </row>
    <row r="22701" spans="1:29" x14ac:dyDescent="0.3">
      <c r="A22701" t="s">
        <v>18</v>
      </c>
      <c r="B22701">
        <v>23</v>
      </c>
      <c r="C22701" s="1" t="s">
        <v>87</v>
      </c>
      <c r="D22701" s="1" t="e" vm="28">
        <v>#VALUE!</v>
      </c>
      <c r="E22701" s="1" t="e" cm="1" vm="2">
        <f t="array" aca="1" ref="E22701" ca="1">_FV(Data_Table_1[[#This Row],[City]],"Country/region",TRUE)</f>
        <v>#VALUE!</v>
      </c>
      <c r="F22701" t="s">
        <v>15</v>
      </c>
      <c r="G22701" s="1" t="str">
        <f t="shared" si="354"/>
        <v>Student</v>
      </c>
      <c r="H22701">
        <v>5</v>
      </c>
      <c r="I22701" s="1" t="s">
        <v>82</v>
      </c>
      <c r="J22701">
        <v>0</v>
      </c>
      <c r="K22701" s="1" t="s">
        <v>83</v>
      </c>
      <c r="L22701">
        <v>8</v>
      </c>
      <c r="M22701" s="1" t="s">
        <v>90</v>
      </c>
      <c r="N22701">
        <v>5</v>
      </c>
      <c r="O22701" s="1" t="s">
        <v>82</v>
      </c>
      <c r="P22701">
        <v>0</v>
      </c>
      <c r="Q22701" s="1" t="s">
        <v>83</v>
      </c>
      <c r="R22701">
        <v>7</v>
      </c>
      <c r="S22701" s="1" t="s">
        <v>91</v>
      </c>
      <c r="T22701" t="s">
        <v>25</v>
      </c>
      <c r="U22701" t="s">
        <v>21</v>
      </c>
      <c r="V22701" s="1" t="b">
        <v>1</v>
      </c>
      <c r="W22701">
        <v>11</v>
      </c>
      <c r="X22701" s="1" t="s">
        <v>82</v>
      </c>
      <c r="Y22701">
        <v>2</v>
      </c>
      <c r="Z22701" s="1" t="s">
        <v>83</v>
      </c>
      <c r="AA22701" s="1" t="b">
        <v>0</v>
      </c>
      <c r="AB22701">
        <v>1</v>
      </c>
      <c r="AC22701" s="1" t="b">
        <v>1</v>
      </c>
    </row>
    <row r="22702" spans="1:29" x14ac:dyDescent="0.3">
      <c r="A22702" t="s">
        <v>14</v>
      </c>
      <c r="B22702">
        <v>30</v>
      </c>
      <c r="C22702" s="1" t="s">
        <v>89</v>
      </c>
      <c r="D22702" s="1" t="e" vm="14">
        <v>#VALUE!</v>
      </c>
      <c r="E22702" s="1" t="e" cm="1" vm="2">
        <f t="array" aca="1" ref="E22702" ca="1">_FV(Data_Table_1[[#This Row],[City]],"Country/region",TRUE)</f>
        <v>#VALUE!</v>
      </c>
      <c r="F22702" t="s">
        <v>15</v>
      </c>
      <c r="G22702" s="1" t="str">
        <f t="shared" si="354"/>
        <v>Student</v>
      </c>
      <c r="H22702">
        <v>3</v>
      </c>
      <c r="I22702" s="1" t="s">
        <v>85</v>
      </c>
      <c r="J22702">
        <v>0</v>
      </c>
      <c r="K22702" s="1" t="s">
        <v>83</v>
      </c>
      <c r="L22702">
        <v>8</v>
      </c>
      <c r="M22702" s="1" t="s">
        <v>90</v>
      </c>
      <c r="N22702">
        <v>2</v>
      </c>
      <c r="O22702" s="1" t="s">
        <v>85</v>
      </c>
      <c r="P22702">
        <v>0</v>
      </c>
      <c r="Q22702" s="1" t="s">
        <v>83</v>
      </c>
      <c r="R22702">
        <v>4</v>
      </c>
      <c r="S22702" s="1" t="s">
        <v>86</v>
      </c>
      <c r="T22702" t="s">
        <v>19</v>
      </c>
      <c r="U22702" t="s">
        <v>27</v>
      </c>
      <c r="V22702" s="1" t="b">
        <v>0</v>
      </c>
      <c r="W22702">
        <v>6</v>
      </c>
      <c r="X22702" s="1" t="s">
        <v>85</v>
      </c>
      <c r="Y22702">
        <v>3</v>
      </c>
      <c r="Z22702" s="1" t="s">
        <v>85</v>
      </c>
      <c r="AA22702" s="1" t="b">
        <v>0</v>
      </c>
      <c r="AB22702">
        <v>0</v>
      </c>
      <c r="AC22702" s="1" t="b">
        <v>0</v>
      </c>
    </row>
    <row r="22703" spans="1:29" x14ac:dyDescent="0.3">
      <c r="A22703" t="s">
        <v>18</v>
      </c>
      <c r="B22703">
        <v>24</v>
      </c>
      <c r="C22703" s="1" t="s">
        <v>87</v>
      </c>
      <c r="D22703" s="1" t="e" vm="7">
        <v>#VALUE!</v>
      </c>
      <c r="E22703" s="1" t="e" cm="1" vm="2">
        <f t="array" aca="1" ref="E22703" ca="1">_FV(Data_Table_1[[#This Row],[City]],"Country/region",TRUE)</f>
        <v>#VALUE!</v>
      </c>
      <c r="F22703" t="s">
        <v>15</v>
      </c>
      <c r="G22703" s="1" t="str">
        <f t="shared" si="354"/>
        <v>Student</v>
      </c>
      <c r="H22703">
        <v>1</v>
      </c>
      <c r="I22703" s="1" t="s">
        <v>83</v>
      </c>
      <c r="J22703">
        <v>0</v>
      </c>
      <c r="K22703" s="1" t="s">
        <v>83</v>
      </c>
      <c r="L22703">
        <v>7</v>
      </c>
      <c r="M22703" s="1" t="s">
        <v>90</v>
      </c>
      <c r="N22703">
        <v>5</v>
      </c>
      <c r="O22703" s="1" t="s">
        <v>82</v>
      </c>
      <c r="P22703">
        <v>0</v>
      </c>
      <c r="Q22703" s="1" t="s">
        <v>83</v>
      </c>
      <c r="R22703">
        <v>4</v>
      </c>
      <c r="S22703" s="1" t="s">
        <v>86</v>
      </c>
      <c r="T22703" t="s">
        <v>25</v>
      </c>
      <c r="U22703" t="s">
        <v>26</v>
      </c>
      <c r="V22703" s="1" t="b">
        <v>0</v>
      </c>
      <c r="W22703">
        <v>1</v>
      </c>
      <c r="X22703" s="1" t="s">
        <v>83</v>
      </c>
      <c r="Y22703">
        <v>1</v>
      </c>
      <c r="Z22703" s="1" t="s">
        <v>83</v>
      </c>
      <c r="AA22703" s="1" t="b">
        <v>0</v>
      </c>
      <c r="AB22703">
        <v>0</v>
      </c>
      <c r="AC22703" s="1" t="b">
        <v>0</v>
      </c>
    </row>
    <row r="22704" spans="1:29" hidden="1" x14ac:dyDescent="0.3">
      <c r="A22704" t="s">
        <v>14</v>
      </c>
      <c r="B22704">
        <v>18</v>
      </c>
      <c r="C22704" t="s">
        <v>87</v>
      </c>
      <c r="D22704" t="s">
        <v>37</v>
      </c>
      <c r="E22704" t="e" cm="1" vm="31">
        <f t="array" ref="E22704">_FV(Data_Table_1[[#This Row],[City]],"Country/region",TRUE)</f>
        <v>#VALUE!</v>
      </c>
      <c r="F22704" t="s">
        <v>15</v>
      </c>
      <c r="G22704" t="str">
        <f t="shared" si="354"/>
        <v>Student</v>
      </c>
      <c r="H22704">
        <v>5</v>
      </c>
      <c r="I22704" s="1" t="s">
        <v>82</v>
      </c>
      <c r="J22704">
        <v>0</v>
      </c>
      <c r="K22704" s="1" t="s">
        <v>83</v>
      </c>
      <c r="L22704">
        <v>6</v>
      </c>
      <c r="M22704" s="1" t="s">
        <v>88</v>
      </c>
      <c r="N22704">
        <v>2</v>
      </c>
      <c r="O22704" s="1" t="s">
        <v>85</v>
      </c>
      <c r="P22704">
        <v>0</v>
      </c>
      <c r="Q22704" s="1" t="s">
        <v>83</v>
      </c>
      <c r="R22704">
        <v>9</v>
      </c>
      <c r="S22704" s="1" t="s">
        <v>93</v>
      </c>
      <c r="T22704" t="s">
        <v>16</v>
      </c>
      <c r="U22704" t="s">
        <v>92</v>
      </c>
      <c r="V22704" t="b">
        <v>1</v>
      </c>
      <c r="W22704">
        <v>6</v>
      </c>
      <c r="X22704" s="1" t="s">
        <v>85</v>
      </c>
      <c r="Y22704">
        <v>1</v>
      </c>
      <c r="Z22704" s="1" t="s">
        <v>83</v>
      </c>
      <c r="AA22704" t="b">
        <v>1</v>
      </c>
      <c r="AB22704">
        <v>1</v>
      </c>
      <c r="AC22704" t="b">
        <v>1</v>
      </c>
    </row>
    <row r="22705" spans="1:29" x14ac:dyDescent="0.3">
      <c r="A22705" t="s">
        <v>14</v>
      </c>
      <c r="B22705">
        <v>25</v>
      </c>
      <c r="C22705" s="1" t="s">
        <v>89</v>
      </c>
      <c r="D22705" s="1" t="e" vm="12">
        <v>#VALUE!</v>
      </c>
      <c r="E22705" s="1" t="e" cm="1" vm="2">
        <f t="array" aca="1" ref="E22705" ca="1">_FV(Data_Table_1[[#This Row],[City]],"Country/region",TRUE)</f>
        <v>#VALUE!</v>
      </c>
      <c r="F22705" t="s">
        <v>15</v>
      </c>
      <c r="G22705" s="1" t="str">
        <f t="shared" si="354"/>
        <v>Student</v>
      </c>
      <c r="H22705">
        <v>4</v>
      </c>
      <c r="I22705" s="1" t="s">
        <v>82</v>
      </c>
      <c r="J22705">
        <v>0</v>
      </c>
      <c r="K22705" s="1" t="s">
        <v>83</v>
      </c>
      <c r="L22705">
        <v>7</v>
      </c>
      <c r="M22705" s="1" t="s">
        <v>90</v>
      </c>
      <c r="N22705">
        <v>3</v>
      </c>
      <c r="O22705" s="1" t="s">
        <v>85</v>
      </c>
      <c r="P22705">
        <v>0</v>
      </c>
      <c r="Q22705" s="1" t="s">
        <v>83</v>
      </c>
      <c r="R22705">
        <v>5</v>
      </c>
      <c r="S22705" s="1" t="s">
        <v>86</v>
      </c>
      <c r="T22705" t="s">
        <v>16</v>
      </c>
      <c r="U22705" t="s">
        <v>41</v>
      </c>
      <c r="V22705" s="1" t="b">
        <v>0</v>
      </c>
      <c r="W22705">
        <v>10</v>
      </c>
      <c r="X22705" s="1" t="s">
        <v>82</v>
      </c>
      <c r="Y22705">
        <v>3</v>
      </c>
      <c r="Z22705" s="1" t="s">
        <v>85</v>
      </c>
      <c r="AA22705" s="1" t="b">
        <v>1</v>
      </c>
      <c r="AB22705">
        <v>0</v>
      </c>
      <c r="AC22705" s="1" t="b">
        <v>0</v>
      </c>
    </row>
    <row r="22706" spans="1:29" hidden="1" x14ac:dyDescent="0.3">
      <c r="A22706" t="s">
        <v>14</v>
      </c>
      <c r="B22706">
        <v>24</v>
      </c>
      <c r="C22706" t="s">
        <v>87</v>
      </c>
      <c r="D22706" t="e" vm="33">
        <v>#VALUE!</v>
      </c>
      <c r="E22706" t="e" cm="1" vm="4">
        <f t="array" aca="1" ref="E22706" ca="1">_FV(Data_Table_1[[#This Row],[City]],"Country/region",TRUE)</f>
        <v>#VALUE!</v>
      </c>
      <c r="F22706" t="s">
        <v>15</v>
      </c>
      <c r="G22706" t="str">
        <f t="shared" si="354"/>
        <v>Student</v>
      </c>
      <c r="H22706">
        <v>2</v>
      </c>
      <c r="I22706" s="1" t="s">
        <v>85</v>
      </c>
      <c r="J22706">
        <v>0</v>
      </c>
      <c r="K22706" s="1" t="s">
        <v>83</v>
      </c>
      <c r="L22706">
        <v>8</v>
      </c>
      <c r="M22706" s="1" t="s">
        <v>90</v>
      </c>
      <c r="N22706">
        <v>4</v>
      </c>
      <c r="O22706" s="1" t="s">
        <v>82</v>
      </c>
      <c r="P22706">
        <v>0</v>
      </c>
      <c r="Q22706" s="1" t="s">
        <v>83</v>
      </c>
      <c r="R22706">
        <v>4</v>
      </c>
      <c r="S22706" s="1" t="s">
        <v>86</v>
      </c>
      <c r="T22706" t="s">
        <v>16</v>
      </c>
      <c r="U22706" t="s">
        <v>43</v>
      </c>
      <c r="V22706" t="b">
        <v>0</v>
      </c>
      <c r="W22706">
        <v>3</v>
      </c>
      <c r="X22706" s="1" t="s">
        <v>83</v>
      </c>
      <c r="Y22706">
        <v>1</v>
      </c>
      <c r="Z22706" s="1" t="s">
        <v>83</v>
      </c>
      <c r="AA22706" t="b">
        <v>1</v>
      </c>
      <c r="AB22706">
        <v>0</v>
      </c>
      <c r="AC22706" t="b">
        <v>0</v>
      </c>
    </row>
    <row r="22707" spans="1:29" x14ac:dyDescent="0.3">
      <c r="A22707" t="s">
        <v>14</v>
      </c>
      <c r="B22707">
        <v>31</v>
      </c>
      <c r="C22707" s="1" t="s">
        <v>89</v>
      </c>
      <c r="D22707" s="1" t="e" vm="18">
        <v>#VALUE!</v>
      </c>
      <c r="E22707" s="1" t="e" cm="1" vm="2">
        <f t="array" aca="1" ref="E22707" ca="1">_FV(Data_Table_1[[#This Row],[City]],"Country/region",TRUE)</f>
        <v>#VALUE!</v>
      </c>
      <c r="F22707" t="s">
        <v>15</v>
      </c>
      <c r="G22707" s="1" t="str">
        <f t="shared" si="354"/>
        <v>Student</v>
      </c>
      <c r="H22707">
        <v>1</v>
      </c>
      <c r="I22707" s="1" t="s">
        <v>83</v>
      </c>
      <c r="J22707">
        <v>0</v>
      </c>
      <c r="K22707" s="1" t="s">
        <v>83</v>
      </c>
      <c r="L22707">
        <v>8</v>
      </c>
      <c r="M22707" s="1" t="s">
        <v>90</v>
      </c>
      <c r="N22707">
        <v>2</v>
      </c>
      <c r="O22707" s="1" t="s">
        <v>85</v>
      </c>
      <c r="P22707">
        <v>0</v>
      </c>
      <c r="Q22707" s="1" t="s">
        <v>83</v>
      </c>
      <c r="R22707">
        <v>7</v>
      </c>
      <c r="S22707" s="1" t="s">
        <v>91</v>
      </c>
      <c r="T22707" t="s">
        <v>25</v>
      </c>
      <c r="U22707" t="s">
        <v>92</v>
      </c>
      <c r="V22707" s="1" t="b">
        <v>1</v>
      </c>
      <c r="W22707">
        <v>11</v>
      </c>
      <c r="X22707" s="1" t="s">
        <v>82</v>
      </c>
      <c r="Y22707">
        <v>3</v>
      </c>
      <c r="Z22707" s="1" t="s">
        <v>85</v>
      </c>
      <c r="AA22707" s="1" t="b">
        <v>0</v>
      </c>
      <c r="AB22707">
        <v>1</v>
      </c>
      <c r="AC22707" s="1" t="b">
        <v>1</v>
      </c>
    </row>
    <row r="22708" spans="1:29" x14ac:dyDescent="0.3">
      <c r="A22708" t="s">
        <v>18</v>
      </c>
      <c r="B22708">
        <v>28</v>
      </c>
      <c r="C22708" s="1" t="s">
        <v>89</v>
      </c>
      <c r="D22708" s="1" t="e" vm="30">
        <v>#VALUE!</v>
      </c>
      <c r="E22708" s="1" t="e" cm="1" vm="2">
        <f t="array" aca="1" ref="E22708" ca="1">_FV(Data_Table_1[[#This Row],[City]],"Country/region",TRUE)</f>
        <v>#VALUE!</v>
      </c>
      <c r="F22708" t="s">
        <v>15</v>
      </c>
      <c r="G22708" s="1" t="str">
        <f t="shared" si="354"/>
        <v>Student</v>
      </c>
      <c r="H22708">
        <v>3</v>
      </c>
      <c r="I22708" s="1" t="s">
        <v>85</v>
      </c>
      <c r="J22708">
        <v>0</v>
      </c>
      <c r="K22708" s="1" t="s">
        <v>83</v>
      </c>
      <c r="L22708">
        <v>9</v>
      </c>
      <c r="M22708" s="1" t="s">
        <v>84</v>
      </c>
      <c r="N22708">
        <v>5</v>
      </c>
      <c r="O22708" s="1" t="s">
        <v>82</v>
      </c>
      <c r="P22708">
        <v>0</v>
      </c>
      <c r="Q22708" s="1" t="s">
        <v>83</v>
      </c>
      <c r="R22708">
        <v>4</v>
      </c>
      <c r="S22708" s="1" t="s">
        <v>86</v>
      </c>
      <c r="T22708" t="s">
        <v>19</v>
      </c>
      <c r="U22708" t="s">
        <v>28</v>
      </c>
      <c r="V22708" s="1" t="b">
        <v>1</v>
      </c>
      <c r="W22708">
        <v>5</v>
      </c>
      <c r="X22708" s="1" t="s">
        <v>85</v>
      </c>
      <c r="Y22708">
        <v>4</v>
      </c>
      <c r="Z22708" s="1" t="s">
        <v>82</v>
      </c>
      <c r="AA22708" s="1" t="b">
        <v>1</v>
      </c>
      <c r="AB22708">
        <v>1</v>
      </c>
      <c r="AC22708" s="1" t="b">
        <v>1</v>
      </c>
    </row>
    <row r="22709" spans="1:29" x14ac:dyDescent="0.3">
      <c r="A22709" t="s">
        <v>14</v>
      </c>
      <c r="B22709">
        <v>23</v>
      </c>
      <c r="C22709" s="1" t="s">
        <v>87</v>
      </c>
      <c r="D22709" s="1" t="e" vm="23">
        <v>#VALUE!</v>
      </c>
      <c r="E22709" s="1" t="e" cm="1" vm="2">
        <f t="array" aca="1" ref="E22709" ca="1">_FV(Data_Table_1[[#This Row],[City]],"Country/region",TRUE)</f>
        <v>#VALUE!</v>
      </c>
      <c r="F22709" t="s">
        <v>15</v>
      </c>
      <c r="G22709" s="1" t="str">
        <f t="shared" si="354"/>
        <v>Student</v>
      </c>
      <c r="H22709">
        <v>2</v>
      </c>
      <c r="I22709" s="1" t="s">
        <v>85</v>
      </c>
      <c r="J22709">
        <v>0</v>
      </c>
      <c r="K22709" s="1" t="s">
        <v>83</v>
      </c>
      <c r="L22709">
        <v>10</v>
      </c>
      <c r="M22709" s="1" t="s">
        <v>84</v>
      </c>
      <c r="N22709">
        <v>1</v>
      </c>
      <c r="O22709" s="1" t="s">
        <v>83</v>
      </c>
      <c r="P22709">
        <v>0</v>
      </c>
      <c r="Q22709" s="1" t="s">
        <v>83</v>
      </c>
      <c r="R22709">
        <v>5</v>
      </c>
      <c r="S22709" s="1" t="s">
        <v>86</v>
      </c>
      <c r="T22709" t="s">
        <v>19</v>
      </c>
      <c r="U22709" t="s">
        <v>43</v>
      </c>
      <c r="V22709" s="1" t="b">
        <v>0</v>
      </c>
      <c r="W22709">
        <v>8</v>
      </c>
      <c r="X22709" s="1" t="s">
        <v>82</v>
      </c>
      <c r="Y22709">
        <v>5</v>
      </c>
      <c r="Z22709" s="1" t="s">
        <v>82</v>
      </c>
      <c r="AA22709" s="1" t="b">
        <v>0</v>
      </c>
      <c r="AB22709">
        <v>1</v>
      </c>
      <c r="AC22709" s="1" t="b">
        <v>1</v>
      </c>
    </row>
    <row r="22710" spans="1:29" x14ac:dyDescent="0.3">
      <c r="A22710" t="s">
        <v>18</v>
      </c>
      <c r="B22710">
        <v>18</v>
      </c>
      <c r="C22710" s="1" t="s">
        <v>87</v>
      </c>
      <c r="D22710" s="1" t="e" vm="25">
        <v>#VALUE!</v>
      </c>
      <c r="E22710" s="1" t="e" cm="1" vm="2">
        <f t="array" aca="1" ref="E22710" ca="1">_FV(Data_Table_1[[#This Row],[City]],"Country/region",TRUE)</f>
        <v>#VALUE!</v>
      </c>
      <c r="F22710" t="s">
        <v>15</v>
      </c>
      <c r="G22710" s="1" t="str">
        <f t="shared" si="354"/>
        <v>Student</v>
      </c>
      <c r="H22710">
        <v>1</v>
      </c>
      <c r="I22710" s="1" t="s">
        <v>83</v>
      </c>
      <c r="J22710">
        <v>0</v>
      </c>
      <c r="K22710" s="1" t="s">
        <v>83</v>
      </c>
      <c r="L22710">
        <v>9</v>
      </c>
      <c r="M22710" s="1" t="s">
        <v>84</v>
      </c>
      <c r="N22710">
        <v>1</v>
      </c>
      <c r="O22710" s="1" t="s">
        <v>83</v>
      </c>
      <c r="P22710">
        <v>0</v>
      </c>
      <c r="Q22710" s="1" t="s">
        <v>83</v>
      </c>
      <c r="R22710">
        <v>9</v>
      </c>
      <c r="S22710" s="1" t="s">
        <v>93</v>
      </c>
      <c r="T22710" t="s">
        <v>25</v>
      </c>
      <c r="U22710" t="s">
        <v>92</v>
      </c>
      <c r="V22710" s="1" t="b">
        <v>1</v>
      </c>
      <c r="W22710">
        <v>12</v>
      </c>
      <c r="X22710" s="1" t="s">
        <v>82</v>
      </c>
      <c r="Y22710">
        <v>4</v>
      </c>
      <c r="Z22710" s="1" t="s">
        <v>82</v>
      </c>
      <c r="AA22710" s="1" t="b">
        <v>0</v>
      </c>
      <c r="AB22710">
        <v>1</v>
      </c>
      <c r="AC22710" s="1" t="b">
        <v>1</v>
      </c>
    </row>
    <row r="22711" spans="1:29" x14ac:dyDescent="0.3">
      <c r="A22711" t="s">
        <v>18</v>
      </c>
      <c r="B22711">
        <v>22</v>
      </c>
      <c r="C22711" s="1" t="s">
        <v>87</v>
      </c>
      <c r="D22711" s="1" t="e" vm="32">
        <v>#VALUE!</v>
      </c>
      <c r="E22711" s="1" t="e" cm="1" vm="2">
        <f t="array" aca="1" ref="E22711" ca="1">_FV(Data_Table_1[[#This Row],[City]],"Country/region",TRUE)</f>
        <v>#VALUE!</v>
      </c>
      <c r="F22711" t="s">
        <v>15</v>
      </c>
      <c r="G22711" s="1" t="str">
        <f t="shared" si="354"/>
        <v>Student</v>
      </c>
      <c r="H22711">
        <v>1</v>
      </c>
      <c r="I22711" s="1" t="s">
        <v>83</v>
      </c>
      <c r="J22711">
        <v>0</v>
      </c>
      <c r="K22711" s="1" t="s">
        <v>83</v>
      </c>
      <c r="L22711">
        <v>8</v>
      </c>
      <c r="M22711" s="1" t="s">
        <v>90</v>
      </c>
      <c r="N22711">
        <v>2</v>
      </c>
      <c r="O22711" s="1" t="s">
        <v>85</v>
      </c>
      <c r="P22711">
        <v>0</v>
      </c>
      <c r="Q22711" s="1" t="s">
        <v>83</v>
      </c>
      <c r="R22711">
        <v>7</v>
      </c>
      <c r="S22711" s="1" t="s">
        <v>91</v>
      </c>
      <c r="T22711" t="s">
        <v>25</v>
      </c>
      <c r="U22711" t="s">
        <v>21</v>
      </c>
      <c r="V22711" s="1" t="b">
        <v>1</v>
      </c>
      <c r="W22711">
        <v>10</v>
      </c>
      <c r="X22711" s="1" t="s">
        <v>82</v>
      </c>
      <c r="Y22711">
        <v>4</v>
      </c>
      <c r="Z22711" s="1" t="s">
        <v>82</v>
      </c>
      <c r="AA22711" s="1" t="b">
        <v>0</v>
      </c>
      <c r="AB22711">
        <v>1</v>
      </c>
      <c r="AC22711" s="1" t="b">
        <v>1</v>
      </c>
    </row>
    <row r="22712" spans="1:29" hidden="1" x14ac:dyDescent="0.3">
      <c r="A22712" t="s">
        <v>18</v>
      </c>
      <c r="B22712">
        <v>34</v>
      </c>
      <c r="C22712" t="s">
        <v>81</v>
      </c>
      <c r="D22712" t="e" vm="33">
        <v>#VALUE!</v>
      </c>
      <c r="E22712" t="e" cm="1" vm="4">
        <f t="array" aca="1" ref="E22712" ca="1">_FV(Data_Table_1[[#This Row],[City]],"Country/region",TRUE)</f>
        <v>#VALUE!</v>
      </c>
      <c r="F22712" t="s">
        <v>15</v>
      </c>
      <c r="G22712" t="str">
        <f t="shared" si="354"/>
        <v>Student</v>
      </c>
      <c r="H22712">
        <v>2</v>
      </c>
      <c r="I22712" s="1" t="s">
        <v>85</v>
      </c>
      <c r="J22712">
        <v>0</v>
      </c>
      <c r="K22712" s="1" t="s">
        <v>83</v>
      </c>
      <c r="L22712">
        <v>7</v>
      </c>
      <c r="M22712" s="1" t="s">
        <v>90</v>
      </c>
      <c r="N22712">
        <v>2</v>
      </c>
      <c r="O22712" s="1" t="s">
        <v>85</v>
      </c>
      <c r="P22712">
        <v>0</v>
      </c>
      <c r="Q22712" s="1" t="s">
        <v>83</v>
      </c>
      <c r="R22712">
        <v>4</v>
      </c>
      <c r="S22712" s="1" t="s">
        <v>86</v>
      </c>
      <c r="T22712" t="s">
        <v>25</v>
      </c>
      <c r="U22712" t="s">
        <v>22</v>
      </c>
      <c r="V22712" t="b">
        <v>0</v>
      </c>
      <c r="W22712">
        <v>6</v>
      </c>
      <c r="X22712" s="1" t="s">
        <v>85</v>
      </c>
      <c r="Y22712">
        <v>4</v>
      </c>
      <c r="Z22712" s="1" t="s">
        <v>82</v>
      </c>
      <c r="AA22712" t="b">
        <v>0</v>
      </c>
      <c r="AB22712">
        <v>0</v>
      </c>
      <c r="AC22712" t="b">
        <v>0</v>
      </c>
    </row>
    <row r="22713" spans="1:29" x14ac:dyDescent="0.3">
      <c r="A22713" t="s">
        <v>18</v>
      </c>
      <c r="B22713">
        <v>32</v>
      </c>
      <c r="C22713" s="1" t="s">
        <v>81</v>
      </c>
      <c r="D22713" s="1" t="e" vm="5">
        <v>#VALUE!</v>
      </c>
      <c r="E22713" s="1" t="e" cm="1" vm="2">
        <f t="array" aca="1" ref="E22713" ca="1">_FV(Data_Table_1[[#This Row],[City]],"Country/region",TRUE)</f>
        <v>#VALUE!</v>
      </c>
      <c r="F22713" t="s">
        <v>15</v>
      </c>
      <c r="G22713" s="1" t="str">
        <f t="shared" si="354"/>
        <v>Student</v>
      </c>
      <c r="H22713">
        <v>3</v>
      </c>
      <c r="I22713" s="1" t="s">
        <v>85</v>
      </c>
      <c r="J22713">
        <v>0</v>
      </c>
      <c r="K22713" s="1" t="s">
        <v>83</v>
      </c>
      <c r="L22713">
        <v>9</v>
      </c>
      <c r="M22713" s="1" t="s">
        <v>84</v>
      </c>
      <c r="N22713">
        <v>1</v>
      </c>
      <c r="O22713" s="1" t="s">
        <v>83</v>
      </c>
      <c r="P22713">
        <v>0</v>
      </c>
      <c r="Q22713" s="1" t="s">
        <v>83</v>
      </c>
      <c r="R22713">
        <v>4</v>
      </c>
      <c r="S22713" s="1" t="s">
        <v>86</v>
      </c>
      <c r="T22713" t="s">
        <v>25</v>
      </c>
      <c r="U22713" t="s">
        <v>39</v>
      </c>
      <c r="V22713" s="1" t="b">
        <v>0</v>
      </c>
      <c r="W22713">
        <v>5</v>
      </c>
      <c r="X22713" s="1" t="s">
        <v>85</v>
      </c>
      <c r="Y22713">
        <v>1</v>
      </c>
      <c r="Z22713" s="1" t="s">
        <v>83</v>
      </c>
      <c r="AA22713" s="1" t="b">
        <v>0</v>
      </c>
      <c r="AB22713">
        <v>0</v>
      </c>
      <c r="AC22713" s="1" t="b">
        <v>0</v>
      </c>
    </row>
    <row r="22714" spans="1:29" x14ac:dyDescent="0.3">
      <c r="A22714" t="s">
        <v>14</v>
      </c>
      <c r="B22714">
        <v>28</v>
      </c>
      <c r="C22714" s="1" t="s">
        <v>89</v>
      </c>
      <c r="D22714" s="1" t="e" vm="14">
        <v>#VALUE!</v>
      </c>
      <c r="E22714" s="1" t="e" cm="1" vm="2">
        <f t="array" aca="1" ref="E22714" ca="1">_FV(Data_Table_1[[#This Row],[City]],"Country/region",TRUE)</f>
        <v>#VALUE!</v>
      </c>
      <c r="F22714" t="s">
        <v>15</v>
      </c>
      <c r="G22714" s="1" t="str">
        <f t="shared" si="354"/>
        <v>Student</v>
      </c>
      <c r="H22714">
        <v>2</v>
      </c>
      <c r="I22714" s="1" t="s">
        <v>85</v>
      </c>
      <c r="J22714">
        <v>0</v>
      </c>
      <c r="K22714" s="1" t="s">
        <v>83</v>
      </c>
      <c r="L22714">
        <v>10</v>
      </c>
      <c r="M22714" s="1" t="s">
        <v>84</v>
      </c>
      <c r="N22714">
        <v>2</v>
      </c>
      <c r="O22714" s="1" t="s">
        <v>85</v>
      </c>
      <c r="P22714">
        <v>0</v>
      </c>
      <c r="Q22714" s="1" t="s">
        <v>83</v>
      </c>
      <c r="R22714">
        <v>5</v>
      </c>
      <c r="S22714" s="1" t="s">
        <v>86</v>
      </c>
      <c r="T22714" t="s">
        <v>25</v>
      </c>
      <c r="U22714" t="s">
        <v>26</v>
      </c>
      <c r="V22714" s="1" t="b">
        <v>1</v>
      </c>
      <c r="W22714">
        <v>4</v>
      </c>
      <c r="X22714" s="1" t="s">
        <v>85</v>
      </c>
      <c r="Y22714">
        <v>2</v>
      </c>
      <c r="Z22714" s="1" t="s">
        <v>83</v>
      </c>
      <c r="AA22714" s="1" t="b">
        <v>0</v>
      </c>
      <c r="AB22714">
        <v>1</v>
      </c>
      <c r="AC22714" s="1" t="b">
        <v>1</v>
      </c>
    </row>
    <row r="22715" spans="1:29" hidden="1" x14ac:dyDescent="0.3">
      <c r="A22715" t="s">
        <v>14</v>
      </c>
      <c r="B22715">
        <v>25</v>
      </c>
      <c r="C22715" t="s">
        <v>89</v>
      </c>
      <c r="D22715" t="e" vm="27">
        <v>#VALUE!</v>
      </c>
      <c r="E22715" t="e" cm="1" vm="4">
        <f t="array" aca="1" ref="E22715" ca="1">_FV(Data_Table_1[[#This Row],[City]],"Country/region",TRUE)</f>
        <v>#VALUE!</v>
      </c>
      <c r="F22715" t="s">
        <v>15</v>
      </c>
      <c r="G22715" t="str">
        <f t="shared" si="354"/>
        <v>Student</v>
      </c>
      <c r="H22715">
        <v>5</v>
      </c>
      <c r="I22715" s="1" t="s">
        <v>82</v>
      </c>
      <c r="J22715">
        <v>0</v>
      </c>
      <c r="K22715" s="1" t="s">
        <v>83</v>
      </c>
      <c r="L22715">
        <v>10</v>
      </c>
      <c r="M22715" s="1" t="s">
        <v>84</v>
      </c>
      <c r="N22715">
        <v>1</v>
      </c>
      <c r="O22715" s="1" t="s">
        <v>83</v>
      </c>
      <c r="P22715">
        <v>0</v>
      </c>
      <c r="Q22715" s="1" t="s">
        <v>83</v>
      </c>
      <c r="R22715">
        <v>4</v>
      </c>
      <c r="S22715" s="1" t="s">
        <v>86</v>
      </c>
      <c r="T22715" t="s">
        <v>19</v>
      </c>
      <c r="U22715" t="s">
        <v>41</v>
      </c>
      <c r="V22715" t="b">
        <v>0</v>
      </c>
      <c r="W22715">
        <v>0</v>
      </c>
      <c r="X22715" s="1" t="s">
        <v>83</v>
      </c>
      <c r="Y22715">
        <v>2</v>
      </c>
      <c r="Z22715" s="1" t="s">
        <v>83</v>
      </c>
      <c r="AA22715" t="b">
        <v>0</v>
      </c>
      <c r="AB22715">
        <v>1</v>
      </c>
      <c r="AC22715" t="b">
        <v>1</v>
      </c>
    </row>
    <row r="22716" spans="1:29" x14ac:dyDescent="0.3">
      <c r="A22716" t="s">
        <v>14</v>
      </c>
      <c r="B22716">
        <v>28</v>
      </c>
      <c r="C22716" s="1" t="s">
        <v>89</v>
      </c>
      <c r="D22716" s="1" t="e" vm="23">
        <v>#VALUE!</v>
      </c>
      <c r="E22716" s="1" t="e" cm="1" vm="2">
        <f t="array" aca="1" ref="E22716" ca="1">_FV(Data_Table_1[[#This Row],[City]],"Country/region",TRUE)</f>
        <v>#VALUE!</v>
      </c>
      <c r="F22716" t="s">
        <v>15</v>
      </c>
      <c r="G22716" s="1" t="str">
        <f t="shared" si="354"/>
        <v>Student</v>
      </c>
      <c r="H22716">
        <v>4</v>
      </c>
      <c r="I22716" s="1" t="s">
        <v>82</v>
      </c>
      <c r="J22716">
        <v>0</v>
      </c>
      <c r="K22716" s="1" t="s">
        <v>83</v>
      </c>
      <c r="L22716">
        <v>6</v>
      </c>
      <c r="M22716" s="1" t="s">
        <v>88</v>
      </c>
      <c r="N22716">
        <v>4</v>
      </c>
      <c r="O22716" s="1" t="s">
        <v>82</v>
      </c>
      <c r="P22716">
        <v>0</v>
      </c>
      <c r="Q22716" s="1" t="s">
        <v>83</v>
      </c>
      <c r="R22716">
        <v>5</v>
      </c>
      <c r="S22716" s="1" t="s">
        <v>86</v>
      </c>
      <c r="T22716" t="s">
        <v>25</v>
      </c>
      <c r="U22716" t="s">
        <v>23</v>
      </c>
      <c r="V22716" s="1" t="b">
        <v>1</v>
      </c>
      <c r="W22716">
        <v>12</v>
      </c>
      <c r="X22716" s="1" t="s">
        <v>82</v>
      </c>
      <c r="Y22716">
        <v>4</v>
      </c>
      <c r="Z22716" s="1" t="s">
        <v>82</v>
      </c>
      <c r="AA22716" s="1" t="b">
        <v>0</v>
      </c>
      <c r="AB22716">
        <v>1</v>
      </c>
      <c r="AC22716" s="1" t="b">
        <v>1</v>
      </c>
    </row>
    <row r="22717" spans="1:29" x14ac:dyDescent="0.3">
      <c r="A22717" t="s">
        <v>14</v>
      </c>
      <c r="B22717">
        <v>21</v>
      </c>
      <c r="C22717" s="1" t="s">
        <v>87</v>
      </c>
      <c r="D22717" s="1" t="e" vm="23">
        <v>#VALUE!</v>
      </c>
      <c r="E22717" s="1" t="e" cm="1" vm="2">
        <f t="array" aca="1" ref="E22717" ca="1">_FV(Data_Table_1[[#This Row],[City]],"Country/region",TRUE)</f>
        <v>#VALUE!</v>
      </c>
      <c r="F22717" t="s">
        <v>15</v>
      </c>
      <c r="G22717" s="1" t="str">
        <f t="shared" si="354"/>
        <v>Student</v>
      </c>
      <c r="H22717">
        <v>1</v>
      </c>
      <c r="I22717" s="1" t="s">
        <v>83</v>
      </c>
      <c r="J22717">
        <v>0</v>
      </c>
      <c r="K22717" s="1" t="s">
        <v>83</v>
      </c>
      <c r="L22717">
        <v>9</v>
      </c>
      <c r="M22717" s="1" t="s">
        <v>84</v>
      </c>
      <c r="N22717">
        <v>5</v>
      </c>
      <c r="O22717" s="1" t="s">
        <v>82</v>
      </c>
      <c r="P22717">
        <v>0</v>
      </c>
      <c r="Q22717" s="1" t="s">
        <v>83</v>
      </c>
      <c r="R22717">
        <v>4</v>
      </c>
      <c r="S22717" s="1" t="s">
        <v>86</v>
      </c>
      <c r="T22717" t="s">
        <v>16</v>
      </c>
      <c r="U22717" t="s">
        <v>33</v>
      </c>
      <c r="V22717" s="1" t="b">
        <v>0</v>
      </c>
      <c r="W22717">
        <v>10</v>
      </c>
      <c r="X22717" s="1" t="s">
        <v>82</v>
      </c>
      <c r="Y22717">
        <v>4</v>
      </c>
      <c r="Z22717" s="1" t="s">
        <v>82</v>
      </c>
      <c r="AA22717" s="1" t="b">
        <v>0</v>
      </c>
      <c r="AB22717">
        <v>0</v>
      </c>
      <c r="AC22717" s="1" t="b">
        <v>0</v>
      </c>
    </row>
    <row r="22718" spans="1:29" x14ac:dyDescent="0.3">
      <c r="A22718" t="s">
        <v>14</v>
      </c>
      <c r="B22718">
        <v>18</v>
      </c>
      <c r="C22718" s="1" t="s">
        <v>87</v>
      </c>
      <c r="D22718" s="1" t="e" vm="16">
        <v>#VALUE!</v>
      </c>
      <c r="E22718" s="1" t="e" cm="1" vm="2">
        <f t="array" aca="1" ref="E22718" ca="1">_FV(Data_Table_1[[#This Row],[City]],"Country/region",TRUE)</f>
        <v>#VALUE!</v>
      </c>
      <c r="F22718" t="s">
        <v>15</v>
      </c>
      <c r="G22718" s="1" t="str">
        <f t="shared" si="354"/>
        <v>Student</v>
      </c>
      <c r="H22718">
        <v>3</v>
      </c>
      <c r="I22718" s="1" t="s">
        <v>85</v>
      </c>
      <c r="J22718">
        <v>0</v>
      </c>
      <c r="K22718" s="1" t="s">
        <v>83</v>
      </c>
      <c r="L22718">
        <v>9</v>
      </c>
      <c r="M22718" s="1" t="s">
        <v>84</v>
      </c>
      <c r="N22718">
        <v>1</v>
      </c>
      <c r="O22718" s="1" t="s">
        <v>83</v>
      </c>
      <c r="P22718">
        <v>0</v>
      </c>
      <c r="Q22718" s="1" t="s">
        <v>83</v>
      </c>
      <c r="R22718">
        <v>5</v>
      </c>
      <c r="S22718" s="1" t="s">
        <v>86</v>
      </c>
      <c r="T22718" t="s">
        <v>25</v>
      </c>
      <c r="U22718" t="s">
        <v>92</v>
      </c>
      <c r="V22718" s="1" t="b">
        <v>1</v>
      </c>
      <c r="W22718">
        <v>10</v>
      </c>
      <c r="X22718" s="1" t="s">
        <v>82</v>
      </c>
      <c r="Y22718">
        <v>5</v>
      </c>
      <c r="Z22718" s="1" t="s">
        <v>82</v>
      </c>
      <c r="AA22718" s="1" t="b">
        <v>1</v>
      </c>
      <c r="AB22718">
        <v>1</v>
      </c>
      <c r="AC22718" s="1" t="b">
        <v>1</v>
      </c>
    </row>
    <row r="22719" spans="1:29" hidden="1" x14ac:dyDescent="0.3">
      <c r="A22719" t="s">
        <v>18</v>
      </c>
      <c r="B22719">
        <v>31</v>
      </c>
      <c r="C22719" t="s">
        <v>89</v>
      </c>
      <c r="D22719" t="e" vm="33">
        <v>#VALUE!</v>
      </c>
      <c r="E22719" t="e" cm="1" vm="4">
        <f t="array" aca="1" ref="E22719" ca="1">_FV(Data_Table_1[[#This Row],[City]],"Country/region",TRUE)</f>
        <v>#VALUE!</v>
      </c>
      <c r="F22719" t="s">
        <v>15</v>
      </c>
      <c r="G22719" t="str">
        <f t="shared" si="354"/>
        <v>Student</v>
      </c>
      <c r="H22719">
        <v>1</v>
      </c>
      <c r="I22719" s="1" t="s">
        <v>83</v>
      </c>
      <c r="J22719">
        <v>0</v>
      </c>
      <c r="K22719" s="1" t="s">
        <v>83</v>
      </c>
      <c r="L22719">
        <v>8</v>
      </c>
      <c r="M22719" s="1" t="s">
        <v>90</v>
      </c>
      <c r="N22719">
        <v>4</v>
      </c>
      <c r="O22719" s="1" t="s">
        <v>82</v>
      </c>
      <c r="P22719">
        <v>0</v>
      </c>
      <c r="Q22719" s="1" t="s">
        <v>83</v>
      </c>
      <c r="R22719">
        <v>5</v>
      </c>
      <c r="S22719" s="1" t="s">
        <v>86</v>
      </c>
      <c r="T22719" t="s">
        <v>19</v>
      </c>
      <c r="U22719" t="s">
        <v>24</v>
      </c>
      <c r="V22719" t="b">
        <v>0</v>
      </c>
      <c r="W22719">
        <v>6</v>
      </c>
      <c r="X22719" s="1" t="s">
        <v>85</v>
      </c>
      <c r="Y22719">
        <v>1</v>
      </c>
      <c r="Z22719" s="1" t="s">
        <v>83</v>
      </c>
      <c r="AA22719" t="b">
        <v>1</v>
      </c>
      <c r="AB22719">
        <v>0</v>
      </c>
      <c r="AC22719" t="b">
        <v>0</v>
      </c>
    </row>
    <row r="22720" spans="1:29" x14ac:dyDescent="0.3">
      <c r="A22720" t="s">
        <v>18</v>
      </c>
      <c r="B22720">
        <v>34</v>
      </c>
      <c r="C22720" s="1" t="s">
        <v>81</v>
      </c>
      <c r="D22720" s="1" t="e" vm="10">
        <v>#VALUE!</v>
      </c>
      <c r="E22720" s="1" t="e" cm="1" vm="2">
        <f t="array" aca="1" ref="E22720" ca="1">_FV(Data_Table_1[[#This Row],[City]],"Country/region",TRUE)</f>
        <v>#VALUE!</v>
      </c>
      <c r="F22720" t="s">
        <v>15</v>
      </c>
      <c r="G22720" s="1" t="str">
        <f t="shared" si="354"/>
        <v>Student</v>
      </c>
      <c r="H22720">
        <v>2</v>
      </c>
      <c r="I22720" s="1" t="s">
        <v>85</v>
      </c>
      <c r="J22720">
        <v>0</v>
      </c>
      <c r="K22720" s="1" t="s">
        <v>83</v>
      </c>
      <c r="L22720">
        <v>6</v>
      </c>
      <c r="M22720" s="1" t="s">
        <v>88</v>
      </c>
      <c r="N22720">
        <v>4</v>
      </c>
      <c r="O22720" s="1" t="s">
        <v>82</v>
      </c>
      <c r="P22720">
        <v>0</v>
      </c>
      <c r="Q22720" s="1" t="s">
        <v>83</v>
      </c>
      <c r="R22720">
        <v>9</v>
      </c>
      <c r="S22720" s="1" t="s">
        <v>93</v>
      </c>
      <c r="T22720" t="s">
        <v>16</v>
      </c>
      <c r="U22720" t="s">
        <v>29</v>
      </c>
      <c r="V22720" s="1" t="b">
        <v>0</v>
      </c>
      <c r="W22720">
        <v>12</v>
      </c>
      <c r="X22720" s="1" t="s">
        <v>82</v>
      </c>
      <c r="Y22720">
        <v>1</v>
      </c>
      <c r="Z22720" s="1" t="s">
        <v>83</v>
      </c>
      <c r="AA22720" s="1" t="b">
        <v>0</v>
      </c>
      <c r="AB22720">
        <v>0</v>
      </c>
      <c r="AC22720" s="1" t="b">
        <v>0</v>
      </c>
    </row>
    <row r="22721" spans="1:29" x14ac:dyDescent="0.3">
      <c r="A22721" t="s">
        <v>14</v>
      </c>
      <c r="B22721">
        <v>20</v>
      </c>
      <c r="C22721" s="1" t="s">
        <v>87</v>
      </c>
      <c r="D22721" s="1" t="e" vm="8">
        <v>#VALUE!</v>
      </c>
      <c r="E22721" s="1" t="e" cm="1" vm="2">
        <f t="array" aca="1" ref="E22721" ca="1">_FV(Data_Table_1[[#This Row],[City]],"Country/region",TRUE)</f>
        <v>#VALUE!</v>
      </c>
      <c r="F22721" t="s">
        <v>15</v>
      </c>
      <c r="G22721" s="1" t="str">
        <f t="shared" si="354"/>
        <v>Student</v>
      </c>
      <c r="H22721">
        <v>3</v>
      </c>
      <c r="I22721" s="1" t="s">
        <v>85</v>
      </c>
      <c r="J22721">
        <v>0</v>
      </c>
      <c r="K22721" s="1" t="s">
        <v>83</v>
      </c>
      <c r="L22721">
        <v>9</v>
      </c>
      <c r="M22721" s="1" t="s">
        <v>84</v>
      </c>
      <c r="N22721">
        <v>4</v>
      </c>
      <c r="O22721" s="1" t="s">
        <v>82</v>
      </c>
      <c r="P22721">
        <v>0</v>
      </c>
      <c r="Q22721" s="1" t="s">
        <v>83</v>
      </c>
      <c r="R22721">
        <v>4</v>
      </c>
      <c r="S22721" s="1" t="s">
        <v>86</v>
      </c>
      <c r="T22721" t="s">
        <v>19</v>
      </c>
      <c r="U22721" t="s">
        <v>92</v>
      </c>
      <c r="V22721" s="1" t="b">
        <v>1</v>
      </c>
      <c r="W22721">
        <v>12</v>
      </c>
      <c r="X22721" s="1" t="s">
        <v>82</v>
      </c>
      <c r="Y22721">
        <v>2</v>
      </c>
      <c r="Z22721" s="1" t="s">
        <v>83</v>
      </c>
      <c r="AA22721" s="1" t="b">
        <v>1</v>
      </c>
      <c r="AB22721">
        <v>0</v>
      </c>
      <c r="AC22721" s="1" t="b">
        <v>0</v>
      </c>
    </row>
    <row r="22722" spans="1:29" x14ac:dyDescent="0.3">
      <c r="A22722" t="s">
        <v>14</v>
      </c>
      <c r="B22722">
        <v>19</v>
      </c>
      <c r="C22722" s="1" t="s">
        <v>87</v>
      </c>
      <c r="D22722" s="1" t="e" vm="16">
        <v>#VALUE!</v>
      </c>
      <c r="E22722" s="1" t="e" cm="1" vm="2">
        <f t="array" aca="1" ref="E22722" ca="1">_FV(Data_Table_1[[#This Row],[City]],"Country/region",TRUE)</f>
        <v>#VALUE!</v>
      </c>
      <c r="F22722" t="s">
        <v>15</v>
      </c>
      <c r="G22722" s="1" t="str">
        <f t="shared" ref="G22722:G22785" si="355">IF(F22722="Student","Student","Other")</f>
        <v>Student</v>
      </c>
      <c r="H22722">
        <v>5</v>
      </c>
      <c r="I22722" s="1" t="s">
        <v>82</v>
      </c>
      <c r="J22722">
        <v>0</v>
      </c>
      <c r="K22722" s="1" t="s">
        <v>83</v>
      </c>
      <c r="L22722">
        <v>9</v>
      </c>
      <c r="M22722" s="1" t="s">
        <v>84</v>
      </c>
      <c r="N22722">
        <v>3</v>
      </c>
      <c r="O22722" s="1" t="s">
        <v>85</v>
      </c>
      <c r="P22722">
        <v>0</v>
      </c>
      <c r="Q22722" s="1" t="s">
        <v>83</v>
      </c>
      <c r="R22722">
        <v>9</v>
      </c>
      <c r="S22722" s="1" t="s">
        <v>93</v>
      </c>
      <c r="T22722" t="s">
        <v>19</v>
      </c>
      <c r="U22722" t="s">
        <v>92</v>
      </c>
      <c r="V22722" s="1" t="b">
        <v>1</v>
      </c>
      <c r="W22722">
        <v>7</v>
      </c>
      <c r="X22722" s="1" t="s">
        <v>85</v>
      </c>
      <c r="Y22722">
        <v>1</v>
      </c>
      <c r="Z22722" s="1" t="s">
        <v>83</v>
      </c>
      <c r="AA22722" s="1" t="b">
        <v>0</v>
      </c>
      <c r="AB22722">
        <v>1</v>
      </c>
      <c r="AC22722" s="1" t="b">
        <v>1</v>
      </c>
    </row>
    <row r="22723" spans="1:29" x14ac:dyDescent="0.3">
      <c r="A22723" t="s">
        <v>14</v>
      </c>
      <c r="B22723">
        <v>19</v>
      </c>
      <c r="C22723" s="1" t="s">
        <v>87</v>
      </c>
      <c r="D22723" s="1" t="e" vm="32">
        <v>#VALUE!</v>
      </c>
      <c r="E22723" s="1" t="e" cm="1" vm="2">
        <f t="array" aca="1" ref="E22723" ca="1">_FV(Data_Table_1[[#This Row],[City]],"Country/region",TRUE)</f>
        <v>#VALUE!</v>
      </c>
      <c r="F22723" t="s">
        <v>15</v>
      </c>
      <c r="G22723" s="1" t="str">
        <f t="shared" si="355"/>
        <v>Student</v>
      </c>
      <c r="H22723">
        <v>5</v>
      </c>
      <c r="I22723" s="1" t="s">
        <v>82</v>
      </c>
      <c r="J22723">
        <v>0</v>
      </c>
      <c r="K22723" s="1" t="s">
        <v>83</v>
      </c>
      <c r="L22723">
        <v>9</v>
      </c>
      <c r="M22723" s="1" t="s">
        <v>84</v>
      </c>
      <c r="N22723">
        <v>2</v>
      </c>
      <c r="O22723" s="1" t="s">
        <v>85</v>
      </c>
      <c r="P22723">
        <v>0</v>
      </c>
      <c r="Q22723" s="1" t="s">
        <v>83</v>
      </c>
      <c r="R22723">
        <v>9</v>
      </c>
      <c r="S22723" s="1" t="s">
        <v>93</v>
      </c>
      <c r="T22723" t="s">
        <v>25</v>
      </c>
      <c r="U22723" t="s">
        <v>92</v>
      </c>
      <c r="V22723" s="1" t="b">
        <v>1</v>
      </c>
      <c r="W22723">
        <v>7</v>
      </c>
      <c r="X22723" s="1" t="s">
        <v>85</v>
      </c>
      <c r="Y22723">
        <v>1</v>
      </c>
      <c r="Z22723" s="1" t="s">
        <v>83</v>
      </c>
      <c r="AA22723" s="1" t="b">
        <v>1</v>
      </c>
      <c r="AB22723">
        <v>1</v>
      </c>
      <c r="AC22723" s="1" t="b">
        <v>1</v>
      </c>
    </row>
    <row r="22724" spans="1:29" x14ac:dyDescent="0.3">
      <c r="A22724" t="s">
        <v>14</v>
      </c>
      <c r="B22724">
        <v>22</v>
      </c>
      <c r="C22724" s="1" t="s">
        <v>87</v>
      </c>
      <c r="D22724" s="1" t="e" vm="30">
        <v>#VALUE!</v>
      </c>
      <c r="E22724" s="1" t="e" cm="1" vm="2">
        <f t="array" aca="1" ref="E22724" ca="1">_FV(Data_Table_1[[#This Row],[City]],"Country/region",TRUE)</f>
        <v>#VALUE!</v>
      </c>
      <c r="F22724" t="s">
        <v>15</v>
      </c>
      <c r="G22724" s="1" t="str">
        <f t="shared" si="355"/>
        <v>Student</v>
      </c>
      <c r="H22724">
        <v>1</v>
      </c>
      <c r="I22724" s="1" t="s">
        <v>83</v>
      </c>
      <c r="J22724">
        <v>0</v>
      </c>
      <c r="K22724" s="1" t="s">
        <v>83</v>
      </c>
      <c r="L22724">
        <v>9</v>
      </c>
      <c r="M22724" s="1" t="s">
        <v>84</v>
      </c>
      <c r="N22724">
        <v>3</v>
      </c>
      <c r="O22724" s="1" t="s">
        <v>85</v>
      </c>
      <c r="P22724">
        <v>0</v>
      </c>
      <c r="Q22724" s="1" t="s">
        <v>83</v>
      </c>
      <c r="R22724">
        <v>9</v>
      </c>
      <c r="S22724" s="1" t="s">
        <v>93</v>
      </c>
      <c r="T22724" t="s">
        <v>16</v>
      </c>
      <c r="U22724" t="s">
        <v>44</v>
      </c>
      <c r="V22724" s="1" t="b">
        <v>1</v>
      </c>
      <c r="W22724">
        <v>6</v>
      </c>
      <c r="X22724" s="1" t="s">
        <v>85</v>
      </c>
      <c r="Y22724">
        <v>1</v>
      </c>
      <c r="Z22724" s="1" t="s">
        <v>83</v>
      </c>
      <c r="AA22724" s="1" t="b">
        <v>0</v>
      </c>
      <c r="AB22724">
        <v>0</v>
      </c>
      <c r="AC22724" s="1" t="b">
        <v>0</v>
      </c>
    </row>
    <row r="22725" spans="1:29" x14ac:dyDescent="0.3">
      <c r="A22725" t="s">
        <v>18</v>
      </c>
      <c r="B22725">
        <v>19</v>
      </c>
      <c r="C22725" s="1" t="s">
        <v>87</v>
      </c>
      <c r="D22725" s="1" t="e" vm="17">
        <v>#VALUE!</v>
      </c>
      <c r="E22725" s="1" t="e" cm="1" vm="2">
        <f t="array" aca="1" ref="E22725" ca="1">_FV(Data_Table_1[[#This Row],[City]],"Country/region",TRUE)</f>
        <v>#VALUE!</v>
      </c>
      <c r="F22725" t="s">
        <v>15</v>
      </c>
      <c r="G22725" s="1" t="str">
        <f t="shared" si="355"/>
        <v>Student</v>
      </c>
      <c r="H22725">
        <v>2</v>
      </c>
      <c r="I22725" s="1" t="s">
        <v>85</v>
      </c>
      <c r="J22725">
        <v>0</v>
      </c>
      <c r="K22725" s="1" t="s">
        <v>83</v>
      </c>
      <c r="L22725">
        <v>10</v>
      </c>
      <c r="M22725" s="1" t="s">
        <v>84</v>
      </c>
      <c r="N22725">
        <v>1</v>
      </c>
      <c r="O22725" s="1" t="s">
        <v>83</v>
      </c>
      <c r="P22725">
        <v>0</v>
      </c>
      <c r="Q22725" s="1" t="s">
        <v>83</v>
      </c>
      <c r="R22725">
        <v>9</v>
      </c>
      <c r="S22725" s="1" t="s">
        <v>93</v>
      </c>
      <c r="T22725" t="s">
        <v>19</v>
      </c>
      <c r="U22725" t="s">
        <v>92</v>
      </c>
      <c r="V22725" s="1" t="b">
        <v>1</v>
      </c>
      <c r="W22725">
        <v>8</v>
      </c>
      <c r="X22725" s="1" t="s">
        <v>82</v>
      </c>
      <c r="Y22725">
        <v>5</v>
      </c>
      <c r="Z22725" s="1" t="s">
        <v>82</v>
      </c>
      <c r="AA22725" s="1" t="b">
        <v>0</v>
      </c>
      <c r="AB22725">
        <v>1</v>
      </c>
      <c r="AC22725" s="1" t="b">
        <v>1</v>
      </c>
    </row>
    <row r="22726" spans="1:29" x14ac:dyDescent="0.3">
      <c r="A22726" t="s">
        <v>18</v>
      </c>
      <c r="B22726">
        <v>26</v>
      </c>
      <c r="C22726" s="1" t="s">
        <v>89</v>
      </c>
      <c r="D22726" s="1" t="e" vm="12">
        <v>#VALUE!</v>
      </c>
      <c r="E22726" s="1" t="e" cm="1" vm="2">
        <f t="array" aca="1" ref="E22726" ca="1">_FV(Data_Table_1[[#This Row],[City]],"Country/region",TRUE)</f>
        <v>#VALUE!</v>
      </c>
      <c r="F22726" t="s">
        <v>15</v>
      </c>
      <c r="G22726" s="1" t="str">
        <f t="shared" si="355"/>
        <v>Student</v>
      </c>
      <c r="H22726">
        <v>4</v>
      </c>
      <c r="I22726" s="1" t="s">
        <v>82</v>
      </c>
      <c r="J22726">
        <v>0</v>
      </c>
      <c r="K22726" s="1" t="s">
        <v>83</v>
      </c>
      <c r="L22726">
        <v>7</v>
      </c>
      <c r="M22726" s="1" t="s">
        <v>90</v>
      </c>
      <c r="N22726">
        <v>2</v>
      </c>
      <c r="O22726" s="1" t="s">
        <v>85</v>
      </c>
      <c r="P22726">
        <v>0</v>
      </c>
      <c r="Q22726" s="1" t="s">
        <v>83</v>
      </c>
      <c r="R22726">
        <v>7</v>
      </c>
      <c r="S22726" s="1" t="s">
        <v>91</v>
      </c>
      <c r="T22726" t="s">
        <v>19</v>
      </c>
      <c r="U22726" t="s">
        <v>30</v>
      </c>
      <c r="V22726" s="1" t="b">
        <v>0</v>
      </c>
      <c r="W22726">
        <v>5</v>
      </c>
      <c r="X22726" s="1" t="s">
        <v>85</v>
      </c>
      <c r="Y22726">
        <v>4</v>
      </c>
      <c r="Z22726" s="1" t="s">
        <v>82</v>
      </c>
      <c r="AA22726" s="1" t="b">
        <v>0</v>
      </c>
      <c r="AB22726">
        <v>1</v>
      </c>
      <c r="AC22726" s="1" t="b">
        <v>1</v>
      </c>
    </row>
    <row r="22727" spans="1:29" x14ac:dyDescent="0.3">
      <c r="A22727" t="s">
        <v>14</v>
      </c>
      <c r="B22727">
        <v>21</v>
      </c>
      <c r="C22727" s="1" t="s">
        <v>87</v>
      </c>
      <c r="D22727" s="1" t="e" vm="23">
        <v>#VALUE!</v>
      </c>
      <c r="E22727" s="1" t="e" cm="1" vm="2">
        <f t="array" aca="1" ref="E22727" ca="1">_FV(Data_Table_1[[#This Row],[City]],"Country/region",TRUE)</f>
        <v>#VALUE!</v>
      </c>
      <c r="F22727" t="s">
        <v>15</v>
      </c>
      <c r="G22727" s="1" t="str">
        <f t="shared" si="355"/>
        <v>Student</v>
      </c>
      <c r="H22727">
        <v>4</v>
      </c>
      <c r="I22727" s="1" t="s">
        <v>82</v>
      </c>
      <c r="J22727">
        <v>0</v>
      </c>
      <c r="K22727" s="1" t="s">
        <v>83</v>
      </c>
      <c r="L22727">
        <v>9</v>
      </c>
      <c r="M22727" s="1" t="s">
        <v>84</v>
      </c>
      <c r="N22727">
        <v>5</v>
      </c>
      <c r="O22727" s="1" t="s">
        <v>82</v>
      </c>
      <c r="P22727">
        <v>0</v>
      </c>
      <c r="Q22727" s="1" t="s">
        <v>83</v>
      </c>
      <c r="R22727">
        <v>5</v>
      </c>
      <c r="S22727" s="1" t="s">
        <v>86</v>
      </c>
      <c r="T22727" t="s">
        <v>16</v>
      </c>
      <c r="U22727" t="s">
        <v>92</v>
      </c>
      <c r="V22727" s="1" t="b">
        <v>1</v>
      </c>
      <c r="W22727">
        <v>11</v>
      </c>
      <c r="X22727" s="1" t="s">
        <v>82</v>
      </c>
      <c r="Y22727">
        <v>2</v>
      </c>
      <c r="Z22727" s="1" t="s">
        <v>83</v>
      </c>
      <c r="AA22727" s="1" t="b">
        <v>1</v>
      </c>
      <c r="AB22727">
        <v>1</v>
      </c>
      <c r="AC22727" s="1" t="b">
        <v>1</v>
      </c>
    </row>
    <row r="22728" spans="1:29" x14ac:dyDescent="0.3">
      <c r="A22728" t="s">
        <v>14</v>
      </c>
      <c r="B22728">
        <v>30</v>
      </c>
      <c r="C22728" s="1" t="s">
        <v>89</v>
      </c>
      <c r="D22728" s="1" t="e" vm="1">
        <v>#VALUE!</v>
      </c>
      <c r="E22728" s="1" t="e" cm="1" vm="2">
        <f t="array" aca="1" ref="E22728" ca="1">_FV(Data_Table_1[[#This Row],[City]],"Country/region",TRUE)</f>
        <v>#VALUE!</v>
      </c>
      <c r="F22728" t="s">
        <v>15</v>
      </c>
      <c r="G22728" s="1" t="str">
        <f t="shared" si="355"/>
        <v>Student</v>
      </c>
      <c r="H22728">
        <v>1</v>
      </c>
      <c r="I22728" s="1" t="s">
        <v>83</v>
      </c>
      <c r="J22728">
        <v>0</v>
      </c>
      <c r="K22728" s="1" t="s">
        <v>83</v>
      </c>
      <c r="L22728">
        <v>6</v>
      </c>
      <c r="M22728" s="1" t="s">
        <v>88</v>
      </c>
      <c r="N22728">
        <v>2</v>
      </c>
      <c r="O22728" s="1" t="s">
        <v>85</v>
      </c>
      <c r="P22728">
        <v>0</v>
      </c>
      <c r="Q22728" s="1" t="s">
        <v>83</v>
      </c>
      <c r="R22728">
        <v>4</v>
      </c>
      <c r="S22728" s="1" t="s">
        <v>86</v>
      </c>
      <c r="T22728" t="s">
        <v>19</v>
      </c>
      <c r="U22728" t="s">
        <v>26</v>
      </c>
      <c r="V22728" s="1" t="b">
        <v>0</v>
      </c>
      <c r="W22728">
        <v>10</v>
      </c>
      <c r="X22728" s="1" t="s">
        <v>82</v>
      </c>
      <c r="Y22728">
        <v>1</v>
      </c>
      <c r="Z22728" s="1" t="s">
        <v>83</v>
      </c>
      <c r="AA22728" s="1" t="b">
        <v>1</v>
      </c>
      <c r="AB22728">
        <v>0</v>
      </c>
      <c r="AC22728" s="1" t="b">
        <v>0</v>
      </c>
    </row>
    <row r="22729" spans="1:29" x14ac:dyDescent="0.3">
      <c r="A22729" t="s">
        <v>18</v>
      </c>
      <c r="B22729">
        <v>18</v>
      </c>
      <c r="C22729" s="1" t="s">
        <v>87</v>
      </c>
      <c r="D22729" s="1" t="e" vm="13">
        <v>#VALUE!</v>
      </c>
      <c r="E22729" s="1" t="e" cm="1" vm="2">
        <f t="array" aca="1" ref="E22729" ca="1">_FV(Data_Table_1[[#This Row],[City]],"Country/region",TRUE)</f>
        <v>#VALUE!</v>
      </c>
      <c r="F22729" t="s">
        <v>15</v>
      </c>
      <c r="G22729" s="1" t="str">
        <f t="shared" si="355"/>
        <v>Student</v>
      </c>
      <c r="H22729">
        <v>3</v>
      </c>
      <c r="I22729" s="1" t="s">
        <v>85</v>
      </c>
      <c r="J22729">
        <v>0</v>
      </c>
      <c r="K22729" s="1" t="s">
        <v>83</v>
      </c>
      <c r="L22729">
        <v>6</v>
      </c>
      <c r="M22729" s="1" t="s">
        <v>88</v>
      </c>
      <c r="N22729">
        <v>5</v>
      </c>
      <c r="O22729" s="1" t="s">
        <v>82</v>
      </c>
      <c r="P22729">
        <v>0</v>
      </c>
      <c r="Q22729" s="1" t="s">
        <v>83</v>
      </c>
      <c r="R22729">
        <v>4</v>
      </c>
      <c r="S22729" s="1" t="s">
        <v>86</v>
      </c>
      <c r="T22729" t="s">
        <v>16</v>
      </c>
      <c r="U22729" t="s">
        <v>92</v>
      </c>
      <c r="V22729" s="1" t="b">
        <v>0</v>
      </c>
      <c r="W22729">
        <v>10</v>
      </c>
      <c r="X22729" s="1" t="s">
        <v>82</v>
      </c>
      <c r="Y22729">
        <v>2</v>
      </c>
      <c r="Z22729" s="1" t="s">
        <v>83</v>
      </c>
      <c r="AA22729" s="1" t="b">
        <v>1</v>
      </c>
      <c r="AB22729">
        <v>0</v>
      </c>
      <c r="AC22729" s="1" t="b">
        <v>0</v>
      </c>
    </row>
    <row r="22730" spans="1:29" x14ac:dyDescent="0.3">
      <c r="A22730" t="s">
        <v>14</v>
      </c>
      <c r="B22730">
        <v>28</v>
      </c>
      <c r="C22730" s="1" t="s">
        <v>89</v>
      </c>
      <c r="D22730" s="1" t="e" vm="7">
        <v>#VALUE!</v>
      </c>
      <c r="E22730" s="1" t="e" cm="1" vm="2">
        <f t="array" aca="1" ref="E22730" ca="1">_FV(Data_Table_1[[#This Row],[City]],"Country/region",TRUE)</f>
        <v>#VALUE!</v>
      </c>
      <c r="F22730" t="s">
        <v>15</v>
      </c>
      <c r="G22730" s="1" t="str">
        <f t="shared" si="355"/>
        <v>Student</v>
      </c>
      <c r="H22730">
        <v>3</v>
      </c>
      <c r="I22730" s="1" t="s">
        <v>85</v>
      </c>
      <c r="J22730">
        <v>0</v>
      </c>
      <c r="K22730" s="1" t="s">
        <v>83</v>
      </c>
      <c r="L22730">
        <v>6</v>
      </c>
      <c r="M22730" s="1" t="s">
        <v>88</v>
      </c>
      <c r="N22730">
        <v>4</v>
      </c>
      <c r="O22730" s="1" t="s">
        <v>82</v>
      </c>
      <c r="P22730">
        <v>0</v>
      </c>
      <c r="Q22730" s="1" t="s">
        <v>83</v>
      </c>
      <c r="R22730">
        <v>4</v>
      </c>
      <c r="S22730" s="1" t="s">
        <v>86</v>
      </c>
      <c r="T22730" t="s">
        <v>25</v>
      </c>
      <c r="U22730" t="s">
        <v>26</v>
      </c>
      <c r="V22730" s="1" t="b">
        <v>1</v>
      </c>
      <c r="W22730">
        <v>6</v>
      </c>
      <c r="X22730" s="1" t="s">
        <v>85</v>
      </c>
      <c r="Y22730">
        <v>2</v>
      </c>
      <c r="Z22730" s="1" t="s">
        <v>83</v>
      </c>
      <c r="AA22730" s="1" t="b">
        <v>1</v>
      </c>
      <c r="AB22730">
        <v>1</v>
      </c>
      <c r="AC22730" s="1" t="b">
        <v>1</v>
      </c>
    </row>
    <row r="22731" spans="1:29" x14ac:dyDescent="0.3">
      <c r="A22731" t="s">
        <v>14</v>
      </c>
      <c r="B22731">
        <v>31</v>
      </c>
      <c r="C22731" s="1" t="s">
        <v>89</v>
      </c>
      <c r="D22731" s="1" t="e" vm="23">
        <v>#VALUE!</v>
      </c>
      <c r="E22731" s="1" t="e" cm="1" vm="2">
        <f t="array" aca="1" ref="E22731" ca="1">_FV(Data_Table_1[[#This Row],[City]],"Country/region",TRUE)</f>
        <v>#VALUE!</v>
      </c>
      <c r="F22731" t="s">
        <v>15</v>
      </c>
      <c r="G22731" s="1" t="str">
        <f t="shared" si="355"/>
        <v>Student</v>
      </c>
      <c r="H22731">
        <v>2</v>
      </c>
      <c r="I22731" s="1" t="s">
        <v>85</v>
      </c>
      <c r="J22731">
        <v>0</v>
      </c>
      <c r="K22731" s="1" t="s">
        <v>83</v>
      </c>
      <c r="L22731">
        <v>9</v>
      </c>
      <c r="M22731" s="1" t="s">
        <v>84</v>
      </c>
      <c r="N22731">
        <v>3</v>
      </c>
      <c r="O22731" s="1" t="s">
        <v>85</v>
      </c>
      <c r="P22731">
        <v>0</v>
      </c>
      <c r="Q22731" s="1" t="s">
        <v>83</v>
      </c>
      <c r="R22731">
        <v>5</v>
      </c>
      <c r="S22731" s="1" t="s">
        <v>86</v>
      </c>
      <c r="T22731" t="s">
        <v>19</v>
      </c>
      <c r="U22731" t="s">
        <v>40</v>
      </c>
      <c r="V22731" s="1" t="b">
        <v>0</v>
      </c>
      <c r="W22731">
        <v>10</v>
      </c>
      <c r="X22731" s="1" t="s">
        <v>82</v>
      </c>
      <c r="Y22731">
        <v>3</v>
      </c>
      <c r="Z22731" s="1" t="s">
        <v>85</v>
      </c>
      <c r="AA22731" s="1" t="b">
        <v>1</v>
      </c>
      <c r="AB22731">
        <v>0</v>
      </c>
      <c r="AC22731" s="1" t="b">
        <v>0</v>
      </c>
    </row>
    <row r="22732" spans="1:29" x14ac:dyDescent="0.3">
      <c r="A22732" t="s">
        <v>18</v>
      </c>
      <c r="B22732">
        <v>31</v>
      </c>
      <c r="C22732" s="1" t="s">
        <v>89</v>
      </c>
      <c r="D22732" s="1" t="e" vm="1">
        <v>#VALUE!</v>
      </c>
      <c r="E22732" s="1" t="e" cm="1" vm="2">
        <f t="array" aca="1" ref="E22732" ca="1">_FV(Data_Table_1[[#This Row],[City]],"Country/region",TRUE)</f>
        <v>#VALUE!</v>
      </c>
      <c r="F22732" t="s">
        <v>15</v>
      </c>
      <c r="G22732" s="1" t="str">
        <f t="shared" si="355"/>
        <v>Student</v>
      </c>
      <c r="H22732">
        <v>5</v>
      </c>
      <c r="I22732" s="1" t="s">
        <v>82</v>
      </c>
      <c r="J22732">
        <v>0</v>
      </c>
      <c r="K22732" s="1" t="s">
        <v>83</v>
      </c>
      <c r="L22732">
        <v>6</v>
      </c>
      <c r="M22732" s="1" t="s">
        <v>88</v>
      </c>
      <c r="N22732">
        <v>1</v>
      </c>
      <c r="O22732" s="1" t="s">
        <v>83</v>
      </c>
      <c r="P22732">
        <v>0</v>
      </c>
      <c r="Q22732" s="1" t="s">
        <v>83</v>
      </c>
      <c r="R22732">
        <v>5</v>
      </c>
      <c r="S22732" s="1" t="s">
        <v>86</v>
      </c>
      <c r="T22732" t="s">
        <v>16</v>
      </c>
      <c r="U22732" t="s">
        <v>34</v>
      </c>
      <c r="V22732" s="1" t="b">
        <v>0</v>
      </c>
      <c r="W22732">
        <v>1</v>
      </c>
      <c r="X22732" s="1" t="s">
        <v>83</v>
      </c>
      <c r="Y22732">
        <v>5</v>
      </c>
      <c r="Z22732" s="1" t="s">
        <v>82</v>
      </c>
      <c r="AA22732" s="1" t="b">
        <v>0</v>
      </c>
      <c r="AB22732">
        <v>1</v>
      </c>
      <c r="AC22732" s="1" t="b">
        <v>1</v>
      </c>
    </row>
    <row r="22733" spans="1:29" x14ac:dyDescent="0.3">
      <c r="A22733" t="s">
        <v>18</v>
      </c>
      <c r="B22733">
        <v>24</v>
      </c>
      <c r="C22733" s="1" t="s">
        <v>87</v>
      </c>
      <c r="D22733" s="1" t="e" vm="30">
        <v>#VALUE!</v>
      </c>
      <c r="E22733" s="1" t="e" cm="1" vm="2">
        <f t="array" aca="1" ref="E22733" ca="1">_FV(Data_Table_1[[#This Row],[City]],"Country/region",TRUE)</f>
        <v>#VALUE!</v>
      </c>
      <c r="F22733" t="s">
        <v>15</v>
      </c>
      <c r="G22733" s="1" t="str">
        <f t="shared" si="355"/>
        <v>Student</v>
      </c>
      <c r="H22733">
        <v>5</v>
      </c>
      <c r="I22733" s="1" t="s">
        <v>82</v>
      </c>
      <c r="J22733">
        <v>0</v>
      </c>
      <c r="K22733" s="1" t="s">
        <v>83</v>
      </c>
      <c r="L22733">
        <v>9</v>
      </c>
      <c r="M22733" s="1" t="s">
        <v>84</v>
      </c>
      <c r="N22733">
        <v>2</v>
      </c>
      <c r="O22733" s="1" t="s">
        <v>85</v>
      </c>
      <c r="P22733">
        <v>0</v>
      </c>
      <c r="Q22733" s="1" t="s">
        <v>83</v>
      </c>
      <c r="R22733">
        <v>9</v>
      </c>
      <c r="S22733" s="1" t="s">
        <v>93</v>
      </c>
      <c r="T22733" t="s">
        <v>16</v>
      </c>
      <c r="U22733" t="s">
        <v>17</v>
      </c>
      <c r="V22733" s="1" t="b">
        <v>1</v>
      </c>
      <c r="W22733">
        <v>10</v>
      </c>
      <c r="X22733" s="1" t="s">
        <v>82</v>
      </c>
      <c r="Y22733">
        <v>5</v>
      </c>
      <c r="Z22733" s="1" t="s">
        <v>82</v>
      </c>
      <c r="AA22733" s="1" t="b">
        <v>1</v>
      </c>
      <c r="AB22733">
        <v>1</v>
      </c>
      <c r="AC22733" s="1" t="b">
        <v>1</v>
      </c>
    </row>
    <row r="22734" spans="1:29" x14ac:dyDescent="0.3">
      <c r="A22734" t="s">
        <v>18</v>
      </c>
      <c r="B22734">
        <v>26</v>
      </c>
      <c r="C22734" s="1" t="s">
        <v>89</v>
      </c>
      <c r="D22734" s="1" t="e" vm="1">
        <v>#VALUE!</v>
      </c>
      <c r="E22734" s="1" t="e" cm="1" vm="2">
        <f t="array" aca="1" ref="E22734" ca="1">_FV(Data_Table_1[[#This Row],[City]],"Country/region",TRUE)</f>
        <v>#VALUE!</v>
      </c>
      <c r="F22734" t="s">
        <v>15</v>
      </c>
      <c r="G22734" s="1" t="str">
        <f t="shared" si="355"/>
        <v>Student</v>
      </c>
      <c r="H22734">
        <v>3</v>
      </c>
      <c r="I22734" s="1" t="s">
        <v>85</v>
      </c>
      <c r="J22734">
        <v>0</v>
      </c>
      <c r="K22734" s="1" t="s">
        <v>83</v>
      </c>
      <c r="L22734">
        <v>7</v>
      </c>
      <c r="M22734" s="1" t="s">
        <v>90</v>
      </c>
      <c r="N22734">
        <v>2</v>
      </c>
      <c r="O22734" s="1" t="s">
        <v>85</v>
      </c>
      <c r="P22734">
        <v>0</v>
      </c>
      <c r="Q22734" s="1" t="s">
        <v>83</v>
      </c>
      <c r="R22734">
        <v>4</v>
      </c>
      <c r="S22734" s="1" t="s">
        <v>86</v>
      </c>
      <c r="T22734" t="s">
        <v>25</v>
      </c>
      <c r="U22734" t="s">
        <v>26</v>
      </c>
      <c r="V22734" s="1" t="b">
        <v>0</v>
      </c>
      <c r="W22734">
        <v>3</v>
      </c>
      <c r="X22734" s="1" t="s">
        <v>83</v>
      </c>
      <c r="Y22734">
        <v>1</v>
      </c>
      <c r="Z22734" s="1" t="s">
        <v>83</v>
      </c>
      <c r="AA22734" s="1" t="b">
        <v>0</v>
      </c>
      <c r="AB22734">
        <v>1</v>
      </c>
      <c r="AC22734" s="1" t="b">
        <v>1</v>
      </c>
    </row>
    <row r="22735" spans="1:29" hidden="1" x14ac:dyDescent="0.3">
      <c r="A22735" t="s">
        <v>14</v>
      </c>
      <c r="B22735">
        <v>31</v>
      </c>
      <c r="C22735" t="s">
        <v>89</v>
      </c>
      <c r="D22735" t="e" vm="6">
        <v>#VALUE!</v>
      </c>
      <c r="E22735" t="e" cm="1" vm="4">
        <f t="array" aca="1" ref="E22735" ca="1">_FV(Data_Table_1[[#This Row],[City]],"Country/region",TRUE)</f>
        <v>#VALUE!</v>
      </c>
      <c r="F22735" t="s">
        <v>15</v>
      </c>
      <c r="G22735" t="str">
        <f t="shared" si="355"/>
        <v>Student</v>
      </c>
      <c r="H22735">
        <v>2</v>
      </c>
      <c r="I22735" s="1" t="s">
        <v>85</v>
      </c>
      <c r="J22735">
        <v>0</v>
      </c>
      <c r="K22735" s="1" t="s">
        <v>83</v>
      </c>
      <c r="L22735">
        <v>7</v>
      </c>
      <c r="M22735" s="1" t="s">
        <v>90</v>
      </c>
      <c r="N22735">
        <v>1</v>
      </c>
      <c r="O22735" s="1" t="s">
        <v>83</v>
      </c>
      <c r="P22735">
        <v>0</v>
      </c>
      <c r="Q22735" s="1" t="s">
        <v>83</v>
      </c>
      <c r="R22735">
        <v>9</v>
      </c>
      <c r="S22735" s="1" t="s">
        <v>93</v>
      </c>
      <c r="T22735" t="s">
        <v>16</v>
      </c>
      <c r="U22735" t="s">
        <v>29</v>
      </c>
      <c r="V22735" t="b">
        <v>0</v>
      </c>
      <c r="W22735">
        <v>3</v>
      </c>
      <c r="X22735" s="1" t="s">
        <v>83</v>
      </c>
      <c r="Y22735">
        <v>1</v>
      </c>
      <c r="Z22735" s="1" t="s">
        <v>83</v>
      </c>
      <c r="AA22735" t="b">
        <v>0</v>
      </c>
      <c r="AB22735">
        <v>0</v>
      </c>
      <c r="AC22735" t="b">
        <v>0</v>
      </c>
    </row>
    <row r="22736" spans="1:29" x14ac:dyDescent="0.3">
      <c r="A22736" t="s">
        <v>14</v>
      </c>
      <c r="B22736">
        <v>34</v>
      </c>
      <c r="C22736" s="1" t="s">
        <v>81</v>
      </c>
      <c r="D22736" s="1" t="e" vm="32">
        <v>#VALUE!</v>
      </c>
      <c r="E22736" s="1" t="e" cm="1" vm="2">
        <f t="array" aca="1" ref="E22736" ca="1">_FV(Data_Table_1[[#This Row],[City]],"Country/region",TRUE)</f>
        <v>#VALUE!</v>
      </c>
      <c r="F22736" t="s">
        <v>15</v>
      </c>
      <c r="G22736" s="1" t="str">
        <f t="shared" si="355"/>
        <v>Student</v>
      </c>
      <c r="H22736">
        <v>5</v>
      </c>
      <c r="I22736" s="1" t="s">
        <v>82</v>
      </c>
      <c r="J22736">
        <v>0</v>
      </c>
      <c r="K22736" s="1" t="s">
        <v>83</v>
      </c>
      <c r="L22736">
        <v>6</v>
      </c>
      <c r="M22736" s="1" t="s">
        <v>88</v>
      </c>
      <c r="N22736">
        <v>3</v>
      </c>
      <c r="O22736" s="1" t="s">
        <v>85</v>
      </c>
      <c r="P22736">
        <v>0</v>
      </c>
      <c r="Q22736" s="1" t="s">
        <v>83</v>
      </c>
      <c r="R22736">
        <v>4</v>
      </c>
      <c r="S22736" s="1" t="s">
        <v>86</v>
      </c>
      <c r="T22736" t="s">
        <v>16</v>
      </c>
      <c r="U22736" t="s">
        <v>26</v>
      </c>
      <c r="V22736" s="1" t="b">
        <v>1</v>
      </c>
      <c r="W22736">
        <v>10</v>
      </c>
      <c r="X22736" s="1" t="s">
        <v>82</v>
      </c>
      <c r="Y22736">
        <v>3</v>
      </c>
      <c r="Z22736" s="1" t="s">
        <v>85</v>
      </c>
      <c r="AA22736" s="1" t="b">
        <v>1</v>
      </c>
      <c r="AB22736">
        <v>1</v>
      </c>
      <c r="AC22736" s="1" t="b">
        <v>1</v>
      </c>
    </row>
    <row r="22737" spans="1:29" x14ac:dyDescent="0.3">
      <c r="A22737" t="s">
        <v>14</v>
      </c>
      <c r="B22737">
        <v>18</v>
      </c>
      <c r="C22737" s="1" t="s">
        <v>87</v>
      </c>
      <c r="D22737" s="1" t="e" vm="15">
        <v>#VALUE!</v>
      </c>
      <c r="E22737" s="1" t="e" cm="1" vm="2">
        <f t="array" aca="1" ref="E22737" ca="1">_FV(Data_Table_1[[#This Row],[City]],"Country/region",TRUE)</f>
        <v>#VALUE!</v>
      </c>
      <c r="F22737" t="s">
        <v>15</v>
      </c>
      <c r="G22737" s="1" t="str">
        <f t="shared" si="355"/>
        <v>Student</v>
      </c>
      <c r="H22737">
        <v>5</v>
      </c>
      <c r="I22737" s="1" t="s">
        <v>82</v>
      </c>
      <c r="J22737">
        <v>0</v>
      </c>
      <c r="K22737" s="1" t="s">
        <v>83</v>
      </c>
      <c r="L22737">
        <v>9</v>
      </c>
      <c r="M22737" s="1" t="s">
        <v>84</v>
      </c>
      <c r="N22737">
        <v>4</v>
      </c>
      <c r="O22737" s="1" t="s">
        <v>82</v>
      </c>
      <c r="P22737">
        <v>0</v>
      </c>
      <c r="Q22737" s="1" t="s">
        <v>83</v>
      </c>
      <c r="R22737">
        <v>9</v>
      </c>
      <c r="S22737" s="1" t="s">
        <v>93</v>
      </c>
      <c r="T22737" t="s">
        <v>25</v>
      </c>
      <c r="U22737" t="s">
        <v>92</v>
      </c>
      <c r="V22737" s="1" t="b">
        <v>1</v>
      </c>
      <c r="W22737">
        <v>8</v>
      </c>
      <c r="X22737" s="1" t="s">
        <v>82</v>
      </c>
      <c r="Y22737">
        <v>2</v>
      </c>
      <c r="Z22737" s="1" t="s">
        <v>83</v>
      </c>
      <c r="AA22737" s="1" t="b">
        <v>1</v>
      </c>
      <c r="AB22737">
        <v>1</v>
      </c>
      <c r="AC22737" s="1" t="b">
        <v>1</v>
      </c>
    </row>
    <row r="22738" spans="1:29" x14ac:dyDescent="0.3">
      <c r="A22738" t="s">
        <v>18</v>
      </c>
      <c r="B22738">
        <v>26</v>
      </c>
      <c r="C22738" s="1" t="s">
        <v>89</v>
      </c>
      <c r="D22738" s="1" t="e" vm="1">
        <v>#VALUE!</v>
      </c>
      <c r="E22738" s="1" t="e" cm="1" vm="2">
        <f t="array" aca="1" ref="E22738" ca="1">_FV(Data_Table_1[[#This Row],[City]],"Country/region",TRUE)</f>
        <v>#VALUE!</v>
      </c>
      <c r="F22738" t="s">
        <v>15</v>
      </c>
      <c r="G22738" s="1" t="str">
        <f t="shared" si="355"/>
        <v>Student</v>
      </c>
      <c r="H22738">
        <v>1</v>
      </c>
      <c r="I22738" s="1" t="s">
        <v>83</v>
      </c>
      <c r="J22738">
        <v>0</v>
      </c>
      <c r="K22738" s="1" t="s">
        <v>83</v>
      </c>
      <c r="L22738">
        <v>10</v>
      </c>
      <c r="M22738" s="1" t="s">
        <v>84</v>
      </c>
      <c r="N22738">
        <v>1</v>
      </c>
      <c r="O22738" s="1" t="s">
        <v>83</v>
      </c>
      <c r="P22738">
        <v>0</v>
      </c>
      <c r="Q22738" s="1" t="s">
        <v>83</v>
      </c>
      <c r="R22738">
        <v>9</v>
      </c>
      <c r="S22738" s="1" t="s">
        <v>93</v>
      </c>
      <c r="T22738" t="s">
        <v>16</v>
      </c>
      <c r="U22738" t="s">
        <v>28</v>
      </c>
      <c r="V22738" s="1" t="b">
        <v>1</v>
      </c>
      <c r="W22738">
        <v>6</v>
      </c>
      <c r="X22738" s="1" t="s">
        <v>85</v>
      </c>
      <c r="Y22738">
        <v>3</v>
      </c>
      <c r="Z22738" s="1" t="s">
        <v>85</v>
      </c>
      <c r="AA22738" s="1" t="b">
        <v>1</v>
      </c>
      <c r="AB22738">
        <v>0</v>
      </c>
      <c r="AC22738" s="1" t="b">
        <v>0</v>
      </c>
    </row>
    <row r="22739" spans="1:29" x14ac:dyDescent="0.3">
      <c r="A22739" t="s">
        <v>14</v>
      </c>
      <c r="B22739">
        <v>21</v>
      </c>
      <c r="C22739" s="1" t="s">
        <v>87</v>
      </c>
      <c r="D22739" s="1" t="e" vm="5">
        <v>#VALUE!</v>
      </c>
      <c r="E22739" s="1" t="e" cm="1" vm="2">
        <f t="array" aca="1" ref="E22739" ca="1">_FV(Data_Table_1[[#This Row],[City]],"Country/region",TRUE)</f>
        <v>#VALUE!</v>
      </c>
      <c r="F22739" t="s">
        <v>15</v>
      </c>
      <c r="G22739" s="1" t="str">
        <f t="shared" si="355"/>
        <v>Student</v>
      </c>
      <c r="H22739">
        <v>1</v>
      </c>
      <c r="I22739" s="1" t="s">
        <v>83</v>
      </c>
      <c r="J22739">
        <v>0</v>
      </c>
      <c r="K22739" s="1" t="s">
        <v>83</v>
      </c>
      <c r="L22739">
        <v>9</v>
      </c>
      <c r="M22739" s="1" t="s">
        <v>84</v>
      </c>
      <c r="N22739">
        <v>3</v>
      </c>
      <c r="O22739" s="1" t="s">
        <v>85</v>
      </c>
      <c r="P22739">
        <v>0</v>
      </c>
      <c r="Q22739" s="1" t="s">
        <v>83</v>
      </c>
      <c r="R22739">
        <v>7</v>
      </c>
      <c r="S22739" s="1" t="s">
        <v>91</v>
      </c>
      <c r="T22739" t="s">
        <v>25</v>
      </c>
      <c r="U22739" t="s">
        <v>41</v>
      </c>
      <c r="V22739" s="1" t="b">
        <v>1</v>
      </c>
      <c r="W22739">
        <v>11</v>
      </c>
      <c r="X22739" s="1" t="s">
        <v>82</v>
      </c>
      <c r="Y22739">
        <v>5</v>
      </c>
      <c r="Z22739" s="1" t="s">
        <v>82</v>
      </c>
      <c r="AA22739" s="1" t="b">
        <v>0</v>
      </c>
      <c r="AB22739">
        <v>1</v>
      </c>
      <c r="AC22739" s="1" t="b">
        <v>1</v>
      </c>
    </row>
    <row r="22740" spans="1:29" x14ac:dyDescent="0.3">
      <c r="A22740" t="s">
        <v>18</v>
      </c>
      <c r="B22740">
        <v>21</v>
      </c>
      <c r="C22740" s="1" t="s">
        <v>87</v>
      </c>
      <c r="D22740" s="1" t="e" vm="9">
        <v>#VALUE!</v>
      </c>
      <c r="E22740" s="1" t="e" cm="1" vm="2">
        <f t="array" aca="1" ref="E22740" ca="1">_FV(Data_Table_1[[#This Row],[City]],"Country/region",TRUE)</f>
        <v>#VALUE!</v>
      </c>
      <c r="F22740" t="s">
        <v>15</v>
      </c>
      <c r="G22740" s="1" t="str">
        <f t="shared" si="355"/>
        <v>Student</v>
      </c>
      <c r="H22740">
        <v>4</v>
      </c>
      <c r="I22740" s="1" t="s">
        <v>82</v>
      </c>
      <c r="J22740">
        <v>0</v>
      </c>
      <c r="K22740" s="1" t="s">
        <v>83</v>
      </c>
      <c r="L22740">
        <v>9</v>
      </c>
      <c r="M22740" s="1" t="s">
        <v>84</v>
      </c>
      <c r="N22740">
        <v>3</v>
      </c>
      <c r="O22740" s="1" t="s">
        <v>85</v>
      </c>
      <c r="P22740">
        <v>0</v>
      </c>
      <c r="Q22740" s="1" t="s">
        <v>83</v>
      </c>
      <c r="R22740">
        <v>7</v>
      </c>
      <c r="S22740" s="1" t="s">
        <v>91</v>
      </c>
      <c r="T22740" t="s">
        <v>25</v>
      </c>
      <c r="U22740" t="s">
        <v>40</v>
      </c>
      <c r="V22740" s="1" t="b">
        <v>1</v>
      </c>
      <c r="W22740">
        <v>6</v>
      </c>
      <c r="X22740" s="1" t="s">
        <v>85</v>
      </c>
      <c r="Y22740">
        <v>4</v>
      </c>
      <c r="Z22740" s="1" t="s">
        <v>82</v>
      </c>
      <c r="AA22740" s="1" t="b">
        <v>1</v>
      </c>
      <c r="AB22740">
        <v>1</v>
      </c>
      <c r="AC22740" s="1" t="b">
        <v>1</v>
      </c>
    </row>
    <row r="22741" spans="1:29" x14ac:dyDescent="0.3">
      <c r="A22741" t="s">
        <v>18</v>
      </c>
      <c r="B22741">
        <v>25</v>
      </c>
      <c r="C22741" s="1" t="s">
        <v>89</v>
      </c>
      <c r="D22741" s="1" t="e" vm="23">
        <v>#VALUE!</v>
      </c>
      <c r="E22741" s="1" t="e" cm="1" vm="2">
        <f t="array" aca="1" ref="E22741" ca="1">_FV(Data_Table_1[[#This Row],[City]],"Country/region",TRUE)</f>
        <v>#VALUE!</v>
      </c>
      <c r="F22741" t="s">
        <v>15</v>
      </c>
      <c r="G22741" s="1" t="str">
        <f t="shared" si="355"/>
        <v>Student</v>
      </c>
      <c r="H22741">
        <v>5</v>
      </c>
      <c r="I22741" s="1" t="s">
        <v>82</v>
      </c>
      <c r="J22741">
        <v>0</v>
      </c>
      <c r="K22741" s="1" t="s">
        <v>83</v>
      </c>
      <c r="L22741">
        <v>9</v>
      </c>
      <c r="M22741" s="1" t="s">
        <v>84</v>
      </c>
      <c r="N22741">
        <v>4</v>
      </c>
      <c r="O22741" s="1" t="s">
        <v>82</v>
      </c>
      <c r="P22741">
        <v>0</v>
      </c>
      <c r="Q22741" s="1" t="s">
        <v>83</v>
      </c>
      <c r="R22741">
        <v>5</v>
      </c>
      <c r="S22741" s="1" t="s">
        <v>86</v>
      </c>
      <c r="T22741" t="s">
        <v>25</v>
      </c>
      <c r="U22741" t="s">
        <v>21</v>
      </c>
      <c r="V22741" s="1" t="b">
        <v>0</v>
      </c>
      <c r="W22741">
        <v>9</v>
      </c>
      <c r="X22741" s="1" t="s">
        <v>82</v>
      </c>
      <c r="Y22741">
        <v>1</v>
      </c>
      <c r="Z22741" s="1" t="s">
        <v>83</v>
      </c>
      <c r="AA22741" s="1" t="b">
        <v>1</v>
      </c>
      <c r="AB22741">
        <v>1</v>
      </c>
      <c r="AC22741" s="1" t="b">
        <v>1</v>
      </c>
    </row>
    <row r="22742" spans="1:29" x14ac:dyDescent="0.3">
      <c r="A22742" t="s">
        <v>14</v>
      </c>
      <c r="B22742">
        <v>32</v>
      </c>
      <c r="C22742" s="1" t="s">
        <v>81</v>
      </c>
      <c r="D22742" s="1" t="e" vm="25">
        <v>#VALUE!</v>
      </c>
      <c r="E22742" s="1" t="e" cm="1" vm="2">
        <f t="array" aca="1" ref="E22742" ca="1">_FV(Data_Table_1[[#This Row],[City]],"Country/region",TRUE)</f>
        <v>#VALUE!</v>
      </c>
      <c r="F22742" t="s">
        <v>15</v>
      </c>
      <c r="G22742" s="1" t="str">
        <f t="shared" si="355"/>
        <v>Student</v>
      </c>
      <c r="H22742">
        <v>3</v>
      </c>
      <c r="I22742" s="1" t="s">
        <v>85</v>
      </c>
      <c r="J22742">
        <v>0</v>
      </c>
      <c r="K22742" s="1" t="s">
        <v>83</v>
      </c>
      <c r="L22742">
        <v>10</v>
      </c>
      <c r="M22742" s="1" t="s">
        <v>84</v>
      </c>
      <c r="N22742">
        <v>3</v>
      </c>
      <c r="O22742" s="1" t="s">
        <v>85</v>
      </c>
      <c r="P22742">
        <v>0</v>
      </c>
      <c r="Q22742" s="1" t="s">
        <v>83</v>
      </c>
      <c r="R22742">
        <v>7</v>
      </c>
      <c r="S22742" s="1" t="s">
        <v>91</v>
      </c>
      <c r="T22742" t="s">
        <v>19</v>
      </c>
      <c r="U22742" t="s">
        <v>26</v>
      </c>
      <c r="V22742" s="1" t="b">
        <v>1</v>
      </c>
      <c r="W22742">
        <v>0</v>
      </c>
      <c r="X22742" s="1" t="s">
        <v>83</v>
      </c>
      <c r="Y22742">
        <v>4</v>
      </c>
      <c r="Z22742" s="1" t="s">
        <v>82</v>
      </c>
      <c r="AA22742" s="1" t="b">
        <v>0</v>
      </c>
      <c r="AB22742">
        <v>1</v>
      </c>
      <c r="AC22742" s="1" t="b">
        <v>1</v>
      </c>
    </row>
    <row r="22743" spans="1:29" x14ac:dyDescent="0.3">
      <c r="A22743" t="s">
        <v>14</v>
      </c>
      <c r="B22743">
        <v>21</v>
      </c>
      <c r="C22743" s="1" t="s">
        <v>87</v>
      </c>
      <c r="D22743" s="1" t="e" vm="21">
        <v>#VALUE!</v>
      </c>
      <c r="E22743" s="1" t="e" cm="1" vm="2">
        <f t="array" aca="1" ref="E22743" ca="1">_FV(Data_Table_1[[#This Row],[City]],"Country/region",TRUE)</f>
        <v>#VALUE!</v>
      </c>
      <c r="F22743" t="s">
        <v>15</v>
      </c>
      <c r="G22743" s="1" t="str">
        <f t="shared" si="355"/>
        <v>Student</v>
      </c>
      <c r="H22743">
        <v>1</v>
      </c>
      <c r="I22743" s="1" t="s">
        <v>83</v>
      </c>
      <c r="J22743">
        <v>0</v>
      </c>
      <c r="K22743" s="1" t="s">
        <v>83</v>
      </c>
      <c r="L22743">
        <v>6</v>
      </c>
      <c r="M22743" s="1" t="s">
        <v>88</v>
      </c>
      <c r="N22743">
        <v>5</v>
      </c>
      <c r="O22743" s="1" t="s">
        <v>82</v>
      </c>
      <c r="P22743">
        <v>0</v>
      </c>
      <c r="Q22743" s="1" t="s">
        <v>83</v>
      </c>
      <c r="R22743">
        <v>5</v>
      </c>
      <c r="S22743" s="1" t="s">
        <v>86</v>
      </c>
      <c r="T22743" t="s">
        <v>16</v>
      </c>
      <c r="U22743" t="s">
        <v>33</v>
      </c>
      <c r="V22743" s="1" t="b">
        <v>1</v>
      </c>
      <c r="W22743">
        <v>11</v>
      </c>
      <c r="X22743" s="1" t="s">
        <v>82</v>
      </c>
      <c r="Y22743">
        <v>3</v>
      </c>
      <c r="Z22743" s="1" t="s">
        <v>85</v>
      </c>
      <c r="AA22743" s="1" t="b">
        <v>1</v>
      </c>
      <c r="AB22743">
        <v>1</v>
      </c>
      <c r="AC22743" s="1" t="b">
        <v>1</v>
      </c>
    </row>
    <row r="22744" spans="1:29" x14ac:dyDescent="0.3">
      <c r="A22744" t="s">
        <v>18</v>
      </c>
      <c r="B22744">
        <v>21</v>
      </c>
      <c r="C22744" s="1" t="s">
        <v>87</v>
      </c>
      <c r="D22744" s="1" t="e" vm="1">
        <v>#VALUE!</v>
      </c>
      <c r="E22744" s="1" t="e" cm="1" vm="2">
        <f t="array" aca="1" ref="E22744" ca="1">_FV(Data_Table_1[[#This Row],[City]],"Country/region",TRUE)</f>
        <v>#VALUE!</v>
      </c>
      <c r="F22744" t="s">
        <v>15</v>
      </c>
      <c r="G22744" s="1" t="str">
        <f t="shared" si="355"/>
        <v>Student</v>
      </c>
      <c r="H22744">
        <v>4</v>
      </c>
      <c r="I22744" s="1" t="s">
        <v>82</v>
      </c>
      <c r="J22744">
        <v>0</v>
      </c>
      <c r="K22744" s="1" t="s">
        <v>83</v>
      </c>
      <c r="L22744">
        <v>9</v>
      </c>
      <c r="M22744" s="1" t="s">
        <v>84</v>
      </c>
      <c r="N22744">
        <v>1</v>
      </c>
      <c r="O22744" s="1" t="s">
        <v>83</v>
      </c>
      <c r="P22744">
        <v>0</v>
      </c>
      <c r="Q22744" s="1" t="s">
        <v>83</v>
      </c>
      <c r="R22744">
        <v>5</v>
      </c>
      <c r="S22744" s="1" t="s">
        <v>86</v>
      </c>
      <c r="T22744" t="s">
        <v>19</v>
      </c>
      <c r="U22744" t="s">
        <v>40</v>
      </c>
      <c r="V22744" s="1" t="b">
        <v>1</v>
      </c>
      <c r="W22744">
        <v>12</v>
      </c>
      <c r="X22744" s="1" t="s">
        <v>82</v>
      </c>
      <c r="Y22744">
        <v>3</v>
      </c>
      <c r="Z22744" s="1" t="s">
        <v>85</v>
      </c>
      <c r="AA22744" s="1" t="b">
        <v>0</v>
      </c>
      <c r="AB22744">
        <v>1</v>
      </c>
      <c r="AC22744" s="1" t="b">
        <v>1</v>
      </c>
    </row>
    <row r="22745" spans="1:29" x14ac:dyDescent="0.3">
      <c r="A22745" t="s">
        <v>18</v>
      </c>
      <c r="B22745">
        <v>20</v>
      </c>
      <c r="C22745" s="1" t="s">
        <v>87</v>
      </c>
      <c r="D22745" s="1" t="e" vm="23">
        <v>#VALUE!</v>
      </c>
      <c r="E22745" s="1" t="e" cm="1" vm="2">
        <f t="array" aca="1" ref="E22745" ca="1">_FV(Data_Table_1[[#This Row],[City]],"Country/region",TRUE)</f>
        <v>#VALUE!</v>
      </c>
      <c r="F22745" t="s">
        <v>15</v>
      </c>
      <c r="G22745" s="1" t="str">
        <f t="shared" si="355"/>
        <v>Student</v>
      </c>
      <c r="H22745">
        <v>3</v>
      </c>
      <c r="I22745" s="1" t="s">
        <v>85</v>
      </c>
      <c r="J22745">
        <v>0</v>
      </c>
      <c r="K22745" s="1" t="s">
        <v>83</v>
      </c>
      <c r="L22745">
        <v>6</v>
      </c>
      <c r="M22745" s="1" t="s">
        <v>88</v>
      </c>
      <c r="N22745">
        <v>2</v>
      </c>
      <c r="O22745" s="1" t="s">
        <v>85</v>
      </c>
      <c r="P22745">
        <v>0</v>
      </c>
      <c r="Q22745" s="1" t="s">
        <v>83</v>
      </c>
      <c r="R22745">
        <v>7</v>
      </c>
      <c r="S22745" s="1" t="s">
        <v>91</v>
      </c>
      <c r="T22745" t="s">
        <v>16</v>
      </c>
      <c r="U22745" t="s">
        <v>92</v>
      </c>
      <c r="V22745" s="1" t="b">
        <v>1</v>
      </c>
      <c r="W22745">
        <v>9</v>
      </c>
      <c r="X22745" s="1" t="s">
        <v>82</v>
      </c>
      <c r="Y22745">
        <v>3</v>
      </c>
      <c r="Z22745" s="1" t="s">
        <v>85</v>
      </c>
      <c r="AA22745" s="1" t="b">
        <v>1</v>
      </c>
      <c r="AB22745">
        <v>1</v>
      </c>
      <c r="AC22745" s="1" t="b">
        <v>1</v>
      </c>
    </row>
    <row r="22746" spans="1:29" x14ac:dyDescent="0.3">
      <c r="A22746" t="s">
        <v>18</v>
      </c>
      <c r="B22746">
        <v>25</v>
      </c>
      <c r="C22746" s="1" t="s">
        <v>89</v>
      </c>
      <c r="D22746" s="1" t="e" vm="17">
        <v>#VALUE!</v>
      </c>
      <c r="E22746" s="1" t="e" cm="1" vm="2">
        <f t="array" aca="1" ref="E22746" ca="1">_FV(Data_Table_1[[#This Row],[City]],"Country/region",TRUE)</f>
        <v>#VALUE!</v>
      </c>
      <c r="F22746" t="s">
        <v>15</v>
      </c>
      <c r="G22746" s="1" t="str">
        <f t="shared" si="355"/>
        <v>Student</v>
      </c>
      <c r="H22746">
        <v>5</v>
      </c>
      <c r="I22746" s="1" t="s">
        <v>82</v>
      </c>
      <c r="J22746">
        <v>0</v>
      </c>
      <c r="K22746" s="1" t="s">
        <v>83</v>
      </c>
      <c r="L22746">
        <v>9</v>
      </c>
      <c r="M22746" s="1" t="s">
        <v>84</v>
      </c>
      <c r="N22746">
        <v>2</v>
      </c>
      <c r="O22746" s="1" t="s">
        <v>85</v>
      </c>
      <c r="P22746">
        <v>0</v>
      </c>
      <c r="Q22746" s="1" t="s">
        <v>83</v>
      </c>
      <c r="R22746">
        <v>9</v>
      </c>
      <c r="S22746" s="1" t="s">
        <v>93</v>
      </c>
      <c r="T22746" t="s">
        <v>19</v>
      </c>
      <c r="U22746" t="s">
        <v>23</v>
      </c>
      <c r="V22746" s="1" t="b">
        <v>0</v>
      </c>
      <c r="W22746">
        <v>10</v>
      </c>
      <c r="X22746" s="1" t="s">
        <v>82</v>
      </c>
      <c r="Y22746">
        <v>5</v>
      </c>
      <c r="Z22746" s="1" t="s">
        <v>82</v>
      </c>
      <c r="AA22746" s="1" t="b">
        <v>1</v>
      </c>
      <c r="AB22746">
        <v>1</v>
      </c>
      <c r="AC22746" s="1" t="b">
        <v>1</v>
      </c>
    </row>
    <row r="22747" spans="1:29" hidden="1" x14ac:dyDescent="0.3">
      <c r="A22747" t="s">
        <v>18</v>
      </c>
      <c r="B22747">
        <v>26</v>
      </c>
      <c r="C22747" t="s">
        <v>89</v>
      </c>
      <c r="D22747" t="s">
        <v>37</v>
      </c>
      <c r="E22747" t="e" cm="1" vm="31">
        <f t="array" ref="E22747">_FV(Data_Table_1[[#This Row],[City]],"Country/region",TRUE)</f>
        <v>#VALUE!</v>
      </c>
      <c r="F22747" t="s">
        <v>15</v>
      </c>
      <c r="G22747" t="str">
        <f t="shared" si="355"/>
        <v>Student</v>
      </c>
      <c r="H22747">
        <v>2</v>
      </c>
      <c r="I22747" s="1" t="s">
        <v>85</v>
      </c>
      <c r="J22747">
        <v>0</v>
      </c>
      <c r="K22747" s="1" t="s">
        <v>83</v>
      </c>
      <c r="L22747">
        <v>8</v>
      </c>
      <c r="M22747" s="1" t="s">
        <v>90</v>
      </c>
      <c r="N22747">
        <v>4</v>
      </c>
      <c r="O22747" s="1" t="s">
        <v>82</v>
      </c>
      <c r="P22747">
        <v>0</v>
      </c>
      <c r="Q22747" s="1" t="s">
        <v>83</v>
      </c>
      <c r="R22747">
        <v>4</v>
      </c>
      <c r="S22747" s="1" t="s">
        <v>86</v>
      </c>
      <c r="T22747" t="s">
        <v>19</v>
      </c>
      <c r="U22747" t="s">
        <v>41</v>
      </c>
      <c r="V22747" t="b">
        <v>0</v>
      </c>
      <c r="W22747">
        <v>10</v>
      </c>
      <c r="X22747" s="1" t="s">
        <v>82</v>
      </c>
      <c r="Y22747">
        <v>1</v>
      </c>
      <c r="Z22747" s="1" t="s">
        <v>83</v>
      </c>
      <c r="AA22747" t="b">
        <v>0</v>
      </c>
      <c r="AB22747">
        <v>0</v>
      </c>
      <c r="AC22747" t="b">
        <v>0</v>
      </c>
    </row>
    <row r="22748" spans="1:29" x14ac:dyDescent="0.3">
      <c r="A22748" t="s">
        <v>18</v>
      </c>
      <c r="B22748">
        <v>34</v>
      </c>
      <c r="C22748" s="1" t="s">
        <v>81</v>
      </c>
      <c r="D22748" s="1" t="e" vm="10">
        <v>#VALUE!</v>
      </c>
      <c r="E22748" s="1" t="e" cm="1" vm="2">
        <f t="array" aca="1" ref="E22748" ca="1">_FV(Data_Table_1[[#This Row],[City]],"Country/region",TRUE)</f>
        <v>#VALUE!</v>
      </c>
      <c r="F22748" t="s">
        <v>15</v>
      </c>
      <c r="G22748" s="1" t="str">
        <f t="shared" si="355"/>
        <v>Student</v>
      </c>
      <c r="H22748">
        <v>5</v>
      </c>
      <c r="I22748" s="1" t="s">
        <v>82</v>
      </c>
      <c r="J22748">
        <v>0</v>
      </c>
      <c r="K22748" s="1" t="s">
        <v>83</v>
      </c>
      <c r="L22748">
        <v>7</v>
      </c>
      <c r="M22748" s="1" t="s">
        <v>90</v>
      </c>
      <c r="N22748">
        <v>2</v>
      </c>
      <c r="O22748" s="1" t="s">
        <v>85</v>
      </c>
      <c r="P22748">
        <v>0</v>
      </c>
      <c r="Q22748" s="1" t="s">
        <v>83</v>
      </c>
      <c r="R22748">
        <v>7</v>
      </c>
      <c r="S22748" s="1" t="s">
        <v>91</v>
      </c>
      <c r="T22748" t="s">
        <v>19</v>
      </c>
      <c r="U22748" t="s">
        <v>32</v>
      </c>
      <c r="V22748" s="1" t="b">
        <v>1</v>
      </c>
      <c r="W22748">
        <v>4</v>
      </c>
      <c r="X22748" s="1" t="s">
        <v>85</v>
      </c>
      <c r="Y22748">
        <v>2</v>
      </c>
      <c r="Z22748" s="1" t="s">
        <v>83</v>
      </c>
      <c r="AA22748" s="1" t="b">
        <v>0</v>
      </c>
      <c r="AB22748">
        <v>0</v>
      </c>
      <c r="AC22748" s="1" t="b">
        <v>0</v>
      </c>
    </row>
    <row r="22749" spans="1:29" x14ac:dyDescent="0.3">
      <c r="A22749" t="s">
        <v>18</v>
      </c>
      <c r="B22749">
        <v>24</v>
      </c>
      <c r="C22749" s="1" t="s">
        <v>87</v>
      </c>
      <c r="D22749" s="1" t="e" vm="28">
        <v>#VALUE!</v>
      </c>
      <c r="E22749" s="1" t="e" cm="1" vm="2">
        <f t="array" aca="1" ref="E22749" ca="1">_FV(Data_Table_1[[#This Row],[City]],"Country/region",TRUE)</f>
        <v>#VALUE!</v>
      </c>
      <c r="F22749" t="s">
        <v>15</v>
      </c>
      <c r="G22749" s="1" t="str">
        <f t="shared" si="355"/>
        <v>Student</v>
      </c>
      <c r="H22749">
        <v>3</v>
      </c>
      <c r="I22749" s="1" t="s">
        <v>85</v>
      </c>
      <c r="J22749">
        <v>0</v>
      </c>
      <c r="K22749" s="1" t="s">
        <v>83</v>
      </c>
      <c r="L22749">
        <v>9</v>
      </c>
      <c r="M22749" s="1" t="s">
        <v>84</v>
      </c>
      <c r="N22749">
        <v>5</v>
      </c>
      <c r="O22749" s="1" t="s">
        <v>82</v>
      </c>
      <c r="P22749">
        <v>0</v>
      </c>
      <c r="Q22749" s="1" t="s">
        <v>83</v>
      </c>
      <c r="R22749">
        <v>4</v>
      </c>
      <c r="S22749" s="1" t="s">
        <v>86</v>
      </c>
      <c r="T22749" t="s">
        <v>19</v>
      </c>
      <c r="U22749" t="s">
        <v>41</v>
      </c>
      <c r="V22749" s="1" t="b">
        <v>0</v>
      </c>
      <c r="W22749">
        <v>8</v>
      </c>
      <c r="X22749" s="1" t="s">
        <v>82</v>
      </c>
      <c r="Y22749">
        <v>3</v>
      </c>
      <c r="Z22749" s="1" t="s">
        <v>85</v>
      </c>
      <c r="AA22749" s="1" t="b">
        <v>0</v>
      </c>
      <c r="AB22749">
        <v>1</v>
      </c>
      <c r="AC22749" s="1" t="b">
        <v>1</v>
      </c>
    </row>
    <row r="22750" spans="1:29" x14ac:dyDescent="0.3">
      <c r="A22750" t="s">
        <v>14</v>
      </c>
      <c r="B22750">
        <v>23</v>
      </c>
      <c r="C22750" s="1" t="s">
        <v>87</v>
      </c>
      <c r="D22750" s="1" t="e" vm="14">
        <v>#VALUE!</v>
      </c>
      <c r="E22750" s="1" t="e" cm="1" vm="2">
        <f t="array" aca="1" ref="E22750" ca="1">_FV(Data_Table_1[[#This Row],[City]],"Country/region",TRUE)</f>
        <v>#VALUE!</v>
      </c>
      <c r="F22750" t="s">
        <v>15</v>
      </c>
      <c r="G22750" s="1" t="str">
        <f t="shared" si="355"/>
        <v>Student</v>
      </c>
      <c r="H22750">
        <v>3</v>
      </c>
      <c r="I22750" s="1" t="s">
        <v>85</v>
      </c>
      <c r="J22750">
        <v>0</v>
      </c>
      <c r="K22750" s="1" t="s">
        <v>83</v>
      </c>
      <c r="L22750">
        <v>10</v>
      </c>
      <c r="M22750" s="1" t="s">
        <v>84</v>
      </c>
      <c r="N22750">
        <v>1</v>
      </c>
      <c r="O22750" s="1" t="s">
        <v>83</v>
      </c>
      <c r="P22750">
        <v>0</v>
      </c>
      <c r="Q22750" s="1" t="s">
        <v>83</v>
      </c>
      <c r="R22750">
        <v>7</v>
      </c>
      <c r="S22750" s="1" t="s">
        <v>91</v>
      </c>
      <c r="T22750" t="s">
        <v>16</v>
      </c>
      <c r="U22750" t="s">
        <v>20</v>
      </c>
      <c r="V22750" s="1" t="b">
        <v>1</v>
      </c>
      <c r="W22750">
        <v>8</v>
      </c>
      <c r="X22750" s="1" t="s">
        <v>82</v>
      </c>
      <c r="Y22750">
        <v>3</v>
      </c>
      <c r="Z22750" s="1" t="s">
        <v>85</v>
      </c>
      <c r="AA22750" s="1" t="b">
        <v>1</v>
      </c>
      <c r="AB22750">
        <v>1</v>
      </c>
      <c r="AC22750" s="1" t="b">
        <v>1</v>
      </c>
    </row>
    <row r="22751" spans="1:29" hidden="1" x14ac:dyDescent="0.3">
      <c r="A22751" t="s">
        <v>14</v>
      </c>
      <c r="B22751">
        <v>28</v>
      </c>
      <c r="C22751" t="s">
        <v>89</v>
      </c>
      <c r="D22751" t="e" vm="6">
        <v>#VALUE!</v>
      </c>
      <c r="E22751" t="e" cm="1" vm="4">
        <f t="array" aca="1" ref="E22751" ca="1">_FV(Data_Table_1[[#This Row],[City]],"Country/region",TRUE)</f>
        <v>#VALUE!</v>
      </c>
      <c r="F22751" t="s">
        <v>15</v>
      </c>
      <c r="G22751" t="str">
        <f t="shared" si="355"/>
        <v>Student</v>
      </c>
      <c r="H22751">
        <v>1</v>
      </c>
      <c r="I22751" s="1" t="s">
        <v>83</v>
      </c>
      <c r="J22751">
        <v>0</v>
      </c>
      <c r="K22751" s="1" t="s">
        <v>83</v>
      </c>
      <c r="L22751">
        <v>7</v>
      </c>
      <c r="M22751" s="1" t="s">
        <v>90</v>
      </c>
      <c r="N22751">
        <v>4</v>
      </c>
      <c r="O22751" s="1" t="s">
        <v>82</v>
      </c>
      <c r="P22751">
        <v>0</v>
      </c>
      <c r="Q22751" s="1" t="s">
        <v>83</v>
      </c>
      <c r="R22751">
        <v>5</v>
      </c>
      <c r="S22751" s="1" t="s">
        <v>86</v>
      </c>
      <c r="T22751" t="s">
        <v>16</v>
      </c>
      <c r="U22751" t="s">
        <v>41</v>
      </c>
      <c r="V22751" t="b">
        <v>1</v>
      </c>
      <c r="W22751">
        <v>12</v>
      </c>
      <c r="X22751" s="1" t="s">
        <v>82</v>
      </c>
      <c r="Y22751">
        <v>4</v>
      </c>
      <c r="Z22751" s="1" t="s">
        <v>82</v>
      </c>
      <c r="AA22751" t="b">
        <v>1</v>
      </c>
      <c r="AB22751">
        <v>0</v>
      </c>
      <c r="AC22751" t="b">
        <v>0</v>
      </c>
    </row>
    <row r="22752" spans="1:29" x14ac:dyDescent="0.3">
      <c r="A22752" t="s">
        <v>14</v>
      </c>
      <c r="B22752">
        <v>26</v>
      </c>
      <c r="C22752" s="1" t="s">
        <v>89</v>
      </c>
      <c r="D22752" s="1" t="e" vm="1">
        <v>#VALUE!</v>
      </c>
      <c r="E22752" s="1" t="e" cm="1" vm="2">
        <f t="array" aca="1" ref="E22752" ca="1">_FV(Data_Table_1[[#This Row],[City]],"Country/region",TRUE)</f>
        <v>#VALUE!</v>
      </c>
      <c r="F22752" t="s">
        <v>15</v>
      </c>
      <c r="G22752" s="1" t="str">
        <f t="shared" si="355"/>
        <v>Student</v>
      </c>
      <c r="H22752">
        <v>2</v>
      </c>
      <c r="I22752" s="1" t="s">
        <v>85</v>
      </c>
      <c r="J22752">
        <v>0</v>
      </c>
      <c r="K22752" s="1" t="s">
        <v>83</v>
      </c>
      <c r="L22752">
        <v>10</v>
      </c>
      <c r="M22752" s="1" t="s">
        <v>84</v>
      </c>
      <c r="N22752">
        <v>1</v>
      </c>
      <c r="O22752" s="1" t="s">
        <v>83</v>
      </c>
      <c r="P22752">
        <v>0</v>
      </c>
      <c r="Q22752" s="1" t="s">
        <v>83</v>
      </c>
      <c r="R22752">
        <v>7</v>
      </c>
      <c r="S22752" s="1" t="s">
        <v>91</v>
      </c>
      <c r="T22752" t="s">
        <v>25</v>
      </c>
      <c r="U22752" t="s">
        <v>20</v>
      </c>
      <c r="V22752" s="1" t="b">
        <v>1</v>
      </c>
      <c r="W22752">
        <v>12</v>
      </c>
      <c r="X22752" s="1" t="s">
        <v>82</v>
      </c>
      <c r="Y22752">
        <v>5</v>
      </c>
      <c r="Z22752" s="1" t="s">
        <v>82</v>
      </c>
      <c r="AA22752" s="1" t="b">
        <v>0</v>
      </c>
      <c r="AB22752">
        <v>1</v>
      </c>
      <c r="AC22752" s="1" t="b">
        <v>1</v>
      </c>
    </row>
    <row r="22753" spans="1:29" x14ac:dyDescent="0.3">
      <c r="A22753" t="s">
        <v>14</v>
      </c>
      <c r="B22753">
        <v>30</v>
      </c>
      <c r="C22753" s="1" t="s">
        <v>89</v>
      </c>
      <c r="D22753" s="1" t="e" vm="20">
        <v>#VALUE!</v>
      </c>
      <c r="E22753" s="1" t="e" cm="1" vm="2">
        <f t="array" aca="1" ref="E22753" ca="1">_FV(Data_Table_1[[#This Row],[City]],"Country/region",TRUE)</f>
        <v>#VALUE!</v>
      </c>
      <c r="F22753" t="s">
        <v>15</v>
      </c>
      <c r="G22753" s="1" t="str">
        <f t="shared" si="355"/>
        <v>Student</v>
      </c>
      <c r="H22753">
        <v>4</v>
      </c>
      <c r="I22753" s="1" t="s">
        <v>82</v>
      </c>
      <c r="J22753">
        <v>0</v>
      </c>
      <c r="K22753" s="1" t="s">
        <v>83</v>
      </c>
      <c r="L22753">
        <v>9</v>
      </c>
      <c r="M22753" s="1" t="s">
        <v>84</v>
      </c>
      <c r="N22753">
        <v>4</v>
      </c>
      <c r="O22753" s="1" t="s">
        <v>82</v>
      </c>
      <c r="P22753">
        <v>0</v>
      </c>
      <c r="Q22753" s="1" t="s">
        <v>83</v>
      </c>
      <c r="R22753">
        <v>9</v>
      </c>
      <c r="S22753" s="1" t="s">
        <v>93</v>
      </c>
      <c r="T22753" t="s">
        <v>16</v>
      </c>
      <c r="U22753" t="s">
        <v>40</v>
      </c>
      <c r="V22753" s="1" t="b">
        <v>1</v>
      </c>
      <c r="W22753">
        <v>12</v>
      </c>
      <c r="X22753" s="1" t="s">
        <v>82</v>
      </c>
      <c r="Y22753">
        <v>4</v>
      </c>
      <c r="Z22753" s="1" t="s">
        <v>82</v>
      </c>
      <c r="AA22753" s="1" t="b">
        <v>1</v>
      </c>
      <c r="AB22753">
        <v>0</v>
      </c>
      <c r="AC22753" s="1" t="b">
        <v>0</v>
      </c>
    </row>
    <row r="22754" spans="1:29" x14ac:dyDescent="0.3">
      <c r="A22754" t="s">
        <v>14</v>
      </c>
      <c r="B22754">
        <v>30</v>
      </c>
      <c r="C22754" s="1" t="s">
        <v>89</v>
      </c>
      <c r="D22754" s="1" t="e" vm="25">
        <v>#VALUE!</v>
      </c>
      <c r="E22754" s="1" t="e" cm="1" vm="2">
        <f t="array" aca="1" ref="E22754" ca="1">_FV(Data_Table_1[[#This Row],[City]],"Country/region",TRUE)</f>
        <v>#VALUE!</v>
      </c>
      <c r="F22754" t="s">
        <v>15</v>
      </c>
      <c r="G22754" s="1" t="str">
        <f t="shared" si="355"/>
        <v>Student</v>
      </c>
      <c r="H22754">
        <v>5</v>
      </c>
      <c r="I22754" s="1" t="s">
        <v>82</v>
      </c>
      <c r="J22754">
        <v>0</v>
      </c>
      <c r="K22754" s="1" t="s">
        <v>83</v>
      </c>
      <c r="L22754">
        <v>8</v>
      </c>
      <c r="M22754" s="1" t="s">
        <v>90</v>
      </c>
      <c r="N22754">
        <v>5</v>
      </c>
      <c r="O22754" s="1" t="s">
        <v>82</v>
      </c>
      <c r="P22754">
        <v>0</v>
      </c>
      <c r="Q22754" s="1" t="s">
        <v>83</v>
      </c>
      <c r="R22754">
        <v>4</v>
      </c>
      <c r="S22754" s="1" t="s">
        <v>86</v>
      </c>
      <c r="T22754" t="s">
        <v>25</v>
      </c>
      <c r="U22754" t="s">
        <v>43</v>
      </c>
      <c r="V22754" s="1" t="b">
        <v>0</v>
      </c>
      <c r="W22754">
        <v>2</v>
      </c>
      <c r="X22754" s="1" t="s">
        <v>83</v>
      </c>
      <c r="Y22754">
        <v>2</v>
      </c>
      <c r="Z22754" s="1" t="s">
        <v>83</v>
      </c>
      <c r="AA22754" s="1" t="b">
        <v>0</v>
      </c>
      <c r="AB22754">
        <v>0</v>
      </c>
      <c r="AC22754" s="1" t="b">
        <v>0</v>
      </c>
    </row>
    <row r="22755" spans="1:29" x14ac:dyDescent="0.3">
      <c r="A22755" t="s">
        <v>14</v>
      </c>
      <c r="B22755">
        <v>24</v>
      </c>
      <c r="C22755" s="1" t="s">
        <v>87</v>
      </c>
      <c r="D22755" s="1" t="e" vm="16">
        <v>#VALUE!</v>
      </c>
      <c r="E22755" s="1" t="e" cm="1" vm="2">
        <f t="array" aca="1" ref="E22755" ca="1">_FV(Data_Table_1[[#This Row],[City]],"Country/region",TRUE)</f>
        <v>#VALUE!</v>
      </c>
      <c r="F22755" t="s">
        <v>15</v>
      </c>
      <c r="G22755" s="1" t="str">
        <f t="shared" si="355"/>
        <v>Student</v>
      </c>
      <c r="H22755">
        <v>4</v>
      </c>
      <c r="I22755" s="1" t="s">
        <v>82</v>
      </c>
      <c r="J22755">
        <v>0</v>
      </c>
      <c r="K22755" s="1" t="s">
        <v>83</v>
      </c>
      <c r="L22755">
        <v>9</v>
      </c>
      <c r="M22755" s="1" t="s">
        <v>84</v>
      </c>
      <c r="N22755">
        <v>2</v>
      </c>
      <c r="O22755" s="1" t="s">
        <v>85</v>
      </c>
      <c r="P22755">
        <v>0</v>
      </c>
      <c r="Q22755" s="1" t="s">
        <v>83</v>
      </c>
      <c r="R22755">
        <v>7</v>
      </c>
      <c r="S22755" s="1" t="s">
        <v>91</v>
      </c>
      <c r="T22755" t="s">
        <v>25</v>
      </c>
      <c r="U22755" t="s">
        <v>43</v>
      </c>
      <c r="V22755" s="1" t="b">
        <v>0</v>
      </c>
      <c r="W22755">
        <v>9</v>
      </c>
      <c r="X22755" s="1" t="s">
        <v>82</v>
      </c>
      <c r="Y22755">
        <v>3</v>
      </c>
      <c r="Z22755" s="1" t="s">
        <v>85</v>
      </c>
      <c r="AA22755" s="1" t="b">
        <v>1</v>
      </c>
      <c r="AB22755">
        <v>1</v>
      </c>
      <c r="AC22755" s="1" t="b">
        <v>1</v>
      </c>
    </row>
    <row r="22756" spans="1:29" x14ac:dyDescent="0.3">
      <c r="A22756" t="s">
        <v>14</v>
      </c>
      <c r="B22756">
        <v>19</v>
      </c>
      <c r="C22756" s="1" t="s">
        <v>87</v>
      </c>
      <c r="D22756" s="1" t="e" vm="32">
        <v>#VALUE!</v>
      </c>
      <c r="E22756" s="1" t="e" cm="1" vm="2">
        <f t="array" aca="1" ref="E22756" ca="1">_FV(Data_Table_1[[#This Row],[City]],"Country/region",TRUE)</f>
        <v>#VALUE!</v>
      </c>
      <c r="F22756" t="s">
        <v>15</v>
      </c>
      <c r="G22756" s="1" t="str">
        <f t="shared" si="355"/>
        <v>Student</v>
      </c>
      <c r="H22756">
        <v>2</v>
      </c>
      <c r="I22756" s="1" t="s">
        <v>85</v>
      </c>
      <c r="J22756">
        <v>0</v>
      </c>
      <c r="K22756" s="1" t="s">
        <v>83</v>
      </c>
      <c r="L22756">
        <v>7</v>
      </c>
      <c r="M22756" s="1" t="s">
        <v>90</v>
      </c>
      <c r="N22756">
        <v>5</v>
      </c>
      <c r="O22756" s="1" t="s">
        <v>82</v>
      </c>
      <c r="P22756">
        <v>0</v>
      </c>
      <c r="Q22756" s="1" t="s">
        <v>83</v>
      </c>
      <c r="R22756">
        <v>5</v>
      </c>
      <c r="S22756" s="1" t="s">
        <v>86</v>
      </c>
      <c r="T22756" t="s">
        <v>16</v>
      </c>
      <c r="U22756" t="s">
        <v>92</v>
      </c>
      <c r="V22756" s="1" t="b">
        <v>1</v>
      </c>
      <c r="W22756">
        <v>6</v>
      </c>
      <c r="X22756" s="1" t="s">
        <v>85</v>
      </c>
      <c r="Y22756">
        <v>4</v>
      </c>
      <c r="Z22756" s="1" t="s">
        <v>82</v>
      </c>
      <c r="AA22756" s="1" t="b">
        <v>0</v>
      </c>
      <c r="AB22756">
        <v>1</v>
      </c>
      <c r="AC22756" s="1" t="b">
        <v>1</v>
      </c>
    </row>
    <row r="22757" spans="1:29" x14ac:dyDescent="0.3">
      <c r="A22757" t="s">
        <v>18</v>
      </c>
      <c r="B22757">
        <v>33</v>
      </c>
      <c r="C22757" s="1" t="s">
        <v>81</v>
      </c>
      <c r="D22757" s="1" t="e" vm="29">
        <v>#VALUE!</v>
      </c>
      <c r="E22757" s="1" t="e" cm="1" vm="2">
        <f t="array" aca="1" ref="E22757" ca="1">_FV(Data_Table_1[[#This Row],[City]],"Country/region",TRUE)</f>
        <v>#VALUE!</v>
      </c>
      <c r="F22757" t="s">
        <v>15</v>
      </c>
      <c r="G22757" s="1" t="str">
        <f t="shared" si="355"/>
        <v>Student</v>
      </c>
      <c r="H22757">
        <v>3</v>
      </c>
      <c r="I22757" s="1" t="s">
        <v>85</v>
      </c>
      <c r="J22757">
        <v>0</v>
      </c>
      <c r="K22757" s="1" t="s">
        <v>83</v>
      </c>
      <c r="L22757">
        <v>10</v>
      </c>
      <c r="M22757" s="1" t="s">
        <v>84</v>
      </c>
      <c r="N22757">
        <v>2</v>
      </c>
      <c r="O22757" s="1" t="s">
        <v>85</v>
      </c>
      <c r="P22757">
        <v>0</v>
      </c>
      <c r="Q22757" s="1" t="s">
        <v>83</v>
      </c>
      <c r="R22757">
        <v>9</v>
      </c>
      <c r="S22757" s="1" t="s">
        <v>93</v>
      </c>
      <c r="T22757" t="s">
        <v>25</v>
      </c>
      <c r="U22757" t="s">
        <v>30</v>
      </c>
      <c r="V22757" s="1" t="b">
        <v>1</v>
      </c>
      <c r="W22757">
        <v>5</v>
      </c>
      <c r="X22757" s="1" t="s">
        <v>85</v>
      </c>
      <c r="Y22757">
        <v>1</v>
      </c>
      <c r="Z22757" s="1" t="s">
        <v>83</v>
      </c>
      <c r="AA22757" s="1" t="b">
        <v>1</v>
      </c>
      <c r="AB22757">
        <v>1</v>
      </c>
      <c r="AC22757" s="1" t="b">
        <v>1</v>
      </c>
    </row>
    <row r="22758" spans="1:29" hidden="1" x14ac:dyDescent="0.3">
      <c r="A22758" t="s">
        <v>14</v>
      </c>
      <c r="B22758">
        <v>29</v>
      </c>
      <c r="C22758" t="s">
        <v>89</v>
      </c>
      <c r="D22758" t="s">
        <v>37</v>
      </c>
      <c r="E22758" t="e" cm="1" vm="31">
        <f t="array" ref="E22758">_FV(Data_Table_1[[#This Row],[City]],"Country/region",TRUE)</f>
        <v>#VALUE!</v>
      </c>
      <c r="F22758" t="s">
        <v>15</v>
      </c>
      <c r="G22758" t="str">
        <f t="shared" si="355"/>
        <v>Student</v>
      </c>
      <c r="H22758">
        <v>3</v>
      </c>
      <c r="I22758" s="1" t="s">
        <v>85</v>
      </c>
      <c r="J22758">
        <v>0</v>
      </c>
      <c r="K22758" s="1" t="s">
        <v>83</v>
      </c>
      <c r="L22758">
        <v>6</v>
      </c>
      <c r="M22758" s="1" t="s">
        <v>88</v>
      </c>
      <c r="N22758">
        <v>2</v>
      </c>
      <c r="O22758" s="1" t="s">
        <v>85</v>
      </c>
      <c r="P22758">
        <v>0</v>
      </c>
      <c r="Q22758" s="1" t="s">
        <v>83</v>
      </c>
      <c r="R22758">
        <v>5</v>
      </c>
      <c r="S22758" s="1" t="s">
        <v>86</v>
      </c>
      <c r="T22758" t="s">
        <v>19</v>
      </c>
      <c r="U22758" t="s">
        <v>33</v>
      </c>
      <c r="V22758" t="b">
        <v>0</v>
      </c>
      <c r="W22758">
        <v>11</v>
      </c>
      <c r="X22758" s="1" t="s">
        <v>82</v>
      </c>
      <c r="Y22758">
        <v>3</v>
      </c>
      <c r="Z22758" s="1" t="s">
        <v>85</v>
      </c>
      <c r="AA22758" t="b">
        <v>1</v>
      </c>
      <c r="AB22758">
        <v>0</v>
      </c>
      <c r="AC22758" t="b">
        <v>0</v>
      </c>
    </row>
    <row r="22759" spans="1:29" x14ac:dyDescent="0.3">
      <c r="A22759" t="s">
        <v>18</v>
      </c>
      <c r="B22759">
        <v>30</v>
      </c>
      <c r="C22759" s="1" t="s">
        <v>89</v>
      </c>
      <c r="D22759" s="1" t="e" vm="32">
        <v>#VALUE!</v>
      </c>
      <c r="E22759" s="1" t="e" cm="1" vm="2">
        <f t="array" aca="1" ref="E22759" ca="1">_FV(Data_Table_1[[#This Row],[City]],"Country/region",TRUE)</f>
        <v>#VALUE!</v>
      </c>
      <c r="F22759" t="s">
        <v>15</v>
      </c>
      <c r="G22759" s="1" t="str">
        <f t="shared" si="355"/>
        <v>Student</v>
      </c>
      <c r="H22759">
        <v>1</v>
      </c>
      <c r="I22759" s="1" t="s">
        <v>83</v>
      </c>
      <c r="J22759">
        <v>0</v>
      </c>
      <c r="K22759" s="1" t="s">
        <v>83</v>
      </c>
      <c r="L22759">
        <v>10</v>
      </c>
      <c r="M22759" s="1" t="s">
        <v>84</v>
      </c>
      <c r="N22759">
        <v>4</v>
      </c>
      <c r="O22759" s="1" t="s">
        <v>82</v>
      </c>
      <c r="P22759">
        <v>0</v>
      </c>
      <c r="Q22759" s="1" t="s">
        <v>83</v>
      </c>
      <c r="R22759">
        <v>5</v>
      </c>
      <c r="S22759" s="1" t="s">
        <v>86</v>
      </c>
      <c r="T22759" t="s">
        <v>19</v>
      </c>
      <c r="U22759" t="s">
        <v>40</v>
      </c>
      <c r="V22759" s="1" t="b">
        <v>0</v>
      </c>
      <c r="W22759">
        <v>10</v>
      </c>
      <c r="X22759" s="1" t="s">
        <v>82</v>
      </c>
      <c r="Y22759">
        <v>2</v>
      </c>
      <c r="Z22759" s="1" t="s">
        <v>83</v>
      </c>
      <c r="AA22759" s="1" t="b">
        <v>1</v>
      </c>
      <c r="AB22759">
        <v>0</v>
      </c>
      <c r="AC22759" s="1" t="b">
        <v>0</v>
      </c>
    </row>
    <row r="22760" spans="1:29" x14ac:dyDescent="0.3">
      <c r="A22760" t="s">
        <v>14</v>
      </c>
      <c r="B22760">
        <v>31</v>
      </c>
      <c r="C22760" s="1" t="s">
        <v>89</v>
      </c>
      <c r="D22760" s="1" t="e" vm="23">
        <v>#VALUE!</v>
      </c>
      <c r="E22760" s="1" t="e" cm="1" vm="2">
        <f t="array" aca="1" ref="E22760" ca="1">_FV(Data_Table_1[[#This Row],[City]],"Country/region",TRUE)</f>
        <v>#VALUE!</v>
      </c>
      <c r="F22760" t="s">
        <v>15</v>
      </c>
      <c r="G22760" s="1" t="str">
        <f t="shared" si="355"/>
        <v>Student</v>
      </c>
      <c r="H22760">
        <v>3</v>
      </c>
      <c r="I22760" s="1" t="s">
        <v>85</v>
      </c>
      <c r="J22760">
        <v>0</v>
      </c>
      <c r="K22760" s="1" t="s">
        <v>83</v>
      </c>
      <c r="L22760">
        <v>6</v>
      </c>
      <c r="M22760" s="1" t="s">
        <v>88</v>
      </c>
      <c r="N22760">
        <v>5</v>
      </c>
      <c r="O22760" s="1" t="s">
        <v>82</v>
      </c>
      <c r="P22760">
        <v>0</v>
      </c>
      <c r="Q22760" s="1" t="s">
        <v>83</v>
      </c>
      <c r="R22760">
        <v>9</v>
      </c>
      <c r="S22760" s="1" t="s">
        <v>93</v>
      </c>
      <c r="T22760" t="s">
        <v>16</v>
      </c>
      <c r="U22760" t="s">
        <v>32</v>
      </c>
      <c r="V22760" s="1" t="b">
        <v>0</v>
      </c>
      <c r="W22760">
        <v>3</v>
      </c>
      <c r="X22760" s="1" t="s">
        <v>83</v>
      </c>
      <c r="Y22760">
        <v>2</v>
      </c>
      <c r="Z22760" s="1" t="s">
        <v>83</v>
      </c>
      <c r="AA22760" s="1" t="b">
        <v>0</v>
      </c>
      <c r="AB22760">
        <v>0</v>
      </c>
      <c r="AC22760" s="1" t="b">
        <v>0</v>
      </c>
    </row>
    <row r="22761" spans="1:29" x14ac:dyDescent="0.3">
      <c r="A22761" t="s">
        <v>14</v>
      </c>
      <c r="B22761">
        <v>27</v>
      </c>
      <c r="C22761" s="1" t="s">
        <v>89</v>
      </c>
      <c r="D22761" s="1" t="e" vm="13">
        <v>#VALUE!</v>
      </c>
      <c r="E22761" s="1" t="e" cm="1" vm="2">
        <f t="array" aca="1" ref="E22761" ca="1">_FV(Data_Table_1[[#This Row],[City]],"Country/region",TRUE)</f>
        <v>#VALUE!</v>
      </c>
      <c r="F22761" t="s">
        <v>15</v>
      </c>
      <c r="G22761" s="1" t="str">
        <f t="shared" si="355"/>
        <v>Student</v>
      </c>
      <c r="H22761">
        <v>2</v>
      </c>
      <c r="I22761" s="1" t="s">
        <v>85</v>
      </c>
      <c r="J22761">
        <v>0</v>
      </c>
      <c r="K22761" s="1" t="s">
        <v>83</v>
      </c>
      <c r="L22761">
        <v>10</v>
      </c>
      <c r="M22761" s="1" t="s">
        <v>84</v>
      </c>
      <c r="N22761">
        <v>4</v>
      </c>
      <c r="O22761" s="1" t="s">
        <v>82</v>
      </c>
      <c r="P22761">
        <v>0</v>
      </c>
      <c r="Q22761" s="1" t="s">
        <v>83</v>
      </c>
      <c r="R22761">
        <v>9</v>
      </c>
      <c r="S22761" s="1" t="s">
        <v>93</v>
      </c>
      <c r="T22761" t="s">
        <v>16</v>
      </c>
      <c r="U22761" t="s">
        <v>44</v>
      </c>
      <c r="V22761" s="1" t="b">
        <v>1</v>
      </c>
      <c r="W22761">
        <v>3</v>
      </c>
      <c r="X22761" s="1" t="s">
        <v>83</v>
      </c>
      <c r="Y22761">
        <v>3</v>
      </c>
      <c r="Z22761" s="1" t="s">
        <v>85</v>
      </c>
      <c r="AA22761" s="1" t="b">
        <v>1</v>
      </c>
      <c r="AB22761">
        <v>0</v>
      </c>
      <c r="AC22761" s="1" t="b">
        <v>0</v>
      </c>
    </row>
    <row r="22762" spans="1:29" x14ac:dyDescent="0.3">
      <c r="A22762" t="s">
        <v>18</v>
      </c>
      <c r="B22762">
        <v>27</v>
      </c>
      <c r="C22762" s="1" t="s">
        <v>89</v>
      </c>
      <c r="D22762" s="1" t="e" vm="11">
        <v>#VALUE!</v>
      </c>
      <c r="E22762" s="1" t="e" cm="1" vm="2">
        <f t="array" aca="1" ref="E22762" ca="1">_FV(Data_Table_1[[#This Row],[City]],"Country/region",TRUE)</f>
        <v>#VALUE!</v>
      </c>
      <c r="F22762" t="s">
        <v>15</v>
      </c>
      <c r="G22762" s="1" t="str">
        <f t="shared" si="355"/>
        <v>Student</v>
      </c>
      <c r="H22762">
        <v>4</v>
      </c>
      <c r="I22762" s="1" t="s">
        <v>82</v>
      </c>
      <c r="J22762">
        <v>0</v>
      </c>
      <c r="K22762" s="1" t="s">
        <v>83</v>
      </c>
      <c r="L22762">
        <v>10</v>
      </c>
      <c r="M22762" s="1" t="s">
        <v>84</v>
      </c>
      <c r="N22762">
        <v>5</v>
      </c>
      <c r="O22762" s="1" t="s">
        <v>82</v>
      </c>
      <c r="P22762">
        <v>0</v>
      </c>
      <c r="Q22762" s="1" t="s">
        <v>83</v>
      </c>
      <c r="R22762">
        <v>7</v>
      </c>
      <c r="S22762" s="1" t="s">
        <v>91</v>
      </c>
      <c r="T22762" t="s">
        <v>16</v>
      </c>
      <c r="U22762" t="s">
        <v>21</v>
      </c>
      <c r="V22762" s="1" t="b">
        <v>1</v>
      </c>
      <c r="W22762">
        <v>5</v>
      </c>
      <c r="X22762" s="1" t="s">
        <v>85</v>
      </c>
      <c r="Y22762">
        <v>4</v>
      </c>
      <c r="Z22762" s="1" t="s">
        <v>82</v>
      </c>
      <c r="AA22762" s="1" t="b">
        <v>1</v>
      </c>
      <c r="AB22762">
        <v>0</v>
      </c>
      <c r="AC22762" s="1" t="b">
        <v>0</v>
      </c>
    </row>
    <row r="22763" spans="1:29" x14ac:dyDescent="0.3">
      <c r="A22763" t="s">
        <v>14</v>
      </c>
      <c r="B22763">
        <v>24</v>
      </c>
      <c r="C22763" s="1" t="s">
        <v>87</v>
      </c>
      <c r="D22763" s="1" t="e" vm="24">
        <v>#VALUE!</v>
      </c>
      <c r="E22763" s="1" t="e" cm="1" vm="2">
        <f t="array" aca="1" ref="E22763" ca="1">_FV(Data_Table_1[[#This Row],[City]],"Country/region",TRUE)</f>
        <v>#VALUE!</v>
      </c>
      <c r="F22763" t="s">
        <v>15</v>
      </c>
      <c r="G22763" s="1" t="str">
        <f t="shared" si="355"/>
        <v>Student</v>
      </c>
      <c r="H22763">
        <v>5</v>
      </c>
      <c r="I22763" s="1" t="s">
        <v>82</v>
      </c>
      <c r="J22763">
        <v>0</v>
      </c>
      <c r="K22763" s="1" t="s">
        <v>83</v>
      </c>
      <c r="L22763">
        <v>10</v>
      </c>
      <c r="M22763" s="1" t="s">
        <v>84</v>
      </c>
      <c r="N22763">
        <v>4</v>
      </c>
      <c r="O22763" s="1" t="s">
        <v>82</v>
      </c>
      <c r="P22763">
        <v>0</v>
      </c>
      <c r="Q22763" s="1" t="s">
        <v>83</v>
      </c>
      <c r="R22763">
        <v>5</v>
      </c>
      <c r="S22763" s="1" t="s">
        <v>86</v>
      </c>
      <c r="T22763" t="s">
        <v>16</v>
      </c>
      <c r="U22763" t="s">
        <v>39</v>
      </c>
      <c r="V22763" s="1" t="b">
        <v>1</v>
      </c>
      <c r="W22763">
        <v>12</v>
      </c>
      <c r="X22763" s="1" t="s">
        <v>82</v>
      </c>
      <c r="Y22763">
        <v>5</v>
      </c>
      <c r="Z22763" s="1" t="s">
        <v>82</v>
      </c>
      <c r="AA22763" s="1" t="b">
        <v>0</v>
      </c>
      <c r="AB22763">
        <v>1</v>
      </c>
      <c r="AC22763" s="1" t="b">
        <v>1</v>
      </c>
    </row>
    <row r="22764" spans="1:29" x14ac:dyDescent="0.3">
      <c r="A22764" t="s">
        <v>14</v>
      </c>
      <c r="B22764">
        <v>26</v>
      </c>
      <c r="C22764" s="1" t="s">
        <v>89</v>
      </c>
      <c r="D22764" s="1" t="e" vm="8">
        <v>#VALUE!</v>
      </c>
      <c r="E22764" s="1" t="e" cm="1" vm="2">
        <f t="array" aca="1" ref="E22764" ca="1">_FV(Data_Table_1[[#This Row],[City]],"Country/region",TRUE)</f>
        <v>#VALUE!</v>
      </c>
      <c r="F22764" t="s">
        <v>15</v>
      </c>
      <c r="G22764" s="1" t="str">
        <f t="shared" si="355"/>
        <v>Student</v>
      </c>
      <c r="H22764">
        <v>3</v>
      </c>
      <c r="I22764" s="1" t="s">
        <v>85</v>
      </c>
      <c r="J22764">
        <v>0</v>
      </c>
      <c r="K22764" s="1" t="s">
        <v>83</v>
      </c>
      <c r="L22764">
        <v>8</v>
      </c>
      <c r="M22764" s="1" t="s">
        <v>90</v>
      </c>
      <c r="N22764">
        <v>5</v>
      </c>
      <c r="O22764" s="1" t="s">
        <v>82</v>
      </c>
      <c r="P22764">
        <v>0</v>
      </c>
      <c r="Q22764" s="1" t="s">
        <v>83</v>
      </c>
      <c r="R22764">
        <v>5</v>
      </c>
      <c r="S22764" s="1" t="s">
        <v>86</v>
      </c>
      <c r="T22764" t="s">
        <v>16</v>
      </c>
      <c r="U22764" t="s">
        <v>35</v>
      </c>
      <c r="V22764" s="1" t="b">
        <v>1</v>
      </c>
      <c r="W22764">
        <v>12</v>
      </c>
      <c r="X22764" s="1" t="s">
        <v>82</v>
      </c>
      <c r="Y22764">
        <v>2</v>
      </c>
      <c r="Z22764" s="1" t="s">
        <v>83</v>
      </c>
      <c r="AA22764" s="1" t="b">
        <v>1</v>
      </c>
      <c r="AB22764">
        <v>1</v>
      </c>
      <c r="AC22764" s="1" t="b">
        <v>1</v>
      </c>
    </row>
    <row r="22765" spans="1:29" hidden="1" x14ac:dyDescent="0.3">
      <c r="A22765" t="s">
        <v>14</v>
      </c>
      <c r="B22765">
        <v>25</v>
      </c>
      <c r="C22765" t="s">
        <v>89</v>
      </c>
      <c r="D22765" t="e" vm="27">
        <v>#VALUE!</v>
      </c>
      <c r="E22765" t="e" cm="1" vm="4">
        <f t="array" aca="1" ref="E22765" ca="1">_FV(Data_Table_1[[#This Row],[City]],"Country/region",TRUE)</f>
        <v>#VALUE!</v>
      </c>
      <c r="F22765" t="s">
        <v>15</v>
      </c>
      <c r="G22765" t="str">
        <f t="shared" si="355"/>
        <v>Student</v>
      </c>
      <c r="H22765">
        <v>3</v>
      </c>
      <c r="I22765" s="1" t="s">
        <v>85</v>
      </c>
      <c r="J22765">
        <v>0</v>
      </c>
      <c r="K22765" s="1" t="s">
        <v>83</v>
      </c>
      <c r="L22765">
        <v>9</v>
      </c>
      <c r="M22765" s="1" t="s">
        <v>84</v>
      </c>
      <c r="N22765">
        <v>3</v>
      </c>
      <c r="O22765" s="1" t="s">
        <v>85</v>
      </c>
      <c r="P22765">
        <v>0</v>
      </c>
      <c r="Q22765" s="1" t="s">
        <v>83</v>
      </c>
      <c r="R22765">
        <v>7</v>
      </c>
      <c r="S22765" s="1" t="s">
        <v>91</v>
      </c>
      <c r="T22765" t="s">
        <v>19</v>
      </c>
      <c r="U22765" t="s">
        <v>23</v>
      </c>
      <c r="V22765" t="b">
        <v>1</v>
      </c>
      <c r="W22765">
        <v>11</v>
      </c>
      <c r="X22765" s="1" t="s">
        <v>82</v>
      </c>
      <c r="Y22765">
        <v>3</v>
      </c>
      <c r="Z22765" s="1" t="s">
        <v>85</v>
      </c>
      <c r="AA22765" t="b">
        <v>1</v>
      </c>
      <c r="AB22765">
        <v>1</v>
      </c>
      <c r="AC22765" t="b">
        <v>1</v>
      </c>
    </row>
    <row r="22766" spans="1:29" x14ac:dyDescent="0.3">
      <c r="A22766" t="s">
        <v>18</v>
      </c>
      <c r="B22766">
        <v>25</v>
      </c>
      <c r="C22766" s="1" t="s">
        <v>89</v>
      </c>
      <c r="D22766" s="1" t="e" vm="19">
        <v>#VALUE!</v>
      </c>
      <c r="E22766" s="1" t="e" cm="1" vm="2">
        <f t="array" aca="1" ref="E22766" ca="1">_FV(Data_Table_1[[#This Row],[City]],"Country/region",TRUE)</f>
        <v>#VALUE!</v>
      </c>
      <c r="F22766" t="s">
        <v>15</v>
      </c>
      <c r="G22766" s="1" t="str">
        <f t="shared" si="355"/>
        <v>Student</v>
      </c>
      <c r="H22766">
        <v>2</v>
      </c>
      <c r="I22766" s="1" t="s">
        <v>85</v>
      </c>
      <c r="J22766">
        <v>0</v>
      </c>
      <c r="K22766" s="1" t="s">
        <v>83</v>
      </c>
      <c r="L22766">
        <v>10</v>
      </c>
      <c r="M22766" s="1" t="s">
        <v>84</v>
      </c>
      <c r="N22766">
        <v>3</v>
      </c>
      <c r="O22766" s="1" t="s">
        <v>85</v>
      </c>
      <c r="P22766">
        <v>0</v>
      </c>
      <c r="Q22766" s="1" t="s">
        <v>83</v>
      </c>
      <c r="R22766">
        <v>7</v>
      </c>
      <c r="S22766" s="1" t="s">
        <v>91</v>
      </c>
      <c r="T22766" t="s">
        <v>19</v>
      </c>
      <c r="U22766" t="s">
        <v>35</v>
      </c>
      <c r="V22766" s="1" t="b">
        <v>1</v>
      </c>
      <c r="W22766">
        <v>10</v>
      </c>
      <c r="X22766" s="1" t="s">
        <v>82</v>
      </c>
      <c r="Y22766">
        <v>1</v>
      </c>
      <c r="Z22766" s="1" t="s">
        <v>83</v>
      </c>
      <c r="AA22766" s="1" t="b">
        <v>0</v>
      </c>
      <c r="AB22766">
        <v>1</v>
      </c>
      <c r="AC22766" s="1" t="b">
        <v>1</v>
      </c>
    </row>
    <row r="22767" spans="1:29" x14ac:dyDescent="0.3">
      <c r="A22767" t="s">
        <v>18</v>
      </c>
      <c r="B22767">
        <v>20</v>
      </c>
      <c r="C22767" s="1" t="s">
        <v>87</v>
      </c>
      <c r="D22767" s="1" t="e" vm="22">
        <v>#VALUE!</v>
      </c>
      <c r="E22767" s="1" t="e" cm="1" vm="2">
        <f t="array" aca="1" ref="E22767" ca="1">_FV(Data_Table_1[[#This Row],[City]],"Country/region",TRUE)</f>
        <v>#VALUE!</v>
      </c>
      <c r="F22767" t="s">
        <v>15</v>
      </c>
      <c r="G22767" s="1" t="str">
        <f t="shared" si="355"/>
        <v>Student</v>
      </c>
      <c r="H22767">
        <v>2</v>
      </c>
      <c r="I22767" s="1" t="s">
        <v>85</v>
      </c>
      <c r="J22767">
        <v>0</v>
      </c>
      <c r="K22767" s="1" t="s">
        <v>83</v>
      </c>
      <c r="L22767">
        <v>7</v>
      </c>
      <c r="M22767" s="1" t="s">
        <v>90</v>
      </c>
      <c r="N22767">
        <v>3</v>
      </c>
      <c r="O22767" s="1" t="s">
        <v>85</v>
      </c>
      <c r="P22767">
        <v>0</v>
      </c>
      <c r="Q22767" s="1" t="s">
        <v>83</v>
      </c>
      <c r="R22767">
        <v>4</v>
      </c>
      <c r="S22767" s="1" t="s">
        <v>86</v>
      </c>
      <c r="T22767" t="s">
        <v>19</v>
      </c>
      <c r="U22767" t="s">
        <v>92</v>
      </c>
      <c r="V22767" s="1" t="b">
        <v>1</v>
      </c>
      <c r="W22767">
        <v>12</v>
      </c>
      <c r="X22767" s="1" t="s">
        <v>82</v>
      </c>
      <c r="Y22767">
        <v>4</v>
      </c>
      <c r="Z22767" s="1" t="s">
        <v>82</v>
      </c>
      <c r="AA22767" s="1" t="b">
        <v>1</v>
      </c>
      <c r="AB22767">
        <v>1</v>
      </c>
      <c r="AC22767" s="1" t="b">
        <v>1</v>
      </c>
    </row>
    <row r="22768" spans="1:29" x14ac:dyDescent="0.3">
      <c r="A22768" t="s">
        <v>18</v>
      </c>
      <c r="B22768">
        <v>25</v>
      </c>
      <c r="C22768" s="1" t="s">
        <v>89</v>
      </c>
      <c r="D22768" s="1" t="e" vm="10">
        <v>#VALUE!</v>
      </c>
      <c r="E22768" s="1" t="e" cm="1" vm="2">
        <f t="array" aca="1" ref="E22768" ca="1">_FV(Data_Table_1[[#This Row],[City]],"Country/region",TRUE)</f>
        <v>#VALUE!</v>
      </c>
      <c r="F22768" t="s">
        <v>15</v>
      </c>
      <c r="G22768" s="1" t="str">
        <f t="shared" si="355"/>
        <v>Student</v>
      </c>
      <c r="H22768">
        <v>4</v>
      </c>
      <c r="I22768" s="1" t="s">
        <v>82</v>
      </c>
      <c r="J22768">
        <v>0</v>
      </c>
      <c r="K22768" s="1" t="s">
        <v>83</v>
      </c>
      <c r="L22768">
        <v>9</v>
      </c>
      <c r="M22768" s="1" t="s">
        <v>84</v>
      </c>
      <c r="N22768">
        <v>4</v>
      </c>
      <c r="O22768" s="1" t="s">
        <v>82</v>
      </c>
      <c r="P22768">
        <v>0</v>
      </c>
      <c r="Q22768" s="1" t="s">
        <v>83</v>
      </c>
      <c r="R22768">
        <v>5</v>
      </c>
      <c r="S22768" s="1" t="s">
        <v>86</v>
      </c>
      <c r="T22768" t="s">
        <v>25</v>
      </c>
      <c r="U22768" t="s">
        <v>22</v>
      </c>
      <c r="V22768" s="1" t="b">
        <v>0</v>
      </c>
      <c r="W22768">
        <v>0</v>
      </c>
      <c r="X22768" s="1" t="s">
        <v>83</v>
      </c>
      <c r="Y22768">
        <v>1</v>
      </c>
      <c r="Z22768" s="1" t="s">
        <v>83</v>
      </c>
      <c r="AA22768" s="1" t="b">
        <v>0</v>
      </c>
      <c r="AB22768">
        <v>0</v>
      </c>
      <c r="AC22768" s="1" t="b">
        <v>0</v>
      </c>
    </row>
    <row r="22769" spans="1:29" x14ac:dyDescent="0.3">
      <c r="A22769" t="s">
        <v>14</v>
      </c>
      <c r="B22769">
        <v>32</v>
      </c>
      <c r="C22769" s="1" t="s">
        <v>81</v>
      </c>
      <c r="D22769" s="1" t="e" vm="23">
        <v>#VALUE!</v>
      </c>
      <c r="E22769" s="1" t="e" cm="1" vm="2">
        <f t="array" aca="1" ref="E22769" ca="1">_FV(Data_Table_1[[#This Row],[City]],"Country/region",TRUE)</f>
        <v>#VALUE!</v>
      </c>
      <c r="F22769" t="s">
        <v>15</v>
      </c>
      <c r="G22769" s="1" t="str">
        <f t="shared" si="355"/>
        <v>Student</v>
      </c>
      <c r="H22769">
        <v>4</v>
      </c>
      <c r="I22769" s="1" t="s">
        <v>82</v>
      </c>
      <c r="J22769">
        <v>0</v>
      </c>
      <c r="K22769" s="1" t="s">
        <v>83</v>
      </c>
      <c r="L22769">
        <v>10</v>
      </c>
      <c r="M22769" s="1" t="s">
        <v>84</v>
      </c>
      <c r="N22769">
        <v>1</v>
      </c>
      <c r="O22769" s="1" t="s">
        <v>83</v>
      </c>
      <c r="P22769">
        <v>0</v>
      </c>
      <c r="Q22769" s="1" t="s">
        <v>83</v>
      </c>
      <c r="R22769">
        <v>5</v>
      </c>
      <c r="S22769" s="1" t="s">
        <v>86</v>
      </c>
      <c r="T22769" t="s">
        <v>25</v>
      </c>
      <c r="U22769" t="s">
        <v>42</v>
      </c>
      <c r="V22769" s="1" t="b">
        <v>1</v>
      </c>
      <c r="W22769">
        <v>11</v>
      </c>
      <c r="X22769" s="1" t="s">
        <v>82</v>
      </c>
      <c r="Y22769">
        <v>4</v>
      </c>
      <c r="Z22769" s="1" t="s">
        <v>82</v>
      </c>
      <c r="AA22769" s="1" t="b">
        <v>0</v>
      </c>
      <c r="AB22769">
        <v>1</v>
      </c>
      <c r="AC22769" s="1" t="b">
        <v>1</v>
      </c>
    </row>
    <row r="22770" spans="1:29" hidden="1" x14ac:dyDescent="0.3">
      <c r="A22770" t="s">
        <v>14</v>
      </c>
      <c r="B22770">
        <v>24</v>
      </c>
      <c r="C22770" t="s">
        <v>87</v>
      </c>
      <c r="D22770" t="e" vm="27">
        <v>#VALUE!</v>
      </c>
      <c r="E22770" t="e" cm="1" vm="4">
        <f t="array" aca="1" ref="E22770" ca="1">_FV(Data_Table_1[[#This Row],[City]],"Country/region",TRUE)</f>
        <v>#VALUE!</v>
      </c>
      <c r="F22770" t="s">
        <v>15</v>
      </c>
      <c r="G22770" t="str">
        <f t="shared" si="355"/>
        <v>Student</v>
      </c>
      <c r="H22770">
        <v>5</v>
      </c>
      <c r="I22770" s="1" t="s">
        <v>82</v>
      </c>
      <c r="J22770">
        <v>0</v>
      </c>
      <c r="K22770" s="1" t="s">
        <v>83</v>
      </c>
      <c r="L22770">
        <v>10</v>
      </c>
      <c r="M22770" s="1" t="s">
        <v>84</v>
      </c>
      <c r="N22770">
        <v>1</v>
      </c>
      <c r="O22770" s="1" t="s">
        <v>83</v>
      </c>
      <c r="P22770">
        <v>0</v>
      </c>
      <c r="Q22770" s="1" t="s">
        <v>83</v>
      </c>
      <c r="R22770">
        <v>5</v>
      </c>
      <c r="S22770" s="1" t="s">
        <v>86</v>
      </c>
      <c r="T22770" t="s">
        <v>25</v>
      </c>
      <c r="U22770" t="s">
        <v>17</v>
      </c>
      <c r="V22770" t="b">
        <v>1</v>
      </c>
      <c r="W22770">
        <v>9</v>
      </c>
      <c r="X22770" s="1" t="s">
        <v>82</v>
      </c>
      <c r="Y22770">
        <v>5</v>
      </c>
      <c r="Z22770" s="1" t="s">
        <v>82</v>
      </c>
      <c r="AA22770" t="b">
        <v>0</v>
      </c>
      <c r="AB22770">
        <v>1</v>
      </c>
      <c r="AC22770" t="b">
        <v>1</v>
      </c>
    </row>
    <row r="22771" spans="1:29" x14ac:dyDescent="0.3">
      <c r="A22771" t="s">
        <v>14</v>
      </c>
      <c r="B22771">
        <v>20</v>
      </c>
      <c r="C22771" s="1" t="s">
        <v>87</v>
      </c>
      <c r="D22771" s="1" t="e" vm="18">
        <v>#VALUE!</v>
      </c>
      <c r="E22771" s="1" t="e" cm="1" vm="2">
        <f t="array" aca="1" ref="E22771" ca="1">_FV(Data_Table_1[[#This Row],[City]],"Country/region",TRUE)</f>
        <v>#VALUE!</v>
      </c>
      <c r="F22771" t="s">
        <v>15</v>
      </c>
      <c r="G22771" s="1" t="str">
        <f t="shared" si="355"/>
        <v>Student</v>
      </c>
      <c r="H22771">
        <v>1</v>
      </c>
      <c r="I22771" s="1" t="s">
        <v>83</v>
      </c>
      <c r="J22771">
        <v>0</v>
      </c>
      <c r="K22771" s="1" t="s">
        <v>83</v>
      </c>
      <c r="L22771">
        <v>9</v>
      </c>
      <c r="M22771" s="1" t="s">
        <v>84</v>
      </c>
      <c r="N22771">
        <v>4</v>
      </c>
      <c r="O22771" s="1" t="s">
        <v>82</v>
      </c>
      <c r="P22771">
        <v>0</v>
      </c>
      <c r="Q22771" s="1" t="s">
        <v>83</v>
      </c>
      <c r="R22771">
        <v>7</v>
      </c>
      <c r="S22771" s="1" t="s">
        <v>91</v>
      </c>
      <c r="T22771" t="s">
        <v>16</v>
      </c>
      <c r="U22771" t="s">
        <v>92</v>
      </c>
      <c r="V22771" s="1" t="b">
        <v>1</v>
      </c>
      <c r="W22771">
        <v>10</v>
      </c>
      <c r="X22771" s="1" t="s">
        <v>82</v>
      </c>
      <c r="Y22771">
        <v>4</v>
      </c>
      <c r="Z22771" s="1" t="s">
        <v>82</v>
      </c>
      <c r="AA22771" s="1" t="b">
        <v>0</v>
      </c>
      <c r="AB22771">
        <v>0</v>
      </c>
      <c r="AC22771" s="1" t="b">
        <v>0</v>
      </c>
    </row>
    <row r="22772" spans="1:29" x14ac:dyDescent="0.3">
      <c r="A22772" t="s">
        <v>14</v>
      </c>
      <c r="B22772">
        <v>23</v>
      </c>
      <c r="C22772" s="1" t="s">
        <v>87</v>
      </c>
      <c r="D22772" s="1" t="e" vm="9">
        <v>#VALUE!</v>
      </c>
      <c r="E22772" s="1" t="e" cm="1" vm="2">
        <f t="array" aca="1" ref="E22772" ca="1">_FV(Data_Table_1[[#This Row],[City]],"Country/region",TRUE)</f>
        <v>#VALUE!</v>
      </c>
      <c r="F22772" t="s">
        <v>15</v>
      </c>
      <c r="G22772" s="1" t="str">
        <f t="shared" si="355"/>
        <v>Student</v>
      </c>
      <c r="H22772">
        <v>4</v>
      </c>
      <c r="I22772" s="1" t="s">
        <v>82</v>
      </c>
      <c r="J22772">
        <v>0</v>
      </c>
      <c r="K22772" s="1" t="s">
        <v>83</v>
      </c>
      <c r="L22772">
        <v>8</v>
      </c>
      <c r="M22772" s="1" t="s">
        <v>90</v>
      </c>
      <c r="N22772">
        <v>3</v>
      </c>
      <c r="O22772" s="1" t="s">
        <v>85</v>
      </c>
      <c r="P22772">
        <v>0</v>
      </c>
      <c r="Q22772" s="1" t="s">
        <v>83</v>
      </c>
      <c r="R22772">
        <v>9</v>
      </c>
      <c r="S22772" s="1" t="s">
        <v>93</v>
      </c>
      <c r="T22772" t="s">
        <v>19</v>
      </c>
      <c r="U22772" t="s">
        <v>26</v>
      </c>
      <c r="V22772" s="1" t="b">
        <v>1</v>
      </c>
      <c r="W22772">
        <v>9</v>
      </c>
      <c r="X22772" s="1" t="s">
        <v>82</v>
      </c>
      <c r="Y22772">
        <v>3</v>
      </c>
      <c r="Z22772" s="1" t="s">
        <v>85</v>
      </c>
      <c r="AA22772" s="1" t="b">
        <v>1</v>
      </c>
      <c r="AB22772">
        <v>1</v>
      </c>
      <c r="AC22772" s="1" t="b">
        <v>1</v>
      </c>
    </row>
    <row r="22773" spans="1:29" hidden="1" x14ac:dyDescent="0.3">
      <c r="A22773" t="s">
        <v>18</v>
      </c>
      <c r="B22773">
        <v>28</v>
      </c>
      <c r="C22773" t="s">
        <v>89</v>
      </c>
      <c r="D22773" t="e" vm="33">
        <v>#VALUE!</v>
      </c>
      <c r="E22773" t="e" cm="1" vm="4">
        <f t="array" aca="1" ref="E22773" ca="1">_FV(Data_Table_1[[#This Row],[City]],"Country/region",TRUE)</f>
        <v>#VALUE!</v>
      </c>
      <c r="F22773" t="s">
        <v>15</v>
      </c>
      <c r="G22773" t="str">
        <f t="shared" si="355"/>
        <v>Student</v>
      </c>
      <c r="H22773">
        <v>4</v>
      </c>
      <c r="I22773" s="1" t="s">
        <v>82</v>
      </c>
      <c r="J22773">
        <v>0</v>
      </c>
      <c r="K22773" s="1" t="s">
        <v>83</v>
      </c>
      <c r="L22773">
        <v>7</v>
      </c>
      <c r="M22773" s="1" t="s">
        <v>90</v>
      </c>
      <c r="N22773">
        <v>3</v>
      </c>
      <c r="O22773" s="1" t="s">
        <v>85</v>
      </c>
      <c r="P22773">
        <v>0</v>
      </c>
      <c r="Q22773" s="1" t="s">
        <v>83</v>
      </c>
      <c r="R22773">
        <v>7</v>
      </c>
      <c r="S22773" s="1" t="s">
        <v>91</v>
      </c>
      <c r="T22773" t="s">
        <v>25</v>
      </c>
      <c r="U22773" t="s">
        <v>30</v>
      </c>
      <c r="V22773" t="b">
        <v>1</v>
      </c>
      <c r="W22773">
        <v>11</v>
      </c>
      <c r="X22773" s="1" t="s">
        <v>82</v>
      </c>
      <c r="Y22773">
        <v>2</v>
      </c>
      <c r="Z22773" s="1" t="s">
        <v>83</v>
      </c>
      <c r="AA22773" t="b">
        <v>0</v>
      </c>
      <c r="AB22773">
        <v>1</v>
      </c>
      <c r="AC22773" t="b">
        <v>1</v>
      </c>
    </row>
    <row r="22774" spans="1:29" hidden="1" x14ac:dyDescent="0.3">
      <c r="A22774" t="s">
        <v>14</v>
      </c>
      <c r="B22774">
        <v>20</v>
      </c>
      <c r="C22774" t="s">
        <v>87</v>
      </c>
      <c r="D22774" t="e" vm="27">
        <v>#VALUE!</v>
      </c>
      <c r="E22774" t="e" cm="1" vm="4">
        <f t="array" aca="1" ref="E22774" ca="1">_FV(Data_Table_1[[#This Row],[City]],"Country/region",TRUE)</f>
        <v>#VALUE!</v>
      </c>
      <c r="F22774" t="s">
        <v>15</v>
      </c>
      <c r="G22774" t="str">
        <f t="shared" si="355"/>
        <v>Student</v>
      </c>
      <c r="H22774">
        <v>3</v>
      </c>
      <c r="I22774" s="1" t="s">
        <v>85</v>
      </c>
      <c r="J22774">
        <v>0</v>
      </c>
      <c r="K22774" s="1" t="s">
        <v>83</v>
      </c>
      <c r="L22774">
        <v>9</v>
      </c>
      <c r="M22774" s="1" t="s">
        <v>84</v>
      </c>
      <c r="N22774">
        <v>4</v>
      </c>
      <c r="O22774" s="1" t="s">
        <v>82</v>
      </c>
      <c r="P22774">
        <v>0</v>
      </c>
      <c r="Q22774" s="1" t="s">
        <v>83</v>
      </c>
      <c r="R22774">
        <v>5</v>
      </c>
      <c r="S22774" s="1" t="s">
        <v>86</v>
      </c>
      <c r="T22774" t="s">
        <v>25</v>
      </c>
      <c r="U22774" t="s">
        <v>92</v>
      </c>
      <c r="V22774" t="b">
        <v>1</v>
      </c>
      <c r="W22774">
        <v>12</v>
      </c>
      <c r="X22774" s="1" t="s">
        <v>82</v>
      </c>
      <c r="Y22774">
        <v>4</v>
      </c>
      <c r="Z22774" s="1" t="s">
        <v>82</v>
      </c>
      <c r="AA22774" t="b">
        <v>0</v>
      </c>
      <c r="AB22774">
        <v>1</v>
      </c>
      <c r="AC22774" t="b">
        <v>1</v>
      </c>
    </row>
    <row r="22775" spans="1:29" x14ac:dyDescent="0.3">
      <c r="A22775" t="s">
        <v>14</v>
      </c>
      <c r="B22775">
        <v>32</v>
      </c>
      <c r="C22775" s="1" t="s">
        <v>81</v>
      </c>
      <c r="D22775" s="1" t="e" vm="21">
        <v>#VALUE!</v>
      </c>
      <c r="E22775" s="1" t="e" cm="1" vm="2">
        <f t="array" aca="1" ref="E22775" ca="1">_FV(Data_Table_1[[#This Row],[City]],"Country/region",TRUE)</f>
        <v>#VALUE!</v>
      </c>
      <c r="F22775" t="s">
        <v>15</v>
      </c>
      <c r="G22775" s="1" t="str">
        <f t="shared" si="355"/>
        <v>Student</v>
      </c>
      <c r="H22775">
        <v>5</v>
      </c>
      <c r="I22775" s="1" t="s">
        <v>82</v>
      </c>
      <c r="J22775">
        <v>0</v>
      </c>
      <c r="K22775" s="1" t="s">
        <v>83</v>
      </c>
      <c r="L22775">
        <v>8</v>
      </c>
      <c r="M22775" s="1" t="s">
        <v>90</v>
      </c>
      <c r="N22775">
        <v>2</v>
      </c>
      <c r="O22775" s="1" t="s">
        <v>85</v>
      </c>
      <c r="P22775">
        <v>0</v>
      </c>
      <c r="Q22775" s="1" t="s">
        <v>83</v>
      </c>
      <c r="R22775">
        <v>7</v>
      </c>
      <c r="S22775" s="1" t="s">
        <v>91</v>
      </c>
      <c r="T22775" t="s">
        <v>16</v>
      </c>
      <c r="U22775" t="s">
        <v>41</v>
      </c>
      <c r="V22775" s="1" t="b">
        <v>1</v>
      </c>
      <c r="W22775">
        <v>12</v>
      </c>
      <c r="X22775" s="1" t="s">
        <v>82</v>
      </c>
      <c r="Y22775">
        <v>4</v>
      </c>
      <c r="Z22775" s="1" t="s">
        <v>82</v>
      </c>
      <c r="AA22775" s="1" t="b">
        <v>0</v>
      </c>
      <c r="AB22775">
        <v>1</v>
      </c>
      <c r="AC22775" s="1" t="b">
        <v>1</v>
      </c>
    </row>
    <row r="22776" spans="1:29" x14ac:dyDescent="0.3">
      <c r="A22776" t="s">
        <v>18</v>
      </c>
      <c r="B22776">
        <v>27</v>
      </c>
      <c r="C22776" s="1" t="s">
        <v>89</v>
      </c>
      <c r="D22776" s="1" t="e" vm="16">
        <v>#VALUE!</v>
      </c>
      <c r="E22776" s="1" t="e" cm="1" vm="2">
        <f t="array" aca="1" ref="E22776" ca="1">_FV(Data_Table_1[[#This Row],[City]],"Country/region",TRUE)</f>
        <v>#VALUE!</v>
      </c>
      <c r="F22776" t="s">
        <v>15</v>
      </c>
      <c r="G22776" s="1" t="str">
        <f t="shared" si="355"/>
        <v>Student</v>
      </c>
      <c r="H22776">
        <v>3</v>
      </c>
      <c r="I22776" s="1" t="s">
        <v>85</v>
      </c>
      <c r="J22776">
        <v>0</v>
      </c>
      <c r="K22776" s="1" t="s">
        <v>83</v>
      </c>
      <c r="L22776">
        <v>6</v>
      </c>
      <c r="M22776" s="1" t="s">
        <v>88</v>
      </c>
      <c r="N22776">
        <v>5</v>
      </c>
      <c r="O22776" s="1" t="s">
        <v>82</v>
      </c>
      <c r="P22776">
        <v>0</v>
      </c>
      <c r="Q22776" s="1" t="s">
        <v>83</v>
      </c>
      <c r="R22776">
        <v>7</v>
      </c>
      <c r="S22776" s="1" t="s">
        <v>91</v>
      </c>
      <c r="T22776" t="s">
        <v>19</v>
      </c>
      <c r="U22776" t="s">
        <v>39</v>
      </c>
      <c r="V22776" s="1" t="b">
        <v>1</v>
      </c>
      <c r="W22776">
        <v>6</v>
      </c>
      <c r="X22776" s="1" t="s">
        <v>85</v>
      </c>
      <c r="Y22776">
        <v>5</v>
      </c>
      <c r="Z22776" s="1" t="s">
        <v>82</v>
      </c>
      <c r="AA22776" s="1" t="b">
        <v>0</v>
      </c>
      <c r="AB22776">
        <v>1</v>
      </c>
      <c r="AC22776" s="1" t="b">
        <v>1</v>
      </c>
    </row>
    <row r="22777" spans="1:29" x14ac:dyDescent="0.3">
      <c r="A22777" t="s">
        <v>18</v>
      </c>
      <c r="B22777">
        <v>20</v>
      </c>
      <c r="C22777" s="1" t="s">
        <v>87</v>
      </c>
      <c r="D22777" s="1" t="e" vm="22">
        <v>#VALUE!</v>
      </c>
      <c r="E22777" s="1" t="e" cm="1" vm="2">
        <f t="array" aca="1" ref="E22777" ca="1">_FV(Data_Table_1[[#This Row],[City]],"Country/region",TRUE)</f>
        <v>#VALUE!</v>
      </c>
      <c r="F22777" t="s">
        <v>15</v>
      </c>
      <c r="G22777" s="1" t="str">
        <f t="shared" si="355"/>
        <v>Student</v>
      </c>
      <c r="H22777">
        <v>3</v>
      </c>
      <c r="I22777" s="1" t="s">
        <v>85</v>
      </c>
      <c r="J22777">
        <v>0</v>
      </c>
      <c r="K22777" s="1" t="s">
        <v>83</v>
      </c>
      <c r="L22777">
        <v>7</v>
      </c>
      <c r="M22777" s="1" t="s">
        <v>90</v>
      </c>
      <c r="N22777">
        <v>3</v>
      </c>
      <c r="O22777" s="1" t="s">
        <v>85</v>
      </c>
      <c r="P22777">
        <v>0</v>
      </c>
      <c r="Q22777" s="1" t="s">
        <v>83</v>
      </c>
      <c r="R22777">
        <v>4</v>
      </c>
      <c r="S22777" s="1" t="s">
        <v>86</v>
      </c>
      <c r="T22777" t="s">
        <v>25</v>
      </c>
      <c r="U22777" t="s">
        <v>92</v>
      </c>
      <c r="V22777" s="1" t="b">
        <v>1</v>
      </c>
      <c r="W22777">
        <v>10</v>
      </c>
      <c r="X22777" s="1" t="s">
        <v>82</v>
      </c>
      <c r="Y22777">
        <v>3</v>
      </c>
      <c r="Z22777" s="1" t="s">
        <v>85</v>
      </c>
      <c r="AA22777" s="1" t="b">
        <v>0</v>
      </c>
      <c r="AB22777">
        <v>1</v>
      </c>
      <c r="AC22777" s="1" t="b">
        <v>1</v>
      </c>
    </row>
    <row r="22778" spans="1:29" x14ac:dyDescent="0.3">
      <c r="A22778" t="s">
        <v>14</v>
      </c>
      <c r="B22778">
        <v>28</v>
      </c>
      <c r="C22778" s="1" t="s">
        <v>89</v>
      </c>
      <c r="D22778" s="1" t="e" vm="30">
        <v>#VALUE!</v>
      </c>
      <c r="E22778" s="1" t="e" cm="1" vm="2">
        <f t="array" aca="1" ref="E22778" ca="1">_FV(Data_Table_1[[#This Row],[City]],"Country/region",TRUE)</f>
        <v>#VALUE!</v>
      </c>
      <c r="F22778" t="s">
        <v>15</v>
      </c>
      <c r="G22778" s="1" t="str">
        <f t="shared" si="355"/>
        <v>Student</v>
      </c>
      <c r="H22778">
        <v>1</v>
      </c>
      <c r="I22778" s="1" t="s">
        <v>83</v>
      </c>
      <c r="J22778">
        <v>0</v>
      </c>
      <c r="K22778" s="1" t="s">
        <v>83</v>
      </c>
      <c r="L22778">
        <v>8</v>
      </c>
      <c r="M22778" s="1" t="s">
        <v>90</v>
      </c>
      <c r="N22778">
        <v>3</v>
      </c>
      <c r="O22778" s="1" t="s">
        <v>85</v>
      </c>
      <c r="P22778">
        <v>0</v>
      </c>
      <c r="Q22778" s="1" t="s">
        <v>83</v>
      </c>
      <c r="R22778">
        <v>4</v>
      </c>
      <c r="S22778" s="1" t="s">
        <v>86</v>
      </c>
      <c r="T22778" t="s">
        <v>25</v>
      </c>
      <c r="U22778" t="s">
        <v>26</v>
      </c>
      <c r="V22778" s="1" t="b">
        <v>0</v>
      </c>
      <c r="W22778">
        <v>1</v>
      </c>
      <c r="X22778" s="1" t="s">
        <v>83</v>
      </c>
      <c r="Y22778">
        <v>1</v>
      </c>
      <c r="Z22778" s="1" t="s">
        <v>83</v>
      </c>
      <c r="AA22778" s="1" t="b">
        <v>0</v>
      </c>
      <c r="AB22778">
        <v>0</v>
      </c>
      <c r="AC22778" s="1" t="b">
        <v>0</v>
      </c>
    </row>
    <row r="22779" spans="1:29" x14ac:dyDescent="0.3">
      <c r="A22779" t="s">
        <v>14</v>
      </c>
      <c r="B22779">
        <v>23</v>
      </c>
      <c r="C22779" s="1" t="s">
        <v>87</v>
      </c>
      <c r="D22779" s="1" t="e" vm="11">
        <v>#VALUE!</v>
      </c>
      <c r="E22779" s="1" t="e" cm="1" vm="2">
        <f t="array" aca="1" ref="E22779" ca="1">_FV(Data_Table_1[[#This Row],[City]],"Country/region",TRUE)</f>
        <v>#VALUE!</v>
      </c>
      <c r="F22779" t="s">
        <v>15</v>
      </c>
      <c r="G22779" s="1" t="str">
        <f t="shared" si="355"/>
        <v>Student</v>
      </c>
      <c r="H22779">
        <v>1</v>
      </c>
      <c r="I22779" s="1" t="s">
        <v>83</v>
      </c>
      <c r="J22779">
        <v>0</v>
      </c>
      <c r="K22779" s="1" t="s">
        <v>83</v>
      </c>
      <c r="L22779">
        <v>9</v>
      </c>
      <c r="M22779" s="1" t="s">
        <v>84</v>
      </c>
      <c r="N22779">
        <v>2</v>
      </c>
      <c r="O22779" s="1" t="s">
        <v>85</v>
      </c>
      <c r="P22779">
        <v>0</v>
      </c>
      <c r="Q22779" s="1" t="s">
        <v>83</v>
      </c>
      <c r="R22779">
        <v>4</v>
      </c>
      <c r="S22779" s="1" t="s">
        <v>86</v>
      </c>
      <c r="T22779" t="s">
        <v>19</v>
      </c>
      <c r="U22779" t="s">
        <v>20</v>
      </c>
      <c r="V22779" s="1" t="b">
        <v>1</v>
      </c>
      <c r="W22779">
        <v>10</v>
      </c>
      <c r="X22779" s="1" t="s">
        <v>82</v>
      </c>
      <c r="Y22779">
        <v>4</v>
      </c>
      <c r="Z22779" s="1" t="s">
        <v>82</v>
      </c>
      <c r="AA22779" s="1" t="b">
        <v>0</v>
      </c>
      <c r="AB22779">
        <v>1</v>
      </c>
      <c r="AC22779" s="1" t="b">
        <v>1</v>
      </c>
    </row>
    <row r="22780" spans="1:29" hidden="1" x14ac:dyDescent="0.3">
      <c r="A22780" t="s">
        <v>18</v>
      </c>
      <c r="B22780">
        <v>34</v>
      </c>
      <c r="C22780" t="s">
        <v>81</v>
      </c>
      <c r="D22780" t="e" vm="3">
        <v>#VALUE!</v>
      </c>
      <c r="E22780" t="e" cm="1" vm="4">
        <f t="array" aca="1" ref="E22780" ca="1">_FV(Data_Table_1[[#This Row],[City]],"Country/region",TRUE)</f>
        <v>#VALUE!</v>
      </c>
      <c r="F22780" t="s">
        <v>15</v>
      </c>
      <c r="G22780" t="str">
        <f t="shared" si="355"/>
        <v>Student</v>
      </c>
      <c r="H22780">
        <v>5</v>
      </c>
      <c r="I22780" s="1" t="s">
        <v>82</v>
      </c>
      <c r="J22780">
        <v>0</v>
      </c>
      <c r="K22780" s="1" t="s">
        <v>83</v>
      </c>
      <c r="L22780">
        <v>10</v>
      </c>
      <c r="M22780" s="1" t="s">
        <v>84</v>
      </c>
      <c r="N22780">
        <v>2</v>
      </c>
      <c r="O22780" s="1" t="s">
        <v>85</v>
      </c>
      <c r="P22780">
        <v>0</v>
      </c>
      <c r="Q22780" s="1" t="s">
        <v>83</v>
      </c>
      <c r="R22780">
        <v>9</v>
      </c>
      <c r="S22780" s="1" t="s">
        <v>93</v>
      </c>
      <c r="T22780" t="s">
        <v>19</v>
      </c>
      <c r="U22780" t="s">
        <v>26</v>
      </c>
      <c r="V22780" t="b">
        <v>1</v>
      </c>
      <c r="W22780">
        <v>6</v>
      </c>
      <c r="X22780" s="1" t="s">
        <v>85</v>
      </c>
      <c r="Y22780">
        <v>3</v>
      </c>
      <c r="Z22780" s="1" t="s">
        <v>85</v>
      </c>
      <c r="AA22780" t="b">
        <v>0</v>
      </c>
      <c r="AB22780">
        <v>1</v>
      </c>
      <c r="AC22780" t="b">
        <v>1</v>
      </c>
    </row>
    <row r="22781" spans="1:29" x14ac:dyDescent="0.3">
      <c r="A22781" t="s">
        <v>18</v>
      </c>
      <c r="B22781">
        <v>24</v>
      </c>
      <c r="C22781" s="1" t="s">
        <v>87</v>
      </c>
      <c r="D22781" s="1" t="e" vm="25">
        <v>#VALUE!</v>
      </c>
      <c r="E22781" s="1" t="e" cm="1" vm="2">
        <f t="array" aca="1" ref="E22781" ca="1">_FV(Data_Table_1[[#This Row],[City]],"Country/region",TRUE)</f>
        <v>#VALUE!</v>
      </c>
      <c r="F22781" t="s">
        <v>15</v>
      </c>
      <c r="G22781" s="1" t="str">
        <f t="shared" si="355"/>
        <v>Student</v>
      </c>
      <c r="H22781">
        <v>5</v>
      </c>
      <c r="I22781" s="1" t="s">
        <v>82</v>
      </c>
      <c r="J22781">
        <v>0</v>
      </c>
      <c r="K22781" s="1" t="s">
        <v>83</v>
      </c>
      <c r="L22781">
        <v>9</v>
      </c>
      <c r="M22781" s="1" t="s">
        <v>84</v>
      </c>
      <c r="N22781">
        <v>4</v>
      </c>
      <c r="O22781" s="1" t="s">
        <v>82</v>
      </c>
      <c r="P22781">
        <v>0</v>
      </c>
      <c r="Q22781" s="1" t="s">
        <v>83</v>
      </c>
      <c r="R22781">
        <v>4</v>
      </c>
      <c r="S22781" s="1" t="s">
        <v>86</v>
      </c>
      <c r="T22781" t="s">
        <v>19</v>
      </c>
      <c r="U22781" t="s">
        <v>92</v>
      </c>
      <c r="V22781" s="1" t="b">
        <v>1</v>
      </c>
      <c r="W22781">
        <v>8</v>
      </c>
      <c r="X22781" s="1" t="s">
        <v>82</v>
      </c>
      <c r="Y22781">
        <v>1</v>
      </c>
      <c r="Z22781" s="1" t="s">
        <v>83</v>
      </c>
      <c r="AA22781" s="1" t="b">
        <v>1</v>
      </c>
      <c r="AB22781">
        <v>1</v>
      </c>
      <c r="AC22781" s="1" t="b">
        <v>1</v>
      </c>
    </row>
    <row r="22782" spans="1:29" hidden="1" x14ac:dyDescent="0.3">
      <c r="A22782" t="s">
        <v>14</v>
      </c>
      <c r="B22782">
        <v>19</v>
      </c>
      <c r="C22782" t="s">
        <v>87</v>
      </c>
      <c r="D22782" t="e" vm="33">
        <v>#VALUE!</v>
      </c>
      <c r="E22782" t="e" cm="1" vm="4">
        <f t="array" aca="1" ref="E22782" ca="1">_FV(Data_Table_1[[#This Row],[City]],"Country/region",TRUE)</f>
        <v>#VALUE!</v>
      </c>
      <c r="F22782" t="s">
        <v>15</v>
      </c>
      <c r="G22782" t="str">
        <f t="shared" si="355"/>
        <v>Student</v>
      </c>
      <c r="H22782">
        <v>1</v>
      </c>
      <c r="I22782" s="1" t="s">
        <v>83</v>
      </c>
      <c r="J22782">
        <v>0</v>
      </c>
      <c r="K22782" s="1" t="s">
        <v>83</v>
      </c>
      <c r="L22782">
        <v>9</v>
      </c>
      <c r="M22782" s="1" t="s">
        <v>84</v>
      </c>
      <c r="N22782">
        <v>4</v>
      </c>
      <c r="O22782" s="1" t="s">
        <v>82</v>
      </c>
      <c r="P22782">
        <v>0</v>
      </c>
      <c r="Q22782" s="1" t="s">
        <v>83</v>
      </c>
      <c r="R22782">
        <v>9</v>
      </c>
      <c r="S22782" s="1" t="s">
        <v>93</v>
      </c>
      <c r="T22782" t="s">
        <v>16</v>
      </c>
      <c r="U22782" t="s">
        <v>92</v>
      </c>
      <c r="V22782" t="b">
        <v>1</v>
      </c>
      <c r="W22782">
        <v>9</v>
      </c>
      <c r="X22782" s="1" t="s">
        <v>82</v>
      </c>
      <c r="Y22782">
        <v>2</v>
      </c>
      <c r="Z22782" s="1" t="s">
        <v>83</v>
      </c>
      <c r="AA22782" t="b">
        <v>0</v>
      </c>
      <c r="AB22782">
        <v>1</v>
      </c>
      <c r="AC22782" t="b">
        <v>1</v>
      </c>
    </row>
    <row r="22783" spans="1:29" x14ac:dyDescent="0.3">
      <c r="A22783" t="s">
        <v>18</v>
      </c>
      <c r="B22783">
        <v>18</v>
      </c>
      <c r="C22783" s="1" t="s">
        <v>87</v>
      </c>
      <c r="D22783" s="1" t="e" vm="30">
        <v>#VALUE!</v>
      </c>
      <c r="E22783" s="1" t="e" cm="1" vm="2">
        <f t="array" aca="1" ref="E22783" ca="1">_FV(Data_Table_1[[#This Row],[City]],"Country/region",TRUE)</f>
        <v>#VALUE!</v>
      </c>
      <c r="F22783" t="s">
        <v>15</v>
      </c>
      <c r="G22783" s="1" t="str">
        <f t="shared" si="355"/>
        <v>Student</v>
      </c>
      <c r="H22783">
        <v>3</v>
      </c>
      <c r="I22783" s="1" t="s">
        <v>85</v>
      </c>
      <c r="J22783">
        <v>0</v>
      </c>
      <c r="K22783" s="1" t="s">
        <v>83</v>
      </c>
      <c r="L22783">
        <v>9</v>
      </c>
      <c r="M22783" s="1" t="s">
        <v>84</v>
      </c>
      <c r="N22783">
        <v>2</v>
      </c>
      <c r="O22783" s="1" t="s">
        <v>85</v>
      </c>
      <c r="P22783">
        <v>0</v>
      </c>
      <c r="Q22783" s="1" t="s">
        <v>83</v>
      </c>
      <c r="R22783">
        <v>4</v>
      </c>
      <c r="S22783" s="1" t="s">
        <v>86</v>
      </c>
      <c r="T22783" t="s">
        <v>19</v>
      </c>
      <c r="U22783" t="s">
        <v>92</v>
      </c>
      <c r="V22783" s="1" t="b">
        <v>1</v>
      </c>
      <c r="W22783">
        <v>9</v>
      </c>
      <c r="X22783" s="1" t="s">
        <v>82</v>
      </c>
      <c r="Y22783">
        <v>3</v>
      </c>
      <c r="Z22783" s="1" t="s">
        <v>85</v>
      </c>
      <c r="AA22783" s="1" t="b">
        <v>1</v>
      </c>
      <c r="AB22783">
        <v>1</v>
      </c>
      <c r="AC22783" s="1" t="b">
        <v>1</v>
      </c>
    </row>
    <row r="22784" spans="1:29" x14ac:dyDescent="0.3">
      <c r="A22784" t="s">
        <v>18</v>
      </c>
      <c r="B22784">
        <v>28</v>
      </c>
      <c r="C22784" s="1" t="s">
        <v>89</v>
      </c>
      <c r="D22784" s="1" t="e" vm="14">
        <v>#VALUE!</v>
      </c>
      <c r="E22784" s="1" t="e" cm="1" vm="2">
        <f t="array" aca="1" ref="E22784" ca="1">_FV(Data_Table_1[[#This Row],[City]],"Country/region",TRUE)</f>
        <v>#VALUE!</v>
      </c>
      <c r="F22784" t="s">
        <v>15</v>
      </c>
      <c r="G22784" s="1" t="str">
        <f t="shared" si="355"/>
        <v>Student</v>
      </c>
      <c r="H22784">
        <v>1</v>
      </c>
      <c r="I22784" s="1" t="s">
        <v>83</v>
      </c>
      <c r="J22784">
        <v>0</v>
      </c>
      <c r="K22784" s="1" t="s">
        <v>83</v>
      </c>
      <c r="L22784">
        <v>8</v>
      </c>
      <c r="M22784" s="1" t="s">
        <v>90</v>
      </c>
      <c r="N22784">
        <v>2</v>
      </c>
      <c r="O22784" s="1" t="s">
        <v>85</v>
      </c>
      <c r="P22784">
        <v>0</v>
      </c>
      <c r="Q22784" s="1" t="s">
        <v>83</v>
      </c>
      <c r="R22784">
        <v>4</v>
      </c>
      <c r="S22784" s="1" t="s">
        <v>86</v>
      </c>
      <c r="T22784" t="s">
        <v>16</v>
      </c>
      <c r="U22784" t="s">
        <v>26</v>
      </c>
      <c r="V22784" s="1" t="b">
        <v>0</v>
      </c>
      <c r="W22784">
        <v>10</v>
      </c>
      <c r="X22784" s="1" t="s">
        <v>82</v>
      </c>
      <c r="Y22784">
        <v>2</v>
      </c>
      <c r="Z22784" s="1" t="s">
        <v>83</v>
      </c>
      <c r="AA22784" s="1" t="b">
        <v>0</v>
      </c>
      <c r="AB22784">
        <v>0</v>
      </c>
      <c r="AC22784" s="1" t="b">
        <v>0</v>
      </c>
    </row>
    <row r="22785" spans="1:29" hidden="1" x14ac:dyDescent="0.3">
      <c r="A22785" t="s">
        <v>18</v>
      </c>
      <c r="B22785">
        <v>27</v>
      </c>
      <c r="C22785" t="s">
        <v>89</v>
      </c>
      <c r="D22785" t="e" vm="27">
        <v>#VALUE!</v>
      </c>
      <c r="E22785" t="e" cm="1" vm="4">
        <f t="array" aca="1" ref="E22785" ca="1">_FV(Data_Table_1[[#This Row],[City]],"Country/region",TRUE)</f>
        <v>#VALUE!</v>
      </c>
      <c r="F22785" t="s">
        <v>15</v>
      </c>
      <c r="G22785" t="str">
        <f t="shared" si="355"/>
        <v>Student</v>
      </c>
      <c r="H22785">
        <v>4</v>
      </c>
      <c r="I22785" s="1" t="s">
        <v>82</v>
      </c>
      <c r="J22785">
        <v>0</v>
      </c>
      <c r="K22785" s="1" t="s">
        <v>83</v>
      </c>
      <c r="L22785">
        <v>9</v>
      </c>
      <c r="M22785" s="1" t="s">
        <v>84</v>
      </c>
      <c r="N22785">
        <v>1</v>
      </c>
      <c r="O22785" s="1" t="s">
        <v>83</v>
      </c>
      <c r="P22785">
        <v>0</v>
      </c>
      <c r="Q22785" s="1" t="s">
        <v>83</v>
      </c>
      <c r="R22785">
        <v>9</v>
      </c>
      <c r="S22785" s="1" t="s">
        <v>93</v>
      </c>
      <c r="T22785" t="s">
        <v>19</v>
      </c>
      <c r="U22785" t="s">
        <v>41</v>
      </c>
      <c r="V22785" t="b">
        <v>1</v>
      </c>
      <c r="W22785">
        <v>7</v>
      </c>
      <c r="X22785" s="1" t="s">
        <v>85</v>
      </c>
      <c r="Y22785">
        <v>5</v>
      </c>
      <c r="Z22785" s="1" t="s">
        <v>82</v>
      </c>
      <c r="AA22785" t="b">
        <v>0</v>
      </c>
      <c r="AB22785">
        <v>1</v>
      </c>
      <c r="AC22785" t="b">
        <v>1</v>
      </c>
    </row>
    <row r="22786" spans="1:29" x14ac:dyDescent="0.3">
      <c r="A22786" t="s">
        <v>18</v>
      </c>
      <c r="B22786">
        <v>28</v>
      </c>
      <c r="C22786" s="1" t="s">
        <v>89</v>
      </c>
      <c r="D22786" s="1" t="e" vm="25">
        <v>#VALUE!</v>
      </c>
      <c r="E22786" s="1" t="e" cm="1" vm="2">
        <f t="array" aca="1" ref="E22786" ca="1">_FV(Data_Table_1[[#This Row],[City]],"Country/region",TRUE)</f>
        <v>#VALUE!</v>
      </c>
      <c r="F22786" t="s">
        <v>15</v>
      </c>
      <c r="G22786" s="1" t="str">
        <f t="shared" ref="G22786:G22849" si="356">IF(F22786="Student","Student","Other")</f>
        <v>Student</v>
      </c>
      <c r="H22786">
        <v>3</v>
      </c>
      <c r="I22786" s="1" t="s">
        <v>85</v>
      </c>
      <c r="J22786">
        <v>0</v>
      </c>
      <c r="K22786" s="1" t="s">
        <v>83</v>
      </c>
      <c r="L22786">
        <v>10</v>
      </c>
      <c r="M22786" s="1" t="s">
        <v>84</v>
      </c>
      <c r="N22786">
        <v>3</v>
      </c>
      <c r="O22786" s="1" t="s">
        <v>85</v>
      </c>
      <c r="P22786">
        <v>0</v>
      </c>
      <c r="Q22786" s="1" t="s">
        <v>83</v>
      </c>
      <c r="R22786">
        <v>4</v>
      </c>
      <c r="S22786" s="1" t="s">
        <v>86</v>
      </c>
      <c r="T22786" t="s">
        <v>19</v>
      </c>
      <c r="U22786" t="s">
        <v>26</v>
      </c>
      <c r="V22786" s="1" t="b">
        <v>1</v>
      </c>
      <c r="W22786">
        <v>0</v>
      </c>
      <c r="X22786" s="1" t="s">
        <v>83</v>
      </c>
      <c r="Y22786">
        <v>4</v>
      </c>
      <c r="Z22786" s="1" t="s">
        <v>82</v>
      </c>
      <c r="AA22786" s="1" t="b">
        <v>1</v>
      </c>
      <c r="AB22786">
        <v>1</v>
      </c>
      <c r="AC22786" s="1" t="b">
        <v>1</v>
      </c>
    </row>
    <row r="22787" spans="1:29" x14ac:dyDescent="0.3">
      <c r="A22787" t="s">
        <v>18</v>
      </c>
      <c r="B22787">
        <v>24</v>
      </c>
      <c r="C22787" s="1" t="s">
        <v>87</v>
      </c>
      <c r="D22787" s="1" t="e" vm="15">
        <v>#VALUE!</v>
      </c>
      <c r="E22787" s="1" t="e" cm="1" vm="2">
        <f t="array" aca="1" ref="E22787" ca="1">_FV(Data_Table_1[[#This Row],[City]],"Country/region",TRUE)</f>
        <v>#VALUE!</v>
      </c>
      <c r="F22787" t="s">
        <v>15</v>
      </c>
      <c r="G22787" s="1" t="str">
        <f t="shared" si="356"/>
        <v>Student</v>
      </c>
      <c r="H22787">
        <v>3</v>
      </c>
      <c r="I22787" s="1" t="s">
        <v>85</v>
      </c>
      <c r="J22787">
        <v>0</v>
      </c>
      <c r="K22787" s="1" t="s">
        <v>83</v>
      </c>
      <c r="L22787">
        <v>9</v>
      </c>
      <c r="M22787" s="1" t="s">
        <v>84</v>
      </c>
      <c r="N22787">
        <v>2</v>
      </c>
      <c r="O22787" s="1" t="s">
        <v>85</v>
      </c>
      <c r="P22787">
        <v>0</v>
      </c>
      <c r="Q22787" s="1" t="s">
        <v>83</v>
      </c>
      <c r="R22787">
        <v>4</v>
      </c>
      <c r="S22787" s="1" t="s">
        <v>86</v>
      </c>
      <c r="T22787" t="s">
        <v>19</v>
      </c>
      <c r="U22787" t="s">
        <v>26</v>
      </c>
      <c r="V22787" s="1" t="b">
        <v>1</v>
      </c>
      <c r="W22787">
        <v>8</v>
      </c>
      <c r="X22787" s="1" t="s">
        <v>82</v>
      </c>
      <c r="Y22787">
        <v>3</v>
      </c>
      <c r="Z22787" s="1" t="s">
        <v>85</v>
      </c>
      <c r="AA22787" s="1" t="b">
        <v>1</v>
      </c>
      <c r="AB22787">
        <v>0</v>
      </c>
      <c r="AC22787" s="1" t="b">
        <v>0</v>
      </c>
    </row>
    <row r="22788" spans="1:29" x14ac:dyDescent="0.3">
      <c r="A22788" t="s">
        <v>18</v>
      </c>
      <c r="B22788">
        <v>22</v>
      </c>
      <c r="C22788" s="1" t="s">
        <v>87</v>
      </c>
      <c r="D22788" s="1" t="e" vm="20">
        <v>#VALUE!</v>
      </c>
      <c r="E22788" s="1" t="e" cm="1" vm="2">
        <f t="array" aca="1" ref="E22788" ca="1">_FV(Data_Table_1[[#This Row],[City]],"Country/region",TRUE)</f>
        <v>#VALUE!</v>
      </c>
      <c r="F22788" t="s">
        <v>15</v>
      </c>
      <c r="G22788" s="1" t="str">
        <f t="shared" si="356"/>
        <v>Student</v>
      </c>
      <c r="H22788">
        <v>2</v>
      </c>
      <c r="I22788" s="1" t="s">
        <v>85</v>
      </c>
      <c r="J22788">
        <v>0</v>
      </c>
      <c r="K22788" s="1" t="s">
        <v>83</v>
      </c>
      <c r="L22788">
        <v>8</v>
      </c>
      <c r="M22788" s="1" t="s">
        <v>90</v>
      </c>
      <c r="N22788">
        <v>2</v>
      </c>
      <c r="O22788" s="1" t="s">
        <v>85</v>
      </c>
      <c r="P22788">
        <v>0</v>
      </c>
      <c r="Q22788" s="1" t="s">
        <v>83</v>
      </c>
      <c r="R22788">
        <v>4</v>
      </c>
      <c r="S22788" s="1" t="s">
        <v>86</v>
      </c>
      <c r="T22788" t="s">
        <v>19</v>
      </c>
      <c r="U22788" t="s">
        <v>22</v>
      </c>
      <c r="V22788" s="1" t="b">
        <v>1</v>
      </c>
      <c r="W22788">
        <v>8</v>
      </c>
      <c r="X22788" s="1" t="s">
        <v>82</v>
      </c>
      <c r="Y22788">
        <v>3</v>
      </c>
      <c r="Z22788" s="1" t="s">
        <v>85</v>
      </c>
      <c r="AA22788" s="1" t="b">
        <v>1</v>
      </c>
      <c r="AB22788">
        <v>1</v>
      </c>
      <c r="AC22788" s="1" t="b">
        <v>1</v>
      </c>
    </row>
    <row r="22789" spans="1:29" x14ac:dyDescent="0.3">
      <c r="A22789" t="s">
        <v>14</v>
      </c>
      <c r="B22789">
        <v>19</v>
      </c>
      <c r="C22789" s="1" t="s">
        <v>87</v>
      </c>
      <c r="D22789" s="1" t="e" vm="22">
        <v>#VALUE!</v>
      </c>
      <c r="E22789" s="1" t="e" cm="1" vm="2">
        <f t="array" aca="1" ref="E22789" ca="1">_FV(Data_Table_1[[#This Row],[City]],"Country/region",TRUE)</f>
        <v>#VALUE!</v>
      </c>
      <c r="F22789" t="s">
        <v>15</v>
      </c>
      <c r="G22789" s="1" t="str">
        <f t="shared" si="356"/>
        <v>Student</v>
      </c>
      <c r="H22789">
        <v>5</v>
      </c>
      <c r="I22789" s="1" t="s">
        <v>82</v>
      </c>
      <c r="J22789">
        <v>0</v>
      </c>
      <c r="K22789" s="1" t="s">
        <v>83</v>
      </c>
      <c r="L22789">
        <v>9</v>
      </c>
      <c r="M22789" s="1" t="s">
        <v>84</v>
      </c>
      <c r="N22789">
        <v>1</v>
      </c>
      <c r="O22789" s="1" t="s">
        <v>83</v>
      </c>
      <c r="P22789">
        <v>0</v>
      </c>
      <c r="Q22789" s="1" t="s">
        <v>83</v>
      </c>
      <c r="R22789">
        <v>9</v>
      </c>
      <c r="S22789" s="1" t="s">
        <v>93</v>
      </c>
      <c r="T22789" t="s">
        <v>16</v>
      </c>
      <c r="U22789" t="s">
        <v>92</v>
      </c>
      <c r="V22789" s="1" t="b">
        <v>1</v>
      </c>
      <c r="W22789">
        <v>5</v>
      </c>
      <c r="X22789" s="1" t="s">
        <v>85</v>
      </c>
      <c r="Y22789">
        <v>3</v>
      </c>
      <c r="Z22789" s="1" t="s">
        <v>85</v>
      </c>
      <c r="AA22789" s="1" t="b">
        <v>1</v>
      </c>
      <c r="AB22789">
        <v>1</v>
      </c>
      <c r="AC22789" s="1" t="b">
        <v>1</v>
      </c>
    </row>
    <row r="22790" spans="1:29" x14ac:dyDescent="0.3">
      <c r="A22790" t="s">
        <v>18</v>
      </c>
      <c r="B22790">
        <v>23</v>
      </c>
      <c r="C22790" s="1" t="s">
        <v>87</v>
      </c>
      <c r="D22790" s="1" t="e" vm="29">
        <v>#VALUE!</v>
      </c>
      <c r="E22790" s="1" t="e" cm="1" vm="2">
        <f t="array" aca="1" ref="E22790" ca="1">_FV(Data_Table_1[[#This Row],[City]],"Country/region",TRUE)</f>
        <v>#VALUE!</v>
      </c>
      <c r="F22790" t="s">
        <v>15</v>
      </c>
      <c r="G22790" s="1" t="str">
        <f t="shared" si="356"/>
        <v>Student</v>
      </c>
      <c r="H22790">
        <v>5</v>
      </c>
      <c r="I22790" s="1" t="s">
        <v>82</v>
      </c>
      <c r="J22790">
        <v>0</v>
      </c>
      <c r="K22790" s="1" t="s">
        <v>83</v>
      </c>
      <c r="L22790">
        <v>6</v>
      </c>
      <c r="M22790" s="1" t="s">
        <v>88</v>
      </c>
      <c r="N22790">
        <v>4</v>
      </c>
      <c r="O22790" s="1" t="s">
        <v>82</v>
      </c>
      <c r="P22790">
        <v>0</v>
      </c>
      <c r="Q22790" s="1" t="s">
        <v>83</v>
      </c>
      <c r="R22790">
        <v>4</v>
      </c>
      <c r="S22790" s="1" t="s">
        <v>86</v>
      </c>
      <c r="T22790" t="s">
        <v>25</v>
      </c>
      <c r="U22790" t="s">
        <v>20</v>
      </c>
      <c r="V22790" s="1" t="b">
        <v>0</v>
      </c>
      <c r="W22790">
        <v>11</v>
      </c>
      <c r="X22790" s="1" t="s">
        <v>82</v>
      </c>
      <c r="Y22790">
        <v>2</v>
      </c>
      <c r="Z22790" s="1" t="s">
        <v>83</v>
      </c>
      <c r="AA22790" s="1" t="b">
        <v>1</v>
      </c>
      <c r="AB22790">
        <v>1</v>
      </c>
      <c r="AC22790" s="1" t="b">
        <v>1</v>
      </c>
    </row>
    <row r="22791" spans="1:29" x14ac:dyDescent="0.3">
      <c r="A22791" t="s">
        <v>14</v>
      </c>
      <c r="B22791">
        <v>28</v>
      </c>
      <c r="C22791" s="1" t="s">
        <v>89</v>
      </c>
      <c r="D22791" s="1" t="e" vm="9">
        <v>#VALUE!</v>
      </c>
      <c r="E22791" s="1" t="e" cm="1" vm="2">
        <f t="array" aca="1" ref="E22791" ca="1">_FV(Data_Table_1[[#This Row],[City]],"Country/region",TRUE)</f>
        <v>#VALUE!</v>
      </c>
      <c r="F22791" t="s">
        <v>15</v>
      </c>
      <c r="G22791" s="1" t="str">
        <f t="shared" si="356"/>
        <v>Student</v>
      </c>
      <c r="H22791">
        <v>2</v>
      </c>
      <c r="I22791" s="1" t="s">
        <v>85</v>
      </c>
      <c r="J22791">
        <v>0</v>
      </c>
      <c r="K22791" s="1" t="s">
        <v>83</v>
      </c>
      <c r="L22791">
        <v>8</v>
      </c>
      <c r="M22791" s="1" t="s">
        <v>90</v>
      </c>
      <c r="N22791">
        <v>5</v>
      </c>
      <c r="O22791" s="1" t="s">
        <v>82</v>
      </c>
      <c r="P22791">
        <v>0</v>
      </c>
      <c r="Q22791" s="1" t="s">
        <v>83</v>
      </c>
      <c r="R22791">
        <v>7</v>
      </c>
      <c r="S22791" s="1" t="s">
        <v>91</v>
      </c>
      <c r="T22791" t="s">
        <v>16</v>
      </c>
      <c r="U22791" t="s">
        <v>29</v>
      </c>
      <c r="V22791" s="1" t="b">
        <v>0</v>
      </c>
      <c r="W22791">
        <v>1</v>
      </c>
      <c r="X22791" s="1" t="s">
        <v>83</v>
      </c>
      <c r="Y22791">
        <v>1</v>
      </c>
      <c r="Z22791" s="1" t="s">
        <v>83</v>
      </c>
      <c r="AA22791" s="1" t="b">
        <v>1</v>
      </c>
      <c r="AB22791">
        <v>0</v>
      </c>
      <c r="AC22791" s="1" t="b">
        <v>0</v>
      </c>
    </row>
    <row r="22792" spans="1:29" x14ac:dyDescent="0.3">
      <c r="A22792" t="s">
        <v>18</v>
      </c>
      <c r="B22792">
        <v>19</v>
      </c>
      <c r="C22792" s="1" t="s">
        <v>87</v>
      </c>
      <c r="D22792" s="1" t="e" vm="9">
        <v>#VALUE!</v>
      </c>
      <c r="E22792" s="1" t="e" cm="1" vm="2">
        <f t="array" aca="1" ref="E22792" ca="1">_FV(Data_Table_1[[#This Row],[City]],"Country/region",TRUE)</f>
        <v>#VALUE!</v>
      </c>
      <c r="F22792" t="s">
        <v>15</v>
      </c>
      <c r="G22792" s="1" t="str">
        <f t="shared" si="356"/>
        <v>Student</v>
      </c>
      <c r="H22792">
        <v>2</v>
      </c>
      <c r="I22792" s="1" t="s">
        <v>85</v>
      </c>
      <c r="J22792">
        <v>0</v>
      </c>
      <c r="K22792" s="1" t="s">
        <v>83</v>
      </c>
      <c r="L22792">
        <v>7</v>
      </c>
      <c r="M22792" s="1" t="s">
        <v>90</v>
      </c>
      <c r="N22792">
        <v>5</v>
      </c>
      <c r="O22792" s="1" t="s">
        <v>82</v>
      </c>
      <c r="P22792">
        <v>0</v>
      </c>
      <c r="Q22792" s="1" t="s">
        <v>83</v>
      </c>
      <c r="R22792">
        <v>4</v>
      </c>
      <c r="S22792" s="1" t="s">
        <v>86</v>
      </c>
      <c r="T22792" t="s">
        <v>25</v>
      </c>
      <c r="U22792" t="s">
        <v>92</v>
      </c>
      <c r="V22792" s="1" t="b">
        <v>1</v>
      </c>
      <c r="W22792">
        <v>11</v>
      </c>
      <c r="X22792" s="1" t="s">
        <v>82</v>
      </c>
      <c r="Y22792">
        <v>5</v>
      </c>
      <c r="Z22792" s="1" t="s">
        <v>82</v>
      </c>
      <c r="AA22792" s="1" t="b">
        <v>1</v>
      </c>
      <c r="AB22792">
        <v>1</v>
      </c>
      <c r="AC22792" s="1" t="b">
        <v>1</v>
      </c>
    </row>
    <row r="22793" spans="1:29" x14ac:dyDescent="0.3">
      <c r="A22793" t="s">
        <v>18</v>
      </c>
      <c r="B22793">
        <v>28</v>
      </c>
      <c r="C22793" s="1" t="s">
        <v>89</v>
      </c>
      <c r="D22793" s="1" t="e" vm="23">
        <v>#VALUE!</v>
      </c>
      <c r="E22793" s="1" t="e" cm="1" vm="2">
        <f t="array" aca="1" ref="E22793" ca="1">_FV(Data_Table_1[[#This Row],[City]],"Country/region",TRUE)</f>
        <v>#VALUE!</v>
      </c>
      <c r="F22793" t="s">
        <v>15</v>
      </c>
      <c r="G22793" s="1" t="str">
        <f t="shared" si="356"/>
        <v>Student</v>
      </c>
      <c r="H22793">
        <v>5</v>
      </c>
      <c r="I22793" s="1" t="s">
        <v>82</v>
      </c>
      <c r="J22793">
        <v>0</v>
      </c>
      <c r="K22793" s="1" t="s">
        <v>83</v>
      </c>
      <c r="L22793">
        <v>10</v>
      </c>
      <c r="M22793" s="1" t="s">
        <v>84</v>
      </c>
      <c r="N22793">
        <v>3</v>
      </c>
      <c r="O22793" s="1" t="s">
        <v>85</v>
      </c>
      <c r="P22793">
        <v>0</v>
      </c>
      <c r="Q22793" s="1" t="s">
        <v>83</v>
      </c>
      <c r="R22793">
        <v>9</v>
      </c>
      <c r="S22793" s="1" t="s">
        <v>93</v>
      </c>
      <c r="T22793" t="s">
        <v>25</v>
      </c>
      <c r="U22793" t="s">
        <v>31</v>
      </c>
      <c r="V22793" s="1" t="b">
        <v>1</v>
      </c>
      <c r="W22793">
        <v>5</v>
      </c>
      <c r="X22793" s="1" t="s">
        <v>85</v>
      </c>
      <c r="Y22793">
        <v>5</v>
      </c>
      <c r="Z22793" s="1" t="s">
        <v>82</v>
      </c>
      <c r="AA22793" s="1" t="b">
        <v>1</v>
      </c>
      <c r="AB22793">
        <v>1</v>
      </c>
      <c r="AC22793" s="1" t="b">
        <v>1</v>
      </c>
    </row>
    <row r="22794" spans="1:29" x14ac:dyDescent="0.3">
      <c r="A22794" t="s">
        <v>18</v>
      </c>
      <c r="B22794">
        <v>30</v>
      </c>
      <c r="C22794" s="1" t="s">
        <v>89</v>
      </c>
      <c r="D22794" s="1" t="e" vm="5">
        <v>#VALUE!</v>
      </c>
      <c r="E22794" s="1" t="e" cm="1" vm="2">
        <f t="array" aca="1" ref="E22794" ca="1">_FV(Data_Table_1[[#This Row],[City]],"Country/region",TRUE)</f>
        <v>#VALUE!</v>
      </c>
      <c r="F22794" t="s">
        <v>15</v>
      </c>
      <c r="G22794" s="1" t="str">
        <f t="shared" si="356"/>
        <v>Student</v>
      </c>
      <c r="H22794">
        <v>5</v>
      </c>
      <c r="I22794" s="1" t="s">
        <v>82</v>
      </c>
      <c r="J22794">
        <v>0</v>
      </c>
      <c r="K22794" s="1" t="s">
        <v>83</v>
      </c>
      <c r="L22794">
        <v>9</v>
      </c>
      <c r="M22794" s="1" t="s">
        <v>84</v>
      </c>
      <c r="N22794">
        <v>2</v>
      </c>
      <c r="O22794" s="1" t="s">
        <v>85</v>
      </c>
      <c r="P22794">
        <v>0</v>
      </c>
      <c r="Q22794" s="1" t="s">
        <v>83</v>
      </c>
      <c r="R22794">
        <v>9</v>
      </c>
      <c r="S22794" s="1" t="s">
        <v>93</v>
      </c>
      <c r="T22794" t="s">
        <v>25</v>
      </c>
      <c r="U22794" t="s">
        <v>40</v>
      </c>
      <c r="V22794" s="1" t="b">
        <v>1</v>
      </c>
      <c r="W22794">
        <v>4</v>
      </c>
      <c r="X22794" s="1" t="s">
        <v>85</v>
      </c>
      <c r="Y22794">
        <v>1</v>
      </c>
      <c r="Z22794" s="1" t="s">
        <v>83</v>
      </c>
      <c r="AA22794" s="1" t="b">
        <v>1</v>
      </c>
      <c r="AB22794">
        <v>1</v>
      </c>
      <c r="AC22794" s="1" t="b">
        <v>1</v>
      </c>
    </row>
    <row r="22795" spans="1:29" x14ac:dyDescent="0.3">
      <c r="A22795" t="s">
        <v>14</v>
      </c>
      <c r="B22795">
        <v>24</v>
      </c>
      <c r="C22795" s="1" t="s">
        <v>87</v>
      </c>
      <c r="D22795" s="1" t="e" vm="14">
        <v>#VALUE!</v>
      </c>
      <c r="E22795" s="1" t="e" cm="1" vm="2">
        <f t="array" aca="1" ref="E22795" ca="1">_FV(Data_Table_1[[#This Row],[City]],"Country/region",TRUE)</f>
        <v>#VALUE!</v>
      </c>
      <c r="F22795" t="s">
        <v>15</v>
      </c>
      <c r="G22795" s="1" t="str">
        <f t="shared" si="356"/>
        <v>Student</v>
      </c>
      <c r="H22795">
        <v>4</v>
      </c>
      <c r="I22795" s="1" t="s">
        <v>82</v>
      </c>
      <c r="J22795">
        <v>0</v>
      </c>
      <c r="K22795" s="1" t="s">
        <v>83</v>
      </c>
      <c r="L22795">
        <v>10</v>
      </c>
      <c r="M22795" s="1" t="s">
        <v>84</v>
      </c>
      <c r="N22795">
        <v>1</v>
      </c>
      <c r="O22795" s="1" t="s">
        <v>83</v>
      </c>
      <c r="P22795">
        <v>0</v>
      </c>
      <c r="Q22795" s="1" t="s">
        <v>83</v>
      </c>
      <c r="R22795">
        <v>9</v>
      </c>
      <c r="S22795" s="1" t="s">
        <v>93</v>
      </c>
      <c r="T22795" t="s">
        <v>25</v>
      </c>
      <c r="U22795" t="s">
        <v>20</v>
      </c>
      <c r="V22795" s="1" t="b">
        <v>1</v>
      </c>
      <c r="W22795">
        <v>7</v>
      </c>
      <c r="X22795" s="1" t="s">
        <v>85</v>
      </c>
      <c r="Y22795">
        <v>3</v>
      </c>
      <c r="Z22795" s="1" t="s">
        <v>85</v>
      </c>
      <c r="AA22795" s="1" t="b">
        <v>0</v>
      </c>
      <c r="AB22795">
        <v>1</v>
      </c>
      <c r="AC22795" s="1" t="b">
        <v>1</v>
      </c>
    </row>
    <row r="22796" spans="1:29" x14ac:dyDescent="0.3">
      <c r="A22796" t="s">
        <v>18</v>
      </c>
      <c r="B22796">
        <v>22</v>
      </c>
      <c r="C22796" s="1" t="s">
        <v>87</v>
      </c>
      <c r="D22796" s="1" t="e" vm="15">
        <v>#VALUE!</v>
      </c>
      <c r="E22796" s="1" t="e" cm="1" vm="2">
        <f t="array" aca="1" ref="E22796" ca="1">_FV(Data_Table_1[[#This Row],[City]],"Country/region",TRUE)</f>
        <v>#VALUE!</v>
      </c>
      <c r="F22796" t="s">
        <v>15</v>
      </c>
      <c r="G22796" s="1" t="str">
        <f t="shared" si="356"/>
        <v>Student</v>
      </c>
      <c r="H22796">
        <v>2</v>
      </c>
      <c r="I22796" s="1" t="s">
        <v>85</v>
      </c>
      <c r="J22796">
        <v>0</v>
      </c>
      <c r="K22796" s="1" t="s">
        <v>83</v>
      </c>
      <c r="L22796">
        <v>9</v>
      </c>
      <c r="M22796" s="1" t="s">
        <v>84</v>
      </c>
      <c r="N22796">
        <v>4</v>
      </c>
      <c r="O22796" s="1" t="s">
        <v>82</v>
      </c>
      <c r="P22796">
        <v>0</v>
      </c>
      <c r="Q22796" s="1" t="s">
        <v>83</v>
      </c>
      <c r="R22796">
        <v>5</v>
      </c>
      <c r="S22796" s="1" t="s">
        <v>86</v>
      </c>
      <c r="T22796" t="s">
        <v>19</v>
      </c>
      <c r="U22796" t="s">
        <v>40</v>
      </c>
      <c r="V22796" s="1" t="b">
        <v>0</v>
      </c>
      <c r="W22796">
        <v>9</v>
      </c>
      <c r="X22796" s="1" t="s">
        <v>82</v>
      </c>
      <c r="Y22796">
        <v>3</v>
      </c>
      <c r="Z22796" s="1" t="s">
        <v>85</v>
      </c>
      <c r="AA22796" s="1" t="b">
        <v>0</v>
      </c>
      <c r="AB22796">
        <v>0</v>
      </c>
      <c r="AC22796" s="1" t="b">
        <v>0</v>
      </c>
    </row>
    <row r="22797" spans="1:29" x14ac:dyDescent="0.3">
      <c r="A22797" t="s">
        <v>18</v>
      </c>
      <c r="B22797">
        <v>32</v>
      </c>
      <c r="C22797" s="1" t="s">
        <v>81</v>
      </c>
      <c r="D22797" s="1" t="e" vm="25">
        <v>#VALUE!</v>
      </c>
      <c r="E22797" s="1" t="e" cm="1" vm="2">
        <f t="array" aca="1" ref="E22797" ca="1">_FV(Data_Table_1[[#This Row],[City]],"Country/region",TRUE)</f>
        <v>#VALUE!</v>
      </c>
      <c r="F22797" t="s">
        <v>15</v>
      </c>
      <c r="G22797" s="1" t="str">
        <f t="shared" si="356"/>
        <v>Student</v>
      </c>
      <c r="H22797">
        <v>5</v>
      </c>
      <c r="I22797" s="1" t="s">
        <v>82</v>
      </c>
      <c r="J22797">
        <v>0</v>
      </c>
      <c r="K22797" s="1" t="s">
        <v>83</v>
      </c>
      <c r="L22797">
        <v>9</v>
      </c>
      <c r="M22797" s="1" t="s">
        <v>84</v>
      </c>
      <c r="N22797">
        <v>5</v>
      </c>
      <c r="O22797" s="1" t="s">
        <v>82</v>
      </c>
      <c r="P22797">
        <v>0</v>
      </c>
      <c r="Q22797" s="1" t="s">
        <v>83</v>
      </c>
      <c r="R22797">
        <v>5</v>
      </c>
      <c r="S22797" s="1" t="s">
        <v>86</v>
      </c>
      <c r="T22797" t="s">
        <v>25</v>
      </c>
      <c r="U22797" t="s">
        <v>33</v>
      </c>
      <c r="V22797" s="1" t="b">
        <v>1</v>
      </c>
      <c r="W22797">
        <v>11</v>
      </c>
      <c r="X22797" s="1" t="s">
        <v>82</v>
      </c>
      <c r="Y22797">
        <v>3</v>
      </c>
      <c r="Z22797" s="1" t="s">
        <v>85</v>
      </c>
      <c r="AA22797" s="1" t="b">
        <v>1</v>
      </c>
      <c r="AB22797">
        <v>1</v>
      </c>
      <c r="AC22797" s="1" t="b">
        <v>1</v>
      </c>
    </row>
    <row r="22798" spans="1:29" x14ac:dyDescent="0.3">
      <c r="A22798" t="s">
        <v>18</v>
      </c>
      <c r="B22798">
        <v>26</v>
      </c>
      <c r="C22798" s="1" t="s">
        <v>89</v>
      </c>
      <c r="D22798" s="1" t="e" vm="10">
        <v>#VALUE!</v>
      </c>
      <c r="E22798" s="1" t="e" cm="1" vm="2">
        <f t="array" aca="1" ref="E22798" ca="1">_FV(Data_Table_1[[#This Row],[City]],"Country/region",TRUE)</f>
        <v>#VALUE!</v>
      </c>
      <c r="F22798" t="s">
        <v>15</v>
      </c>
      <c r="G22798" s="1" t="str">
        <f t="shared" si="356"/>
        <v>Student</v>
      </c>
      <c r="H22798">
        <v>1</v>
      </c>
      <c r="I22798" s="1" t="s">
        <v>83</v>
      </c>
      <c r="J22798">
        <v>0</v>
      </c>
      <c r="K22798" s="1" t="s">
        <v>83</v>
      </c>
      <c r="L22798">
        <v>9</v>
      </c>
      <c r="M22798" s="1" t="s">
        <v>84</v>
      </c>
      <c r="N22798">
        <v>4</v>
      </c>
      <c r="O22798" s="1" t="s">
        <v>82</v>
      </c>
      <c r="P22798">
        <v>0</v>
      </c>
      <c r="Q22798" s="1" t="s">
        <v>83</v>
      </c>
      <c r="R22798">
        <v>5</v>
      </c>
      <c r="S22798" s="1" t="s">
        <v>86</v>
      </c>
      <c r="T22798" t="s">
        <v>19</v>
      </c>
      <c r="U22798" t="s">
        <v>21</v>
      </c>
      <c r="V22798" s="1" t="b">
        <v>0</v>
      </c>
      <c r="W22798">
        <v>3</v>
      </c>
      <c r="X22798" s="1" t="s">
        <v>83</v>
      </c>
      <c r="Y22798">
        <v>2</v>
      </c>
      <c r="Z22798" s="1" t="s">
        <v>83</v>
      </c>
      <c r="AA22798" s="1" t="b">
        <v>0</v>
      </c>
      <c r="AB22798">
        <v>0</v>
      </c>
      <c r="AC22798" s="1" t="b">
        <v>0</v>
      </c>
    </row>
    <row r="22799" spans="1:29" x14ac:dyDescent="0.3">
      <c r="A22799" t="s">
        <v>18</v>
      </c>
      <c r="B22799">
        <v>18</v>
      </c>
      <c r="C22799" s="1" t="s">
        <v>87</v>
      </c>
      <c r="D22799" s="1" t="e" vm="10">
        <v>#VALUE!</v>
      </c>
      <c r="E22799" s="1" t="e" cm="1" vm="2">
        <f t="array" aca="1" ref="E22799" ca="1">_FV(Data_Table_1[[#This Row],[City]],"Country/region",TRUE)</f>
        <v>#VALUE!</v>
      </c>
      <c r="F22799" t="s">
        <v>15</v>
      </c>
      <c r="G22799" s="1" t="str">
        <f t="shared" si="356"/>
        <v>Student</v>
      </c>
      <c r="H22799">
        <v>5</v>
      </c>
      <c r="I22799" s="1" t="s">
        <v>82</v>
      </c>
      <c r="J22799">
        <v>0</v>
      </c>
      <c r="K22799" s="1" t="s">
        <v>83</v>
      </c>
      <c r="L22799">
        <v>8</v>
      </c>
      <c r="M22799" s="1" t="s">
        <v>90</v>
      </c>
      <c r="N22799">
        <v>2</v>
      </c>
      <c r="O22799" s="1" t="s">
        <v>85</v>
      </c>
      <c r="P22799">
        <v>0</v>
      </c>
      <c r="Q22799" s="1" t="s">
        <v>83</v>
      </c>
      <c r="R22799">
        <v>7</v>
      </c>
      <c r="S22799" s="1" t="s">
        <v>91</v>
      </c>
      <c r="T22799" t="s">
        <v>19</v>
      </c>
      <c r="U22799" t="s">
        <v>92</v>
      </c>
      <c r="V22799" s="1" t="b">
        <v>1</v>
      </c>
      <c r="W22799">
        <v>2</v>
      </c>
      <c r="X22799" s="1" t="s">
        <v>83</v>
      </c>
      <c r="Y22799">
        <v>2</v>
      </c>
      <c r="Z22799" s="1" t="s">
        <v>83</v>
      </c>
      <c r="AA22799" s="1" t="b">
        <v>0</v>
      </c>
      <c r="AB22799">
        <v>1</v>
      </c>
      <c r="AC22799" s="1" t="b">
        <v>1</v>
      </c>
    </row>
    <row r="22800" spans="1:29" x14ac:dyDescent="0.3">
      <c r="A22800" t="s">
        <v>18</v>
      </c>
      <c r="B22800">
        <v>23</v>
      </c>
      <c r="C22800" s="1" t="s">
        <v>87</v>
      </c>
      <c r="D22800" s="1" t="e" vm="30">
        <v>#VALUE!</v>
      </c>
      <c r="E22800" s="1" t="e" cm="1" vm="2">
        <f t="array" aca="1" ref="E22800" ca="1">_FV(Data_Table_1[[#This Row],[City]],"Country/region",TRUE)</f>
        <v>#VALUE!</v>
      </c>
      <c r="F22800" t="s">
        <v>15</v>
      </c>
      <c r="G22800" s="1" t="str">
        <f t="shared" si="356"/>
        <v>Student</v>
      </c>
      <c r="H22800">
        <v>1</v>
      </c>
      <c r="I22800" s="1" t="s">
        <v>83</v>
      </c>
      <c r="J22800">
        <v>0</v>
      </c>
      <c r="K22800" s="1" t="s">
        <v>83</v>
      </c>
      <c r="L22800">
        <v>9</v>
      </c>
      <c r="M22800" s="1" t="s">
        <v>84</v>
      </c>
      <c r="N22800">
        <v>1</v>
      </c>
      <c r="O22800" s="1" t="s">
        <v>83</v>
      </c>
      <c r="P22800">
        <v>0</v>
      </c>
      <c r="Q22800" s="1" t="s">
        <v>83</v>
      </c>
      <c r="R22800">
        <v>5</v>
      </c>
      <c r="S22800" s="1" t="s">
        <v>86</v>
      </c>
      <c r="T22800" t="s">
        <v>16</v>
      </c>
      <c r="U22800" t="s">
        <v>29</v>
      </c>
      <c r="V22800" s="1" t="b">
        <v>0</v>
      </c>
      <c r="W22800">
        <v>9</v>
      </c>
      <c r="X22800" s="1" t="s">
        <v>82</v>
      </c>
      <c r="Y22800">
        <v>1</v>
      </c>
      <c r="Z22800" s="1" t="s">
        <v>83</v>
      </c>
      <c r="AA22800" s="1" t="b">
        <v>0</v>
      </c>
      <c r="AB22800">
        <v>0</v>
      </c>
      <c r="AC22800" s="1" t="b">
        <v>0</v>
      </c>
    </row>
    <row r="22801" spans="1:29" x14ac:dyDescent="0.3">
      <c r="A22801" t="s">
        <v>18</v>
      </c>
      <c r="B22801">
        <v>27</v>
      </c>
      <c r="C22801" s="1" t="s">
        <v>89</v>
      </c>
      <c r="D22801" s="1" t="e" vm="7">
        <v>#VALUE!</v>
      </c>
      <c r="E22801" s="1" t="e" cm="1" vm="2">
        <f t="array" aca="1" ref="E22801" ca="1">_FV(Data_Table_1[[#This Row],[City]],"Country/region",TRUE)</f>
        <v>#VALUE!</v>
      </c>
      <c r="F22801" t="s">
        <v>15</v>
      </c>
      <c r="G22801" s="1" t="str">
        <f t="shared" si="356"/>
        <v>Student</v>
      </c>
      <c r="H22801">
        <v>1</v>
      </c>
      <c r="I22801" s="1" t="s">
        <v>83</v>
      </c>
      <c r="J22801">
        <v>0</v>
      </c>
      <c r="K22801" s="1" t="s">
        <v>83</v>
      </c>
      <c r="L22801">
        <v>8</v>
      </c>
      <c r="M22801" s="1" t="s">
        <v>90</v>
      </c>
      <c r="N22801">
        <v>2</v>
      </c>
      <c r="O22801" s="1" t="s">
        <v>85</v>
      </c>
      <c r="P22801">
        <v>0</v>
      </c>
      <c r="Q22801" s="1" t="s">
        <v>83</v>
      </c>
      <c r="R22801">
        <v>9</v>
      </c>
      <c r="S22801" s="1" t="s">
        <v>93</v>
      </c>
      <c r="T22801" t="s">
        <v>19</v>
      </c>
      <c r="U22801" t="s">
        <v>35</v>
      </c>
      <c r="V22801" s="1" t="b">
        <v>1</v>
      </c>
      <c r="W22801">
        <v>3</v>
      </c>
      <c r="X22801" s="1" t="s">
        <v>83</v>
      </c>
      <c r="Y22801">
        <v>1</v>
      </c>
      <c r="Z22801" s="1" t="s">
        <v>83</v>
      </c>
      <c r="AA22801" s="1" t="b">
        <v>0</v>
      </c>
      <c r="AB22801">
        <v>0</v>
      </c>
      <c r="AC22801" s="1" t="b">
        <v>0</v>
      </c>
    </row>
    <row r="22802" spans="1:29" x14ac:dyDescent="0.3">
      <c r="A22802" t="s">
        <v>14</v>
      </c>
      <c r="B22802">
        <v>31</v>
      </c>
      <c r="C22802" s="1" t="s">
        <v>89</v>
      </c>
      <c r="D22802" s="1" t="e" vm="10">
        <v>#VALUE!</v>
      </c>
      <c r="E22802" s="1" t="e" cm="1" vm="2">
        <f t="array" aca="1" ref="E22802" ca="1">_FV(Data_Table_1[[#This Row],[City]],"Country/region",TRUE)</f>
        <v>#VALUE!</v>
      </c>
      <c r="F22802" t="s">
        <v>15</v>
      </c>
      <c r="G22802" s="1" t="str">
        <f t="shared" si="356"/>
        <v>Student</v>
      </c>
      <c r="H22802">
        <v>1</v>
      </c>
      <c r="I22802" s="1" t="s">
        <v>83</v>
      </c>
      <c r="J22802">
        <v>0</v>
      </c>
      <c r="K22802" s="1" t="s">
        <v>83</v>
      </c>
      <c r="L22802">
        <v>9</v>
      </c>
      <c r="M22802" s="1" t="s">
        <v>84</v>
      </c>
      <c r="N22802">
        <v>1</v>
      </c>
      <c r="O22802" s="1" t="s">
        <v>83</v>
      </c>
      <c r="P22802">
        <v>0</v>
      </c>
      <c r="Q22802" s="1" t="s">
        <v>83</v>
      </c>
      <c r="R22802">
        <v>5</v>
      </c>
      <c r="S22802" s="1" t="s">
        <v>86</v>
      </c>
      <c r="T22802" t="s">
        <v>25</v>
      </c>
      <c r="U22802" t="s">
        <v>30</v>
      </c>
      <c r="V22802" s="1" t="b">
        <v>0</v>
      </c>
      <c r="W22802">
        <v>5</v>
      </c>
      <c r="X22802" s="1" t="s">
        <v>85</v>
      </c>
      <c r="Y22802">
        <v>3</v>
      </c>
      <c r="Z22802" s="1" t="s">
        <v>85</v>
      </c>
      <c r="AA22802" s="1" t="b">
        <v>0</v>
      </c>
      <c r="AB22802">
        <v>0</v>
      </c>
      <c r="AC22802" s="1" t="b">
        <v>0</v>
      </c>
    </row>
    <row r="22803" spans="1:29" x14ac:dyDescent="0.3">
      <c r="A22803" t="s">
        <v>18</v>
      </c>
      <c r="B22803">
        <v>23</v>
      </c>
      <c r="C22803" s="1" t="s">
        <v>87</v>
      </c>
      <c r="D22803" s="1" t="e" vm="19">
        <v>#VALUE!</v>
      </c>
      <c r="E22803" s="1" t="e" cm="1" vm="2">
        <f t="array" aca="1" ref="E22803" ca="1">_FV(Data_Table_1[[#This Row],[City]],"Country/region",TRUE)</f>
        <v>#VALUE!</v>
      </c>
      <c r="F22803" t="s">
        <v>15</v>
      </c>
      <c r="G22803" s="1" t="str">
        <f t="shared" si="356"/>
        <v>Student</v>
      </c>
      <c r="H22803">
        <v>3</v>
      </c>
      <c r="I22803" s="1" t="s">
        <v>85</v>
      </c>
      <c r="J22803">
        <v>0</v>
      </c>
      <c r="K22803" s="1" t="s">
        <v>83</v>
      </c>
      <c r="L22803">
        <v>7</v>
      </c>
      <c r="M22803" s="1" t="s">
        <v>90</v>
      </c>
      <c r="N22803">
        <v>4</v>
      </c>
      <c r="O22803" s="1" t="s">
        <v>82</v>
      </c>
      <c r="P22803">
        <v>0</v>
      </c>
      <c r="Q22803" s="1" t="s">
        <v>83</v>
      </c>
      <c r="R22803">
        <v>4</v>
      </c>
      <c r="S22803" s="1" t="s">
        <v>86</v>
      </c>
      <c r="T22803" t="s">
        <v>19</v>
      </c>
      <c r="U22803" t="s">
        <v>17</v>
      </c>
      <c r="V22803" s="1" t="b">
        <v>1</v>
      </c>
      <c r="W22803">
        <v>12</v>
      </c>
      <c r="X22803" s="1" t="s">
        <v>82</v>
      </c>
      <c r="Y22803">
        <v>1</v>
      </c>
      <c r="Z22803" s="1" t="s">
        <v>83</v>
      </c>
      <c r="AA22803" s="1" t="b">
        <v>1</v>
      </c>
      <c r="AB22803">
        <v>0</v>
      </c>
      <c r="AC22803" s="1" t="b">
        <v>0</v>
      </c>
    </row>
    <row r="22804" spans="1:29" x14ac:dyDescent="0.3">
      <c r="A22804" t="s">
        <v>18</v>
      </c>
      <c r="B22804">
        <v>23</v>
      </c>
      <c r="C22804" s="1" t="s">
        <v>87</v>
      </c>
      <c r="D22804" s="1" t="e" vm="9">
        <v>#VALUE!</v>
      </c>
      <c r="E22804" s="1" t="e" cm="1" vm="2">
        <f t="array" aca="1" ref="E22804" ca="1">_FV(Data_Table_1[[#This Row],[City]],"Country/region",TRUE)</f>
        <v>#VALUE!</v>
      </c>
      <c r="F22804" t="s">
        <v>15</v>
      </c>
      <c r="G22804" s="1" t="str">
        <f t="shared" si="356"/>
        <v>Student</v>
      </c>
      <c r="H22804">
        <v>1</v>
      </c>
      <c r="I22804" s="1" t="s">
        <v>83</v>
      </c>
      <c r="J22804">
        <v>0</v>
      </c>
      <c r="K22804" s="1" t="s">
        <v>83</v>
      </c>
      <c r="L22804">
        <v>8</v>
      </c>
      <c r="M22804" s="1" t="s">
        <v>90</v>
      </c>
      <c r="N22804">
        <v>3</v>
      </c>
      <c r="O22804" s="1" t="s">
        <v>85</v>
      </c>
      <c r="P22804">
        <v>0</v>
      </c>
      <c r="Q22804" s="1" t="s">
        <v>83</v>
      </c>
      <c r="R22804">
        <v>5</v>
      </c>
      <c r="S22804" s="1" t="s">
        <v>86</v>
      </c>
      <c r="T22804" t="s">
        <v>16</v>
      </c>
      <c r="U22804" t="s">
        <v>33</v>
      </c>
      <c r="V22804" s="1" t="b">
        <v>0</v>
      </c>
      <c r="W22804">
        <v>6</v>
      </c>
      <c r="X22804" s="1" t="s">
        <v>85</v>
      </c>
      <c r="Y22804">
        <v>4</v>
      </c>
      <c r="Z22804" s="1" t="s">
        <v>82</v>
      </c>
      <c r="AA22804" s="1" t="b">
        <v>1</v>
      </c>
      <c r="AB22804">
        <v>0</v>
      </c>
      <c r="AC22804" s="1" t="b">
        <v>0</v>
      </c>
    </row>
    <row r="22805" spans="1:29" x14ac:dyDescent="0.3">
      <c r="A22805" t="s">
        <v>14</v>
      </c>
      <c r="B22805">
        <v>24</v>
      </c>
      <c r="C22805" s="1" t="s">
        <v>87</v>
      </c>
      <c r="D22805" s="1" t="e" vm="22">
        <v>#VALUE!</v>
      </c>
      <c r="E22805" s="1" t="e" cm="1" vm="2">
        <f t="array" aca="1" ref="E22805" ca="1">_FV(Data_Table_1[[#This Row],[City]],"Country/region",TRUE)</f>
        <v>#VALUE!</v>
      </c>
      <c r="F22805" t="s">
        <v>15</v>
      </c>
      <c r="G22805" s="1" t="str">
        <f t="shared" si="356"/>
        <v>Student</v>
      </c>
      <c r="H22805">
        <v>5</v>
      </c>
      <c r="I22805" s="1" t="s">
        <v>82</v>
      </c>
      <c r="J22805">
        <v>0</v>
      </c>
      <c r="K22805" s="1" t="s">
        <v>83</v>
      </c>
      <c r="L22805">
        <v>6</v>
      </c>
      <c r="M22805" s="1" t="s">
        <v>88</v>
      </c>
      <c r="N22805">
        <v>1</v>
      </c>
      <c r="O22805" s="1" t="s">
        <v>83</v>
      </c>
      <c r="P22805">
        <v>0</v>
      </c>
      <c r="Q22805" s="1" t="s">
        <v>83</v>
      </c>
      <c r="R22805">
        <v>7</v>
      </c>
      <c r="S22805" s="1" t="s">
        <v>91</v>
      </c>
      <c r="T22805" t="s">
        <v>16</v>
      </c>
      <c r="U22805" t="s">
        <v>23</v>
      </c>
      <c r="V22805" s="1" t="b">
        <v>1</v>
      </c>
      <c r="W22805">
        <v>4</v>
      </c>
      <c r="X22805" s="1" t="s">
        <v>85</v>
      </c>
      <c r="Y22805">
        <v>4</v>
      </c>
      <c r="Z22805" s="1" t="s">
        <v>82</v>
      </c>
      <c r="AA22805" s="1" t="b">
        <v>0</v>
      </c>
      <c r="AB22805">
        <v>1</v>
      </c>
      <c r="AC22805" s="1" t="b">
        <v>1</v>
      </c>
    </row>
    <row r="22806" spans="1:29" x14ac:dyDescent="0.3">
      <c r="A22806" t="s">
        <v>18</v>
      </c>
      <c r="B22806">
        <v>34</v>
      </c>
      <c r="C22806" s="1" t="s">
        <v>81</v>
      </c>
      <c r="D22806" s="1" t="e" vm="21">
        <v>#VALUE!</v>
      </c>
      <c r="E22806" s="1" t="e" cm="1" vm="2">
        <f t="array" aca="1" ref="E22806" ca="1">_FV(Data_Table_1[[#This Row],[City]],"Country/region",TRUE)</f>
        <v>#VALUE!</v>
      </c>
      <c r="F22806" t="s">
        <v>15</v>
      </c>
      <c r="G22806" s="1" t="str">
        <f t="shared" si="356"/>
        <v>Student</v>
      </c>
      <c r="H22806">
        <v>5</v>
      </c>
      <c r="I22806" s="1" t="s">
        <v>82</v>
      </c>
      <c r="J22806">
        <v>0</v>
      </c>
      <c r="K22806" s="1" t="s">
        <v>83</v>
      </c>
      <c r="L22806">
        <v>10</v>
      </c>
      <c r="M22806" s="1" t="s">
        <v>84</v>
      </c>
      <c r="N22806">
        <v>4</v>
      </c>
      <c r="O22806" s="1" t="s">
        <v>82</v>
      </c>
      <c r="P22806">
        <v>0</v>
      </c>
      <c r="Q22806" s="1" t="s">
        <v>83</v>
      </c>
      <c r="R22806">
        <v>4</v>
      </c>
      <c r="S22806" s="1" t="s">
        <v>86</v>
      </c>
      <c r="T22806" t="s">
        <v>25</v>
      </c>
      <c r="U22806" t="s">
        <v>32</v>
      </c>
      <c r="V22806" s="1" t="b">
        <v>1</v>
      </c>
      <c r="W22806">
        <v>4</v>
      </c>
      <c r="X22806" s="1" t="s">
        <v>85</v>
      </c>
      <c r="Y22806">
        <v>5</v>
      </c>
      <c r="Z22806" s="1" t="s">
        <v>82</v>
      </c>
      <c r="AA22806" s="1" t="b">
        <v>1</v>
      </c>
      <c r="AB22806">
        <v>1</v>
      </c>
      <c r="AC22806" s="1" t="b">
        <v>1</v>
      </c>
    </row>
    <row r="22807" spans="1:29" x14ac:dyDescent="0.3">
      <c r="A22807" t="s">
        <v>14</v>
      </c>
      <c r="B22807">
        <v>20</v>
      </c>
      <c r="C22807" s="1" t="s">
        <v>87</v>
      </c>
      <c r="D22807" s="1" t="e" vm="28">
        <v>#VALUE!</v>
      </c>
      <c r="E22807" s="1" t="e" cm="1" vm="2">
        <f t="array" aca="1" ref="E22807" ca="1">_FV(Data_Table_1[[#This Row],[City]],"Country/region",TRUE)</f>
        <v>#VALUE!</v>
      </c>
      <c r="F22807" t="s">
        <v>15</v>
      </c>
      <c r="G22807" s="1" t="str">
        <f t="shared" si="356"/>
        <v>Student</v>
      </c>
      <c r="H22807">
        <v>3</v>
      </c>
      <c r="I22807" s="1" t="s">
        <v>85</v>
      </c>
      <c r="J22807">
        <v>0</v>
      </c>
      <c r="K22807" s="1" t="s">
        <v>83</v>
      </c>
      <c r="L22807">
        <v>10</v>
      </c>
      <c r="M22807" s="1" t="s">
        <v>84</v>
      </c>
      <c r="N22807">
        <v>1</v>
      </c>
      <c r="O22807" s="1" t="s">
        <v>83</v>
      </c>
      <c r="P22807">
        <v>0</v>
      </c>
      <c r="Q22807" s="1" t="s">
        <v>83</v>
      </c>
      <c r="R22807">
        <v>5</v>
      </c>
      <c r="S22807" s="1" t="s">
        <v>86</v>
      </c>
      <c r="T22807" t="s">
        <v>19</v>
      </c>
      <c r="U22807" t="s">
        <v>92</v>
      </c>
      <c r="V22807" s="1" t="b">
        <v>1</v>
      </c>
      <c r="W22807">
        <v>2</v>
      </c>
      <c r="X22807" s="1" t="s">
        <v>83</v>
      </c>
      <c r="Y22807">
        <v>5</v>
      </c>
      <c r="Z22807" s="1" t="s">
        <v>82</v>
      </c>
      <c r="AA22807" s="1" t="b">
        <v>1</v>
      </c>
      <c r="AB22807">
        <v>0</v>
      </c>
      <c r="AC22807" s="1" t="b">
        <v>0</v>
      </c>
    </row>
    <row r="22808" spans="1:29" x14ac:dyDescent="0.3">
      <c r="A22808" t="s">
        <v>18</v>
      </c>
      <c r="B22808">
        <v>25</v>
      </c>
      <c r="C22808" s="1" t="s">
        <v>89</v>
      </c>
      <c r="D22808" s="1" t="e" vm="28">
        <v>#VALUE!</v>
      </c>
      <c r="E22808" s="1" t="e" cm="1" vm="2">
        <f t="array" aca="1" ref="E22808" ca="1">_FV(Data_Table_1[[#This Row],[City]],"Country/region",TRUE)</f>
        <v>#VALUE!</v>
      </c>
      <c r="F22808" t="s">
        <v>15</v>
      </c>
      <c r="G22808" s="1" t="str">
        <f t="shared" si="356"/>
        <v>Student</v>
      </c>
      <c r="H22808">
        <v>1</v>
      </c>
      <c r="I22808" s="1" t="s">
        <v>83</v>
      </c>
      <c r="J22808">
        <v>0</v>
      </c>
      <c r="K22808" s="1" t="s">
        <v>83</v>
      </c>
      <c r="L22808">
        <v>10</v>
      </c>
      <c r="M22808" s="1" t="s">
        <v>84</v>
      </c>
      <c r="N22808">
        <v>1</v>
      </c>
      <c r="O22808" s="1" t="s">
        <v>83</v>
      </c>
      <c r="P22808">
        <v>0</v>
      </c>
      <c r="Q22808" s="1" t="s">
        <v>83</v>
      </c>
      <c r="R22808">
        <v>7</v>
      </c>
      <c r="S22808" s="1" t="s">
        <v>91</v>
      </c>
      <c r="T22808" t="s">
        <v>19</v>
      </c>
      <c r="U22808" t="s">
        <v>41</v>
      </c>
      <c r="V22808" s="1" t="b">
        <v>0</v>
      </c>
      <c r="W22808">
        <v>0</v>
      </c>
      <c r="X22808" s="1" t="s">
        <v>83</v>
      </c>
      <c r="Y22808">
        <v>2</v>
      </c>
      <c r="Z22808" s="1" t="s">
        <v>83</v>
      </c>
      <c r="AA22808" s="1" t="b">
        <v>1</v>
      </c>
      <c r="AB22808">
        <v>0</v>
      </c>
      <c r="AC22808" s="1" t="b">
        <v>0</v>
      </c>
    </row>
    <row r="22809" spans="1:29" x14ac:dyDescent="0.3">
      <c r="A22809" t="s">
        <v>14</v>
      </c>
      <c r="B22809">
        <v>25</v>
      </c>
      <c r="C22809" s="1" t="s">
        <v>89</v>
      </c>
      <c r="D22809" s="1" t="e" vm="5">
        <v>#VALUE!</v>
      </c>
      <c r="E22809" s="1" t="e" cm="1" vm="2">
        <f t="array" aca="1" ref="E22809" ca="1">_FV(Data_Table_1[[#This Row],[City]],"Country/region",TRUE)</f>
        <v>#VALUE!</v>
      </c>
      <c r="F22809" t="s">
        <v>15</v>
      </c>
      <c r="G22809" s="1" t="str">
        <f t="shared" si="356"/>
        <v>Student</v>
      </c>
      <c r="H22809">
        <v>3</v>
      </c>
      <c r="I22809" s="1" t="s">
        <v>85</v>
      </c>
      <c r="J22809">
        <v>0</v>
      </c>
      <c r="K22809" s="1" t="s">
        <v>83</v>
      </c>
      <c r="L22809">
        <v>10</v>
      </c>
      <c r="M22809" s="1" t="s">
        <v>84</v>
      </c>
      <c r="N22809">
        <v>1</v>
      </c>
      <c r="O22809" s="1" t="s">
        <v>83</v>
      </c>
      <c r="P22809">
        <v>0</v>
      </c>
      <c r="Q22809" s="1" t="s">
        <v>83</v>
      </c>
      <c r="R22809">
        <v>9</v>
      </c>
      <c r="S22809" s="1" t="s">
        <v>93</v>
      </c>
      <c r="T22809" t="s">
        <v>16</v>
      </c>
      <c r="U22809" t="s">
        <v>29</v>
      </c>
      <c r="V22809" s="1" t="b">
        <v>1</v>
      </c>
      <c r="W22809">
        <v>4</v>
      </c>
      <c r="X22809" s="1" t="s">
        <v>85</v>
      </c>
      <c r="Y22809">
        <v>5</v>
      </c>
      <c r="Z22809" s="1" t="s">
        <v>82</v>
      </c>
      <c r="AA22809" s="1" t="b">
        <v>0</v>
      </c>
      <c r="AB22809">
        <v>1</v>
      </c>
      <c r="AC22809" s="1" t="b">
        <v>1</v>
      </c>
    </row>
    <row r="22810" spans="1:29" x14ac:dyDescent="0.3">
      <c r="A22810" t="s">
        <v>14</v>
      </c>
      <c r="B22810">
        <v>33</v>
      </c>
      <c r="C22810" s="1" t="s">
        <v>81</v>
      </c>
      <c r="D22810" s="1" t="e" vm="23">
        <v>#VALUE!</v>
      </c>
      <c r="E22810" s="1" t="e" cm="1" vm="2">
        <f t="array" aca="1" ref="E22810" ca="1">_FV(Data_Table_1[[#This Row],[City]],"Country/region",TRUE)</f>
        <v>#VALUE!</v>
      </c>
      <c r="F22810" t="s">
        <v>15</v>
      </c>
      <c r="G22810" s="1" t="str">
        <f t="shared" si="356"/>
        <v>Student</v>
      </c>
      <c r="H22810">
        <v>4</v>
      </c>
      <c r="I22810" s="1" t="s">
        <v>82</v>
      </c>
      <c r="J22810">
        <v>0</v>
      </c>
      <c r="K22810" s="1" t="s">
        <v>83</v>
      </c>
      <c r="L22810">
        <v>8</v>
      </c>
      <c r="M22810" s="1" t="s">
        <v>90</v>
      </c>
      <c r="N22810">
        <v>2</v>
      </c>
      <c r="O22810" s="1" t="s">
        <v>85</v>
      </c>
      <c r="P22810">
        <v>0</v>
      </c>
      <c r="Q22810" s="1" t="s">
        <v>83</v>
      </c>
      <c r="R22810">
        <v>5</v>
      </c>
      <c r="S22810" s="1" t="s">
        <v>86</v>
      </c>
      <c r="T22810" t="s">
        <v>19</v>
      </c>
      <c r="U22810" t="s">
        <v>29</v>
      </c>
      <c r="V22810" s="1" t="b">
        <v>1</v>
      </c>
      <c r="W22810">
        <v>2</v>
      </c>
      <c r="X22810" s="1" t="s">
        <v>83</v>
      </c>
      <c r="Y22810">
        <v>1</v>
      </c>
      <c r="Z22810" s="1" t="s">
        <v>83</v>
      </c>
      <c r="AA22810" s="1" t="b">
        <v>0</v>
      </c>
      <c r="AB22810">
        <v>0</v>
      </c>
      <c r="AC22810" s="1" t="b">
        <v>0</v>
      </c>
    </row>
    <row r="22811" spans="1:29" x14ac:dyDescent="0.3">
      <c r="A22811" t="s">
        <v>14</v>
      </c>
      <c r="B22811">
        <v>23</v>
      </c>
      <c r="C22811" s="1" t="s">
        <v>87</v>
      </c>
      <c r="D22811" s="1" t="e" vm="12">
        <v>#VALUE!</v>
      </c>
      <c r="E22811" s="1" t="e" cm="1" vm="2">
        <f t="array" aca="1" ref="E22811" ca="1">_FV(Data_Table_1[[#This Row],[City]],"Country/region",TRUE)</f>
        <v>#VALUE!</v>
      </c>
      <c r="F22811" t="s">
        <v>15</v>
      </c>
      <c r="G22811" s="1" t="str">
        <f t="shared" si="356"/>
        <v>Student</v>
      </c>
      <c r="H22811">
        <v>1</v>
      </c>
      <c r="I22811" s="1" t="s">
        <v>83</v>
      </c>
      <c r="J22811">
        <v>0</v>
      </c>
      <c r="K22811" s="1" t="s">
        <v>83</v>
      </c>
      <c r="L22811">
        <v>6</v>
      </c>
      <c r="M22811" s="1" t="s">
        <v>88</v>
      </c>
      <c r="N22811">
        <v>4</v>
      </c>
      <c r="O22811" s="1" t="s">
        <v>82</v>
      </c>
      <c r="P22811">
        <v>0</v>
      </c>
      <c r="Q22811" s="1" t="s">
        <v>83</v>
      </c>
      <c r="R22811">
        <v>5</v>
      </c>
      <c r="S22811" s="1" t="s">
        <v>86</v>
      </c>
      <c r="T22811" t="s">
        <v>25</v>
      </c>
      <c r="U22811" t="s">
        <v>44</v>
      </c>
      <c r="V22811" s="1" t="b">
        <v>1</v>
      </c>
      <c r="W22811">
        <v>10</v>
      </c>
      <c r="X22811" s="1" t="s">
        <v>82</v>
      </c>
      <c r="Y22811">
        <v>5</v>
      </c>
      <c r="Z22811" s="1" t="s">
        <v>82</v>
      </c>
      <c r="AA22811" s="1" t="b">
        <v>0</v>
      </c>
      <c r="AB22811">
        <v>1</v>
      </c>
      <c r="AC22811" s="1" t="b">
        <v>1</v>
      </c>
    </row>
    <row r="22812" spans="1:29" x14ac:dyDescent="0.3">
      <c r="A22812" t="s">
        <v>14</v>
      </c>
      <c r="B22812">
        <v>24</v>
      </c>
      <c r="C22812" s="1" t="s">
        <v>87</v>
      </c>
      <c r="D22812" s="1" t="e" vm="14">
        <v>#VALUE!</v>
      </c>
      <c r="E22812" s="1" t="e" cm="1" vm="2">
        <f t="array" aca="1" ref="E22812" ca="1">_FV(Data_Table_1[[#This Row],[City]],"Country/region",TRUE)</f>
        <v>#VALUE!</v>
      </c>
      <c r="F22812" t="s">
        <v>15</v>
      </c>
      <c r="G22812" s="1" t="str">
        <f t="shared" si="356"/>
        <v>Student</v>
      </c>
      <c r="H22812">
        <v>2</v>
      </c>
      <c r="I22812" s="1" t="s">
        <v>85</v>
      </c>
      <c r="J22812">
        <v>0</v>
      </c>
      <c r="K22812" s="1" t="s">
        <v>83</v>
      </c>
      <c r="L22812">
        <v>8</v>
      </c>
      <c r="M22812" s="1" t="s">
        <v>90</v>
      </c>
      <c r="N22812">
        <v>4</v>
      </c>
      <c r="O22812" s="1" t="s">
        <v>82</v>
      </c>
      <c r="P22812">
        <v>0</v>
      </c>
      <c r="Q22812" s="1" t="s">
        <v>83</v>
      </c>
      <c r="R22812">
        <v>5</v>
      </c>
      <c r="S22812" s="1" t="s">
        <v>86</v>
      </c>
      <c r="T22812" t="s">
        <v>25</v>
      </c>
      <c r="U22812" t="s">
        <v>41</v>
      </c>
      <c r="V22812" s="1" t="b">
        <v>0</v>
      </c>
      <c r="W22812">
        <v>11</v>
      </c>
      <c r="X22812" s="1" t="s">
        <v>82</v>
      </c>
      <c r="Y22812">
        <v>3</v>
      </c>
      <c r="Z22812" s="1" t="s">
        <v>85</v>
      </c>
      <c r="AA22812" s="1" t="b">
        <v>0</v>
      </c>
      <c r="AB22812">
        <v>0</v>
      </c>
      <c r="AC22812" s="1" t="b">
        <v>0</v>
      </c>
    </row>
    <row r="22813" spans="1:29" hidden="1" x14ac:dyDescent="0.3">
      <c r="A22813" t="s">
        <v>14</v>
      </c>
      <c r="B22813">
        <v>19</v>
      </c>
      <c r="C22813" t="s">
        <v>87</v>
      </c>
      <c r="D22813" t="e" vm="3">
        <v>#VALUE!</v>
      </c>
      <c r="E22813" t="e" cm="1" vm="4">
        <f t="array" aca="1" ref="E22813" ca="1">_FV(Data_Table_1[[#This Row],[City]],"Country/region",TRUE)</f>
        <v>#VALUE!</v>
      </c>
      <c r="F22813" t="s">
        <v>15</v>
      </c>
      <c r="G22813" t="str">
        <f t="shared" si="356"/>
        <v>Student</v>
      </c>
      <c r="H22813">
        <v>5</v>
      </c>
      <c r="I22813" s="1" t="s">
        <v>82</v>
      </c>
      <c r="J22813">
        <v>0</v>
      </c>
      <c r="K22813" s="1" t="s">
        <v>83</v>
      </c>
      <c r="L22813">
        <v>8</v>
      </c>
      <c r="M22813" s="1" t="s">
        <v>90</v>
      </c>
      <c r="N22813">
        <v>1</v>
      </c>
      <c r="O22813" s="1" t="s">
        <v>83</v>
      </c>
      <c r="P22813">
        <v>0</v>
      </c>
      <c r="Q22813" s="1" t="s">
        <v>83</v>
      </c>
      <c r="R22813">
        <v>7</v>
      </c>
      <c r="S22813" s="1" t="s">
        <v>91</v>
      </c>
      <c r="T22813" t="s">
        <v>25</v>
      </c>
      <c r="U22813" t="s">
        <v>92</v>
      </c>
      <c r="V22813" t="b">
        <v>1</v>
      </c>
      <c r="W22813">
        <v>3</v>
      </c>
      <c r="X22813" s="1" t="s">
        <v>83</v>
      </c>
      <c r="Y22813">
        <v>3</v>
      </c>
      <c r="Z22813" s="1" t="s">
        <v>85</v>
      </c>
      <c r="AA22813" t="b">
        <v>1</v>
      </c>
      <c r="AB22813">
        <v>1</v>
      </c>
      <c r="AC22813" t="b">
        <v>1</v>
      </c>
    </row>
    <row r="22814" spans="1:29" x14ac:dyDescent="0.3">
      <c r="A22814" t="s">
        <v>14</v>
      </c>
      <c r="B22814">
        <v>25</v>
      </c>
      <c r="C22814" s="1" t="s">
        <v>89</v>
      </c>
      <c r="D22814" s="1" t="e" vm="5">
        <v>#VALUE!</v>
      </c>
      <c r="E22814" s="1" t="e" cm="1" vm="2">
        <f t="array" aca="1" ref="E22814" ca="1">_FV(Data_Table_1[[#This Row],[City]],"Country/region",TRUE)</f>
        <v>#VALUE!</v>
      </c>
      <c r="F22814" t="s">
        <v>15</v>
      </c>
      <c r="G22814" s="1" t="str">
        <f t="shared" si="356"/>
        <v>Student</v>
      </c>
      <c r="H22814">
        <v>5</v>
      </c>
      <c r="I22814" s="1" t="s">
        <v>82</v>
      </c>
      <c r="J22814">
        <v>0</v>
      </c>
      <c r="K22814" s="1" t="s">
        <v>83</v>
      </c>
      <c r="L22814">
        <v>10</v>
      </c>
      <c r="M22814" s="1" t="s">
        <v>84</v>
      </c>
      <c r="N22814">
        <v>3</v>
      </c>
      <c r="O22814" s="1" t="s">
        <v>85</v>
      </c>
      <c r="P22814">
        <v>0</v>
      </c>
      <c r="Q22814" s="1" t="s">
        <v>83</v>
      </c>
      <c r="R22814">
        <v>9</v>
      </c>
      <c r="S22814" s="1" t="s">
        <v>93</v>
      </c>
      <c r="T22814" t="s">
        <v>19</v>
      </c>
      <c r="U22814" t="s">
        <v>23</v>
      </c>
      <c r="V22814" s="1" t="b">
        <v>0</v>
      </c>
      <c r="W22814">
        <v>11</v>
      </c>
      <c r="X22814" s="1" t="s">
        <v>82</v>
      </c>
      <c r="Y22814">
        <v>2</v>
      </c>
      <c r="Z22814" s="1" t="s">
        <v>83</v>
      </c>
      <c r="AA22814" s="1" t="b">
        <v>1</v>
      </c>
      <c r="AB22814">
        <v>0</v>
      </c>
      <c r="AC22814" s="1" t="b">
        <v>0</v>
      </c>
    </row>
    <row r="22815" spans="1:29" hidden="1" x14ac:dyDescent="0.3">
      <c r="A22815" t="s">
        <v>14</v>
      </c>
      <c r="B22815">
        <v>29</v>
      </c>
      <c r="C22815" t="s">
        <v>89</v>
      </c>
      <c r="D22815" t="e" vm="27">
        <v>#VALUE!</v>
      </c>
      <c r="E22815" t="e" cm="1" vm="4">
        <f t="array" aca="1" ref="E22815" ca="1">_FV(Data_Table_1[[#This Row],[City]],"Country/region",TRUE)</f>
        <v>#VALUE!</v>
      </c>
      <c r="F22815" t="s">
        <v>15</v>
      </c>
      <c r="G22815" t="str">
        <f t="shared" si="356"/>
        <v>Student</v>
      </c>
      <c r="H22815">
        <v>3</v>
      </c>
      <c r="I22815" s="1" t="s">
        <v>85</v>
      </c>
      <c r="J22815">
        <v>0</v>
      </c>
      <c r="K22815" s="1" t="s">
        <v>83</v>
      </c>
      <c r="L22815">
        <v>9</v>
      </c>
      <c r="M22815" s="1" t="s">
        <v>84</v>
      </c>
      <c r="N22815">
        <v>1</v>
      </c>
      <c r="O22815" s="1" t="s">
        <v>83</v>
      </c>
      <c r="P22815">
        <v>0</v>
      </c>
      <c r="Q22815" s="1" t="s">
        <v>83</v>
      </c>
      <c r="R22815">
        <v>5</v>
      </c>
      <c r="S22815" s="1" t="s">
        <v>86</v>
      </c>
      <c r="T22815" t="s">
        <v>19</v>
      </c>
      <c r="U22815" t="s">
        <v>33</v>
      </c>
      <c r="V22815" t="b">
        <v>1</v>
      </c>
      <c r="W22815">
        <v>3</v>
      </c>
      <c r="X22815" s="1" t="s">
        <v>83</v>
      </c>
      <c r="Y22815">
        <v>4</v>
      </c>
      <c r="Z22815" s="1" t="s">
        <v>82</v>
      </c>
      <c r="AA22815" t="b">
        <v>0</v>
      </c>
      <c r="AB22815">
        <v>1</v>
      </c>
      <c r="AC22815" t="b">
        <v>1</v>
      </c>
    </row>
    <row r="22816" spans="1:29" x14ac:dyDescent="0.3">
      <c r="A22816" t="s">
        <v>18</v>
      </c>
      <c r="B22816">
        <v>22</v>
      </c>
      <c r="C22816" s="1" t="s">
        <v>87</v>
      </c>
      <c r="D22816" s="1" t="e" vm="21">
        <v>#VALUE!</v>
      </c>
      <c r="E22816" s="1" t="e" cm="1" vm="2">
        <f t="array" aca="1" ref="E22816" ca="1">_FV(Data_Table_1[[#This Row],[City]],"Country/region",TRUE)</f>
        <v>#VALUE!</v>
      </c>
      <c r="F22816" t="s">
        <v>15</v>
      </c>
      <c r="G22816" s="1" t="str">
        <f t="shared" si="356"/>
        <v>Student</v>
      </c>
      <c r="H22816">
        <v>1</v>
      </c>
      <c r="I22816" s="1" t="s">
        <v>83</v>
      </c>
      <c r="J22816">
        <v>0</v>
      </c>
      <c r="K22816" s="1" t="s">
        <v>83</v>
      </c>
      <c r="L22816">
        <v>8</v>
      </c>
      <c r="M22816" s="1" t="s">
        <v>90</v>
      </c>
      <c r="N22816">
        <v>4</v>
      </c>
      <c r="O22816" s="1" t="s">
        <v>82</v>
      </c>
      <c r="P22816">
        <v>0</v>
      </c>
      <c r="Q22816" s="1" t="s">
        <v>83</v>
      </c>
      <c r="R22816">
        <v>4</v>
      </c>
      <c r="S22816" s="1" t="s">
        <v>86</v>
      </c>
      <c r="T22816" t="s">
        <v>19</v>
      </c>
      <c r="U22816" t="s">
        <v>22</v>
      </c>
      <c r="V22816" s="1" t="b">
        <v>1</v>
      </c>
      <c r="W22816">
        <v>7</v>
      </c>
      <c r="X22816" s="1" t="s">
        <v>85</v>
      </c>
      <c r="Y22816">
        <v>5</v>
      </c>
      <c r="Z22816" s="1" t="s">
        <v>82</v>
      </c>
      <c r="AA22816" s="1" t="b">
        <v>0</v>
      </c>
      <c r="AB22816">
        <v>0</v>
      </c>
      <c r="AC22816" s="1" t="b">
        <v>0</v>
      </c>
    </row>
    <row r="22817" spans="1:29" x14ac:dyDescent="0.3">
      <c r="A22817" t="s">
        <v>14</v>
      </c>
      <c r="B22817">
        <v>31</v>
      </c>
      <c r="C22817" s="1" t="s">
        <v>89</v>
      </c>
      <c r="D22817" s="1" t="e" vm="25">
        <v>#VALUE!</v>
      </c>
      <c r="E22817" s="1" t="e" cm="1" vm="2">
        <f t="array" aca="1" ref="E22817" ca="1">_FV(Data_Table_1[[#This Row],[City]],"Country/region",TRUE)</f>
        <v>#VALUE!</v>
      </c>
      <c r="F22817" t="s">
        <v>15</v>
      </c>
      <c r="G22817" s="1" t="str">
        <f t="shared" si="356"/>
        <v>Student</v>
      </c>
      <c r="H22817">
        <v>3</v>
      </c>
      <c r="I22817" s="1" t="s">
        <v>85</v>
      </c>
      <c r="J22817">
        <v>0</v>
      </c>
      <c r="K22817" s="1" t="s">
        <v>83</v>
      </c>
      <c r="L22817">
        <v>9</v>
      </c>
      <c r="M22817" s="1" t="s">
        <v>84</v>
      </c>
      <c r="N22817">
        <v>4</v>
      </c>
      <c r="O22817" s="1" t="s">
        <v>82</v>
      </c>
      <c r="P22817">
        <v>0</v>
      </c>
      <c r="Q22817" s="1" t="s">
        <v>83</v>
      </c>
      <c r="R22817">
        <v>9</v>
      </c>
      <c r="S22817" s="1" t="s">
        <v>93</v>
      </c>
      <c r="T22817" t="s">
        <v>16</v>
      </c>
      <c r="U22817" t="s">
        <v>27</v>
      </c>
      <c r="V22817" s="1" t="b">
        <v>0</v>
      </c>
      <c r="W22817">
        <v>6</v>
      </c>
      <c r="X22817" s="1" t="s">
        <v>85</v>
      </c>
      <c r="Y22817">
        <v>1</v>
      </c>
      <c r="Z22817" s="1" t="s">
        <v>83</v>
      </c>
      <c r="AA22817" s="1" t="b">
        <v>0</v>
      </c>
      <c r="AB22817">
        <v>0</v>
      </c>
      <c r="AC22817" s="1" t="b">
        <v>0</v>
      </c>
    </row>
    <row r="22818" spans="1:29" x14ac:dyDescent="0.3">
      <c r="A22818" t="s">
        <v>14</v>
      </c>
      <c r="B22818">
        <v>32</v>
      </c>
      <c r="C22818" s="1" t="s">
        <v>81</v>
      </c>
      <c r="D22818" s="1" t="e" vm="15">
        <v>#VALUE!</v>
      </c>
      <c r="E22818" s="1" t="e" cm="1" vm="2">
        <f t="array" aca="1" ref="E22818" ca="1">_FV(Data_Table_1[[#This Row],[City]],"Country/region",TRUE)</f>
        <v>#VALUE!</v>
      </c>
      <c r="F22818" t="s">
        <v>15</v>
      </c>
      <c r="G22818" s="1" t="str">
        <f t="shared" si="356"/>
        <v>Student</v>
      </c>
      <c r="H22818">
        <v>2</v>
      </c>
      <c r="I22818" s="1" t="s">
        <v>85</v>
      </c>
      <c r="J22818">
        <v>0</v>
      </c>
      <c r="K22818" s="1" t="s">
        <v>83</v>
      </c>
      <c r="L22818">
        <v>8</v>
      </c>
      <c r="M22818" s="1" t="s">
        <v>90</v>
      </c>
      <c r="N22818">
        <v>3</v>
      </c>
      <c r="O22818" s="1" t="s">
        <v>85</v>
      </c>
      <c r="P22818">
        <v>0</v>
      </c>
      <c r="Q22818" s="1" t="s">
        <v>83</v>
      </c>
      <c r="R22818">
        <v>7</v>
      </c>
      <c r="S22818" s="1" t="s">
        <v>91</v>
      </c>
      <c r="T22818" t="s">
        <v>16</v>
      </c>
      <c r="U22818" t="s">
        <v>43</v>
      </c>
      <c r="V22818" s="1" t="b">
        <v>1</v>
      </c>
      <c r="W22818">
        <v>10</v>
      </c>
      <c r="X22818" s="1" t="s">
        <v>82</v>
      </c>
      <c r="Y22818">
        <v>4</v>
      </c>
      <c r="Z22818" s="1" t="s">
        <v>82</v>
      </c>
      <c r="AA22818" s="1" t="b">
        <v>1</v>
      </c>
      <c r="AB22818">
        <v>0</v>
      </c>
      <c r="AC22818" s="1" t="b">
        <v>0</v>
      </c>
    </row>
    <row r="22819" spans="1:29" x14ac:dyDescent="0.3">
      <c r="A22819" t="s">
        <v>14</v>
      </c>
      <c r="B22819">
        <v>26</v>
      </c>
      <c r="C22819" s="1" t="s">
        <v>89</v>
      </c>
      <c r="D22819" s="1" t="e" vm="5">
        <v>#VALUE!</v>
      </c>
      <c r="E22819" s="1" t="e" cm="1" vm="2">
        <f t="array" aca="1" ref="E22819" ca="1">_FV(Data_Table_1[[#This Row],[City]],"Country/region",TRUE)</f>
        <v>#VALUE!</v>
      </c>
      <c r="F22819" t="s">
        <v>15</v>
      </c>
      <c r="G22819" s="1" t="str">
        <f t="shared" si="356"/>
        <v>Student</v>
      </c>
      <c r="H22819">
        <v>3</v>
      </c>
      <c r="I22819" s="1" t="s">
        <v>85</v>
      </c>
      <c r="J22819">
        <v>0</v>
      </c>
      <c r="K22819" s="1" t="s">
        <v>83</v>
      </c>
      <c r="L22819">
        <v>7</v>
      </c>
      <c r="M22819" s="1" t="s">
        <v>90</v>
      </c>
      <c r="N22819">
        <v>4</v>
      </c>
      <c r="O22819" s="1" t="s">
        <v>82</v>
      </c>
      <c r="P22819">
        <v>0</v>
      </c>
      <c r="Q22819" s="1" t="s">
        <v>83</v>
      </c>
      <c r="R22819">
        <v>7</v>
      </c>
      <c r="S22819" s="1" t="s">
        <v>91</v>
      </c>
      <c r="T22819" t="s">
        <v>25</v>
      </c>
      <c r="U22819" t="s">
        <v>92</v>
      </c>
      <c r="V22819" s="1" t="b">
        <v>0</v>
      </c>
      <c r="W22819">
        <v>9</v>
      </c>
      <c r="X22819" s="1" t="s">
        <v>82</v>
      </c>
      <c r="Y22819">
        <v>4</v>
      </c>
      <c r="Z22819" s="1" t="s">
        <v>82</v>
      </c>
      <c r="AA22819" s="1" t="b">
        <v>0</v>
      </c>
      <c r="AB22819">
        <v>0</v>
      </c>
      <c r="AC22819" s="1" t="b">
        <v>0</v>
      </c>
    </row>
    <row r="22820" spans="1:29" hidden="1" x14ac:dyDescent="0.3">
      <c r="A22820" t="s">
        <v>14</v>
      </c>
      <c r="B22820">
        <v>18</v>
      </c>
      <c r="C22820" t="s">
        <v>87</v>
      </c>
      <c r="D22820" t="s">
        <v>37</v>
      </c>
      <c r="E22820" t="e" cm="1" vm="31">
        <f t="array" ref="E22820">_FV(Data_Table_1[[#This Row],[City]],"Country/region",TRUE)</f>
        <v>#VALUE!</v>
      </c>
      <c r="F22820" t="s">
        <v>15</v>
      </c>
      <c r="G22820" t="str">
        <f t="shared" si="356"/>
        <v>Student</v>
      </c>
      <c r="H22820">
        <v>3</v>
      </c>
      <c r="I22820" s="1" t="s">
        <v>85</v>
      </c>
      <c r="J22820">
        <v>0</v>
      </c>
      <c r="K22820" s="1" t="s">
        <v>83</v>
      </c>
      <c r="L22820">
        <v>9</v>
      </c>
      <c r="M22820" s="1" t="s">
        <v>84</v>
      </c>
      <c r="N22820">
        <v>4</v>
      </c>
      <c r="O22820" s="1" t="s">
        <v>82</v>
      </c>
      <c r="P22820">
        <v>0</v>
      </c>
      <c r="Q22820" s="1" t="s">
        <v>83</v>
      </c>
      <c r="R22820">
        <v>4</v>
      </c>
      <c r="S22820" s="1" t="s">
        <v>86</v>
      </c>
      <c r="T22820" t="s">
        <v>19</v>
      </c>
      <c r="U22820" t="s">
        <v>92</v>
      </c>
      <c r="V22820" t="b">
        <v>1</v>
      </c>
      <c r="W22820">
        <v>5</v>
      </c>
      <c r="X22820" s="1" t="s">
        <v>85</v>
      </c>
      <c r="Y22820">
        <v>2</v>
      </c>
      <c r="Z22820" s="1" t="s">
        <v>83</v>
      </c>
      <c r="AA22820" t="b">
        <v>0</v>
      </c>
      <c r="AB22820">
        <v>1</v>
      </c>
      <c r="AC22820" t="b">
        <v>1</v>
      </c>
    </row>
    <row r="22821" spans="1:29" x14ac:dyDescent="0.3">
      <c r="A22821" t="s">
        <v>14</v>
      </c>
      <c r="B22821">
        <v>27</v>
      </c>
      <c r="C22821" s="1" t="s">
        <v>89</v>
      </c>
      <c r="D22821" s="1" t="e" vm="23">
        <v>#VALUE!</v>
      </c>
      <c r="E22821" s="1" t="e" cm="1" vm="2">
        <f t="array" aca="1" ref="E22821" ca="1">_FV(Data_Table_1[[#This Row],[City]],"Country/region",TRUE)</f>
        <v>#VALUE!</v>
      </c>
      <c r="F22821" t="s">
        <v>15</v>
      </c>
      <c r="G22821" s="1" t="str">
        <f t="shared" si="356"/>
        <v>Student</v>
      </c>
      <c r="H22821">
        <v>3</v>
      </c>
      <c r="I22821" s="1" t="s">
        <v>85</v>
      </c>
      <c r="J22821">
        <v>0</v>
      </c>
      <c r="K22821" s="1" t="s">
        <v>83</v>
      </c>
      <c r="L22821">
        <v>9</v>
      </c>
      <c r="M22821" s="1" t="s">
        <v>84</v>
      </c>
      <c r="N22821">
        <v>3</v>
      </c>
      <c r="O22821" s="1" t="s">
        <v>85</v>
      </c>
      <c r="P22821">
        <v>0</v>
      </c>
      <c r="Q22821" s="1" t="s">
        <v>83</v>
      </c>
      <c r="R22821">
        <v>9</v>
      </c>
      <c r="S22821" s="1" t="s">
        <v>93</v>
      </c>
      <c r="T22821" t="s">
        <v>16</v>
      </c>
      <c r="U22821" t="s">
        <v>30</v>
      </c>
      <c r="V22821" s="1" t="b">
        <v>1</v>
      </c>
      <c r="W22821">
        <v>9</v>
      </c>
      <c r="X22821" s="1" t="s">
        <v>82</v>
      </c>
      <c r="Y22821">
        <v>1</v>
      </c>
      <c r="Z22821" s="1" t="s">
        <v>83</v>
      </c>
      <c r="AA22821" s="1" t="b">
        <v>0</v>
      </c>
      <c r="AB22821">
        <v>0</v>
      </c>
      <c r="AC22821" s="1" t="b">
        <v>0</v>
      </c>
    </row>
    <row r="22822" spans="1:29" x14ac:dyDescent="0.3">
      <c r="A22822" t="s">
        <v>14</v>
      </c>
      <c r="B22822">
        <v>29</v>
      </c>
      <c r="C22822" s="1" t="s">
        <v>89</v>
      </c>
      <c r="D22822" s="1" t="e" vm="5">
        <v>#VALUE!</v>
      </c>
      <c r="E22822" s="1" t="e" cm="1" vm="2">
        <f t="array" aca="1" ref="E22822" ca="1">_FV(Data_Table_1[[#This Row],[City]],"Country/region",TRUE)</f>
        <v>#VALUE!</v>
      </c>
      <c r="F22822" t="s">
        <v>15</v>
      </c>
      <c r="G22822" s="1" t="str">
        <f t="shared" si="356"/>
        <v>Student</v>
      </c>
      <c r="H22822">
        <v>2</v>
      </c>
      <c r="I22822" s="1" t="s">
        <v>85</v>
      </c>
      <c r="J22822">
        <v>0</v>
      </c>
      <c r="K22822" s="1" t="s">
        <v>83</v>
      </c>
      <c r="L22822">
        <v>7</v>
      </c>
      <c r="M22822" s="1" t="s">
        <v>90</v>
      </c>
      <c r="N22822">
        <v>4</v>
      </c>
      <c r="O22822" s="1" t="s">
        <v>82</v>
      </c>
      <c r="P22822">
        <v>0</v>
      </c>
      <c r="Q22822" s="1" t="s">
        <v>83</v>
      </c>
      <c r="R22822">
        <v>4</v>
      </c>
      <c r="S22822" s="1" t="s">
        <v>86</v>
      </c>
      <c r="T22822" t="s">
        <v>16</v>
      </c>
      <c r="U22822" t="s">
        <v>28</v>
      </c>
      <c r="V22822" s="1" t="b">
        <v>1</v>
      </c>
      <c r="W22822">
        <v>8</v>
      </c>
      <c r="X22822" s="1" t="s">
        <v>82</v>
      </c>
      <c r="Y22822">
        <v>1</v>
      </c>
      <c r="Z22822" s="1" t="s">
        <v>83</v>
      </c>
      <c r="AA22822" s="1" t="b">
        <v>1</v>
      </c>
      <c r="AB22822">
        <v>0</v>
      </c>
      <c r="AC22822" s="1" t="b">
        <v>0</v>
      </c>
    </row>
    <row r="22823" spans="1:29" x14ac:dyDescent="0.3">
      <c r="A22823" t="s">
        <v>18</v>
      </c>
      <c r="B22823">
        <v>19</v>
      </c>
      <c r="C22823" s="1" t="s">
        <v>87</v>
      </c>
      <c r="D22823" s="1" t="e" vm="15">
        <v>#VALUE!</v>
      </c>
      <c r="E22823" s="1" t="e" cm="1" vm="2">
        <f t="array" aca="1" ref="E22823" ca="1">_FV(Data_Table_1[[#This Row],[City]],"Country/region",TRUE)</f>
        <v>#VALUE!</v>
      </c>
      <c r="F22823" t="s">
        <v>15</v>
      </c>
      <c r="G22823" s="1" t="str">
        <f t="shared" si="356"/>
        <v>Student</v>
      </c>
      <c r="H22823">
        <v>5</v>
      </c>
      <c r="I22823" s="1" t="s">
        <v>82</v>
      </c>
      <c r="J22823">
        <v>0</v>
      </c>
      <c r="K22823" s="1" t="s">
        <v>83</v>
      </c>
      <c r="L22823">
        <v>10</v>
      </c>
      <c r="M22823" s="1" t="s">
        <v>84</v>
      </c>
      <c r="N22823">
        <v>3</v>
      </c>
      <c r="O22823" s="1" t="s">
        <v>85</v>
      </c>
      <c r="P22823">
        <v>0</v>
      </c>
      <c r="Q22823" s="1" t="s">
        <v>83</v>
      </c>
      <c r="R22823">
        <v>4</v>
      </c>
      <c r="S22823" s="1" t="s">
        <v>86</v>
      </c>
      <c r="T22823" t="s">
        <v>25</v>
      </c>
      <c r="U22823" t="s">
        <v>92</v>
      </c>
      <c r="V22823" s="1" t="b">
        <v>1</v>
      </c>
      <c r="W22823">
        <v>12</v>
      </c>
      <c r="X22823" s="1" t="s">
        <v>82</v>
      </c>
      <c r="Y22823">
        <v>3</v>
      </c>
      <c r="Z22823" s="1" t="s">
        <v>85</v>
      </c>
      <c r="AA22823" s="1" t="b">
        <v>0</v>
      </c>
      <c r="AB22823">
        <v>1</v>
      </c>
      <c r="AC22823" s="1" t="b">
        <v>1</v>
      </c>
    </row>
    <row r="22824" spans="1:29" x14ac:dyDescent="0.3">
      <c r="A22824" t="s">
        <v>14</v>
      </c>
      <c r="B22824">
        <v>28</v>
      </c>
      <c r="C22824" s="1" t="s">
        <v>89</v>
      </c>
      <c r="D22824" s="1" t="e" vm="19">
        <v>#VALUE!</v>
      </c>
      <c r="E22824" s="1" t="e" cm="1" vm="2">
        <f t="array" aca="1" ref="E22824" ca="1">_FV(Data_Table_1[[#This Row],[City]],"Country/region",TRUE)</f>
        <v>#VALUE!</v>
      </c>
      <c r="F22824" t="s">
        <v>15</v>
      </c>
      <c r="G22824" s="1" t="str">
        <f t="shared" si="356"/>
        <v>Student</v>
      </c>
      <c r="H22824">
        <v>3</v>
      </c>
      <c r="I22824" s="1" t="s">
        <v>85</v>
      </c>
      <c r="J22824">
        <v>0</v>
      </c>
      <c r="K22824" s="1" t="s">
        <v>83</v>
      </c>
      <c r="L22824">
        <v>7</v>
      </c>
      <c r="M22824" s="1" t="s">
        <v>90</v>
      </c>
      <c r="N22824">
        <v>3</v>
      </c>
      <c r="O22824" s="1" t="s">
        <v>85</v>
      </c>
      <c r="P22824">
        <v>0</v>
      </c>
      <c r="Q22824" s="1" t="s">
        <v>83</v>
      </c>
      <c r="R22824">
        <v>7</v>
      </c>
      <c r="S22824" s="1" t="s">
        <v>91</v>
      </c>
      <c r="T22824" t="s">
        <v>25</v>
      </c>
      <c r="U22824" t="s">
        <v>21</v>
      </c>
      <c r="V22824" s="1" t="b">
        <v>0</v>
      </c>
      <c r="W22824">
        <v>8</v>
      </c>
      <c r="X22824" s="1" t="s">
        <v>82</v>
      </c>
      <c r="Y22824">
        <v>2</v>
      </c>
      <c r="Z22824" s="1" t="s">
        <v>83</v>
      </c>
      <c r="AA22824" s="1" t="b">
        <v>0</v>
      </c>
      <c r="AB22824">
        <v>0</v>
      </c>
      <c r="AC22824" s="1" t="b">
        <v>0</v>
      </c>
    </row>
    <row r="22825" spans="1:29" x14ac:dyDescent="0.3">
      <c r="A22825" t="s">
        <v>18</v>
      </c>
      <c r="B22825">
        <v>21</v>
      </c>
      <c r="C22825" s="1" t="s">
        <v>87</v>
      </c>
      <c r="D22825" s="1" t="e" vm="14">
        <v>#VALUE!</v>
      </c>
      <c r="E22825" s="1" t="e" cm="1" vm="2">
        <f t="array" aca="1" ref="E22825" ca="1">_FV(Data_Table_1[[#This Row],[City]],"Country/region",TRUE)</f>
        <v>#VALUE!</v>
      </c>
      <c r="F22825" t="s">
        <v>15</v>
      </c>
      <c r="G22825" s="1" t="str">
        <f t="shared" si="356"/>
        <v>Student</v>
      </c>
      <c r="H22825">
        <v>3</v>
      </c>
      <c r="I22825" s="1" t="s">
        <v>85</v>
      </c>
      <c r="J22825">
        <v>0</v>
      </c>
      <c r="K22825" s="1" t="s">
        <v>83</v>
      </c>
      <c r="L22825">
        <v>7</v>
      </c>
      <c r="M22825" s="1" t="s">
        <v>90</v>
      </c>
      <c r="N22825">
        <v>1</v>
      </c>
      <c r="O22825" s="1" t="s">
        <v>83</v>
      </c>
      <c r="P22825">
        <v>0</v>
      </c>
      <c r="Q22825" s="1" t="s">
        <v>83</v>
      </c>
      <c r="R22825">
        <v>4</v>
      </c>
      <c r="S22825" s="1" t="s">
        <v>86</v>
      </c>
      <c r="T22825" t="s">
        <v>19</v>
      </c>
      <c r="U22825" t="s">
        <v>41</v>
      </c>
      <c r="V22825" s="1" t="b">
        <v>1</v>
      </c>
      <c r="W22825">
        <v>9</v>
      </c>
      <c r="X22825" s="1" t="s">
        <v>82</v>
      </c>
      <c r="Y22825">
        <v>5</v>
      </c>
      <c r="Z22825" s="1" t="s">
        <v>82</v>
      </c>
      <c r="AA22825" s="1" t="b">
        <v>0</v>
      </c>
      <c r="AB22825">
        <v>1</v>
      </c>
      <c r="AC22825" s="1" t="b">
        <v>1</v>
      </c>
    </row>
    <row r="22826" spans="1:29" hidden="1" x14ac:dyDescent="0.3">
      <c r="A22826" t="s">
        <v>18</v>
      </c>
      <c r="B22826">
        <v>19</v>
      </c>
      <c r="C22826" t="s">
        <v>87</v>
      </c>
      <c r="D22826" t="e" vm="6">
        <v>#VALUE!</v>
      </c>
      <c r="E22826" t="e" cm="1" vm="4">
        <f t="array" aca="1" ref="E22826" ca="1">_FV(Data_Table_1[[#This Row],[City]],"Country/region",TRUE)</f>
        <v>#VALUE!</v>
      </c>
      <c r="F22826" t="s">
        <v>15</v>
      </c>
      <c r="G22826" t="str">
        <f t="shared" si="356"/>
        <v>Student</v>
      </c>
      <c r="H22826">
        <v>2</v>
      </c>
      <c r="I22826" s="1" t="s">
        <v>85</v>
      </c>
      <c r="J22826">
        <v>0</v>
      </c>
      <c r="K22826" s="1" t="s">
        <v>83</v>
      </c>
      <c r="L22826">
        <v>7</v>
      </c>
      <c r="M22826" s="1" t="s">
        <v>90</v>
      </c>
      <c r="N22826">
        <v>3</v>
      </c>
      <c r="O22826" s="1" t="s">
        <v>85</v>
      </c>
      <c r="P22826">
        <v>0</v>
      </c>
      <c r="Q22826" s="1" t="s">
        <v>83</v>
      </c>
      <c r="R22826">
        <v>7</v>
      </c>
      <c r="S22826" s="1" t="s">
        <v>91</v>
      </c>
      <c r="T22826" t="s">
        <v>19</v>
      </c>
      <c r="U22826" t="s">
        <v>92</v>
      </c>
      <c r="V22826" t="b">
        <v>1</v>
      </c>
      <c r="W22826">
        <v>9</v>
      </c>
      <c r="X22826" s="1" t="s">
        <v>82</v>
      </c>
      <c r="Y22826">
        <v>4</v>
      </c>
      <c r="Z22826" s="1" t="s">
        <v>82</v>
      </c>
      <c r="AA22826" t="b">
        <v>0</v>
      </c>
      <c r="AB22826">
        <v>1</v>
      </c>
      <c r="AC22826" t="b">
        <v>1</v>
      </c>
    </row>
    <row r="22827" spans="1:29" x14ac:dyDescent="0.3">
      <c r="A22827" t="s">
        <v>18</v>
      </c>
      <c r="B22827">
        <v>22</v>
      </c>
      <c r="C22827" s="1" t="s">
        <v>87</v>
      </c>
      <c r="D22827" s="1" t="e" vm="1">
        <v>#VALUE!</v>
      </c>
      <c r="E22827" s="1" t="e" cm="1" vm="2">
        <f t="array" aca="1" ref="E22827" ca="1">_FV(Data_Table_1[[#This Row],[City]],"Country/region",TRUE)</f>
        <v>#VALUE!</v>
      </c>
      <c r="F22827" t="s">
        <v>15</v>
      </c>
      <c r="G22827" s="1" t="str">
        <f t="shared" si="356"/>
        <v>Student</v>
      </c>
      <c r="H22827">
        <v>2</v>
      </c>
      <c r="I22827" s="1" t="s">
        <v>85</v>
      </c>
      <c r="J22827">
        <v>0</v>
      </c>
      <c r="K22827" s="1" t="s">
        <v>83</v>
      </c>
      <c r="L22827">
        <v>7</v>
      </c>
      <c r="M22827" s="1" t="s">
        <v>90</v>
      </c>
      <c r="N22827">
        <v>2</v>
      </c>
      <c r="O22827" s="1" t="s">
        <v>85</v>
      </c>
      <c r="P22827">
        <v>0</v>
      </c>
      <c r="Q22827" s="1" t="s">
        <v>83</v>
      </c>
      <c r="R22827">
        <v>5</v>
      </c>
      <c r="S22827" s="1" t="s">
        <v>86</v>
      </c>
      <c r="T22827" t="s">
        <v>19</v>
      </c>
      <c r="U22827" t="s">
        <v>31</v>
      </c>
      <c r="V22827" s="1" t="b">
        <v>0</v>
      </c>
      <c r="W22827">
        <v>4</v>
      </c>
      <c r="X22827" s="1" t="s">
        <v>85</v>
      </c>
      <c r="Y22827">
        <v>2</v>
      </c>
      <c r="Z22827" s="1" t="s">
        <v>83</v>
      </c>
      <c r="AA22827" s="1" t="b">
        <v>1</v>
      </c>
      <c r="AB22827">
        <v>0</v>
      </c>
      <c r="AC22827" s="1" t="b">
        <v>0</v>
      </c>
    </row>
    <row r="22828" spans="1:29" x14ac:dyDescent="0.3">
      <c r="A22828" t="s">
        <v>14</v>
      </c>
      <c r="B22828">
        <v>30</v>
      </c>
      <c r="C22828" s="1" t="s">
        <v>89</v>
      </c>
      <c r="D22828" s="1" t="e" vm="25">
        <v>#VALUE!</v>
      </c>
      <c r="E22828" s="1" t="e" cm="1" vm="2">
        <f t="array" aca="1" ref="E22828" ca="1">_FV(Data_Table_1[[#This Row],[City]],"Country/region",TRUE)</f>
        <v>#VALUE!</v>
      </c>
      <c r="F22828" t="s">
        <v>15</v>
      </c>
      <c r="G22828" s="1" t="str">
        <f t="shared" si="356"/>
        <v>Student</v>
      </c>
      <c r="H22828">
        <v>2</v>
      </c>
      <c r="I22828" s="1" t="s">
        <v>85</v>
      </c>
      <c r="J22828">
        <v>0</v>
      </c>
      <c r="K22828" s="1" t="s">
        <v>83</v>
      </c>
      <c r="L22828">
        <v>8</v>
      </c>
      <c r="M22828" s="1" t="s">
        <v>90</v>
      </c>
      <c r="N22828">
        <v>5</v>
      </c>
      <c r="O22828" s="1" t="s">
        <v>82</v>
      </c>
      <c r="P22828">
        <v>0</v>
      </c>
      <c r="Q22828" s="1" t="s">
        <v>83</v>
      </c>
      <c r="R22828">
        <v>5</v>
      </c>
      <c r="S22828" s="1" t="s">
        <v>86</v>
      </c>
      <c r="T22828" t="s">
        <v>25</v>
      </c>
      <c r="U22828" t="s">
        <v>35</v>
      </c>
      <c r="V22828" s="1" t="b">
        <v>0</v>
      </c>
      <c r="W22828">
        <v>8</v>
      </c>
      <c r="X22828" s="1" t="s">
        <v>82</v>
      </c>
      <c r="Y22828">
        <v>1</v>
      </c>
      <c r="Z22828" s="1" t="s">
        <v>83</v>
      </c>
      <c r="AA22828" s="1" t="b">
        <v>1</v>
      </c>
      <c r="AB22828">
        <v>0</v>
      </c>
      <c r="AC22828" s="1" t="b">
        <v>0</v>
      </c>
    </row>
    <row r="22829" spans="1:29" x14ac:dyDescent="0.3">
      <c r="A22829" t="s">
        <v>14</v>
      </c>
      <c r="B22829">
        <v>33</v>
      </c>
      <c r="C22829" s="1" t="s">
        <v>81</v>
      </c>
      <c r="D22829" s="1" t="e" vm="5">
        <v>#VALUE!</v>
      </c>
      <c r="E22829" s="1" t="e" cm="1" vm="2">
        <f t="array" aca="1" ref="E22829" ca="1">_FV(Data_Table_1[[#This Row],[City]],"Country/region",TRUE)</f>
        <v>#VALUE!</v>
      </c>
      <c r="F22829" t="s">
        <v>15</v>
      </c>
      <c r="G22829" s="1" t="str">
        <f t="shared" si="356"/>
        <v>Student</v>
      </c>
      <c r="H22829">
        <v>4</v>
      </c>
      <c r="I22829" s="1" t="s">
        <v>82</v>
      </c>
      <c r="J22829">
        <v>0</v>
      </c>
      <c r="K22829" s="1" t="s">
        <v>83</v>
      </c>
      <c r="L22829">
        <v>10</v>
      </c>
      <c r="M22829" s="1" t="s">
        <v>84</v>
      </c>
      <c r="N22829">
        <v>4</v>
      </c>
      <c r="O22829" s="1" t="s">
        <v>82</v>
      </c>
      <c r="P22829">
        <v>0</v>
      </c>
      <c r="Q22829" s="1" t="s">
        <v>83</v>
      </c>
      <c r="R22829">
        <v>5</v>
      </c>
      <c r="S22829" s="1" t="s">
        <v>86</v>
      </c>
      <c r="T22829" t="s">
        <v>25</v>
      </c>
      <c r="U22829" t="s">
        <v>22</v>
      </c>
      <c r="V22829" s="1" t="b">
        <v>1</v>
      </c>
      <c r="W22829">
        <v>7</v>
      </c>
      <c r="X22829" s="1" t="s">
        <v>85</v>
      </c>
      <c r="Y22829">
        <v>2</v>
      </c>
      <c r="Z22829" s="1" t="s">
        <v>83</v>
      </c>
      <c r="AA22829" s="1" t="b">
        <v>0</v>
      </c>
      <c r="AB22829">
        <v>1</v>
      </c>
      <c r="AC22829" s="1" t="b">
        <v>1</v>
      </c>
    </row>
    <row r="22830" spans="1:29" x14ac:dyDescent="0.3">
      <c r="A22830" t="s">
        <v>14</v>
      </c>
      <c r="B22830">
        <v>26</v>
      </c>
      <c r="C22830" s="1" t="s">
        <v>89</v>
      </c>
      <c r="D22830" s="1" t="e" vm="25">
        <v>#VALUE!</v>
      </c>
      <c r="E22830" s="1" t="e" cm="1" vm="2">
        <f t="array" aca="1" ref="E22830" ca="1">_FV(Data_Table_1[[#This Row],[City]],"Country/region",TRUE)</f>
        <v>#VALUE!</v>
      </c>
      <c r="F22830" t="s">
        <v>15</v>
      </c>
      <c r="G22830" s="1" t="str">
        <f t="shared" si="356"/>
        <v>Student</v>
      </c>
      <c r="H22830">
        <v>5</v>
      </c>
      <c r="I22830" s="1" t="s">
        <v>82</v>
      </c>
      <c r="J22830">
        <v>0</v>
      </c>
      <c r="K22830" s="1" t="s">
        <v>83</v>
      </c>
      <c r="L22830">
        <v>6</v>
      </c>
      <c r="M22830" s="1" t="s">
        <v>88</v>
      </c>
      <c r="N22830">
        <v>5</v>
      </c>
      <c r="O22830" s="1" t="s">
        <v>82</v>
      </c>
      <c r="P22830">
        <v>0</v>
      </c>
      <c r="Q22830" s="1" t="s">
        <v>83</v>
      </c>
      <c r="R22830">
        <v>4</v>
      </c>
      <c r="S22830" s="1" t="s">
        <v>86</v>
      </c>
      <c r="T22830" t="s">
        <v>25</v>
      </c>
      <c r="U22830" t="s">
        <v>23</v>
      </c>
      <c r="V22830" s="1" t="b">
        <v>1</v>
      </c>
      <c r="W22830">
        <v>9</v>
      </c>
      <c r="X22830" s="1" t="s">
        <v>82</v>
      </c>
      <c r="Y22830">
        <v>5</v>
      </c>
      <c r="Z22830" s="1" t="s">
        <v>82</v>
      </c>
      <c r="AA22830" s="1" t="b">
        <v>0</v>
      </c>
      <c r="AB22830">
        <v>1</v>
      </c>
      <c r="AC22830" s="1" t="b">
        <v>1</v>
      </c>
    </row>
    <row r="22831" spans="1:29" hidden="1" x14ac:dyDescent="0.3">
      <c r="A22831" t="s">
        <v>14</v>
      </c>
      <c r="B22831">
        <v>38</v>
      </c>
      <c r="C22831" t="s">
        <v>81</v>
      </c>
      <c r="D22831" t="e" vm="27">
        <v>#VALUE!</v>
      </c>
      <c r="E22831" t="e" cm="1" vm="4">
        <f t="array" aca="1" ref="E22831" ca="1">_FV(Data_Table_1[[#This Row],[City]],"Country/region",TRUE)</f>
        <v>#VALUE!</v>
      </c>
      <c r="F22831" t="s">
        <v>15</v>
      </c>
      <c r="G22831" t="str">
        <f t="shared" si="356"/>
        <v>Student</v>
      </c>
      <c r="H22831">
        <v>3</v>
      </c>
      <c r="I22831" s="1" t="s">
        <v>85</v>
      </c>
      <c r="J22831">
        <v>0</v>
      </c>
      <c r="K22831" s="1" t="s">
        <v>83</v>
      </c>
      <c r="L22831">
        <v>9</v>
      </c>
      <c r="M22831" s="1" t="s">
        <v>84</v>
      </c>
      <c r="N22831">
        <v>2</v>
      </c>
      <c r="O22831" s="1" t="s">
        <v>85</v>
      </c>
      <c r="P22831">
        <v>0</v>
      </c>
      <c r="Q22831" s="1" t="s">
        <v>83</v>
      </c>
      <c r="R22831">
        <v>7</v>
      </c>
      <c r="S22831" s="1" t="s">
        <v>91</v>
      </c>
      <c r="T22831" t="s">
        <v>16</v>
      </c>
      <c r="U22831" t="s">
        <v>32</v>
      </c>
      <c r="V22831" t="b">
        <v>1</v>
      </c>
      <c r="W22831">
        <v>0</v>
      </c>
      <c r="X22831" s="1" t="s">
        <v>83</v>
      </c>
      <c r="Y22831">
        <v>2</v>
      </c>
      <c r="Z22831" s="1" t="s">
        <v>83</v>
      </c>
      <c r="AA22831" t="b">
        <v>0</v>
      </c>
      <c r="AB22831">
        <v>0</v>
      </c>
      <c r="AC22831" t="b">
        <v>0</v>
      </c>
    </row>
    <row r="22832" spans="1:29" x14ac:dyDescent="0.3">
      <c r="A22832" t="s">
        <v>18</v>
      </c>
      <c r="B22832">
        <v>28</v>
      </c>
      <c r="C22832" s="1" t="s">
        <v>89</v>
      </c>
      <c r="D22832" s="1" t="e" vm="32">
        <v>#VALUE!</v>
      </c>
      <c r="E22832" s="1" t="e" cm="1" vm="2">
        <f t="array" aca="1" ref="E22832" ca="1">_FV(Data_Table_1[[#This Row],[City]],"Country/region",TRUE)</f>
        <v>#VALUE!</v>
      </c>
      <c r="F22832" t="s">
        <v>15</v>
      </c>
      <c r="G22832" s="1" t="str">
        <f t="shared" si="356"/>
        <v>Student</v>
      </c>
      <c r="H22832">
        <v>1</v>
      </c>
      <c r="I22832" s="1" t="s">
        <v>83</v>
      </c>
      <c r="J22832">
        <v>0</v>
      </c>
      <c r="K22832" s="1" t="s">
        <v>83</v>
      </c>
      <c r="L22832">
        <v>9</v>
      </c>
      <c r="M22832" s="1" t="s">
        <v>84</v>
      </c>
      <c r="N22832">
        <v>3</v>
      </c>
      <c r="O22832" s="1" t="s">
        <v>85</v>
      </c>
      <c r="P22832">
        <v>0</v>
      </c>
      <c r="Q22832" s="1" t="s">
        <v>83</v>
      </c>
      <c r="R22832">
        <v>7</v>
      </c>
      <c r="S22832" s="1" t="s">
        <v>91</v>
      </c>
      <c r="T22832" t="s">
        <v>16</v>
      </c>
      <c r="U22832" t="s">
        <v>29</v>
      </c>
      <c r="V22832" s="1" t="b">
        <v>1</v>
      </c>
      <c r="W22832">
        <v>6</v>
      </c>
      <c r="X22832" s="1" t="s">
        <v>85</v>
      </c>
      <c r="Y22832">
        <v>5</v>
      </c>
      <c r="Z22832" s="1" t="s">
        <v>82</v>
      </c>
      <c r="AA22832" s="1" t="b">
        <v>0</v>
      </c>
      <c r="AB22832">
        <v>1</v>
      </c>
      <c r="AC22832" s="1" t="b">
        <v>1</v>
      </c>
    </row>
    <row r="22833" spans="1:29" hidden="1" x14ac:dyDescent="0.3">
      <c r="A22833" t="s">
        <v>14</v>
      </c>
      <c r="B22833">
        <v>19</v>
      </c>
      <c r="C22833" t="s">
        <v>87</v>
      </c>
      <c r="D22833" t="e" vm="33">
        <v>#VALUE!</v>
      </c>
      <c r="E22833" t="e" cm="1" vm="4">
        <f t="array" aca="1" ref="E22833" ca="1">_FV(Data_Table_1[[#This Row],[City]],"Country/region",TRUE)</f>
        <v>#VALUE!</v>
      </c>
      <c r="F22833" t="s">
        <v>15</v>
      </c>
      <c r="G22833" t="str">
        <f t="shared" si="356"/>
        <v>Student</v>
      </c>
      <c r="H22833">
        <v>2</v>
      </c>
      <c r="I22833" s="1" t="s">
        <v>85</v>
      </c>
      <c r="J22833">
        <v>0</v>
      </c>
      <c r="K22833" s="1" t="s">
        <v>83</v>
      </c>
      <c r="L22833">
        <v>10</v>
      </c>
      <c r="M22833" s="1" t="s">
        <v>84</v>
      </c>
      <c r="N22833">
        <v>5</v>
      </c>
      <c r="O22833" s="1" t="s">
        <v>82</v>
      </c>
      <c r="P22833">
        <v>0</v>
      </c>
      <c r="Q22833" s="1" t="s">
        <v>83</v>
      </c>
      <c r="R22833">
        <v>4</v>
      </c>
      <c r="S22833" s="1" t="s">
        <v>86</v>
      </c>
      <c r="T22833" t="s">
        <v>25</v>
      </c>
      <c r="U22833" t="s">
        <v>92</v>
      </c>
      <c r="V22833" t="b">
        <v>1</v>
      </c>
      <c r="W22833">
        <v>9</v>
      </c>
      <c r="X22833" s="1" t="s">
        <v>82</v>
      </c>
      <c r="Y22833">
        <v>5</v>
      </c>
      <c r="Z22833" s="1" t="s">
        <v>82</v>
      </c>
      <c r="AA22833" t="b">
        <v>1</v>
      </c>
      <c r="AB22833">
        <v>1</v>
      </c>
      <c r="AC22833" t="b">
        <v>1</v>
      </c>
    </row>
    <row r="22834" spans="1:29" x14ac:dyDescent="0.3">
      <c r="A22834" t="s">
        <v>14</v>
      </c>
      <c r="B22834">
        <v>31</v>
      </c>
      <c r="C22834" s="1" t="s">
        <v>89</v>
      </c>
      <c r="D22834" s="1" t="e" vm="25">
        <v>#VALUE!</v>
      </c>
      <c r="E22834" s="1" t="e" cm="1" vm="2">
        <f t="array" aca="1" ref="E22834" ca="1">_FV(Data_Table_1[[#This Row],[City]],"Country/region",TRUE)</f>
        <v>#VALUE!</v>
      </c>
      <c r="F22834" t="s">
        <v>15</v>
      </c>
      <c r="G22834" s="1" t="str">
        <f t="shared" si="356"/>
        <v>Student</v>
      </c>
      <c r="H22834">
        <v>4</v>
      </c>
      <c r="I22834" s="1" t="s">
        <v>82</v>
      </c>
      <c r="J22834">
        <v>0</v>
      </c>
      <c r="K22834" s="1" t="s">
        <v>83</v>
      </c>
      <c r="L22834">
        <v>10</v>
      </c>
      <c r="M22834" s="1" t="s">
        <v>84</v>
      </c>
      <c r="N22834">
        <v>4</v>
      </c>
      <c r="O22834" s="1" t="s">
        <v>82</v>
      </c>
      <c r="P22834">
        <v>0</v>
      </c>
      <c r="Q22834" s="1" t="s">
        <v>83</v>
      </c>
      <c r="R22834">
        <v>5</v>
      </c>
      <c r="S22834" s="1" t="s">
        <v>86</v>
      </c>
      <c r="T22834" t="s">
        <v>25</v>
      </c>
      <c r="U22834" t="s">
        <v>34</v>
      </c>
      <c r="V22834" s="1" t="b">
        <v>1</v>
      </c>
      <c r="W22834">
        <v>11</v>
      </c>
      <c r="X22834" s="1" t="s">
        <v>82</v>
      </c>
      <c r="Y22834">
        <v>4</v>
      </c>
      <c r="Z22834" s="1" t="s">
        <v>82</v>
      </c>
      <c r="AA22834" s="1" t="b">
        <v>0</v>
      </c>
      <c r="AB22834">
        <v>1</v>
      </c>
      <c r="AC22834" s="1" t="b">
        <v>1</v>
      </c>
    </row>
    <row r="22835" spans="1:29" x14ac:dyDescent="0.3">
      <c r="A22835" t="s">
        <v>14</v>
      </c>
      <c r="B22835">
        <v>27</v>
      </c>
      <c r="C22835" s="1" t="s">
        <v>89</v>
      </c>
      <c r="D22835" s="1" t="e" vm="32">
        <v>#VALUE!</v>
      </c>
      <c r="E22835" s="1" t="e" cm="1" vm="2">
        <f t="array" aca="1" ref="E22835" ca="1">_FV(Data_Table_1[[#This Row],[City]],"Country/region",TRUE)</f>
        <v>#VALUE!</v>
      </c>
      <c r="F22835" t="s">
        <v>15</v>
      </c>
      <c r="G22835" s="1" t="str">
        <f t="shared" si="356"/>
        <v>Student</v>
      </c>
      <c r="H22835">
        <v>4</v>
      </c>
      <c r="I22835" s="1" t="s">
        <v>82</v>
      </c>
      <c r="J22835">
        <v>0</v>
      </c>
      <c r="K22835" s="1" t="s">
        <v>83</v>
      </c>
      <c r="L22835">
        <v>7</v>
      </c>
      <c r="M22835" s="1" t="s">
        <v>90</v>
      </c>
      <c r="N22835">
        <v>2</v>
      </c>
      <c r="O22835" s="1" t="s">
        <v>85</v>
      </c>
      <c r="P22835">
        <v>0</v>
      </c>
      <c r="Q22835" s="1" t="s">
        <v>83</v>
      </c>
      <c r="R22835">
        <v>5</v>
      </c>
      <c r="S22835" s="1" t="s">
        <v>86</v>
      </c>
      <c r="T22835" t="s">
        <v>16</v>
      </c>
      <c r="U22835" t="s">
        <v>26</v>
      </c>
      <c r="V22835" s="1" t="b">
        <v>1</v>
      </c>
      <c r="W22835">
        <v>12</v>
      </c>
      <c r="X22835" s="1" t="s">
        <v>82</v>
      </c>
      <c r="Y22835">
        <v>5</v>
      </c>
      <c r="Z22835" s="1" t="s">
        <v>82</v>
      </c>
      <c r="AA22835" s="1" t="b">
        <v>1</v>
      </c>
      <c r="AB22835">
        <v>1</v>
      </c>
      <c r="AC22835" s="1" t="b">
        <v>1</v>
      </c>
    </row>
    <row r="22836" spans="1:29" x14ac:dyDescent="0.3">
      <c r="A22836" t="s">
        <v>18</v>
      </c>
      <c r="B22836">
        <v>20</v>
      </c>
      <c r="C22836" s="1" t="s">
        <v>87</v>
      </c>
      <c r="D22836" s="1" t="e" vm="14">
        <v>#VALUE!</v>
      </c>
      <c r="E22836" s="1" t="e" cm="1" vm="2">
        <f t="array" aca="1" ref="E22836" ca="1">_FV(Data_Table_1[[#This Row],[City]],"Country/region",TRUE)</f>
        <v>#VALUE!</v>
      </c>
      <c r="F22836" t="s">
        <v>15</v>
      </c>
      <c r="G22836" s="1" t="str">
        <f t="shared" si="356"/>
        <v>Student</v>
      </c>
      <c r="H22836">
        <v>4</v>
      </c>
      <c r="I22836" s="1" t="s">
        <v>82</v>
      </c>
      <c r="J22836">
        <v>0</v>
      </c>
      <c r="K22836" s="1" t="s">
        <v>83</v>
      </c>
      <c r="L22836">
        <v>10</v>
      </c>
      <c r="M22836" s="1" t="s">
        <v>84</v>
      </c>
      <c r="N22836">
        <v>4</v>
      </c>
      <c r="O22836" s="1" t="s">
        <v>82</v>
      </c>
      <c r="P22836">
        <v>0</v>
      </c>
      <c r="Q22836" s="1" t="s">
        <v>83</v>
      </c>
      <c r="R22836">
        <v>7</v>
      </c>
      <c r="S22836" s="1" t="s">
        <v>91</v>
      </c>
      <c r="T22836" t="s">
        <v>19</v>
      </c>
      <c r="U22836" t="s">
        <v>92</v>
      </c>
      <c r="V22836" s="1" t="b">
        <v>1</v>
      </c>
      <c r="W22836">
        <v>10</v>
      </c>
      <c r="X22836" s="1" t="s">
        <v>82</v>
      </c>
      <c r="Y22836">
        <v>5</v>
      </c>
      <c r="Z22836" s="1" t="s">
        <v>82</v>
      </c>
      <c r="AA22836" s="1" t="b">
        <v>0</v>
      </c>
      <c r="AB22836">
        <v>1</v>
      </c>
      <c r="AC22836" s="1" t="b">
        <v>1</v>
      </c>
    </row>
    <row r="22837" spans="1:29" hidden="1" x14ac:dyDescent="0.3">
      <c r="A22837" t="s">
        <v>18</v>
      </c>
      <c r="B22837">
        <v>18</v>
      </c>
      <c r="C22837" t="s">
        <v>87</v>
      </c>
      <c r="D22837" t="e" vm="27">
        <v>#VALUE!</v>
      </c>
      <c r="E22837" t="e" cm="1" vm="4">
        <f t="array" aca="1" ref="E22837" ca="1">_FV(Data_Table_1[[#This Row],[City]],"Country/region",TRUE)</f>
        <v>#VALUE!</v>
      </c>
      <c r="F22837" t="s">
        <v>15</v>
      </c>
      <c r="G22837" t="str">
        <f t="shared" si="356"/>
        <v>Student</v>
      </c>
      <c r="H22837">
        <v>3</v>
      </c>
      <c r="I22837" s="1" t="s">
        <v>85</v>
      </c>
      <c r="J22837">
        <v>0</v>
      </c>
      <c r="K22837" s="1" t="s">
        <v>83</v>
      </c>
      <c r="L22837">
        <v>9</v>
      </c>
      <c r="M22837" s="1" t="s">
        <v>84</v>
      </c>
      <c r="N22837">
        <v>4</v>
      </c>
      <c r="O22837" s="1" t="s">
        <v>82</v>
      </c>
      <c r="P22837">
        <v>0</v>
      </c>
      <c r="Q22837" s="1" t="s">
        <v>83</v>
      </c>
      <c r="R22837">
        <v>7</v>
      </c>
      <c r="S22837" s="1" t="s">
        <v>91</v>
      </c>
      <c r="T22837" t="s">
        <v>25</v>
      </c>
      <c r="U22837" t="s">
        <v>92</v>
      </c>
      <c r="V22837" t="b">
        <v>1</v>
      </c>
      <c r="W22837">
        <v>9</v>
      </c>
      <c r="X22837" s="1" t="s">
        <v>82</v>
      </c>
      <c r="Y22837">
        <v>5</v>
      </c>
      <c r="Z22837" s="1" t="s">
        <v>82</v>
      </c>
      <c r="AA22837" t="b">
        <v>1</v>
      </c>
      <c r="AB22837">
        <v>1</v>
      </c>
      <c r="AC22837" t="b">
        <v>1</v>
      </c>
    </row>
    <row r="22838" spans="1:29" x14ac:dyDescent="0.3">
      <c r="A22838" t="s">
        <v>18</v>
      </c>
      <c r="B22838">
        <v>25</v>
      </c>
      <c r="C22838" s="1" t="s">
        <v>89</v>
      </c>
      <c r="D22838" s="1" t="e" vm="19">
        <v>#VALUE!</v>
      </c>
      <c r="E22838" s="1" t="e" cm="1" vm="2">
        <f t="array" aca="1" ref="E22838" ca="1">_FV(Data_Table_1[[#This Row],[City]],"Country/region",TRUE)</f>
        <v>#VALUE!</v>
      </c>
      <c r="F22838" t="s">
        <v>15</v>
      </c>
      <c r="G22838" s="1" t="str">
        <f t="shared" si="356"/>
        <v>Student</v>
      </c>
      <c r="H22838">
        <v>5</v>
      </c>
      <c r="I22838" s="1" t="s">
        <v>82</v>
      </c>
      <c r="J22838">
        <v>0</v>
      </c>
      <c r="K22838" s="1" t="s">
        <v>83</v>
      </c>
      <c r="L22838">
        <v>6</v>
      </c>
      <c r="M22838" s="1" t="s">
        <v>88</v>
      </c>
      <c r="N22838">
        <v>2</v>
      </c>
      <c r="O22838" s="1" t="s">
        <v>85</v>
      </c>
      <c r="P22838">
        <v>0</v>
      </c>
      <c r="Q22838" s="1" t="s">
        <v>83</v>
      </c>
      <c r="R22838">
        <v>4</v>
      </c>
      <c r="S22838" s="1" t="s">
        <v>86</v>
      </c>
      <c r="T22838" t="s">
        <v>25</v>
      </c>
      <c r="U22838" t="s">
        <v>24</v>
      </c>
      <c r="V22838" s="1" t="b">
        <v>1</v>
      </c>
      <c r="W22838">
        <v>12</v>
      </c>
      <c r="X22838" s="1" t="s">
        <v>82</v>
      </c>
      <c r="Y22838">
        <v>1</v>
      </c>
      <c r="Z22838" s="1" t="s">
        <v>83</v>
      </c>
      <c r="AA22838" s="1" t="b">
        <v>1</v>
      </c>
      <c r="AB22838">
        <v>1</v>
      </c>
      <c r="AC22838" s="1" t="b">
        <v>1</v>
      </c>
    </row>
    <row r="22839" spans="1:29" hidden="1" x14ac:dyDescent="0.3">
      <c r="A22839" t="s">
        <v>18</v>
      </c>
      <c r="B22839">
        <v>20</v>
      </c>
      <c r="C22839" t="s">
        <v>87</v>
      </c>
      <c r="D22839" t="e" vm="3">
        <v>#VALUE!</v>
      </c>
      <c r="E22839" t="e" cm="1" vm="4">
        <f t="array" aca="1" ref="E22839" ca="1">_FV(Data_Table_1[[#This Row],[City]],"Country/region",TRUE)</f>
        <v>#VALUE!</v>
      </c>
      <c r="F22839" t="s">
        <v>15</v>
      </c>
      <c r="G22839" t="str">
        <f t="shared" si="356"/>
        <v>Student</v>
      </c>
      <c r="H22839">
        <v>3</v>
      </c>
      <c r="I22839" s="1" t="s">
        <v>85</v>
      </c>
      <c r="J22839">
        <v>0</v>
      </c>
      <c r="K22839" s="1" t="s">
        <v>83</v>
      </c>
      <c r="L22839">
        <v>9</v>
      </c>
      <c r="M22839" s="1" t="s">
        <v>84</v>
      </c>
      <c r="N22839">
        <v>1</v>
      </c>
      <c r="O22839" s="1" t="s">
        <v>83</v>
      </c>
      <c r="P22839">
        <v>0</v>
      </c>
      <c r="Q22839" s="1" t="s">
        <v>83</v>
      </c>
      <c r="R22839">
        <v>4</v>
      </c>
      <c r="S22839" s="1" t="s">
        <v>86</v>
      </c>
      <c r="T22839" t="s">
        <v>25</v>
      </c>
      <c r="U22839" t="s">
        <v>92</v>
      </c>
      <c r="V22839" t="b">
        <v>1</v>
      </c>
      <c r="W22839">
        <v>3</v>
      </c>
      <c r="X22839" s="1" t="s">
        <v>83</v>
      </c>
      <c r="Y22839">
        <v>4</v>
      </c>
      <c r="Z22839" s="1" t="s">
        <v>82</v>
      </c>
      <c r="AA22839" t="b">
        <v>0</v>
      </c>
      <c r="AB22839">
        <v>1</v>
      </c>
      <c r="AC22839" t="b">
        <v>1</v>
      </c>
    </row>
    <row r="22840" spans="1:29" x14ac:dyDescent="0.3">
      <c r="A22840" t="s">
        <v>14</v>
      </c>
      <c r="B22840">
        <v>20</v>
      </c>
      <c r="C22840" s="1" t="s">
        <v>87</v>
      </c>
      <c r="D22840" s="1" t="e" vm="29">
        <v>#VALUE!</v>
      </c>
      <c r="E22840" s="1" t="e" cm="1" vm="2">
        <f t="array" aca="1" ref="E22840" ca="1">_FV(Data_Table_1[[#This Row],[City]],"Country/region",TRUE)</f>
        <v>#VALUE!</v>
      </c>
      <c r="F22840" t="s">
        <v>15</v>
      </c>
      <c r="G22840" s="1" t="str">
        <f t="shared" si="356"/>
        <v>Student</v>
      </c>
      <c r="H22840">
        <v>3</v>
      </c>
      <c r="I22840" s="1" t="s">
        <v>85</v>
      </c>
      <c r="J22840">
        <v>0</v>
      </c>
      <c r="K22840" s="1" t="s">
        <v>83</v>
      </c>
      <c r="L22840">
        <v>10</v>
      </c>
      <c r="M22840" s="1" t="s">
        <v>84</v>
      </c>
      <c r="N22840">
        <v>3</v>
      </c>
      <c r="O22840" s="1" t="s">
        <v>85</v>
      </c>
      <c r="P22840">
        <v>0</v>
      </c>
      <c r="Q22840" s="1" t="s">
        <v>83</v>
      </c>
      <c r="R22840">
        <v>7</v>
      </c>
      <c r="S22840" s="1" t="s">
        <v>91</v>
      </c>
      <c r="T22840" t="s">
        <v>16</v>
      </c>
      <c r="U22840" t="s">
        <v>92</v>
      </c>
      <c r="V22840" s="1" t="b">
        <v>1</v>
      </c>
      <c r="W22840">
        <v>0</v>
      </c>
      <c r="X22840" s="1" t="s">
        <v>83</v>
      </c>
      <c r="Y22840">
        <v>4</v>
      </c>
      <c r="Z22840" s="1" t="s">
        <v>82</v>
      </c>
      <c r="AA22840" s="1" t="b">
        <v>0</v>
      </c>
      <c r="AB22840">
        <v>1</v>
      </c>
      <c r="AC22840" s="1" t="b">
        <v>1</v>
      </c>
    </row>
    <row r="22841" spans="1:29" x14ac:dyDescent="0.3">
      <c r="A22841" t="s">
        <v>18</v>
      </c>
      <c r="B22841">
        <v>34</v>
      </c>
      <c r="C22841" s="1" t="s">
        <v>81</v>
      </c>
      <c r="D22841" s="1" t="e" vm="30">
        <v>#VALUE!</v>
      </c>
      <c r="E22841" s="1" t="e" cm="1" vm="2">
        <f t="array" aca="1" ref="E22841" ca="1">_FV(Data_Table_1[[#This Row],[City]],"Country/region",TRUE)</f>
        <v>#VALUE!</v>
      </c>
      <c r="F22841" t="s">
        <v>15</v>
      </c>
      <c r="G22841" s="1" t="str">
        <f t="shared" si="356"/>
        <v>Student</v>
      </c>
      <c r="H22841">
        <v>3</v>
      </c>
      <c r="I22841" s="1" t="s">
        <v>85</v>
      </c>
      <c r="J22841">
        <v>0</v>
      </c>
      <c r="K22841" s="1" t="s">
        <v>83</v>
      </c>
      <c r="L22841">
        <v>7</v>
      </c>
      <c r="M22841" s="1" t="s">
        <v>90</v>
      </c>
      <c r="N22841">
        <v>3</v>
      </c>
      <c r="O22841" s="1" t="s">
        <v>85</v>
      </c>
      <c r="P22841">
        <v>0</v>
      </c>
      <c r="Q22841" s="1" t="s">
        <v>83</v>
      </c>
      <c r="R22841">
        <v>4</v>
      </c>
      <c r="S22841" s="1" t="s">
        <v>86</v>
      </c>
      <c r="T22841" t="s">
        <v>16</v>
      </c>
      <c r="U22841" t="s">
        <v>44</v>
      </c>
      <c r="V22841" s="1" t="b">
        <v>1</v>
      </c>
      <c r="W22841">
        <v>9</v>
      </c>
      <c r="X22841" s="1" t="s">
        <v>82</v>
      </c>
      <c r="Y22841">
        <v>4</v>
      </c>
      <c r="Z22841" s="1" t="s">
        <v>82</v>
      </c>
      <c r="AA22841" s="1" t="b">
        <v>1</v>
      </c>
      <c r="AB22841">
        <v>1</v>
      </c>
      <c r="AC22841" s="1" t="b">
        <v>1</v>
      </c>
    </row>
    <row r="22842" spans="1:29" x14ac:dyDescent="0.3">
      <c r="A22842" t="s">
        <v>14</v>
      </c>
      <c r="B22842">
        <v>33</v>
      </c>
      <c r="C22842" s="1" t="s">
        <v>81</v>
      </c>
      <c r="D22842" s="1" t="e" vm="7">
        <v>#VALUE!</v>
      </c>
      <c r="E22842" s="1" t="e" cm="1" vm="2">
        <f t="array" aca="1" ref="E22842" ca="1">_FV(Data_Table_1[[#This Row],[City]],"Country/region",TRUE)</f>
        <v>#VALUE!</v>
      </c>
      <c r="F22842" t="s">
        <v>15</v>
      </c>
      <c r="G22842" s="1" t="str">
        <f t="shared" si="356"/>
        <v>Student</v>
      </c>
      <c r="H22842">
        <v>1</v>
      </c>
      <c r="I22842" s="1" t="s">
        <v>83</v>
      </c>
      <c r="J22842">
        <v>0</v>
      </c>
      <c r="K22842" s="1" t="s">
        <v>83</v>
      </c>
      <c r="L22842">
        <v>9</v>
      </c>
      <c r="M22842" s="1" t="s">
        <v>84</v>
      </c>
      <c r="N22842">
        <v>3</v>
      </c>
      <c r="O22842" s="1" t="s">
        <v>85</v>
      </c>
      <c r="P22842">
        <v>0</v>
      </c>
      <c r="Q22842" s="1" t="s">
        <v>83</v>
      </c>
      <c r="R22842">
        <v>7</v>
      </c>
      <c r="S22842" s="1" t="s">
        <v>91</v>
      </c>
      <c r="T22842" t="s">
        <v>16</v>
      </c>
      <c r="U22842" t="s">
        <v>29</v>
      </c>
      <c r="V22842" s="1" t="b">
        <v>0</v>
      </c>
      <c r="W22842">
        <v>4</v>
      </c>
      <c r="X22842" s="1" t="s">
        <v>85</v>
      </c>
      <c r="Y22842">
        <v>2</v>
      </c>
      <c r="Z22842" s="1" t="s">
        <v>83</v>
      </c>
      <c r="AA22842" s="1" t="b">
        <v>1</v>
      </c>
      <c r="AB22842">
        <v>0</v>
      </c>
      <c r="AC22842" s="1" t="b">
        <v>0</v>
      </c>
    </row>
    <row r="22843" spans="1:29" x14ac:dyDescent="0.3">
      <c r="A22843" t="s">
        <v>18</v>
      </c>
      <c r="B22843">
        <v>31</v>
      </c>
      <c r="C22843" s="1" t="s">
        <v>89</v>
      </c>
      <c r="D22843" s="1" t="e" vm="28">
        <v>#VALUE!</v>
      </c>
      <c r="E22843" s="1" t="e" cm="1" vm="2">
        <f t="array" aca="1" ref="E22843" ca="1">_FV(Data_Table_1[[#This Row],[City]],"Country/region",TRUE)</f>
        <v>#VALUE!</v>
      </c>
      <c r="F22843" t="s">
        <v>15</v>
      </c>
      <c r="G22843" s="1" t="str">
        <f t="shared" si="356"/>
        <v>Student</v>
      </c>
      <c r="H22843">
        <v>3</v>
      </c>
      <c r="I22843" s="1" t="s">
        <v>85</v>
      </c>
      <c r="J22843">
        <v>0</v>
      </c>
      <c r="K22843" s="1" t="s">
        <v>83</v>
      </c>
      <c r="L22843">
        <v>7</v>
      </c>
      <c r="M22843" s="1" t="s">
        <v>90</v>
      </c>
      <c r="N22843">
        <v>4</v>
      </c>
      <c r="O22843" s="1" t="s">
        <v>82</v>
      </c>
      <c r="P22843">
        <v>0</v>
      </c>
      <c r="Q22843" s="1" t="s">
        <v>83</v>
      </c>
      <c r="R22843">
        <v>5</v>
      </c>
      <c r="S22843" s="1" t="s">
        <v>86</v>
      </c>
      <c r="T22843" t="s">
        <v>19</v>
      </c>
      <c r="U22843" t="s">
        <v>35</v>
      </c>
      <c r="V22843" s="1" t="b">
        <v>0</v>
      </c>
      <c r="W22843">
        <v>2</v>
      </c>
      <c r="X22843" s="1" t="s">
        <v>83</v>
      </c>
      <c r="Y22843">
        <v>4</v>
      </c>
      <c r="Z22843" s="1" t="s">
        <v>82</v>
      </c>
      <c r="AA22843" s="1" t="b">
        <v>0</v>
      </c>
      <c r="AB22843">
        <v>0</v>
      </c>
      <c r="AC22843" s="1" t="b">
        <v>0</v>
      </c>
    </row>
    <row r="22844" spans="1:29" x14ac:dyDescent="0.3">
      <c r="A22844" t="s">
        <v>18</v>
      </c>
      <c r="B22844">
        <v>33</v>
      </c>
      <c r="C22844" s="1" t="s">
        <v>81</v>
      </c>
      <c r="D22844" s="1" t="e" vm="5">
        <v>#VALUE!</v>
      </c>
      <c r="E22844" s="1" t="e" cm="1" vm="2">
        <f t="array" aca="1" ref="E22844" ca="1">_FV(Data_Table_1[[#This Row],[City]],"Country/region",TRUE)</f>
        <v>#VALUE!</v>
      </c>
      <c r="F22844" t="s">
        <v>15</v>
      </c>
      <c r="G22844" s="1" t="str">
        <f t="shared" si="356"/>
        <v>Student</v>
      </c>
      <c r="H22844">
        <v>4</v>
      </c>
      <c r="I22844" s="1" t="s">
        <v>82</v>
      </c>
      <c r="J22844">
        <v>0</v>
      </c>
      <c r="K22844" s="1" t="s">
        <v>83</v>
      </c>
      <c r="L22844">
        <v>6</v>
      </c>
      <c r="M22844" s="1" t="s">
        <v>88</v>
      </c>
      <c r="N22844">
        <v>4</v>
      </c>
      <c r="O22844" s="1" t="s">
        <v>82</v>
      </c>
      <c r="P22844">
        <v>0</v>
      </c>
      <c r="Q22844" s="1" t="s">
        <v>83</v>
      </c>
      <c r="R22844">
        <v>5</v>
      </c>
      <c r="S22844" s="1" t="s">
        <v>86</v>
      </c>
      <c r="T22844" t="s">
        <v>19</v>
      </c>
      <c r="U22844" t="s">
        <v>28</v>
      </c>
      <c r="V22844" s="1" t="b">
        <v>0</v>
      </c>
      <c r="W22844">
        <v>8</v>
      </c>
      <c r="X22844" s="1" t="s">
        <v>82</v>
      </c>
      <c r="Y22844">
        <v>2</v>
      </c>
      <c r="Z22844" s="1" t="s">
        <v>83</v>
      </c>
      <c r="AA22844" s="1" t="b">
        <v>1</v>
      </c>
      <c r="AB22844">
        <v>0</v>
      </c>
      <c r="AC22844" s="1" t="b">
        <v>0</v>
      </c>
    </row>
    <row r="22845" spans="1:29" x14ac:dyDescent="0.3">
      <c r="A22845" t="s">
        <v>18</v>
      </c>
      <c r="B22845">
        <v>22</v>
      </c>
      <c r="C22845" s="1" t="s">
        <v>87</v>
      </c>
      <c r="D22845" s="1" t="e" vm="14">
        <v>#VALUE!</v>
      </c>
      <c r="E22845" s="1" t="e" cm="1" vm="2">
        <f t="array" aca="1" ref="E22845" ca="1">_FV(Data_Table_1[[#This Row],[City]],"Country/region",TRUE)</f>
        <v>#VALUE!</v>
      </c>
      <c r="F22845" t="s">
        <v>15</v>
      </c>
      <c r="G22845" s="1" t="str">
        <f t="shared" si="356"/>
        <v>Student</v>
      </c>
      <c r="H22845">
        <v>2</v>
      </c>
      <c r="I22845" s="1" t="s">
        <v>85</v>
      </c>
      <c r="J22845">
        <v>0</v>
      </c>
      <c r="K22845" s="1" t="s">
        <v>83</v>
      </c>
      <c r="L22845">
        <v>6</v>
      </c>
      <c r="M22845" s="1" t="s">
        <v>88</v>
      </c>
      <c r="N22845">
        <v>3</v>
      </c>
      <c r="O22845" s="1" t="s">
        <v>85</v>
      </c>
      <c r="P22845">
        <v>0</v>
      </c>
      <c r="Q22845" s="1" t="s">
        <v>83</v>
      </c>
      <c r="R22845">
        <v>4</v>
      </c>
      <c r="S22845" s="1" t="s">
        <v>86</v>
      </c>
      <c r="T22845" t="s">
        <v>25</v>
      </c>
      <c r="U22845" t="s">
        <v>34</v>
      </c>
      <c r="V22845" s="1" t="b">
        <v>1</v>
      </c>
      <c r="W22845">
        <v>12</v>
      </c>
      <c r="X22845" s="1" t="s">
        <v>82</v>
      </c>
      <c r="Y22845">
        <v>3</v>
      </c>
      <c r="Z22845" s="1" t="s">
        <v>85</v>
      </c>
      <c r="AA22845" s="1" t="b">
        <v>0</v>
      </c>
      <c r="AB22845">
        <v>1</v>
      </c>
      <c r="AC22845" s="1" t="b">
        <v>1</v>
      </c>
    </row>
    <row r="22846" spans="1:29" x14ac:dyDescent="0.3">
      <c r="A22846" t="s">
        <v>14</v>
      </c>
      <c r="B22846">
        <v>28</v>
      </c>
      <c r="C22846" s="1" t="s">
        <v>89</v>
      </c>
      <c r="D22846" s="1" t="e" vm="10">
        <v>#VALUE!</v>
      </c>
      <c r="E22846" s="1" t="e" cm="1" vm="2">
        <f t="array" aca="1" ref="E22846" ca="1">_FV(Data_Table_1[[#This Row],[City]],"Country/region",TRUE)</f>
        <v>#VALUE!</v>
      </c>
      <c r="F22846" t="s">
        <v>15</v>
      </c>
      <c r="G22846" s="1" t="str">
        <f t="shared" si="356"/>
        <v>Student</v>
      </c>
      <c r="H22846">
        <v>3</v>
      </c>
      <c r="I22846" s="1" t="s">
        <v>85</v>
      </c>
      <c r="J22846">
        <v>0</v>
      </c>
      <c r="K22846" s="1" t="s">
        <v>83</v>
      </c>
      <c r="L22846">
        <v>8</v>
      </c>
      <c r="M22846" s="1" t="s">
        <v>90</v>
      </c>
      <c r="N22846">
        <v>2</v>
      </c>
      <c r="O22846" s="1" t="s">
        <v>85</v>
      </c>
      <c r="P22846">
        <v>0</v>
      </c>
      <c r="Q22846" s="1" t="s">
        <v>83</v>
      </c>
      <c r="R22846">
        <v>4</v>
      </c>
      <c r="S22846" s="1" t="s">
        <v>86</v>
      </c>
      <c r="T22846" t="s">
        <v>25</v>
      </c>
      <c r="U22846" t="s">
        <v>26</v>
      </c>
      <c r="V22846" s="1" t="b">
        <v>1</v>
      </c>
      <c r="W22846">
        <v>9</v>
      </c>
      <c r="X22846" s="1" t="s">
        <v>82</v>
      </c>
      <c r="Y22846">
        <v>3</v>
      </c>
      <c r="Z22846" s="1" t="s">
        <v>85</v>
      </c>
      <c r="AA22846" s="1" t="b">
        <v>1</v>
      </c>
      <c r="AB22846">
        <v>1</v>
      </c>
      <c r="AC22846" s="1" t="b">
        <v>1</v>
      </c>
    </row>
    <row r="22847" spans="1:29" x14ac:dyDescent="0.3">
      <c r="A22847" t="s">
        <v>14</v>
      </c>
      <c r="B22847">
        <v>19</v>
      </c>
      <c r="C22847" s="1" t="s">
        <v>87</v>
      </c>
      <c r="D22847" s="1" t="e" vm="20">
        <v>#VALUE!</v>
      </c>
      <c r="E22847" s="1" t="e" cm="1" vm="2">
        <f t="array" aca="1" ref="E22847" ca="1">_FV(Data_Table_1[[#This Row],[City]],"Country/region",TRUE)</f>
        <v>#VALUE!</v>
      </c>
      <c r="F22847" t="s">
        <v>15</v>
      </c>
      <c r="G22847" s="1" t="str">
        <f t="shared" si="356"/>
        <v>Student</v>
      </c>
      <c r="H22847">
        <v>5</v>
      </c>
      <c r="I22847" s="1" t="s">
        <v>82</v>
      </c>
      <c r="J22847">
        <v>0</v>
      </c>
      <c r="K22847" s="1" t="s">
        <v>83</v>
      </c>
      <c r="L22847">
        <v>8</v>
      </c>
      <c r="M22847" s="1" t="s">
        <v>90</v>
      </c>
      <c r="N22847">
        <v>1</v>
      </c>
      <c r="O22847" s="1" t="s">
        <v>83</v>
      </c>
      <c r="P22847">
        <v>0</v>
      </c>
      <c r="Q22847" s="1" t="s">
        <v>83</v>
      </c>
      <c r="R22847">
        <v>4</v>
      </c>
      <c r="S22847" s="1" t="s">
        <v>86</v>
      </c>
      <c r="T22847" t="s">
        <v>19</v>
      </c>
      <c r="U22847" t="s">
        <v>92</v>
      </c>
      <c r="V22847" s="1" t="b">
        <v>0</v>
      </c>
      <c r="W22847">
        <v>11</v>
      </c>
      <c r="X22847" s="1" t="s">
        <v>82</v>
      </c>
      <c r="Y22847">
        <v>3</v>
      </c>
      <c r="Z22847" s="1" t="s">
        <v>85</v>
      </c>
      <c r="AA22847" s="1" t="b">
        <v>0</v>
      </c>
      <c r="AB22847">
        <v>1</v>
      </c>
      <c r="AC22847" s="1" t="b">
        <v>1</v>
      </c>
    </row>
    <row r="22848" spans="1:29" x14ac:dyDescent="0.3">
      <c r="A22848" t="s">
        <v>14</v>
      </c>
      <c r="B22848">
        <v>24</v>
      </c>
      <c r="C22848" s="1" t="s">
        <v>87</v>
      </c>
      <c r="D22848" s="1" t="e" vm="16">
        <v>#VALUE!</v>
      </c>
      <c r="E22848" s="1" t="e" cm="1" vm="2">
        <f t="array" aca="1" ref="E22848" ca="1">_FV(Data_Table_1[[#This Row],[City]],"Country/region",TRUE)</f>
        <v>#VALUE!</v>
      </c>
      <c r="F22848" t="s">
        <v>15</v>
      </c>
      <c r="G22848" s="1" t="str">
        <f t="shared" si="356"/>
        <v>Student</v>
      </c>
      <c r="H22848">
        <v>5</v>
      </c>
      <c r="I22848" s="1" t="s">
        <v>82</v>
      </c>
      <c r="J22848">
        <v>0</v>
      </c>
      <c r="K22848" s="1" t="s">
        <v>83</v>
      </c>
      <c r="L22848">
        <v>10</v>
      </c>
      <c r="M22848" s="1" t="s">
        <v>84</v>
      </c>
      <c r="N22848">
        <v>4</v>
      </c>
      <c r="O22848" s="1" t="s">
        <v>82</v>
      </c>
      <c r="P22848">
        <v>0</v>
      </c>
      <c r="Q22848" s="1" t="s">
        <v>83</v>
      </c>
      <c r="R22848">
        <v>5</v>
      </c>
      <c r="S22848" s="1" t="s">
        <v>86</v>
      </c>
      <c r="T22848" t="s">
        <v>25</v>
      </c>
      <c r="U22848" t="s">
        <v>39</v>
      </c>
      <c r="V22848" s="1" t="b">
        <v>0</v>
      </c>
      <c r="W22848">
        <v>4</v>
      </c>
      <c r="X22848" s="1" t="s">
        <v>85</v>
      </c>
      <c r="Y22848">
        <v>1</v>
      </c>
      <c r="Z22848" s="1" t="s">
        <v>83</v>
      </c>
      <c r="AA22848" s="1" t="b">
        <v>0</v>
      </c>
      <c r="AB22848">
        <v>1</v>
      </c>
      <c r="AC22848" s="1" t="b">
        <v>1</v>
      </c>
    </row>
    <row r="22849" spans="1:29" x14ac:dyDescent="0.3">
      <c r="A22849" t="s">
        <v>18</v>
      </c>
      <c r="B22849">
        <v>25</v>
      </c>
      <c r="C22849" s="1" t="s">
        <v>89</v>
      </c>
      <c r="D22849" s="1" t="e" vm="14">
        <v>#VALUE!</v>
      </c>
      <c r="E22849" s="1" t="e" cm="1" vm="2">
        <f t="array" aca="1" ref="E22849" ca="1">_FV(Data_Table_1[[#This Row],[City]],"Country/region",TRUE)</f>
        <v>#VALUE!</v>
      </c>
      <c r="F22849" t="s">
        <v>15</v>
      </c>
      <c r="G22849" s="1" t="str">
        <f t="shared" si="356"/>
        <v>Student</v>
      </c>
      <c r="H22849">
        <v>4</v>
      </c>
      <c r="I22849" s="1" t="s">
        <v>82</v>
      </c>
      <c r="J22849">
        <v>0</v>
      </c>
      <c r="K22849" s="1" t="s">
        <v>83</v>
      </c>
      <c r="L22849">
        <v>9</v>
      </c>
      <c r="M22849" s="1" t="s">
        <v>84</v>
      </c>
      <c r="N22849">
        <v>4</v>
      </c>
      <c r="O22849" s="1" t="s">
        <v>82</v>
      </c>
      <c r="P22849">
        <v>0</v>
      </c>
      <c r="Q22849" s="1" t="s">
        <v>83</v>
      </c>
      <c r="R22849">
        <v>9</v>
      </c>
      <c r="S22849" s="1" t="s">
        <v>93</v>
      </c>
      <c r="T22849" t="s">
        <v>19</v>
      </c>
      <c r="U22849" t="s">
        <v>26</v>
      </c>
      <c r="V22849" s="1" t="b">
        <v>1</v>
      </c>
      <c r="W22849">
        <v>8</v>
      </c>
      <c r="X22849" s="1" t="s">
        <v>82</v>
      </c>
      <c r="Y22849">
        <v>4</v>
      </c>
      <c r="Z22849" s="1" t="s">
        <v>82</v>
      </c>
      <c r="AA22849" s="1" t="b">
        <v>0</v>
      </c>
      <c r="AB22849">
        <v>1</v>
      </c>
      <c r="AC22849" s="1" t="b">
        <v>1</v>
      </c>
    </row>
    <row r="22850" spans="1:29" x14ac:dyDescent="0.3">
      <c r="A22850" t="s">
        <v>14</v>
      </c>
      <c r="B22850">
        <v>27</v>
      </c>
      <c r="C22850" s="1" t="s">
        <v>89</v>
      </c>
      <c r="D22850" s="1" t="e" vm="5">
        <v>#VALUE!</v>
      </c>
      <c r="E22850" s="1" t="e" cm="1" vm="2">
        <f t="array" aca="1" ref="E22850" ca="1">_FV(Data_Table_1[[#This Row],[City]],"Country/region",TRUE)</f>
        <v>#VALUE!</v>
      </c>
      <c r="F22850" t="s">
        <v>15</v>
      </c>
      <c r="G22850" s="1" t="str">
        <f t="shared" ref="G22850:G22913" si="357">IF(F22850="Student","Student","Other")</f>
        <v>Student</v>
      </c>
      <c r="H22850">
        <v>5</v>
      </c>
      <c r="I22850" s="1" t="s">
        <v>82</v>
      </c>
      <c r="J22850">
        <v>0</v>
      </c>
      <c r="K22850" s="1" t="s">
        <v>83</v>
      </c>
      <c r="L22850">
        <v>6</v>
      </c>
      <c r="M22850" s="1" t="s">
        <v>88</v>
      </c>
      <c r="N22850">
        <v>2</v>
      </c>
      <c r="O22850" s="1" t="s">
        <v>85</v>
      </c>
      <c r="P22850">
        <v>0</v>
      </c>
      <c r="Q22850" s="1" t="s">
        <v>83</v>
      </c>
      <c r="R22850">
        <v>9</v>
      </c>
      <c r="S22850" s="1" t="s">
        <v>93</v>
      </c>
      <c r="T22850" t="s">
        <v>25</v>
      </c>
      <c r="U22850" t="s">
        <v>27</v>
      </c>
      <c r="V22850" s="1" t="b">
        <v>1</v>
      </c>
      <c r="W22850">
        <v>5</v>
      </c>
      <c r="X22850" s="1" t="s">
        <v>85</v>
      </c>
      <c r="Y22850">
        <v>5</v>
      </c>
      <c r="Z22850" s="1" t="s">
        <v>82</v>
      </c>
      <c r="AA22850" s="1" t="b">
        <v>0</v>
      </c>
      <c r="AB22850">
        <v>1</v>
      </c>
      <c r="AC22850" s="1" t="b">
        <v>1</v>
      </c>
    </row>
    <row r="22851" spans="1:29" x14ac:dyDescent="0.3">
      <c r="A22851" t="s">
        <v>18</v>
      </c>
      <c r="B22851">
        <v>20</v>
      </c>
      <c r="C22851" s="1" t="s">
        <v>87</v>
      </c>
      <c r="D22851" s="1" t="e" vm="20">
        <v>#VALUE!</v>
      </c>
      <c r="E22851" s="1" t="e" cm="1" vm="2">
        <f t="array" aca="1" ref="E22851" ca="1">_FV(Data_Table_1[[#This Row],[City]],"Country/region",TRUE)</f>
        <v>#VALUE!</v>
      </c>
      <c r="F22851" t="s">
        <v>15</v>
      </c>
      <c r="G22851" s="1" t="str">
        <f t="shared" si="357"/>
        <v>Student</v>
      </c>
      <c r="H22851">
        <v>2</v>
      </c>
      <c r="I22851" s="1" t="s">
        <v>85</v>
      </c>
      <c r="J22851">
        <v>0</v>
      </c>
      <c r="K22851" s="1" t="s">
        <v>83</v>
      </c>
      <c r="L22851">
        <v>7</v>
      </c>
      <c r="M22851" s="1" t="s">
        <v>90</v>
      </c>
      <c r="N22851">
        <v>2</v>
      </c>
      <c r="O22851" s="1" t="s">
        <v>85</v>
      </c>
      <c r="P22851">
        <v>0</v>
      </c>
      <c r="Q22851" s="1" t="s">
        <v>83</v>
      </c>
      <c r="R22851">
        <v>5</v>
      </c>
      <c r="S22851" s="1" t="s">
        <v>86</v>
      </c>
      <c r="T22851" t="s">
        <v>16</v>
      </c>
      <c r="U22851" t="s">
        <v>92</v>
      </c>
      <c r="V22851" s="1" t="b">
        <v>1</v>
      </c>
      <c r="W22851">
        <v>0</v>
      </c>
      <c r="X22851" s="1" t="s">
        <v>83</v>
      </c>
      <c r="Y22851">
        <v>4</v>
      </c>
      <c r="Z22851" s="1" t="s">
        <v>82</v>
      </c>
      <c r="AA22851" s="1" t="b">
        <v>0</v>
      </c>
      <c r="AB22851">
        <v>0</v>
      </c>
      <c r="AC22851" s="1" t="b">
        <v>0</v>
      </c>
    </row>
    <row r="22852" spans="1:29" x14ac:dyDescent="0.3">
      <c r="A22852" t="s">
        <v>18</v>
      </c>
      <c r="B22852">
        <v>30</v>
      </c>
      <c r="C22852" s="1" t="s">
        <v>89</v>
      </c>
      <c r="D22852" s="1" t="e" vm="13">
        <v>#VALUE!</v>
      </c>
      <c r="E22852" s="1" t="e" cm="1" vm="2">
        <f t="array" aca="1" ref="E22852" ca="1">_FV(Data_Table_1[[#This Row],[City]],"Country/region",TRUE)</f>
        <v>#VALUE!</v>
      </c>
      <c r="F22852" t="s">
        <v>15</v>
      </c>
      <c r="G22852" s="1" t="str">
        <f t="shared" si="357"/>
        <v>Student</v>
      </c>
      <c r="H22852">
        <v>5</v>
      </c>
      <c r="I22852" s="1" t="s">
        <v>82</v>
      </c>
      <c r="J22852">
        <v>0</v>
      </c>
      <c r="K22852" s="1" t="s">
        <v>83</v>
      </c>
      <c r="L22852">
        <v>9</v>
      </c>
      <c r="M22852" s="1" t="s">
        <v>84</v>
      </c>
      <c r="N22852">
        <v>2</v>
      </c>
      <c r="O22852" s="1" t="s">
        <v>85</v>
      </c>
      <c r="P22852">
        <v>0</v>
      </c>
      <c r="Q22852" s="1" t="s">
        <v>83</v>
      </c>
      <c r="R22852">
        <v>5</v>
      </c>
      <c r="S22852" s="1" t="s">
        <v>86</v>
      </c>
      <c r="T22852" t="s">
        <v>16</v>
      </c>
      <c r="U22852" t="s">
        <v>41</v>
      </c>
      <c r="V22852" s="1" t="b">
        <v>1</v>
      </c>
      <c r="W22852">
        <v>4</v>
      </c>
      <c r="X22852" s="1" t="s">
        <v>85</v>
      </c>
      <c r="Y22852">
        <v>3</v>
      </c>
      <c r="Z22852" s="1" t="s">
        <v>85</v>
      </c>
      <c r="AA22852" s="1" t="b">
        <v>1</v>
      </c>
      <c r="AB22852">
        <v>1</v>
      </c>
      <c r="AC22852" s="1" t="b">
        <v>1</v>
      </c>
    </row>
    <row r="22853" spans="1:29" x14ac:dyDescent="0.3">
      <c r="A22853" t="s">
        <v>14</v>
      </c>
      <c r="B22853">
        <v>28</v>
      </c>
      <c r="C22853" s="1" t="s">
        <v>89</v>
      </c>
      <c r="D22853" s="1" t="e" vm="9">
        <v>#VALUE!</v>
      </c>
      <c r="E22853" s="1" t="e" cm="1" vm="2">
        <f t="array" aca="1" ref="E22853" ca="1">_FV(Data_Table_1[[#This Row],[City]],"Country/region",TRUE)</f>
        <v>#VALUE!</v>
      </c>
      <c r="F22853" t="s">
        <v>15</v>
      </c>
      <c r="G22853" s="1" t="str">
        <f t="shared" si="357"/>
        <v>Student</v>
      </c>
      <c r="H22853">
        <v>5</v>
      </c>
      <c r="I22853" s="1" t="s">
        <v>82</v>
      </c>
      <c r="J22853">
        <v>0</v>
      </c>
      <c r="K22853" s="1" t="s">
        <v>83</v>
      </c>
      <c r="L22853">
        <v>7</v>
      </c>
      <c r="M22853" s="1" t="s">
        <v>90</v>
      </c>
      <c r="N22853">
        <v>2</v>
      </c>
      <c r="O22853" s="1" t="s">
        <v>85</v>
      </c>
      <c r="P22853">
        <v>0</v>
      </c>
      <c r="Q22853" s="1" t="s">
        <v>83</v>
      </c>
      <c r="R22853">
        <v>7</v>
      </c>
      <c r="S22853" s="1" t="s">
        <v>91</v>
      </c>
      <c r="T22853" t="s">
        <v>16</v>
      </c>
      <c r="U22853" t="s">
        <v>22</v>
      </c>
      <c r="V22853" s="1" t="b">
        <v>0</v>
      </c>
      <c r="W22853">
        <v>12</v>
      </c>
      <c r="X22853" s="1" t="s">
        <v>82</v>
      </c>
      <c r="Y22853">
        <v>1</v>
      </c>
      <c r="Z22853" s="1" t="s">
        <v>83</v>
      </c>
      <c r="AA22853" s="1" t="b">
        <v>0</v>
      </c>
      <c r="AB22853">
        <v>0</v>
      </c>
      <c r="AC22853" s="1" t="b">
        <v>0</v>
      </c>
    </row>
    <row r="22854" spans="1:29" x14ac:dyDescent="0.3">
      <c r="A22854" t="s">
        <v>14</v>
      </c>
      <c r="B22854">
        <v>29</v>
      </c>
      <c r="C22854" s="1" t="s">
        <v>89</v>
      </c>
      <c r="D22854" s="1" t="e" vm="18">
        <v>#VALUE!</v>
      </c>
      <c r="E22854" s="1" t="e" cm="1" vm="2">
        <f t="array" aca="1" ref="E22854" ca="1">_FV(Data_Table_1[[#This Row],[City]],"Country/region",TRUE)</f>
        <v>#VALUE!</v>
      </c>
      <c r="F22854" t="s">
        <v>15</v>
      </c>
      <c r="G22854" s="1" t="str">
        <f t="shared" si="357"/>
        <v>Student</v>
      </c>
      <c r="H22854">
        <v>5</v>
      </c>
      <c r="I22854" s="1" t="s">
        <v>82</v>
      </c>
      <c r="J22854">
        <v>0</v>
      </c>
      <c r="K22854" s="1" t="s">
        <v>83</v>
      </c>
      <c r="L22854">
        <v>6</v>
      </c>
      <c r="M22854" s="1" t="s">
        <v>88</v>
      </c>
      <c r="N22854">
        <v>2</v>
      </c>
      <c r="O22854" s="1" t="s">
        <v>85</v>
      </c>
      <c r="P22854">
        <v>0</v>
      </c>
      <c r="Q22854" s="1" t="s">
        <v>83</v>
      </c>
      <c r="R22854">
        <v>4</v>
      </c>
      <c r="S22854" s="1" t="s">
        <v>86</v>
      </c>
      <c r="T22854" t="s">
        <v>16</v>
      </c>
      <c r="U22854" t="s">
        <v>43</v>
      </c>
      <c r="V22854" s="1" t="b">
        <v>1</v>
      </c>
      <c r="W22854">
        <v>11</v>
      </c>
      <c r="X22854" s="1" t="s">
        <v>82</v>
      </c>
      <c r="Y22854">
        <v>3</v>
      </c>
      <c r="Z22854" s="1" t="s">
        <v>85</v>
      </c>
      <c r="AA22854" s="1" t="b">
        <v>0</v>
      </c>
      <c r="AB22854">
        <v>1</v>
      </c>
      <c r="AC22854" s="1" t="b">
        <v>1</v>
      </c>
    </row>
    <row r="22855" spans="1:29" x14ac:dyDescent="0.3">
      <c r="A22855" t="s">
        <v>18</v>
      </c>
      <c r="B22855">
        <v>34</v>
      </c>
      <c r="C22855" s="1" t="s">
        <v>81</v>
      </c>
      <c r="D22855" s="1" t="e" vm="20">
        <v>#VALUE!</v>
      </c>
      <c r="E22855" s="1" t="e" cm="1" vm="2">
        <f t="array" aca="1" ref="E22855" ca="1">_FV(Data_Table_1[[#This Row],[City]],"Country/region",TRUE)</f>
        <v>#VALUE!</v>
      </c>
      <c r="F22855" t="s">
        <v>15</v>
      </c>
      <c r="G22855" s="1" t="str">
        <f t="shared" si="357"/>
        <v>Student</v>
      </c>
      <c r="H22855">
        <v>5</v>
      </c>
      <c r="I22855" s="1" t="s">
        <v>82</v>
      </c>
      <c r="J22855">
        <v>0</v>
      </c>
      <c r="K22855" s="1" t="s">
        <v>83</v>
      </c>
      <c r="L22855">
        <v>6</v>
      </c>
      <c r="M22855" s="1" t="s">
        <v>88</v>
      </c>
      <c r="N22855">
        <v>3</v>
      </c>
      <c r="O22855" s="1" t="s">
        <v>85</v>
      </c>
      <c r="P22855">
        <v>0</v>
      </c>
      <c r="Q22855" s="1" t="s">
        <v>83</v>
      </c>
      <c r="R22855">
        <v>4</v>
      </c>
      <c r="S22855" s="1" t="s">
        <v>86</v>
      </c>
      <c r="T22855" t="s">
        <v>19</v>
      </c>
      <c r="U22855" t="s">
        <v>24</v>
      </c>
      <c r="V22855" s="1" t="b">
        <v>1</v>
      </c>
      <c r="W22855">
        <v>6</v>
      </c>
      <c r="X22855" s="1" t="s">
        <v>85</v>
      </c>
      <c r="Y22855">
        <v>3</v>
      </c>
      <c r="Z22855" s="1" t="s">
        <v>85</v>
      </c>
      <c r="AA22855" s="1" t="b">
        <v>1</v>
      </c>
      <c r="AB22855">
        <v>1</v>
      </c>
      <c r="AC22855" s="1" t="b">
        <v>1</v>
      </c>
    </row>
    <row r="22856" spans="1:29" x14ac:dyDescent="0.3">
      <c r="A22856" t="s">
        <v>18</v>
      </c>
      <c r="B22856">
        <v>33</v>
      </c>
      <c r="C22856" s="1" t="s">
        <v>81</v>
      </c>
      <c r="D22856" s="1" t="e" vm="17">
        <v>#VALUE!</v>
      </c>
      <c r="E22856" s="1" t="e" cm="1" vm="2">
        <f t="array" aca="1" ref="E22856" ca="1">_FV(Data_Table_1[[#This Row],[City]],"Country/region",TRUE)</f>
        <v>#VALUE!</v>
      </c>
      <c r="F22856" t="s">
        <v>15</v>
      </c>
      <c r="G22856" s="1" t="str">
        <f t="shared" si="357"/>
        <v>Student</v>
      </c>
      <c r="H22856">
        <v>1</v>
      </c>
      <c r="I22856" s="1" t="s">
        <v>83</v>
      </c>
      <c r="J22856">
        <v>0</v>
      </c>
      <c r="K22856" s="1" t="s">
        <v>83</v>
      </c>
      <c r="L22856">
        <v>10</v>
      </c>
      <c r="M22856" s="1" t="s">
        <v>84</v>
      </c>
      <c r="N22856">
        <v>4</v>
      </c>
      <c r="O22856" s="1" t="s">
        <v>82</v>
      </c>
      <c r="P22856">
        <v>0</v>
      </c>
      <c r="Q22856" s="1" t="s">
        <v>83</v>
      </c>
      <c r="R22856">
        <v>9</v>
      </c>
      <c r="S22856" s="1" t="s">
        <v>93</v>
      </c>
      <c r="T22856" t="s">
        <v>25</v>
      </c>
      <c r="U22856" t="s">
        <v>33</v>
      </c>
      <c r="V22856" s="1" t="b">
        <v>0</v>
      </c>
      <c r="W22856">
        <v>8</v>
      </c>
      <c r="X22856" s="1" t="s">
        <v>82</v>
      </c>
      <c r="Y22856">
        <v>3</v>
      </c>
      <c r="Z22856" s="1" t="s">
        <v>85</v>
      </c>
      <c r="AA22856" s="1" t="b">
        <v>1</v>
      </c>
      <c r="AB22856">
        <v>0</v>
      </c>
      <c r="AC22856" s="1" t="b">
        <v>0</v>
      </c>
    </row>
    <row r="22857" spans="1:29" x14ac:dyDescent="0.3">
      <c r="A22857" t="s">
        <v>18</v>
      </c>
      <c r="B22857">
        <v>27</v>
      </c>
      <c r="C22857" s="1" t="s">
        <v>89</v>
      </c>
      <c r="D22857" s="1" t="e" vm="23">
        <v>#VALUE!</v>
      </c>
      <c r="E22857" s="1" t="e" cm="1" vm="2">
        <f t="array" aca="1" ref="E22857" ca="1">_FV(Data_Table_1[[#This Row],[City]],"Country/region",TRUE)</f>
        <v>#VALUE!</v>
      </c>
      <c r="F22857" t="s">
        <v>15</v>
      </c>
      <c r="G22857" s="1" t="str">
        <f t="shared" si="357"/>
        <v>Student</v>
      </c>
      <c r="H22857">
        <v>1</v>
      </c>
      <c r="I22857" s="1" t="s">
        <v>83</v>
      </c>
      <c r="J22857">
        <v>0</v>
      </c>
      <c r="K22857" s="1" t="s">
        <v>83</v>
      </c>
      <c r="L22857">
        <v>8</v>
      </c>
      <c r="M22857" s="1" t="s">
        <v>90</v>
      </c>
      <c r="N22857">
        <v>2</v>
      </c>
      <c r="O22857" s="1" t="s">
        <v>85</v>
      </c>
      <c r="P22857">
        <v>0</v>
      </c>
      <c r="Q22857" s="1" t="s">
        <v>83</v>
      </c>
      <c r="R22857">
        <v>7</v>
      </c>
      <c r="S22857" s="1" t="s">
        <v>91</v>
      </c>
      <c r="T22857" t="s">
        <v>19</v>
      </c>
      <c r="U22857" t="s">
        <v>35</v>
      </c>
      <c r="V22857" s="1" t="b">
        <v>0</v>
      </c>
      <c r="W22857">
        <v>12</v>
      </c>
      <c r="X22857" s="1" t="s">
        <v>82</v>
      </c>
      <c r="Y22857">
        <v>3</v>
      </c>
      <c r="Z22857" s="1" t="s">
        <v>85</v>
      </c>
      <c r="AA22857" s="1" t="b">
        <v>0</v>
      </c>
      <c r="AB22857">
        <v>0</v>
      </c>
      <c r="AC22857" s="1" t="b">
        <v>0</v>
      </c>
    </row>
    <row r="22858" spans="1:29" x14ac:dyDescent="0.3">
      <c r="A22858" t="s">
        <v>14</v>
      </c>
      <c r="B22858">
        <v>28</v>
      </c>
      <c r="C22858" s="1" t="s">
        <v>89</v>
      </c>
      <c r="D22858" s="1" t="e" vm="15">
        <v>#VALUE!</v>
      </c>
      <c r="E22858" s="1" t="e" cm="1" vm="2">
        <f t="array" aca="1" ref="E22858" ca="1">_FV(Data_Table_1[[#This Row],[City]],"Country/region",TRUE)</f>
        <v>#VALUE!</v>
      </c>
      <c r="F22858" t="s">
        <v>15</v>
      </c>
      <c r="G22858" s="1" t="str">
        <f t="shared" si="357"/>
        <v>Student</v>
      </c>
      <c r="H22858">
        <v>1</v>
      </c>
      <c r="I22858" s="1" t="s">
        <v>83</v>
      </c>
      <c r="J22858">
        <v>0</v>
      </c>
      <c r="K22858" s="1" t="s">
        <v>83</v>
      </c>
      <c r="L22858">
        <v>10</v>
      </c>
      <c r="M22858" s="1" t="s">
        <v>84</v>
      </c>
      <c r="N22858">
        <v>3</v>
      </c>
      <c r="O22858" s="1" t="s">
        <v>85</v>
      </c>
      <c r="P22858">
        <v>0</v>
      </c>
      <c r="Q22858" s="1" t="s">
        <v>83</v>
      </c>
      <c r="R22858">
        <v>7</v>
      </c>
      <c r="S22858" s="1" t="s">
        <v>91</v>
      </c>
      <c r="T22858" t="s">
        <v>19</v>
      </c>
      <c r="U22858" t="s">
        <v>20</v>
      </c>
      <c r="V22858" s="1" t="b">
        <v>1</v>
      </c>
      <c r="W22858">
        <v>10</v>
      </c>
      <c r="X22858" s="1" t="s">
        <v>82</v>
      </c>
      <c r="Y22858">
        <v>3</v>
      </c>
      <c r="Z22858" s="1" t="s">
        <v>85</v>
      </c>
      <c r="AA22858" s="1" t="b">
        <v>0</v>
      </c>
      <c r="AB22858">
        <v>1</v>
      </c>
      <c r="AC22858" s="1" t="b">
        <v>1</v>
      </c>
    </row>
    <row r="22859" spans="1:29" x14ac:dyDescent="0.3">
      <c r="A22859" t="s">
        <v>14</v>
      </c>
      <c r="B22859">
        <v>29</v>
      </c>
      <c r="C22859" s="1" t="s">
        <v>89</v>
      </c>
      <c r="D22859" s="1" t="e" vm="19">
        <v>#VALUE!</v>
      </c>
      <c r="E22859" s="1" t="e" cm="1" vm="2">
        <f t="array" aca="1" ref="E22859" ca="1">_FV(Data_Table_1[[#This Row],[City]],"Country/region",TRUE)</f>
        <v>#VALUE!</v>
      </c>
      <c r="F22859" t="s">
        <v>15</v>
      </c>
      <c r="G22859" s="1" t="str">
        <f t="shared" si="357"/>
        <v>Student</v>
      </c>
      <c r="H22859">
        <v>3</v>
      </c>
      <c r="I22859" s="1" t="s">
        <v>85</v>
      </c>
      <c r="J22859">
        <v>0</v>
      </c>
      <c r="K22859" s="1" t="s">
        <v>83</v>
      </c>
      <c r="L22859">
        <v>6</v>
      </c>
      <c r="M22859" s="1" t="s">
        <v>88</v>
      </c>
      <c r="N22859">
        <v>2</v>
      </c>
      <c r="O22859" s="1" t="s">
        <v>85</v>
      </c>
      <c r="P22859">
        <v>0</v>
      </c>
      <c r="Q22859" s="1" t="s">
        <v>83</v>
      </c>
      <c r="R22859">
        <v>7</v>
      </c>
      <c r="S22859" s="1" t="s">
        <v>91</v>
      </c>
      <c r="T22859" t="s">
        <v>25</v>
      </c>
      <c r="U22859" t="s">
        <v>26</v>
      </c>
      <c r="V22859" s="1" t="b">
        <v>1</v>
      </c>
      <c r="W22859">
        <v>1</v>
      </c>
      <c r="X22859" s="1" t="s">
        <v>83</v>
      </c>
      <c r="Y22859">
        <v>1</v>
      </c>
      <c r="Z22859" s="1" t="s">
        <v>83</v>
      </c>
      <c r="AA22859" s="1" t="b">
        <v>1</v>
      </c>
      <c r="AB22859">
        <v>0</v>
      </c>
      <c r="AC22859" s="1" t="b">
        <v>0</v>
      </c>
    </row>
    <row r="22860" spans="1:29" x14ac:dyDescent="0.3">
      <c r="A22860" t="s">
        <v>14</v>
      </c>
      <c r="B22860">
        <v>31</v>
      </c>
      <c r="C22860" s="1" t="s">
        <v>89</v>
      </c>
      <c r="D22860" s="1" t="e" vm="9">
        <v>#VALUE!</v>
      </c>
      <c r="E22860" s="1" t="e" cm="1" vm="2">
        <f t="array" aca="1" ref="E22860" ca="1">_FV(Data_Table_1[[#This Row],[City]],"Country/region",TRUE)</f>
        <v>#VALUE!</v>
      </c>
      <c r="F22860" t="s">
        <v>15</v>
      </c>
      <c r="G22860" s="1" t="str">
        <f t="shared" si="357"/>
        <v>Student</v>
      </c>
      <c r="H22860">
        <v>1</v>
      </c>
      <c r="I22860" s="1" t="s">
        <v>83</v>
      </c>
      <c r="J22860">
        <v>0</v>
      </c>
      <c r="K22860" s="1" t="s">
        <v>83</v>
      </c>
      <c r="L22860">
        <v>10</v>
      </c>
      <c r="M22860" s="1" t="s">
        <v>84</v>
      </c>
      <c r="N22860">
        <v>3</v>
      </c>
      <c r="O22860" s="1" t="s">
        <v>85</v>
      </c>
      <c r="P22860">
        <v>0</v>
      </c>
      <c r="Q22860" s="1" t="s">
        <v>83</v>
      </c>
      <c r="R22860">
        <v>9</v>
      </c>
      <c r="S22860" s="1" t="s">
        <v>93</v>
      </c>
      <c r="T22860" t="s">
        <v>25</v>
      </c>
      <c r="U22860" t="s">
        <v>23</v>
      </c>
      <c r="V22860" s="1" t="b">
        <v>0</v>
      </c>
      <c r="W22860">
        <v>0</v>
      </c>
      <c r="X22860" s="1" t="s">
        <v>83</v>
      </c>
      <c r="Y22860">
        <v>2</v>
      </c>
      <c r="Z22860" s="1" t="s">
        <v>83</v>
      </c>
      <c r="AA22860" s="1" t="b">
        <v>0</v>
      </c>
      <c r="AB22860">
        <v>0</v>
      </c>
      <c r="AC22860" s="1" t="b">
        <v>0</v>
      </c>
    </row>
    <row r="22861" spans="1:29" x14ac:dyDescent="0.3">
      <c r="A22861" t="s">
        <v>18</v>
      </c>
      <c r="B22861">
        <v>28</v>
      </c>
      <c r="C22861" s="1" t="s">
        <v>89</v>
      </c>
      <c r="D22861" s="1" t="e" vm="13">
        <v>#VALUE!</v>
      </c>
      <c r="E22861" s="1" t="e" cm="1" vm="2">
        <f t="array" aca="1" ref="E22861" ca="1">_FV(Data_Table_1[[#This Row],[City]],"Country/region",TRUE)</f>
        <v>#VALUE!</v>
      </c>
      <c r="F22861" t="s">
        <v>15</v>
      </c>
      <c r="G22861" s="1" t="str">
        <f t="shared" si="357"/>
        <v>Student</v>
      </c>
      <c r="H22861">
        <v>5</v>
      </c>
      <c r="I22861" s="1" t="s">
        <v>82</v>
      </c>
      <c r="J22861">
        <v>0</v>
      </c>
      <c r="K22861" s="1" t="s">
        <v>83</v>
      </c>
      <c r="L22861">
        <v>6</v>
      </c>
      <c r="M22861" s="1" t="s">
        <v>88</v>
      </c>
      <c r="N22861">
        <v>3</v>
      </c>
      <c r="O22861" s="1" t="s">
        <v>85</v>
      </c>
      <c r="P22861">
        <v>0</v>
      </c>
      <c r="Q22861" s="1" t="s">
        <v>83</v>
      </c>
      <c r="R22861">
        <v>5</v>
      </c>
      <c r="S22861" s="1" t="s">
        <v>86</v>
      </c>
      <c r="T22861" t="s">
        <v>16</v>
      </c>
      <c r="U22861" t="s">
        <v>35</v>
      </c>
      <c r="V22861" s="1" t="b">
        <v>1</v>
      </c>
      <c r="W22861">
        <v>12</v>
      </c>
      <c r="X22861" s="1" t="s">
        <v>82</v>
      </c>
      <c r="Y22861">
        <v>3</v>
      </c>
      <c r="Z22861" s="1" t="s">
        <v>85</v>
      </c>
      <c r="AA22861" s="1" t="b">
        <v>1</v>
      </c>
      <c r="AB22861">
        <v>1</v>
      </c>
      <c r="AC22861" s="1" t="b">
        <v>1</v>
      </c>
    </row>
    <row r="22862" spans="1:29" x14ac:dyDescent="0.3">
      <c r="A22862" t="s">
        <v>14</v>
      </c>
      <c r="B22862">
        <v>18</v>
      </c>
      <c r="C22862" s="1" t="s">
        <v>87</v>
      </c>
      <c r="D22862" s="1" t="e" vm="14">
        <v>#VALUE!</v>
      </c>
      <c r="E22862" s="1" t="e" cm="1" vm="2">
        <f t="array" aca="1" ref="E22862" ca="1">_FV(Data_Table_1[[#This Row],[City]],"Country/region",TRUE)</f>
        <v>#VALUE!</v>
      </c>
      <c r="F22862" t="s">
        <v>15</v>
      </c>
      <c r="G22862" s="1" t="str">
        <f t="shared" si="357"/>
        <v>Student</v>
      </c>
      <c r="H22862">
        <v>3</v>
      </c>
      <c r="I22862" s="1" t="s">
        <v>85</v>
      </c>
      <c r="J22862">
        <v>0</v>
      </c>
      <c r="K22862" s="1" t="s">
        <v>83</v>
      </c>
      <c r="L22862">
        <v>6</v>
      </c>
      <c r="M22862" s="1" t="s">
        <v>88</v>
      </c>
      <c r="N22862">
        <v>2</v>
      </c>
      <c r="O22862" s="1" t="s">
        <v>85</v>
      </c>
      <c r="P22862">
        <v>0</v>
      </c>
      <c r="Q22862" s="1" t="s">
        <v>83</v>
      </c>
      <c r="R22862">
        <v>4</v>
      </c>
      <c r="S22862" s="1" t="s">
        <v>86</v>
      </c>
      <c r="T22862" t="s">
        <v>19</v>
      </c>
      <c r="U22862" t="s">
        <v>92</v>
      </c>
      <c r="V22862" s="1" t="b">
        <v>1</v>
      </c>
      <c r="W22862">
        <v>6</v>
      </c>
      <c r="X22862" s="1" t="s">
        <v>85</v>
      </c>
      <c r="Y22862">
        <v>4</v>
      </c>
      <c r="Z22862" s="1" t="s">
        <v>82</v>
      </c>
      <c r="AA22862" s="1" t="b">
        <v>1</v>
      </c>
      <c r="AB22862">
        <v>1</v>
      </c>
      <c r="AC22862" s="1" t="b">
        <v>1</v>
      </c>
    </row>
    <row r="22863" spans="1:29" x14ac:dyDescent="0.3">
      <c r="A22863" t="s">
        <v>18</v>
      </c>
      <c r="B22863">
        <v>27</v>
      </c>
      <c r="C22863" s="1" t="s">
        <v>89</v>
      </c>
      <c r="D22863" s="1" t="e" vm="8">
        <v>#VALUE!</v>
      </c>
      <c r="E22863" s="1" t="e" cm="1" vm="2">
        <f t="array" aca="1" ref="E22863" ca="1">_FV(Data_Table_1[[#This Row],[City]],"Country/region",TRUE)</f>
        <v>#VALUE!</v>
      </c>
      <c r="F22863" t="s">
        <v>15</v>
      </c>
      <c r="G22863" s="1" t="str">
        <f t="shared" si="357"/>
        <v>Student</v>
      </c>
      <c r="H22863">
        <v>5</v>
      </c>
      <c r="I22863" s="1" t="s">
        <v>82</v>
      </c>
      <c r="J22863">
        <v>0</v>
      </c>
      <c r="K22863" s="1" t="s">
        <v>83</v>
      </c>
      <c r="L22863">
        <v>9</v>
      </c>
      <c r="M22863" s="1" t="s">
        <v>84</v>
      </c>
      <c r="N22863">
        <v>4</v>
      </c>
      <c r="O22863" s="1" t="s">
        <v>82</v>
      </c>
      <c r="P22863">
        <v>0</v>
      </c>
      <c r="Q22863" s="1" t="s">
        <v>83</v>
      </c>
      <c r="R22863">
        <v>5</v>
      </c>
      <c r="S22863" s="1" t="s">
        <v>86</v>
      </c>
      <c r="T22863" t="s">
        <v>25</v>
      </c>
      <c r="U22863" t="s">
        <v>39</v>
      </c>
      <c r="V22863" s="1" t="b">
        <v>1</v>
      </c>
      <c r="W22863">
        <v>8</v>
      </c>
      <c r="X22863" s="1" t="s">
        <v>82</v>
      </c>
      <c r="Y22863">
        <v>1</v>
      </c>
      <c r="Z22863" s="1" t="s">
        <v>83</v>
      </c>
      <c r="AA22863" s="1" t="b">
        <v>1</v>
      </c>
      <c r="AB22863">
        <v>1</v>
      </c>
      <c r="AC22863" s="1" t="b">
        <v>1</v>
      </c>
    </row>
    <row r="22864" spans="1:29" x14ac:dyDescent="0.3">
      <c r="A22864" t="s">
        <v>14</v>
      </c>
      <c r="B22864">
        <v>34</v>
      </c>
      <c r="C22864" s="1" t="s">
        <v>81</v>
      </c>
      <c r="D22864" s="1" t="e" vm="11">
        <v>#VALUE!</v>
      </c>
      <c r="E22864" s="1" t="e" cm="1" vm="2">
        <f t="array" aca="1" ref="E22864" ca="1">_FV(Data_Table_1[[#This Row],[City]],"Country/region",TRUE)</f>
        <v>#VALUE!</v>
      </c>
      <c r="F22864" t="s">
        <v>15</v>
      </c>
      <c r="G22864" s="1" t="str">
        <f t="shared" si="357"/>
        <v>Student</v>
      </c>
      <c r="H22864">
        <v>4</v>
      </c>
      <c r="I22864" s="1" t="s">
        <v>82</v>
      </c>
      <c r="J22864">
        <v>0</v>
      </c>
      <c r="K22864" s="1" t="s">
        <v>83</v>
      </c>
      <c r="L22864">
        <v>8</v>
      </c>
      <c r="M22864" s="1" t="s">
        <v>90</v>
      </c>
      <c r="N22864">
        <v>2</v>
      </c>
      <c r="O22864" s="1" t="s">
        <v>85</v>
      </c>
      <c r="P22864">
        <v>0</v>
      </c>
      <c r="Q22864" s="1" t="s">
        <v>83</v>
      </c>
      <c r="R22864">
        <v>7</v>
      </c>
      <c r="S22864" s="1" t="s">
        <v>91</v>
      </c>
      <c r="T22864" t="s">
        <v>25</v>
      </c>
      <c r="U22864" t="s">
        <v>22</v>
      </c>
      <c r="V22864" s="1" t="b">
        <v>1</v>
      </c>
      <c r="W22864">
        <v>0</v>
      </c>
      <c r="X22864" s="1" t="s">
        <v>83</v>
      </c>
      <c r="Y22864">
        <v>1</v>
      </c>
      <c r="Z22864" s="1" t="s">
        <v>83</v>
      </c>
      <c r="AA22864" s="1" t="b">
        <v>1</v>
      </c>
      <c r="AB22864">
        <v>0</v>
      </c>
      <c r="AC22864" s="1" t="b">
        <v>0</v>
      </c>
    </row>
    <row r="22865" spans="1:29" x14ac:dyDescent="0.3">
      <c r="A22865" t="s">
        <v>14</v>
      </c>
      <c r="B22865">
        <v>29</v>
      </c>
      <c r="C22865" s="1" t="s">
        <v>89</v>
      </c>
      <c r="D22865" s="1" t="e" vm="23">
        <v>#VALUE!</v>
      </c>
      <c r="E22865" s="1" t="e" cm="1" vm="2">
        <f t="array" aca="1" ref="E22865" ca="1">_FV(Data_Table_1[[#This Row],[City]],"Country/region",TRUE)</f>
        <v>#VALUE!</v>
      </c>
      <c r="F22865" t="s">
        <v>15</v>
      </c>
      <c r="G22865" s="1" t="str">
        <f t="shared" si="357"/>
        <v>Student</v>
      </c>
      <c r="H22865">
        <v>2</v>
      </c>
      <c r="I22865" s="1" t="s">
        <v>85</v>
      </c>
      <c r="J22865">
        <v>0</v>
      </c>
      <c r="K22865" s="1" t="s">
        <v>83</v>
      </c>
      <c r="L22865">
        <v>10</v>
      </c>
      <c r="M22865" s="1" t="s">
        <v>84</v>
      </c>
      <c r="N22865">
        <v>5</v>
      </c>
      <c r="O22865" s="1" t="s">
        <v>82</v>
      </c>
      <c r="P22865">
        <v>0</v>
      </c>
      <c r="Q22865" s="1" t="s">
        <v>83</v>
      </c>
      <c r="R22865">
        <v>4</v>
      </c>
      <c r="S22865" s="1" t="s">
        <v>86</v>
      </c>
      <c r="T22865" t="s">
        <v>16</v>
      </c>
      <c r="U22865" t="s">
        <v>39</v>
      </c>
      <c r="V22865" s="1" t="b">
        <v>0</v>
      </c>
      <c r="W22865">
        <v>4</v>
      </c>
      <c r="X22865" s="1" t="s">
        <v>85</v>
      </c>
      <c r="Y22865">
        <v>3</v>
      </c>
      <c r="Z22865" s="1" t="s">
        <v>85</v>
      </c>
      <c r="AA22865" s="1" t="b">
        <v>1</v>
      </c>
      <c r="AB22865">
        <v>0</v>
      </c>
      <c r="AC22865" s="1" t="b">
        <v>0</v>
      </c>
    </row>
    <row r="22866" spans="1:29" x14ac:dyDescent="0.3">
      <c r="A22866" t="s">
        <v>14</v>
      </c>
      <c r="B22866">
        <v>34</v>
      </c>
      <c r="C22866" s="1" t="s">
        <v>81</v>
      </c>
      <c r="D22866" s="1" t="e" vm="19">
        <v>#VALUE!</v>
      </c>
      <c r="E22866" s="1" t="e" cm="1" vm="2">
        <f t="array" aca="1" ref="E22866" ca="1">_FV(Data_Table_1[[#This Row],[City]],"Country/region",TRUE)</f>
        <v>#VALUE!</v>
      </c>
      <c r="F22866" t="s">
        <v>15</v>
      </c>
      <c r="G22866" s="1" t="str">
        <f t="shared" si="357"/>
        <v>Student</v>
      </c>
      <c r="H22866">
        <v>5</v>
      </c>
      <c r="I22866" s="1" t="s">
        <v>82</v>
      </c>
      <c r="J22866">
        <v>0</v>
      </c>
      <c r="K22866" s="1" t="s">
        <v>83</v>
      </c>
      <c r="L22866">
        <v>10</v>
      </c>
      <c r="M22866" s="1" t="s">
        <v>84</v>
      </c>
      <c r="N22866">
        <v>3</v>
      </c>
      <c r="O22866" s="1" t="s">
        <v>85</v>
      </c>
      <c r="P22866">
        <v>0</v>
      </c>
      <c r="Q22866" s="1" t="s">
        <v>83</v>
      </c>
      <c r="R22866">
        <v>4</v>
      </c>
      <c r="S22866" s="1" t="s">
        <v>86</v>
      </c>
      <c r="T22866" t="s">
        <v>19</v>
      </c>
      <c r="U22866" t="s">
        <v>35</v>
      </c>
      <c r="V22866" s="1" t="b">
        <v>1</v>
      </c>
      <c r="W22866">
        <v>8</v>
      </c>
      <c r="X22866" s="1" t="s">
        <v>82</v>
      </c>
      <c r="Y22866">
        <v>1</v>
      </c>
      <c r="Z22866" s="1" t="s">
        <v>83</v>
      </c>
      <c r="AA22866" s="1" t="b">
        <v>0</v>
      </c>
      <c r="AB22866">
        <v>0</v>
      </c>
      <c r="AC22866" s="1" t="b">
        <v>0</v>
      </c>
    </row>
    <row r="22867" spans="1:29" x14ac:dyDescent="0.3">
      <c r="A22867" t="s">
        <v>14</v>
      </c>
      <c r="B22867">
        <v>18</v>
      </c>
      <c r="C22867" s="1" t="s">
        <v>87</v>
      </c>
      <c r="D22867" s="1" t="e" vm="19">
        <v>#VALUE!</v>
      </c>
      <c r="E22867" s="1" t="e" cm="1" vm="2">
        <f t="array" aca="1" ref="E22867" ca="1">_FV(Data_Table_1[[#This Row],[City]],"Country/region",TRUE)</f>
        <v>#VALUE!</v>
      </c>
      <c r="F22867" t="s">
        <v>15</v>
      </c>
      <c r="G22867" s="1" t="str">
        <f t="shared" si="357"/>
        <v>Student</v>
      </c>
      <c r="H22867">
        <v>1</v>
      </c>
      <c r="I22867" s="1" t="s">
        <v>83</v>
      </c>
      <c r="J22867">
        <v>0</v>
      </c>
      <c r="K22867" s="1" t="s">
        <v>83</v>
      </c>
      <c r="L22867">
        <v>8</v>
      </c>
      <c r="M22867" s="1" t="s">
        <v>90</v>
      </c>
      <c r="N22867">
        <v>2</v>
      </c>
      <c r="O22867" s="1" t="s">
        <v>85</v>
      </c>
      <c r="P22867">
        <v>0</v>
      </c>
      <c r="Q22867" s="1" t="s">
        <v>83</v>
      </c>
      <c r="R22867">
        <v>4</v>
      </c>
      <c r="S22867" s="1" t="s">
        <v>86</v>
      </c>
      <c r="T22867" t="s">
        <v>25</v>
      </c>
      <c r="U22867" t="s">
        <v>92</v>
      </c>
      <c r="V22867" s="1" t="b">
        <v>0</v>
      </c>
      <c r="W22867">
        <v>6</v>
      </c>
      <c r="X22867" s="1" t="s">
        <v>85</v>
      </c>
      <c r="Y22867">
        <v>1</v>
      </c>
      <c r="Z22867" s="1" t="s">
        <v>83</v>
      </c>
      <c r="AA22867" s="1" t="b">
        <v>0</v>
      </c>
      <c r="AB22867">
        <v>0</v>
      </c>
      <c r="AC22867" s="1" t="b">
        <v>0</v>
      </c>
    </row>
    <row r="22868" spans="1:29" x14ac:dyDescent="0.3">
      <c r="A22868" t="s">
        <v>18</v>
      </c>
      <c r="B22868">
        <v>18</v>
      </c>
      <c r="C22868" s="1" t="s">
        <v>87</v>
      </c>
      <c r="D22868" s="1" t="e" vm="20">
        <v>#VALUE!</v>
      </c>
      <c r="E22868" s="1" t="e" cm="1" vm="2">
        <f t="array" aca="1" ref="E22868" ca="1">_FV(Data_Table_1[[#This Row],[City]],"Country/region",TRUE)</f>
        <v>#VALUE!</v>
      </c>
      <c r="F22868" t="s">
        <v>15</v>
      </c>
      <c r="G22868" s="1" t="str">
        <f t="shared" si="357"/>
        <v>Student</v>
      </c>
      <c r="H22868">
        <v>5</v>
      </c>
      <c r="I22868" s="1" t="s">
        <v>82</v>
      </c>
      <c r="J22868">
        <v>0</v>
      </c>
      <c r="K22868" s="1" t="s">
        <v>83</v>
      </c>
      <c r="L22868">
        <v>8</v>
      </c>
      <c r="M22868" s="1" t="s">
        <v>90</v>
      </c>
      <c r="N22868">
        <v>4</v>
      </c>
      <c r="O22868" s="1" t="s">
        <v>82</v>
      </c>
      <c r="P22868">
        <v>0</v>
      </c>
      <c r="Q22868" s="1" t="s">
        <v>83</v>
      </c>
      <c r="R22868">
        <v>4</v>
      </c>
      <c r="S22868" s="1" t="s">
        <v>86</v>
      </c>
      <c r="T22868" t="s">
        <v>19</v>
      </c>
      <c r="U22868" t="s">
        <v>92</v>
      </c>
      <c r="V22868" s="1" t="b">
        <v>1</v>
      </c>
      <c r="W22868">
        <v>10</v>
      </c>
      <c r="X22868" s="1" t="s">
        <v>82</v>
      </c>
      <c r="Y22868">
        <v>2</v>
      </c>
      <c r="Z22868" s="1" t="s">
        <v>83</v>
      </c>
      <c r="AA22868" s="1" t="b">
        <v>0</v>
      </c>
      <c r="AB22868">
        <v>1</v>
      </c>
      <c r="AC22868" s="1" t="b">
        <v>1</v>
      </c>
    </row>
    <row r="22869" spans="1:29" hidden="1" x14ac:dyDescent="0.3">
      <c r="A22869" t="s">
        <v>18</v>
      </c>
      <c r="B22869">
        <v>20</v>
      </c>
      <c r="C22869" t="s">
        <v>87</v>
      </c>
      <c r="D22869" t="e" vm="3">
        <v>#VALUE!</v>
      </c>
      <c r="E22869" t="e" cm="1" vm="4">
        <f t="array" aca="1" ref="E22869" ca="1">_FV(Data_Table_1[[#This Row],[City]],"Country/region",TRUE)</f>
        <v>#VALUE!</v>
      </c>
      <c r="F22869" t="s">
        <v>15</v>
      </c>
      <c r="G22869" t="str">
        <f t="shared" si="357"/>
        <v>Student</v>
      </c>
      <c r="H22869">
        <v>1</v>
      </c>
      <c r="I22869" s="1" t="s">
        <v>83</v>
      </c>
      <c r="J22869">
        <v>0</v>
      </c>
      <c r="K22869" s="1" t="s">
        <v>83</v>
      </c>
      <c r="L22869">
        <v>8</v>
      </c>
      <c r="M22869" s="1" t="s">
        <v>90</v>
      </c>
      <c r="N22869">
        <v>5</v>
      </c>
      <c r="O22869" s="1" t="s">
        <v>82</v>
      </c>
      <c r="P22869">
        <v>0</v>
      </c>
      <c r="Q22869" s="1" t="s">
        <v>83</v>
      </c>
      <c r="R22869">
        <v>5</v>
      </c>
      <c r="S22869" s="1" t="s">
        <v>86</v>
      </c>
      <c r="T22869" t="s">
        <v>25</v>
      </c>
      <c r="U22869" t="s">
        <v>92</v>
      </c>
      <c r="V22869" t="b">
        <v>0</v>
      </c>
      <c r="W22869">
        <v>7</v>
      </c>
      <c r="X22869" s="1" t="s">
        <v>85</v>
      </c>
      <c r="Y22869">
        <v>1</v>
      </c>
      <c r="Z22869" s="1" t="s">
        <v>83</v>
      </c>
      <c r="AA22869" t="b">
        <v>0</v>
      </c>
      <c r="AB22869">
        <v>0</v>
      </c>
      <c r="AC22869" t="b">
        <v>0</v>
      </c>
    </row>
    <row r="22870" spans="1:29" hidden="1" x14ac:dyDescent="0.3">
      <c r="A22870" t="s">
        <v>14</v>
      </c>
      <c r="B22870">
        <v>30</v>
      </c>
      <c r="C22870" t="s">
        <v>89</v>
      </c>
      <c r="D22870" t="e" vm="27">
        <v>#VALUE!</v>
      </c>
      <c r="E22870" t="e" cm="1" vm="4">
        <f t="array" aca="1" ref="E22870" ca="1">_FV(Data_Table_1[[#This Row],[City]],"Country/region",TRUE)</f>
        <v>#VALUE!</v>
      </c>
      <c r="F22870" t="s">
        <v>15</v>
      </c>
      <c r="G22870" t="str">
        <f t="shared" si="357"/>
        <v>Student</v>
      </c>
      <c r="H22870">
        <v>2</v>
      </c>
      <c r="I22870" s="1" t="s">
        <v>85</v>
      </c>
      <c r="J22870">
        <v>0</v>
      </c>
      <c r="K22870" s="1" t="s">
        <v>83</v>
      </c>
      <c r="L22870">
        <v>8</v>
      </c>
      <c r="M22870" s="1" t="s">
        <v>90</v>
      </c>
      <c r="N22870">
        <v>2</v>
      </c>
      <c r="O22870" s="1" t="s">
        <v>85</v>
      </c>
      <c r="P22870">
        <v>0</v>
      </c>
      <c r="Q22870" s="1" t="s">
        <v>83</v>
      </c>
      <c r="R22870">
        <v>5</v>
      </c>
      <c r="S22870" s="1" t="s">
        <v>86</v>
      </c>
      <c r="T22870" t="s">
        <v>19</v>
      </c>
      <c r="U22870" t="s">
        <v>31</v>
      </c>
      <c r="V22870" t="b">
        <v>1</v>
      </c>
      <c r="W22870">
        <v>8</v>
      </c>
      <c r="X22870" s="1" t="s">
        <v>82</v>
      </c>
      <c r="Y22870">
        <v>4</v>
      </c>
      <c r="Z22870" s="1" t="s">
        <v>82</v>
      </c>
      <c r="AA22870" t="b">
        <v>1</v>
      </c>
      <c r="AB22870">
        <v>1</v>
      </c>
      <c r="AC22870" t="b">
        <v>1</v>
      </c>
    </row>
    <row r="22871" spans="1:29" x14ac:dyDescent="0.3">
      <c r="A22871" t="s">
        <v>18</v>
      </c>
      <c r="B22871">
        <v>27</v>
      </c>
      <c r="C22871" s="1" t="s">
        <v>89</v>
      </c>
      <c r="D22871" s="1" t="e" vm="9">
        <v>#VALUE!</v>
      </c>
      <c r="E22871" s="1" t="e" cm="1" vm="2">
        <f t="array" aca="1" ref="E22871" ca="1">_FV(Data_Table_1[[#This Row],[City]],"Country/region",TRUE)</f>
        <v>#VALUE!</v>
      </c>
      <c r="F22871" t="s">
        <v>15</v>
      </c>
      <c r="G22871" s="1" t="str">
        <f t="shared" si="357"/>
        <v>Student</v>
      </c>
      <c r="H22871">
        <v>2</v>
      </c>
      <c r="I22871" s="1" t="s">
        <v>85</v>
      </c>
      <c r="J22871">
        <v>0</v>
      </c>
      <c r="K22871" s="1" t="s">
        <v>83</v>
      </c>
      <c r="L22871">
        <v>7</v>
      </c>
      <c r="M22871" s="1" t="s">
        <v>90</v>
      </c>
      <c r="N22871">
        <v>2</v>
      </c>
      <c r="O22871" s="1" t="s">
        <v>85</v>
      </c>
      <c r="P22871">
        <v>0</v>
      </c>
      <c r="Q22871" s="1" t="s">
        <v>83</v>
      </c>
      <c r="R22871">
        <v>7</v>
      </c>
      <c r="S22871" s="1" t="s">
        <v>91</v>
      </c>
      <c r="T22871" t="s">
        <v>16</v>
      </c>
      <c r="U22871" t="s">
        <v>31</v>
      </c>
      <c r="V22871" s="1" t="b">
        <v>1</v>
      </c>
      <c r="W22871">
        <v>3</v>
      </c>
      <c r="X22871" s="1" t="s">
        <v>83</v>
      </c>
      <c r="Y22871">
        <v>2</v>
      </c>
      <c r="Z22871" s="1" t="s">
        <v>83</v>
      </c>
      <c r="AA22871" s="1" t="b">
        <v>1</v>
      </c>
      <c r="AB22871">
        <v>0</v>
      </c>
      <c r="AC22871" s="1" t="b">
        <v>0</v>
      </c>
    </row>
    <row r="22872" spans="1:29" x14ac:dyDescent="0.3">
      <c r="A22872" t="s">
        <v>14</v>
      </c>
      <c r="B22872">
        <v>28</v>
      </c>
      <c r="C22872" s="1" t="s">
        <v>89</v>
      </c>
      <c r="D22872" s="1" t="e" vm="8">
        <v>#VALUE!</v>
      </c>
      <c r="E22872" s="1" t="e" cm="1" vm="2">
        <f t="array" aca="1" ref="E22872" ca="1">_FV(Data_Table_1[[#This Row],[City]],"Country/region",TRUE)</f>
        <v>#VALUE!</v>
      </c>
      <c r="F22872" t="s">
        <v>15</v>
      </c>
      <c r="G22872" s="1" t="str">
        <f t="shared" si="357"/>
        <v>Student</v>
      </c>
      <c r="H22872">
        <v>5</v>
      </c>
      <c r="I22872" s="1" t="s">
        <v>82</v>
      </c>
      <c r="J22872">
        <v>0</v>
      </c>
      <c r="K22872" s="1" t="s">
        <v>83</v>
      </c>
      <c r="L22872">
        <v>10</v>
      </c>
      <c r="M22872" s="1" t="s">
        <v>84</v>
      </c>
      <c r="N22872">
        <v>2</v>
      </c>
      <c r="O22872" s="1" t="s">
        <v>85</v>
      </c>
      <c r="P22872">
        <v>0</v>
      </c>
      <c r="Q22872" s="1" t="s">
        <v>83</v>
      </c>
      <c r="R22872">
        <v>7</v>
      </c>
      <c r="S22872" s="1" t="s">
        <v>91</v>
      </c>
      <c r="T22872" t="s">
        <v>25</v>
      </c>
      <c r="U22872" t="s">
        <v>29</v>
      </c>
      <c r="V22872" s="1" t="b">
        <v>1</v>
      </c>
      <c r="W22872">
        <v>12</v>
      </c>
      <c r="X22872" s="1" t="s">
        <v>82</v>
      </c>
      <c r="Y22872">
        <v>5</v>
      </c>
      <c r="Z22872" s="1" t="s">
        <v>82</v>
      </c>
      <c r="AA22872" s="1" t="b">
        <v>0</v>
      </c>
      <c r="AB22872">
        <v>1</v>
      </c>
      <c r="AC22872" s="1" t="b">
        <v>1</v>
      </c>
    </row>
    <row r="22873" spans="1:29" x14ac:dyDescent="0.3">
      <c r="A22873" t="s">
        <v>18</v>
      </c>
      <c r="B22873">
        <v>31</v>
      </c>
      <c r="C22873" s="1" t="s">
        <v>89</v>
      </c>
      <c r="D22873" s="1" t="e" vm="32">
        <v>#VALUE!</v>
      </c>
      <c r="E22873" s="1" t="e" cm="1" vm="2">
        <f t="array" aca="1" ref="E22873" ca="1">_FV(Data_Table_1[[#This Row],[City]],"Country/region",TRUE)</f>
        <v>#VALUE!</v>
      </c>
      <c r="F22873" t="s">
        <v>15</v>
      </c>
      <c r="G22873" s="1" t="str">
        <f t="shared" si="357"/>
        <v>Student</v>
      </c>
      <c r="H22873">
        <v>3</v>
      </c>
      <c r="I22873" s="1" t="s">
        <v>85</v>
      </c>
      <c r="J22873">
        <v>0</v>
      </c>
      <c r="K22873" s="1" t="s">
        <v>83</v>
      </c>
      <c r="L22873">
        <v>8</v>
      </c>
      <c r="M22873" s="1" t="s">
        <v>90</v>
      </c>
      <c r="N22873">
        <v>5</v>
      </c>
      <c r="O22873" s="1" t="s">
        <v>82</v>
      </c>
      <c r="P22873">
        <v>0</v>
      </c>
      <c r="Q22873" s="1" t="s">
        <v>83</v>
      </c>
      <c r="R22873">
        <v>5</v>
      </c>
      <c r="S22873" s="1" t="s">
        <v>86</v>
      </c>
      <c r="T22873" t="s">
        <v>19</v>
      </c>
      <c r="U22873" t="s">
        <v>40</v>
      </c>
      <c r="V22873" s="1" t="b">
        <v>1</v>
      </c>
      <c r="W22873">
        <v>2</v>
      </c>
      <c r="X22873" s="1" t="s">
        <v>83</v>
      </c>
      <c r="Y22873">
        <v>4</v>
      </c>
      <c r="Z22873" s="1" t="s">
        <v>82</v>
      </c>
      <c r="AA22873" s="1" t="b">
        <v>0</v>
      </c>
      <c r="AB22873">
        <v>0</v>
      </c>
      <c r="AC22873" s="1" t="b">
        <v>0</v>
      </c>
    </row>
    <row r="22874" spans="1:29" hidden="1" x14ac:dyDescent="0.3">
      <c r="A22874" t="s">
        <v>18</v>
      </c>
      <c r="B22874">
        <v>31</v>
      </c>
      <c r="C22874" t="s">
        <v>89</v>
      </c>
      <c r="D22874" t="e" vm="33">
        <v>#VALUE!</v>
      </c>
      <c r="E22874" t="e" cm="1" vm="4">
        <f t="array" aca="1" ref="E22874" ca="1">_FV(Data_Table_1[[#This Row],[City]],"Country/region",TRUE)</f>
        <v>#VALUE!</v>
      </c>
      <c r="F22874" t="s">
        <v>15</v>
      </c>
      <c r="G22874" t="str">
        <f t="shared" si="357"/>
        <v>Student</v>
      </c>
      <c r="H22874">
        <v>3</v>
      </c>
      <c r="I22874" s="1" t="s">
        <v>85</v>
      </c>
      <c r="J22874">
        <v>0</v>
      </c>
      <c r="K22874" s="1" t="s">
        <v>83</v>
      </c>
      <c r="L22874">
        <v>8</v>
      </c>
      <c r="M22874" s="1" t="s">
        <v>90</v>
      </c>
      <c r="N22874">
        <v>4</v>
      </c>
      <c r="O22874" s="1" t="s">
        <v>82</v>
      </c>
      <c r="P22874">
        <v>0</v>
      </c>
      <c r="Q22874" s="1" t="s">
        <v>83</v>
      </c>
      <c r="R22874">
        <v>7</v>
      </c>
      <c r="S22874" s="1" t="s">
        <v>91</v>
      </c>
      <c r="T22874" t="s">
        <v>25</v>
      </c>
      <c r="U22874" t="s">
        <v>27</v>
      </c>
      <c r="V22874" t="b">
        <v>0</v>
      </c>
      <c r="W22874">
        <v>4</v>
      </c>
      <c r="X22874" s="1" t="s">
        <v>85</v>
      </c>
      <c r="Y22874">
        <v>4</v>
      </c>
      <c r="Z22874" s="1" t="s">
        <v>82</v>
      </c>
      <c r="AA22874" t="b">
        <v>1</v>
      </c>
      <c r="AB22874">
        <v>1</v>
      </c>
      <c r="AC22874" t="b">
        <v>1</v>
      </c>
    </row>
    <row r="22875" spans="1:29" x14ac:dyDescent="0.3">
      <c r="A22875" t="s">
        <v>18</v>
      </c>
      <c r="B22875">
        <v>26</v>
      </c>
      <c r="C22875" s="1" t="s">
        <v>89</v>
      </c>
      <c r="D22875" s="1" t="e" vm="17">
        <v>#VALUE!</v>
      </c>
      <c r="E22875" s="1" t="e" cm="1" vm="2">
        <f t="array" aca="1" ref="E22875" ca="1">_FV(Data_Table_1[[#This Row],[City]],"Country/region",TRUE)</f>
        <v>#VALUE!</v>
      </c>
      <c r="F22875" t="s">
        <v>15</v>
      </c>
      <c r="G22875" s="1" t="str">
        <f t="shared" si="357"/>
        <v>Student</v>
      </c>
      <c r="H22875">
        <v>5</v>
      </c>
      <c r="I22875" s="1" t="s">
        <v>82</v>
      </c>
      <c r="J22875">
        <v>0</v>
      </c>
      <c r="K22875" s="1" t="s">
        <v>83</v>
      </c>
      <c r="L22875">
        <v>6</v>
      </c>
      <c r="M22875" s="1" t="s">
        <v>88</v>
      </c>
      <c r="N22875">
        <v>2</v>
      </c>
      <c r="O22875" s="1" t="s">
        <v>85</v>
      </c>
      <c r="P22875">
        <v>0</v>
      </c>
      <c r="Q22875" s="1" t="s">
        <v>83</v>
      </c>
      <c r="R22875">
        <v>4</v>
      </c>
      <c r="S22875" s="1" t="s">
        <v>86</v>
      </c>
      <c r="T22875" t="s">
        <v>19</v>
      </c>
      <c r="U22875" t="s">
        <v>44</v>
      </c>
      <c r="V22875" s="1" t="b">
        <v>1</v>
      </c>
      <c r="W22875">
        <v>12</v>
      </c>
      <c r="X22875" s="1" t="s">
        <v>82</v>
      </c>
      <c r="Y22875">
        <v>5</v>
      </c>
      <c r="Z22875" s="1" t="s">
        <v>82</v>
      </c>
      <c r="AA22875" s="1" t="b">
        <v>1</v>
      </c>
      <c r="AB22875">
        <v>1</v>
      </c>
      <c r="AC22875" s="1" t="b">
        <v>1</v>
      </c>
    </row>
    <row r="22876" spans="1:29" x14ac:dyDescent="0.3">
      <c r="A22876" t="s">
        <v>14</v>
      </c>
      <c r="B22876">
        <v>25</v>
      </c>
      <c r="C22876" s="1" t="s">
        <v>89</v>
      </c>
      <c r="D22876" s="1" t="e" vm="15">
        <v>#VALUE!</v>
      </c>
      <c r="E22876" s="1" t="e" cm="1" vm="2">
        <f t="array" aca="1" ref="E22876" ca="1">_FV(Data_Table_1[[#This Row],[City]],"Country/region",TRUE)</f>
        <v>#VALUE!</v>
      </c>
      <c r="F22876" t="s">
        <v>15</v>
      </c>
      <c r="G22876" s="1" t="str">
        <f t="shared" si="357"/>
        <v>Student</v>
      </c>
      <c r="H22876">
        <v>4</v>
      </c>
      <c r="I22876" s="1" t="s">
        <v>82</v>
      </c>
      <c r="J22876">
        <v>0</v>
      </c>
      <c r="K22876" s="1" t="s">
        <v>83</v>
      </c>
      <c r="L22876">
        <v>7</v>
      </c>
      <c r="M22876" s="1" t="s">
        <v>90</v>
      </c>
      <c r="N22876">
        <v>3</v>
      </c>
      <c r="O22876" s="1" t="s">
        <v>85</v>
      </c>
      <c r="P22876">
        <v>0</v>
      </c>
      <c r="Q22876" s="1" t="s">
        <v>83</v>
      </c>
      <c r="R22876">
        <v>4</v>
      </c>
      <c r="S22876" s="1" t="s">
        <v>86</v>
      </c>
      <c r="T22876" t="s">
        <v>19</v>
      </c>
      <c r="U22876" t="s">
        <v>34</v>
      </c>
      <c r="V22876" s="1" t="b">
        <v>1</v>
      </c>
      <c r="W22876">
        <v>12</v>
      </c>
      <c r="X22876" s="1" t="s">
        <v>82</v>
      </c>
      <c r="Y22876">
        <v>1</v>
      </c>
      <c r="Z22876" s="1" t="s">
        <v>83</v>
      </c>
      <c r="AA22876" s="1" t="b">
        <v>1</v>
      </c>
      <c r="AB22876">
        <v>1</v>
      </c>
      <c r="AC22876" s="1" t="b">
        <v>1</v>
      </c>
    </row>
    <row r="22877" spans="1:29" x14ac:dyDescent="0.3">
      <c r="A22877" t="s">
        <v>18</v>
      </c>
      <c r="B22877">
        <v>24</v>
      </c>
      <c r="C22877" s="1" t="s">
        <v>87</v>
      </c>
      <c r="D22877" s="1" t="e" vm="29">
        <v>#VALUE!</v>
      </c>
      <c r="E22877" s="1" t="e" cm="1" vm="2">
        <f t="array" aca="1" ref="E22877" ca="1">_FV(Data_Table_1[[#This Row],[City]],"Country/region",TRUE)</f>
        <v>#VALUE!</v>
      </c>
      <c r="F22877" t="s">
        <v>15</v>
      </c>
      <c r="G22877" s="1" t="str">
        <f t="shared" si="357"/>
        <v>Student</v>
      </c>
      <c r="H22877">
        <v>5</v>
      </c>
      <c r="I22877" s="1" t="s">
        <v>82</v>
      </c>
      <c r="J22877">
        <v>0</v>
      </c>
      <c r="K22877" s="1" t="s">
        <v>83</v>
      </c>
      <c r="L22877">
        <v>7</v>
      </c>
      <c r="M22877" s="1" t="s">
        <v>90</v>
      </c>
      <c r="N22877">
        <v>3</v>
      </c>
      <c r="O22877" s="1" t="s">
        <v>85</v>
      </c>
      <c r="P22877">
        <v>0</v>
      </c>
      <c r="Q22877" s="1" t="s">
        <v>83</v>
      </c>
      <c r="R22877">
        <v>4</v>
      </c>
      <c r="S22877" s="1" t="s">
        <v>86</v>
      </c>
      <c r="T22877" t="s">
        <v>19</v>
      </c>
      <c r="U22877" t="s">
        <v>41</v>
      </c>
      <c r="V22877" s="1" t="b">
        <v>1</v>
      </c>
      <c r="W22877">
        <v>12</v>
      </c>
      <c r="X22877" s="1" t="s">
        <v>82</v>
      </c>
      <c r="Y22877">
        <v>5</v>
      </c>
      <c r="Z22877" s="1" t="s">
        <v>82</v>
      </c>
      <c r="AA22877" s="1" t="b">
        <v>1</v>
      </c>
      <c r="AB22877">
        <v>1</v>
      </c>
      <c r="AC22877" s="1" t="b">
        <v>1</v>
      </c>
    </row>
    <row r="22878" spans="1:29" x14ac:dyDescent="0.3">
      <c r="A22878" t="s">
        <v>18</v>
      </c>
      <c r="B22878">
        <v>20</v>
      </c>
      <c r="C22878" s="1" t="s">
        <v>87</v>
      </c>
      <c r="D22878" s="1" t="e" vm="15">
        <v>#VALUE!</v>
      </c>
      <c r="E22878" s="1" t="e" cm="1" vm="2">
        <f t="array" aca="1" ref="E22878" ca="1">_FV(Data_Table_1[[#This Row],[City]],"Country/region",TRUE)</f>
        <v>#VALUE!</v>
      </c>
      <c r="F22878" t="s">
        <v>15</v>
      </c>
      <c r="G22878" s="1" t="str">
        <f t="shared" si="357"/>
        <v>Student</v>
      </c>
      <c r="H22878">
        <v>4</v>
      </c>
      <c r="I22878" s="1" t="s">
        <v>82</v>
      </c>
      <c r="J22878">
        <v>0</v>
      </c>
      <c r="K22878" s="1" t="s">
        <v>83</v>
      </c>
      <c r="L22878">
        <v>9</v>
      </c>
      <c r="M22878" s="1" t="s">
        <v>84</v>
      </c>
      <c r="N22878">
        <v>4</v>
      </c>
      <c r="O22878" s="1" t="s">
        <v>82</v>
      </c>
      <c r="P22878">
        <v>0</v>
      </c>
      <c r="Q22878" s="1" t="s">
        <v>83</v>
      </c>
      <c r="R22878">
        <v>7</v>
      </c>
      <c r="S22878" s="1" t="s">
        <v>91</v>
      </c>
      <c r="T22878" t="s">
        <v>16</v>
      </c>
      <c r="U22878" t="s">
        <v>92</v>
      </c>
      <c r="V22878" s="1" t="b">
        <v>1</v>
      </c>
      <c r="W22878">
        <v>12</v>
      </c>
      <c r="X22878" s="1" t="s">
        <v>82</v>
      </c>
      <c r="Y22878">
        <v>2</v>
      </c>
      <c r="Z22878" s="1" t="s">
        <v>83</v>
      </c>
      <c r="AA22878" s="1" t="b">
        <v>1</v>
      </c>
      <c r="AB22878">
        <v>1</v>
      </c>
      <c r="AC22878" s="1" t="b">
        <v>1</v>
      </c>
    </row>
    <row r="22879" spans="1:29" x14ac:dyDescent="0.3">
      <c r="A22879" t="s">
        <v>14</v>
      </c>
      <c r="B22879">
        <v>28</v>
      </c>
      <c r="C22879" s="1" t="s">
        <v>89</v>
      </c>
      <c r="D22879" s="1" t="e" vm="28">
        <v>#VALUE!</v>
      </c>
      <c r="E22879" s="1" t="e" cm="1" vm="2">
        <f t="array" aca="1" ref="E22879" ca="1">_FV(Data_Table_1[[#This Row],[City]],"Country/region",TRUE)</f>
        <v>#VALUE!</v>
      </c>
      <c r="F22879" t="s">
        <v>15</v>
      </c>
      <c r="G22879" s="1" t="str">
        <f t="shared" si="357"/>
        <v>Student</v>
      </c>
      <c r="H22879">
        <v>2</v>
      </c>
      <c r="I22879" s="1" t="s">
        <v>85</v>
      </c>
      <c r="J22879">
        <v>0</v>
      </c>
      <c r="K22879" s="1" t="s">
        <v>83</v>
      </c>
      <c r="L22879">
        <v>8</v>
      </c>
      <c r="M22879" s="1" t="s">
        <v>90</v>
      </c>
      <c r="N22879">
        <v>5</v>
      </c>
      <c r="O22879" s="1" t="s">
        <v>82</v>
      </c>
      <c r="P22879">
        <v>0</v>
      </c>
      <c r="Q22879" s="1" t="s">
        <v>83</v>
      </c>
      <c r="R22879">
        <v>7</v>
      </c>
      <c r="S22879" s="1" t="s">
        <v>91</v>
      </c>
      <c r="T22879" t="s">
        <v>25</v>
      </c>
      <c r="U22879" t="s">
        <v>22</v>
      </c>
      <c r="V22879" s="1" t="b">
        <v>1</v>
      </c>
      <c r="W22879">
        <v>10</v>
      </c>
      <c r="X22879" s="1" t="s">
        <v>82</v>
      </c>
      <c r="Y22879">
        <v>5</v>
      </c>
      <c r="Z22879" s="1" t="s">
        <v>82</v>
      </c>
      <c r="AA22879" s="1" t="b">
        <v>0</v>
      </c>
      <c r="AB22879">
        <v>1</v>
      </c>
      <c r="AC22879" s="1" t="b">
        <v>1</v>
      </c>
    </row>
    <row r="22880" spans="1:29" x14ac:dyDescent="0.3">
      <c r="A22880" t="s">
        <v>18</v>
      </c>
      <c r="B22880">
        <v>29</v>
      </c>
      <c r="C22880" s="1" t="s">
        <v>89</v>
      </c>
      <c r="D22880" s="1" t="e" vm="7">
        <v>#VALUE!</v>
      </c>
      <c r="E22880" s="1" t="e" cm="1" vm="2">
        <f t="array" aca="1" ref="E22880" ca="1">_FV(Data_Table_1[[#This Row],[City]],"Country/region",TRUE)</f>
        <v>#VALUE!</v>
      </c>
      <c r="F22880" t="s">
        <v>15</v>
      </c>
      <c r="G22880" s="1" t="str">
        <f t="shared" si="357"/>
        <v>Student</v>
      </c>
      <c r="H22880">
        <v>5</v>
      </c>
      <c r="I22880" s="1" t="s">
        <v>82</v>
      </c>
      <c r="J22880">
        <v>0</v>
      </c>
      <c r="K22880" s="1" t="s">
        <v>83</v>
      </c>
      <c r="L22880">
        <v>6</v>
      </c>
      <c r="M22880" s="1" t="s">
        <v>88</v>
      </c>
      <c r="N22880">
        <v>3</v>
      </c>
      <c r="O22880" s="1" t="s">
        <v>85</v>
      </c>
      <c r="P22880">
        <v>0</v>
      </c>
      <c r="Q22880" s="1" t="s">
        <v>83</v>
      </c>
      <c r="R22880">
        <v>9</v>
      </c>
      <c r="S22880" s="1" t="s">
        <v>93</v>
      </c>
      <c r="T22880" t="s">
        <v>25</v>
      </c>
      <c r="U22880" t="s">
        <v>38</v>
      </c>
      <c r="V22880" s="1" t="b">
        <v>1</v>
      </c>
      <c r="W22880">
        <v>10</v>
      </c>
      <c r="X22880" s="1" t="s">
        <v>82</v>
      </c>
      <c r="Y22880">
        <v>5</v>
      </c>
      <c r="Z22880" s="1" t="s">
        <v>82</v>
      </c>
      <c r="AA22880" s="1" t="b">
        <v>1</v>
      </c>
      <c r="AB22880">
        <v>1</v>
      </c>
      <c r="AC22880" s="1" t="b">
        <v>1</v>
      </c>
    </row>
    <row r="22881" spans="1:29" x14ac:dyDescent="0.3">
      <c r="A22881" t="s">
        <v>18</v>
      </c>
      <c r="B22881">
        <v>31</v>
      </c>
      <c r="C22881" s="1" t="s">
        <v>89</v>
      </c>
      <c r="D22881" s="1" t="e" vm="7">
        <v>#VALUE!</v>
      </c>
      <c r="E22881" s="1" t="e" cm="1" vm="2">
        <f t="array" aca="1" ref="E22881" ca="1">_FV(Data_Table_1[[#This Row],[City]],"Country/region",TRUE)</f>
        <v>#VALUE!</v>
      </c>
      <c r="F22881" t="s">
        <v>15</v>
      </c>
      <c r="G22881" s="1" t="str">
        <f t="shared" si="357"/>
        <v>Student</v>
      </c>
      <c r="H22881">
        <v>1</v>
      </c>
      <c r="I22881" s="1" t="s">
        <v>83</v>
      </c>
      <c r="J22881">
        <v>0</v>
      </c>
      <c r="K22881" s="1" t="s">
        <v>83</v>
      </c>
      <c r="L22881">
        <v>6</v>
      </c>
      <c r="M22881" s="1" t="s">
        <v>88</v>
      </c>
      <c r="N22881">
        <v>4</v>
      </c>
      <c r="O22881" s="1" t="s">
        <v>82</v>
      </c>
      <c r="P22881">
        <v>0</v>
      </c>
      <c r="Q22881" s="1" t="s">
        <v>83</v>
      </c>
      <c r="R22881">
        <v>9</v>
      </c>
      <c r="S22881" s="1" t="s">
        <v>93</v>
      </c>
      <c r="T22881" t="s">
        <v>25</v>
      </c>
      <c r="U22881" t="s">
        <v>32</v>
      </c>
      <c r="V22881" s="1" t="b">
        <v>0</v>
      </c>
      <c r="W22881">
        <v>6</v>
      </c>
      <c r="X22881" s="1" t="s">
        <v>85</v>
      </c>
      <c r="Y22881">
        <v>5</v>
      </c>
      <c r="Z22881" s="1" t="s">
        <v>82</v>
      </c>
      <c r="AA22881" s="1" t="b">
        <v>1</v>
      </c>
      <c r="AB22881">
        <v>0</v>
      </c>
      <c r="AC22881" s="1" t="b">
        <v>0</v>
      </c>
    </row>
    <row r="22882" spans="1:29" x14ac:dyDescent="0.3">
      <c r="A22882" t="s">
        <v>18</v>
      </c>
      <c r="B22882">
        <v>20</v>
      </c>
      <c r="C22882" s="1" t="s">
        <v>87</v>
      </c>
      <c r="D22882" s="1" t="e" vm="25">
        <v>#VALUE!</v>
      </c>
      <c r="E22882" s="1" t="e" cm="1" vm="2">
        <f t="array" aca="1" ref="E22882" ca="1">_FV(Data_Table_1[[#This Row],[City]],"Country/region",TRUE)</f>
        <v>#VALUE!</v>
      </c>
      <c r="F22882" t="s">
        <v>15</v>
      </c>
      <c r="G22882" s="1" t="str">
        <f t="shared" si="357"/>
        <v>Student</v>
      </c>
      <c r="H22882">
        <v>4</v>
      </c>
      <c r="I22882" s="1" t="s">
        <v>82</v>
      </c>
      <c r="J22882">
        <v>0</v>
      </c>
      <c r="K22882" s="1" t="s">
        <v>83</v>
      </c>
      <c r="L22882">
        <v>7</v>
      </c>
      <c r="M22882" s="1" t="s">
        <v>90</v>
      </c>
      <c r="N22882">
        <v>2</v>
      </c>
      <c r="O22882" s="1" t="s">
        <v>85</v>
      </c>
      <c r="P22882">
        <v>0</v>
      </c>
      <c r="Q22882" s="1" t="s">
        <v>83</v>
      </c>
      <c r="R22882">
        <v>9</v>
      </c>
      <c r="S22882" s="1" t="s">
        <v>93</v>
      </c>
      <c r="T22882" t="s">
        <v>16</v>
      </c>
      <c r="U22882" t="s">
        <v>92</v>
      </c>
      <c r="V22882" s="1" t="b">
        <v>1</v>
      </c>
      <c r="W22882">
        <v>9</v>
      </c>
      <c r="X22882" s="1" t="s">
        <v>82</v>
      </c>
      <c r="Y22882">
        <v>4</v>
      </c>
      <c r="Z22882" s="1" t="s">
        <v>82</v>
      </c>
      <c r="AA22882" s="1" t="b">
        <v>0</v>
      </c>
      <c r="AB22882">
        <v>1</v>
      </c>
      <c r="AC22882" s="1" t="b">
        <v>1</v>
      </c>
    </row>
    <row r="22883" spans="1:29" x14ac:dyDescent="0.3">
      <c r="A22883" t="s">
        <v>18</v>
      </c>
      <c r="B22883">
        <v>22</v>
      </c>
      <c r="C22883" s="1" t="s">
        <v>87</v>
      </c>
      <c r="D22883" s="1" t="e" vm="8">
        <v>#VALUE!</v>
      </c>
      <c r="E22883" s="1" t="e" cm="1" vm="2">
        <f t="array" aca="1" ref="E22883" ca="1">_FV(Data_Table_1[[#This Row],[City]],"Country/region",TRUE)</f>
        <v>#VALUE!</v>
      </c>
      <c r="F22883" t="s">
        <v>15</v>
      </c>
      <c r="G22883" s="1" t="str">
        <f t="shared" si="357"/>
        <v>Student</v>
      </c>
      <c r="H22883">
        <v>2</v>
      </c>
      <c r="I22883" s="1" t="s">
        <v>85</v>
      </c>
      <c r="J22883">
        <v>0</v>
      </c>
      <c r="K22883" s="1" t="s">
        <v>83</v>
      </c>
      <c r="L22883">
        <v>7</v>
      </c>
      <c r="M22883" s="1" t="s">
        <v>90</v>
      </c>
      <c r="N22883">
        <v>5</v>
      </c>
      <c r="O22883" s="1" t="s">
        <v>82</v>
      </c>
      <c r="P22883">
        <v>0</v>
      </c>
      <c r="Q22883" s="1" t="s">
        <v>83</v>
      </c>
      <c r="R22883">
        <v>9</v>
      </c>
      <c r="S22883" s="1" t="s">
        <v>93</v>
      </c>
      <c r="T22883" t="s">
        <v>19</v>
      </c>
      <c r="U22883" t="s">
        <v>33</v>
      </c>
      <c r="V22883" s="1" t="b">
        <v>1</v>
      </c>
      <c r="W22883">
        <v>10</v>
      </c>
      <c r="X22883" s="1" t="s">
        <v>82</v>
      </c>
      <c r="Y22883">
        <v>4</v>
      </c>
      <c r="Z22883" s="1" t="s">
        <v>82</v>
      </c>
      <c r="AA22883" s="1" t="b">
        <v>0</v>
      </c>
      <c r="AB22883">
        <v>0</v>
      </c>
      <c r="AC22883" s="1" t="b">
        <v>0</v>
      </c>
    </row>
    <row r="22884" spans="1:29" x14ac:dyDescent="0.3">
      <c r="A22884" t="s">
        <v>14</v>
      </c>
      <c r="B22884">
        <v>33</v>
      </c>
      <c r="C22884" s="1" t="s">
        <v>81</v>
      </c>
      <c r="D22884" s="1" t="e" vm="11">
        <v>#VALUE!</v>
      </c>
      <c r="E22884" s="1" t="e" cm="1" vm="2">
        <f t="array" aca="1" ref="E22884" ca="1">_FV(Data_Table_1[[#This Row],[City]],"Country/region",TRUE)</f>
        <v>#VALUE!</v>
      </c>
      <c r="F22884" t="s">
        <v>15</v>
      </c>
      <c r="G22884" s="1" t="str">
        <f t="shared" si="357"/>
        <v>Student</v>
      </c>
      <c r="H22884">
        <v>2</v>
      </c>
      <c r="I22884" s="1" t="s">
        <v>85</v>
      </c>
      <c r="J22884">
        <v>0</v>
      </c>
      <c r="K22884" s="1" t="s">
        <v>83</v>
      </c>
      <c r="L22884">
        <v>9</v>
      </c>
      <c r="M22884" s="1" t="s">
        <v>84</v>
      </c>
      <c r="N22884">
        <v>2</v>
      </c>
      <c r="O22884" s="1" t="s">
        <v>85</v>
      </c>
      <c r="P22884">
        <v>0</v>
      </c>
      <c r="Q22884" s="1" t="s">
        <v>83</v>
      </c>
      <c r="R22884">
        <v>4</v>
      </c>
      <c r="S22884" s="1" t="s">
        <v>86</v>
      </c>
      <c r="T22884" t="s">
        <v>19</v>
      </c>
      <c r="U22884" t="s">
        <v>31</v>
      </c>
      <c r="V22884" s="1" t="b">
        <v>0</v>
      </c>
      <c r="W22884">
        <v>0</v>
      </c>
      <c r="X22884" s="1" t="s">
        <v>83</v>
      </c>
      <c r="Y22884">
        <v>1</v>
      </c>
      <c r="Z22884" s="1" t="s">
        <v>83</v>
      </c>
      <c r="AA22884" s="1" t="b">
        <v>1</v>
      </c>
      <c r="AB22884">
        <v>0</v>
      </c>
      <c r="AC22884" s="1" t="b">
        <v>0</v>
      </c>
    </row>
    <row r="22885" spans="1:29" hidden="1" x14ac:dyDescent="0.3">
      <c r="A22885" t="s">
        <v>14</v>
      </c>
      <c r="B22885">
        <v>21</v>
      </c>
      <c r="C22885" t="s">
        <v>87</v>
      </c>
      <c r="D22885" t="e" vm="27">
        <v>#VALUE!</v>
      </c>
      <c r="E22885" t="e" cm="1" vm="4">
        <f t="array" aca="1" ref="E22885" ca="1">_FV(Data_Table_1[[#This Row],[City]],"Country/region",TRUE)</f>
        <v>#VALUE!</v>
      </c>
      <c r="F22885" t="s">
        <v>15</v>
      </c>
      <c r="G22885" t="str">
        <f t="shared" si="357"/>
        <v>Student</v>
      </c>
      <c r="H22885">
        <v>2</v>
      </c>
      <c r="I22885" s="1" t="s">
        <v>85</v>
      </c>
      <c r="J22885">
        <v>0</v>
      </c>
      <c r="K22885" s="1" t="s">
        <v>83</v>
      </c>
      <c r="L22885">
        <v>9</v>
      </c>
      <c r="M22885" s="1" t="s">
        <v>84</v>
      </c>
      <c r="N22885">
        <v>5</v>
      </c>
      <c r="O22885" s="1" t="s">
        <v>82</v>
      </c>
      <c r="P22885">
        <v>0</v>
      </c>
      <c r="Q22885" s="1" t="s">
        <v>83</v>
      </c>
      <c r="R22885">
        <v>4</v>
      </c>
      <c r="S22885" s="1" t="s">
        <v>86</v>
      </c>
      <c r="T22885" t="s">
        <v>25</v>
      </c>
      <c r="U22885" t="s">
        <v>22</v>
      </c>
      <c r="V22885" t="b">
        <v>1</v>
      </c>
      <c r="W22885">
        <v>10</v>
      </c>
      <c r="X22885" s="1" t="s">
        <v>82</v>
      </c>
      <c r="Y22885">
        <v>4</v>
      </c>
      <c r="Z22885" s="1" t="s">
        <v>82</v>
      </c>
      <c r="AA22885" t="b">
        <v>1</v>
      </c>
      <c r="AB22885">
        <v>1</v>
      </c>
      <c r="AC22885" t="b">
        <v>1</v>
      </c>
    </row>
    <row r="22886" spans="1:29" x14ac:dyDescent="0.3">
      <c r="A22886" t="s">
        <v>14</v>
      </c>
      <c r="B22886">
        <v>24</v>
      </c>
      <c r="C22886" s="1" t="s">
        <v>87</v>
      </c>
      <c r="D22886" s="1" t="e" vm="14">
        <v>#VALUE!</v>
      </c>
      <c r="E22886" s="1" t="e" cm="1" vm="2">
        <f t="array" aca="1" ref="E22886" ca="1">_FV(Data_Table_1[[#This Row],[City]],"Country/region",TRUE)</f>
        <v>#VALUE!</v>
      </c>
      <c r="F22886" t="s">
        <v>15</v>
      </c>
      <c r="G22886" s="1" t="str">
        <f t="shared" si="357"/>
        <v>Student</v>
      </c>
      <c r="H22886">
        <v>3</v>
      </c>
      <c r="I22886" s="1" t="s">
        <v>85</v>
      </c>
      <c r="J22886">
        <v>0</v>
      </c>
      <c r="K22886" s="1" t="s">
        <v>83</v>
      </c>
      <c r="L22886">
        <v>8</v>
      </c>
      <c r="M22886" s="1" t="s">
        <v>90</v>
      </c>
      <c r="N22886">
        <v>3</v>
      </c>
      <c r="O22886" s="1" t="s">
        <v>85</v>
      </c>
      <c r="P22886">
        <v>0</v>
      </c>
      <c r="Q22886" s="1" t="s">
        <v>83</v>
      </c>
      <c r="R22886">
        <v>4</v>
      </c>
      <c r="S22886" s="1" t="s">
        <v>86</v>
      </c>
      <c r="T22886" t="s">
        <v>19</v>
      </c>
      <c r="U22886" t="s">
        <v>43</v>
      </c>
      <c r="V22886" s="1" t="b">
        <v>1</v>
      </c>
      <c r="W22886">
        <v>9</v>
      </c>
      <c r="X22886" s="1" t="s">
        <v>82</v>
      </c>
      <c r="Y22886">
        <v>1</v>
      </c>
      <c r="Z22886" s="1" t="s">
        <v>83</v>
      </c>
      <c r="AA22886" s="1" t="b">
        <v>0</v>
      </c>
      <c r="AB22886">
        <v>1</v>
      </c>
      <c r="AC22886" s="1" t="b">
        <v>1</v>
      </c>
    </row>
    <row r="22887" spans="1:29" x14ac:dyDescent="0.3">
      <c r="A22887" t="s">
        <v>18</v>
      </c>
      <c r="B22887">
        <v>19</v>
      </c>
      <c r="C22887" s="1" t="s">
        <v>87</v>
      </c>
      <c r="D22887" s="1" t="e" vm="13">
        <v>#VALUE!</v>
      </c>
      <c r="E22887" s="1" t="e" cm="1" vm="2">
        <f t="array" aca="1" ref="E22887" ca="1">_FV(Data_Table_1[[#This Row],[City]],"Country/region",TRUE)</f>
        <v>#VALUE!</v>
      </c>
      <c r="F22887" t="s">
        <v>15</v>
      </c>
      <c r="G22887" s="1" t="str">
        <f t="shared" si="357"/>
        <v>Student</v>
      </c>
      <c r="H22887">
        <v>4</v>
      </c>
      <c r="I22887" s="1" t="s">
        <v>82</v>
      </c>
      <c r="J22887">
        <v>0</v>
      </c>
      <c r="K22887" s="1" t="s">
        <v>83</v>
      </c>
      <c r="L22887">
        <v>8</v>
      </c>
      <c r="M22887" s="1" t="s">
        <v>90</v>
      </c>
      <c r="N22887">
        <v>3</v>
      </c>
      <c r="O22887" s="1" t="s">
        <v>85</v>
      </c>
      <c r="P22887">
        <v>0</v>
      </c>
      <c r="Q22887" s="1" t="s">
        <v>83</v>
      </c>
      <c r="R22887">
        <v>9</v>
      </c>
      <c r="S22887" s="1" t="s">
        <v>93</v>
      </c>
      <c r="T22887" t="s">
        <v>19</v>
      </c>
      <c r="U22887" t="s">
        <v>92</v>
      </c>
      <c r="V22887" s="1" t="b">
        <v>1</v>
      </c>
      <c r="W22887">
        <v>10</v>
      </c>
      <c r="X22887" s="1" t="s">
        <v>82</v>
      </c>
      <c r="Y22887">
        <v>2</v>
      </c>
      <c r="Z22887" s="1" t="s">
        <v>83</v>
      </c>
      <c r="AA22887" s="1" t="b">
        <v>0</v>
      </c>
      <c r="AB22887">
        <v>1</v>
      </c>
      <c r="AC22887" s="1" t="b">
        <v>1</v>
      </c>
    </row>
    <row r="22888" spans="1:29" x14ac:dyDescent="0.3">
      <c r="A22888" t="s">
        <v>14</v>
      </c>
      <c r="B22888">
        <v>21</v>
      </c>
      <c r="C22888" s="1" t="s">
        <v>87</v>
      </c>
      <c r="D22888" s="1" t="e" vm="14">
        <v>#VALUE!</v>
      </c>
      <c r="E22888" s="1" t="e" cm="1" vm="2">
        <f t="array" aca="1" ref="E22888" ca="1">_FV(Data_Table_1[[#This Row],[City]],"Country/region",TRUE)</f>
        <v>#VALUE!</v>
      </c>
      <c r="F22888" t="s">
        <v>15</v>
      </c>
      <c r="G22888" s="1" t="str">
        <f t="shared" si="357"/>
        <v>Student</v>
      </c>
      <c r="H22888">
        <v>1</v>
      </c>
      <c r="I22888" s="1" t="s">
        <v>83</v>
      </c>
      <c r="J22888">
        <v>0</v>
      </c>
      <c r="K22888" s="1" t="s">
        <v>83</v>
      </c>
      <c r="L22888">
        <v>8</v>
      </c>
      <c r="M22888" s="1" t="s">
        <v>90</v>
      </c>
      <c r="N22888">
        <v>3</v>
      </c>
      <c r="O22888" s="1" t="s">
        <v>85</v>
      </c>
      <c r="P22888">
        <v>0</v>
      </c>
      <c r="Q22888" s="1" t="s">
        <v>83</v>
      </c>
      <c r="R22888">
        <v>4</v>
      </c>
      <c r="S22888" s="1" t="s">
        <v>86</v>
      </c>
      <c r="T22888" t="s">
        <v>16</v>
      </c>
      <c r="U22888" t="s">
        <v>35</v>
      </c>
      <c r="V22888" s="1" t="b">
        <v>1</v>
      </c>
      <c r="W22888">
        <v>4</v>
      </c>
      <c r="X22888" s="1" t="s">
        <v>85</v>
      </c>
      <c r="Y22888">
        <v>3</v>
      </c>
      <c r="Z22888" s="1" t="s">
        <v>85</v>
      </c>
      <c r="AA22888" s="1" t="b">
        <v>0</v>
      </c>
      <c r="AB22888">
        <v>1</v>
      </c>
      <c r="AC22888" s="1" t="b">
        <v>1</v>
      </c>
    </row>
    <row r="22889" spans="1:29" x14ac:dyDescent="0.3">
      <c r="A22889" t="s">
        <v>14</v>
      </c>
      <c r="B22889">
        <v>23</v>
      </c>
      <c r="C22889" s="1" t="s">
        <v>87</v>
      </c>
      <c r="D22889" s="1" t="e" vm="28">
        <v>#VALUE!</v>
      </c>
      <c r="E22889" s="1" t="e" cm="1" vm="2">
        <f t="array" aca="1" ref="E22889" ca="1">_FV(Data_Table_1[[#This Row],[City]],"Country/region",TRUE)</f>
        <v>#VALUE!</v>
      </c>
      <c r="F22889" t="s">
        <v>15</v>
      </c>
      <c r="G22889" s="1" t="str">
        <f t="shared" si="357"/>
        <v>Student</v>
      </c>
      <c r="H22889">
        <v>3</v>
      </c>
      <c r="I22889" s="1" t="s">
        <v>85</v>
      </c>
      <c r="J22889">
        <v>0</v>
      </c>
      <c r="K22889" s="1" t="s">
        <v>83</v>
      </c>
      <c r="L22889">
        <v>9</v>
      </c>
      <c r="M22889" s="1" t="s">
        <v>84</v>
      </c>
      <c r="N22889">
        <v>5</v>
      </c>
      <c r="O22889" s="1" t="s">
        <v>82</v>
      </c>
      <c r="P22889">
        <v>0</v>
      </c>
      <c r="Q22889" s="1" t="s">
        <v>83</v>
      </c>
      <c r="R22889">
        <v>5</v>
      </c>
      <c r="S22889" s="1" t="s">
        <v>86</v>
      </c>
      <c r="T22889" t="s">
        <v>19</v>
      </c>
      <c r="U22889" t="s">
        <v>35</v>
      </c>
      <c r="V22889" s="1" t="b">
        <v>1</v>
      </c>
      <c r="W22889">
        <v>1</v>
      </c>
      <c r="X22889" s="1" t="s">
        <v>83</v>
      </c>
      <c r="Y22889">
        <v>4</v>
      </c>
      <c r="Z22889" s="1" t="s">
        <v>82</v>
      </c>
      <c r="AA22889" s="1" t="b">
        <v>0</v>
      </c>
      <c r="AB22889">
        <v>1</v>
      </c>
      <c r="AC22889" s="1" t="b">
        <v>1</v>
      </c>
    </row>
    <row r="22890" spans="1:29" x14ac:dyDescent="0.3">
      <c r="A22890" t="s">
        <v>14</v>
      </c>
      <c r="B22890">
        <v>30</v>
      </c>
      <c r="C22890" s="1" t="s">
        <v>89</v>
      </c>
      <c r="D22890" s="1" t="e" vm="8">
        <v>#VALUE!</v>
      </c>
      <c r="E22890" s="1" t="e" cm="1" vm="2">
        <f t="array" aca="1" ref="E22890" ca="1">_FV(Data_Table_1[[#This Row],[City]],"Country/region",TRUE)</f>
        <v>#VALUE!</v>
      </c>
      <c r="F22890" t="s">
        <v>15</v>
      </c>
      <c r="G22890" s="1" t="str">
        <f t="shared" si="357"/>
        <v>Student</v>
      </c>
      <c r="H22890">
        <v>3</v>
      </c>
      <c r="I22890" s="1" t="s">
        <v>85</v>
      </c>
      <c r="J22890">
        <v>0</v>
      </c>
      <c r="K22890" s="1" t="s">
        <v>83</v>
      </c>
      <c r="L22890">
        <v>9</v>
      </c>
      <c r="M22890" s="1" t="s">
        <v>84</v>
      </c>
      <c r="N22890">
        <v>3</v>
      </c>
      <c r="O22890" s="1" t="s">
        <v>85</v>
      </c>
      <c r="P22890">
        <v>0</v>
      </c>
      <c r="Q22890" s="1" t="s">
        <v>83</v>
      </c>
      <c r="R22890">
        <v>9</v>
      </c>
      <c r="S22890" s="1" t="s">
        <v>93</v>
      </c>
      <c r="T22890" t="s">
        <v>19</v>
      </c>
      <c r="U22890" t="s">
        <v>22</v>
      </c>
      <c r="V22890" s="1" t="b">
        <v>0</v>
      </c>
      <c r="W22890">
        <v>3</v>
      </c>
      <c r="X22890" s="1" t="s">
        <v>83</v>
      </c>
      <c r="Y22890">
        <v>1</v>
      </c>
      <c r="Z22890" s="1" t="s">
        <v>83</v>
      </c>
      <c r="AA22890" s="1" t="b">
        <v>1</v>
      </c>
      <c r="AB22890">
        <v>0</v>
      </c>
      <c r="AC22890" s="1" t="b">
        <v>0</v>
      </c>
    </row>
    <row r="22891" spans="1:29" x14ac:dyDescent="0.3">
      <c r="A22891" t="s">
        <v>18</v>
      </c>
      <c r="B22891">
        <v>24</v>
      </c>
      <c r="C22891" s="1" t="s">
        <v>87</v>
      </c>
      <c r="D22891" s="1" t="e" vm="14">
        <v>#VALUE!</v>
      </c>
      <c r="E22891" s="1" t="e" cm="1" vm="2">
        <f t="array" aca="1" ref="E22891" ca="1">_FV(Data_Table_1[[#This Row],[City]],"Country/region",TRUE)</f>
        <v>#VALUE!</v>
      </c>
      <c r="F22891" t="s">
        <v>15</v>
      </c>
      <c r="G22891" s="1" t="str">
        <f t="shared" si="357"/>
        <v>Student</v>
      </c>
      <c r="H22891">
        <v>5</v>
      </c>
      <c r="I22891" s="1" t="s">
        <v>82</v>
      </c>
      <c r="J22891">
        <v>0</v>
      </c>
      <c r="K22891" s="1" t="s">
        <v>83</v>
      </c>
      <c r="L22891">
        <v>8</v>
      </c>
      <c r="M22891" s="1" t="s">
        <v>90</v>
      </c>
      <c r="N22891">
        <v>1</v>
      </c>
      <c r="O22891" s="1" t="s">
        <v>83</v>
      </c>
      <c r="P22891">
        <v>0</v>
      </c>
      <c r="Q22891" s="1" t="s">
        <v>83</v>
      </c>
      <c r="R22891">
        <v>9</v>
      </c>
      <c r="S22891" s="1" t="s">
        <v>93</v>
      </c>
      <c r="T22891" t="s">
        <v>16</v>
      </c>
      <c r="U22891" t="s">
        <v>39</v>
      </c>
      <c r="V22891" s="1" t="b">
        <v>1</v>
      </c>
      <c r="W22891">
        <v>12</v>
      </c>
      <c r="X22891" s="1" t="s">
        <v>82</v>
      </c>
      <c r="Y22891">
        <v>5</v>
      </c>
      <c r="Z22891" s="1" t="s">
        <v>82</v>
      </c>
      <c r="AA22891" s="1" t="b">
        <v>1</v>
      </c>
      <c r="AB22891">
        <v>1</v>
      </c>
      <c r="AC22891" s="1" t="b">
        <v>1</v>
      </c>
    </row>
    <row r="22892" spans="1:29" x14ac:dyDescent="0.3">
      <c r="A22892" t="s">
        <v>18</v>
      </c>
      <c r="B22892">
        <v>25</v>
      </c>
      <c r="C22892" s="1" t="s">
        <v>89</v>
      </c>
      <c r="D22892" s="1" t="e" vm="23">
        <v>#VALUE!</v>
      </c>
      <c r="E22892" s="1" t="e" cm="1" vm="2">
        <f t="array" aca="1" ref="E22892" ca="1">_FV(Data_Table_1[[#This Row],[City]],"Country/region",TRUE)</f>
        <v>#VALUE!</v>
      </c>
      <c r="F22892" t="s">
        <v>15</v>
      </c>
      <c r="G22892" s="1" t="str">
        <f t="shared" si="357"/>
        <v>Student</v>
      </c>
      <c r="H22892">
        <v>5</v>
      </c>
      <c r="I22892" s="1" t="s">
        <v>82</v>
      </c>
      <c r="J22892">
        <v>0</v>
      </c>
      <c r="K22892" s="1" t="s">
        <v>83</v>
      </c>
      <c r="L22892">
        <v>7</v>
      </c>
      <c r="M22892" s="1" t="s">
        <v>90</v>
      </c>
      <c r="N22892">
        <v>5</v>
      </c>
      <c r="O22892" s="1" t="s">
        <v>82</v>
      </c>
      <c r="P22892">
        <v>0</v>
      </c>
      <c r="Q22892" s="1" t="s">
        <v>83</v>
      </c>
      <c r="R22892">
        <v>7</v>
      </c>
      <c r="S22892" s="1" t="s">
        <v>91</v>
      </c>
      <c r="T22892" t="s">
        <v>25</v>
      </c>
      <c r="U22892" t="s">
        <v>29</v>
      </c>
      <c r="V22892" s="1" t="b">
        <v>1</v>
      </c>
      <c r="W22892">
        <v>10</v>
      </c>
      <c r="X22892" s="1" t="s">
        <v>82</v>
      </c>
      <c r="Y22892">
        <v>2</v>
      </c>
      <c r="Z22892" s="1" t="s">
        <v>83</v>
      </c>
      <c r="AA22892" s="1" t="b">
        <v>0</v>
      </c>
      <c r="AB22892">
        <v>0</v>
      </c>
      <c r="AC22892" s="1" t="b">
        <v>0</v>
      </c>
    </row>
    <row r="22893" spans="1:29" x14ac:dyDescent="0.3">
      <c r="A22893" t="s">
        <v>14</v>
      </c>
      <c r="B22893">
        <v>33</v>
      </c>
      <c r="C22893" s="1" t="s">
        <v>81</v>
      </c>
      <c r="D22893" s="1" t="e" vm="8">
        <v>#VALUE!</v>
      </c>
      <c r="E22893" s="1" t="e" cm="1" vm="2">
        <f t="array" aca="1" ref="E22893" ca="1">_FV(Data_Table_1[[#This Row],[City]],"Country/region",TRUE)</f>
        <v>#VALUE!</v>
      </c>
      <c r="F22893" t="s">
        <v>15</v>
      </c>
      <c r="G22893" s="1" t="str">
        <f t="shared" si="357"/>
        <v>Student</v>
      </c>
      <c r="H22893">
        <v>3</v>
      </c>
      <c r="I22893" s="1" t="s">
        <v>85</v>
      </c>
      <c r="J22893">
        <v>0</v>
      </c>
      <c r="K22893" s="1" t="s">
        <v>83</v>
      </c>
      <c r="L22893">
        <v>10</v>
      </c>
      <c r="M22893" s="1" t="s">
        <v>84</v>
      </c>
      <c r="N22893">
        <v>3</v>
      </c>
      <c r="O22893" s="1" t="s">
        <v>85</v>
      </c>
      <c r="P22893">
        <v>0</v>
      </c>
      <c r="Q22893" s="1" t="s">
        <v>83</v>
      </c>
      <c r="R22893">
        <v>5</v>
      </c>
      <c r="S22893" s="1" t="s">
        <v>86</v>
      </c>
      <c r="T22893" t="s">
        <v>16</v>
      </c>
      <c r="U22893" t="s">
        <v>30</v>
      </c>
      <c r="V22893" s="1" t="b">
        <v>0</v>
      </c>
      <c r="W22893">
        <v>2</v>
      </c>
      <c r="X22893" s="1" t="s">
        <v>83</v>
      </c>
      <c r="Y22893">
        <v>2</v>
      </c>
      <c r="Z22893" s="1" t="s">
        <v>83</v>
      </c>
      <c r="AA22893" s="1" t="b">
        <v>0</v>
      </c>
      <c r="AB22893">
        <v>0</v>
      </c>
      <c r="AC22893" s="1" t="b">
        <v>0</v>
      </c>
    </row>
    <row r="22894" spans="1:29" x14ac:dyDescent="0.3">
      <c r="A22894" t="s">
        <v>18</v>
      </c>
      <c r="B22894">
        <v>25</v>
      </c>
      <c r="C22894" s="1" t="s">
        <v>89</v>
      </c>
      <c r="D22894" s="1" t="e" vm="5">
        <v>#VALUE!</v>
      </c>
      <c r="E22894" s="1" t="e" cm="1" vm="2">
        <f t="array" aca="1" ref="E22894" ca="1">_FV(Data_Table_1[[#This Row],[City]],"Country/region",TRUE)</f>
        <v>#VALUE!</v>
      </c>
      <c r="F22894" t="s">
        <v>15</v>
      </c>
      <c r="G22894" s="1" t="str">
        <f t="shared" si="357"/>
        <v>Student</v>
      </c>
      <c r="H22894">
        <v>2</v>
      </c>
      <c r="I22894" s="1" t="s">
        <v>85</v>
      </c>
      <c r="J22894">
        <v>0</v>
      </c>
      <c r="K22894" s="1" t="s">
        <v>83</v>
      </c>
      <c r="L22894">
        <v>6</v>
      </c>
      <c r="M22894" s="1" t="s">
        <v>88</v>
      </c>
      <c r="N22894">
        <v>2</v>
      </c>
      <c r="O22894" s="1" t="s">
        <v>85</v>
      </c>
      <c r="P22894">
        <v>0</v>
      </c>
      <c r="Q22894" s="1" t="s">
        <v>83</v>
      </c>
      <c r="R22894">
        <v>7</v>
      </c>
      <c r="S22894" s="1" t="s">
        <v>91</v>
      </c>
      <c r="T22894" t="s">
        <v>19</v>
      </c>
      <c r="U22894" t="s">
        <v>40</v>
      </c>
      <c r="V22894" s="1" t="b">
        <v>0</v>
      </c>
      <c r="W22894">
        <v>8</v>
      </c>
      <c r="X22894" s="1" t="s">
        <v>82</v>
      </c>
      <c r="Y22894">
        <v>3</v>
      </c>
      <c r="Z22894" s="1" t="s">
        <v>85</v>
      </c>
      <c r="AA22894" s="1" t="b">
        <v>1</v>
      </c>
      <c r="AB22894">
        <v>1</v>
      </c>
      <c r="AC22894" s="1" t="b">
        <v>1</v>
      </c>
    </row>
    <row r="22895" spans="1:29" x14ac:dyDescent="0.3">
      <c r="A22895" t="s">
        <v>14</v>
      </c>
      <c r="B22895">
        <v>34</v>
      </c>
      <c r="C22895" s="1" t="s">
        <v>81</v>
      </c>
      <c r="D22895" s="1" t="e" vm="1">
        <v>#VALUE!</v>
      </c>
      <c r="E22895" s="1" t="e" cm="1" vm="2">
        <f t="array" aca="1" ref="E22895" ca="1">_FV(Data_Table_1[[#This Row],[City]],"Country/region",TRUE)</f>
        <v>#VALUE!</v>
      </c>
      <c r="F22895" t="s">
        <v>15</v>
      </c>
      <c r="G22895" s="1" t="str">
        <f t="shared" si="357"/>
        <v>Student</v>
      </c>
      <c r="H22895">
        <v>2</v>
      </c>
      <c r="I22895" s="1" t="s">
        <v>85</v>
      </c>
      <c r="J22895">
        <v>0</v>
      </c>
      <c r="K22895" s="1" t="s">
        <v>83</v>
      </c>
      <c r="L22895">
        <v>6</v>
      </c>
      <c r="M22895" s="1" t="s">
        <v>88</v>
      </c>
      <c r="N22895">
        <v>1</v>
      </c>
      <c r="O22895" s="1" t="s">
        <v>83</v>
      </c>
      <c r="P22895">
        <v>0</v>
      </c>
      <c r="Q22895" s="1" t="s">
        <v>83</v>
      </c>
      <c r="R22895">
        <v>4</v>
      </c>
      <c r="S22895" s="1" t="s">
        <v>86</v>
      </c>
      <c r="T22895" t="s">
        <v>25</v>
      </c>
      <c r="U22895" t="s">
        <v>33</v>
      </c>
      <c r="V22895" s="1" t="b">
        <v>0</v>
      </c>
      <c r="W22895">
        <v>3</v>
      </c>
      <c r="X22895" s="1" t="s">
        <v>83</v>
      </c>
      <c r="Y22895">
        <v>5</v>
      </c>
      <c r="Z22895" s="1" t="s">
        <v>82</v>
      </c>
      <c r="AA22895" s="1" t="b">
        <v>0</v>
      </c>
      <c r="AB22895">
        <v>0</v>
      </c>
      <c r="AC22895" s="1" t="b">
        <v>0</v>
      </c>
    </row>
    <row r="22896" spans="1:29" hidden="1" x14ac:dyDescent="0.3">
      <c r="A22896" t="s">
        <v>14</v>
      </c>
      <c r="B22896">
        <v>27</v>
      </c>
      <c r="C22896" t="s">
        <v>89</v>
      </c>
      <c r="D22896" t="e" vm="27">
        <v>#VALUE!</v>
      </c>
      <c r="E22896" t="e" cm="1" vm="4">
        <f t="array" aca="1" ref="E22896" ca="1">_FV(Data_Table_1[[#This Row],[City]],"Country/region",TRUE)</f>
        <v>#VALUE!</v>
      </c>
      <c r="F22896" t="s">
        <v>15</v>
      </c>
      <c r="G22896" t="str">
        <f t="shared" si="357"/>
        <v>Student</v>
      </c>
      <c r="H22896">
        <v>3</v>
      </c>
      <c r="I22896" s="1" t="s">
        <v>85</v>
      </c>
      <c r="J22896">
        <v>0</v>
      </c>
      <c r="K22896" s="1" t="s">
        <v>83</v>
      </c>
      <c r="L22896">
        <v>10</v>
      </c>
      <c r="M22896" s="1" t="s">
        <v>84</v>
      </c>
      <c r="N22896">
        <v>3</v>
      </c>
      <c r="O22896" s="1" t="s">
        <v>85</v>
      </c>
      <c r="P22896">
        <v>0</v>
      </c>
      <c r="Q22896" s="1" t="s">
        <v>83</v>
      </c>
      <c r="R22896">
        <v>7</v>
      </c>
      <c r="S22896" s="1" t="s">
        <v>91</v>
      </c>
      <c r="T22896" t="s">
        <v>19</v>
      </c>
      <c r="U22896" t="s">
        <v>40</v>
      </c>
      <c r="V22896" t="b">
        <v>1</v>
      </c>
      <c r="W22896">
        <v>1</v>
      </c>
      <c r="X22896" s="1" t="s">
        <v>83</v>
      </c>
      <c r="Y22896">
        <v>3</v>
      </c>
      <c r="Z22896" s="1" t="s">
        <v>85</v>
      </c>
      <c r="AA22896" t="b">
        <v>1</v>
      </c>
      <c r="AB22896">
        <v>1</v>
      </c>
      <c r="AC22896" t="b">
        <v>1</v>
      </c>
    </row>
    <row r="22897" spans="1:29" x14ac:dyDescent="0.3">
      <c r="A22897" t="s">
        <v>18</v>
      </c>
      <c r="B22897">
        <v>24</v>
      </c>
      <c r="C22897" s="1" t="s">
        <v>87</v>
      </c>
      <c r="D22897" s="1" t="e" vm="28">
        <v>#VALUE!</v>
      </c>
      <c r="E22897" s="1" t="e" cm="1" vm="2">
        <f t="array" aca="1" ref="E22897" ca="1">_FV(Data_Table_1[[#This Row],[City]],"Country/region",TRUE)</f>
        <v>#VALUE!</v>
      </c>
      <c r="F22897" t="s">
        <v>15</v>
      </c>
      <c r="G22897" s="1" t="str">
        <f t="shared" si="357"/>
        <v>Student</v>
      </c>
      <c r="H22897">
        <v>5</v>
      </c>
      <c r="I22897" s="1" t="s">
        <v>82</v>
      </c>
      <c r="J22897">
        <v>0</v>
      </c>
      <c r="K22897" s="1" t="s">
        <v>83</v>
      </c>
      <c r="L22897">
        <v>9</v>
      </c>
      <c r="M22897" s="1" t="s">
        <v>84</v>
      </c>
      <c r="N22897">
        <v>1</v>
      </c>
      <c r="O22897" s="1" t="s">
        <v>83</v>
      </c>
      <c r="P22897">
        <v>0</v>
      </c>
      <c r="Q22897" s="1" t="s">
        <v>83</v>
      </c>
      <c r="R22897">
        <v>9</v>
      </c>
      <c r="S22897" s="1" t="s">
        <v>93</v>
      </c>
      <c r="T22897" t="s">
        <v>25</v>
      </c>
      <c r="U22897" t="s">
        <v>22</v>
      </c>
      <c r="V22897" s="1" t="b">
        <v>1</v>
      </c>
      <c r="W22897">
        <v>12</v>
      </c>
      <c r="X22897" s="1" t="s">
        <v>82</v>
      </c>
      <c r="Y22897">
        <v>3</v>
      </c>
      <c r="Z22897" s="1" t="s">
        <v>85</v>
      </c>
      <c r="AA22897" s="1" t="b">
        <v>0</v>
      </c>
      <c r="AB22897">
        <v>1</v>
      </c>
      <c r="AC22897" s="1" t="b">
        <v>1</v>
      </c>
    </row>
    <row r="22898" spans="1:29" x14ac:dyDescent="0.3">
      <c r="A22898" t="s">
        <v>14</v>
      </c>
      <c r="B22898">
        <v>20</v>
      </c>
      <c r="C22898" s="1" t="s">
        <v>87</v>
      </c>
      <c r="D22898" s="1" t="e" vm="19">
        <v>#VALUE!</v>
      </c>
      <c r="E22898" s="1" t="e" cm="1" vm="2">
        <f t="array" aca="1" ref="E22898" ca="1">_FV(Data_Table_1[[#This Row],[City]],"Country/region",TRUE)</f>
        <v>#VALUE!</v>
      </c>
      <c r="F22898" t="s">
        <v>15</v>
      </c>
      <c r="G22898" s="1" t="str">
        <f t="shared" si="357"/>
        <v>Student</v>
      </c>
      <c r="H22898">
        <v>3</v>
      </c>
      <c r="I22898" s="1" t="s">
        <v>85</v>
      </c>
      <c r="J22898">
        <v>0</v>
      </c>
      <c r="K22898" s="1" t="s">
        <v>83</v>
      </c>
      <c r="L22898">
        <v>10</v>
      </c>
      <c r="M22898" s="1" t="s">
        <v>84</v>
      </c>
      <c r="N22898">
        <v>1</v>
      </c>
      <c r="O22898" s="1" t="s">
        <v>83</v>
      </c>
      <c r="P22898">
        <v>0</v>
      </c>
      <c r="Q22898" s="1" t="s">
        <v>83</v>
      </c>
      <c r="R22898">
        <v>9</v>
      </c>
      <c r="S22898" s="1" t="s">
        <v>93</v>
      </c>
      <c r="T22898" t="s">
        <v>16</v>
      </c>
      <c r="U22898" t="s">
        <v>92</v>
      </c>
      <c r="V22898" s="1" t="b">
        <v>1</v>
      </c>
      <c r="W22898">
        <v>11</v>
      </c>
      <c r="X22898" s="1" t="s">
        <v>82</v>
      </c>
      <c r="Y22898">
        <v>3</v>
      </c>
      <c r="Z22898" s="1" t="s">
        <v>85</v>
      </c>
      <c r="AA22898" s="1" t="b">
        <v>0</v>
      </c>
      <c r="AB22898">
        <v>0</v>
      </c>
      <c r="AC22898" s="1" t="b">
        <v>0</v>
      </c>
    </row>
    <row r="22899" spans="1:29" x14ac:dyDescent="0.3">
      <c r="A22899" t="s">
        <v>14</v>
      </c>
      <c r="B22899">
        <v>18</v>
      </c>
      <c r="C22899" s="1" t="s">
        <v>87</v>
      </c>
      <c r="D22899" s="1" t="e" vm="8">
        <v>#VALUE!</v>
      </c>
      <c r="E22899" s="1" t="e" cm="1" vm="2">
        <f t="array" aca="1" ref="E22899" ca="1">_FV(Data_Table_1[[#This Row],[City]],"Country/region",TRUE)</f>
        <v>#VALUE!</v>
      </c>
      <c r="F22899" t="s">
        <v>15</v>
      </c>
      <c r="G22899" s="1" t="str">
        <f t="shared" si="357"/>
        <v>Student</v>
      </c>
      <c r="H22899">
        <v>3</v>
      </c>
      <c r="I22899" s="1" t="s">
        <v>85</v>
      </c>
      <c r="J22899">
        <v>0</v>
      </c>
      <c r="K22899" s="1" t="s">
        <v>83</v>
      </c>
      <c r="L22899">
        <v>9</v>
      </c>
      <c r="M22899" s="1" t="s">
        <v>84</v>
      </c>
      <c r="N22899">
        <v>2</v>
      </c>
      <c r="O22899" s="1" t="s">
        <v>85</v>
      </c>
      <c r="P22899">
        <v>0</v>
      </c>
      <c r="Q22899" s="1" t="s">
        <v>83</v>
      </c>
      <c r="R22899">
        <v>5</v>
      </c>
      <c r="S22899" s="1" t="s">
        <v>86</v>
      </c>
      <c r="T22899" t="s">
        <v>25</v>
      </c>
      <c r="U22899" t="s">
        <v>92</v>
      </c>
      <c r="V22899" s="1" t="b">
        <v>1</v>
      </c>
      <c r="W22899">
        <v>0</v>
      </c>
      <c r="X22899" s="1" t="s">
        <v>83</v>
      </c>
      <c r="Y22899">
        <v>4</v>
      </c>
      <c r="Z22899" s="1" t="s">
        <v>82</v>
      </c>
      <c r="AA22899" s="1" t="b">
        <v>0</v>
      </c>
      <c r="AB22899">
        <v>1</v>
      </c>
      <c r="AC22899" s="1" t="b">
        <v>1</v>
      </c>
    </row>
    <row r="22900" spans="1:29" x14ac:dyDescent="0.3">
      <c r="A22900" t="s">
        <v>18</v>
      </c>
      <c r="B22900">
        <v>25</v>
      </c>
      <c r="C22900" s="1" t="s">
        <v>89</v>
      </c>
      <c r="D22900" s="1" t="e" vm="22">
        <v>#VALUE!</v>
      </c>
      <c r="E22900" s="1" t="e" cm="1" vm="2">
        <f t="array" aca="1" ref="E22900" ca="1">_FV(Data_Table_1[[#This Row],[City]],"Country/region",TRUE)</f>
        <v>#VALUE!</v>
      </c>
      <c r="F22900" t="s">
        <v>15</v>
      </c>
      <c r="G22900" s="1" t="str">
        <f t="shared" si="357"/>
        <v>Student</v>
      </c>
      <c r="H22900">
        <v>5</v>
      </c>
      <c r="I22900" s="1" t="s">
        <v>82</v>
      </c>
      <c r="J22900">
        <v>0</v>
      </c>
      <c r="K22900" s="1" t="s">
        <v>83</v>
      </c>
      <c r="L22900">
        <v>8</v>
      </c>
      <c r="M22900" s="1" t="s">
        <v>90</v>
      </c>
      <c r="N22900">
        <v>1</v>
      </c>
      <c r="O22900" s="1" t="s">
        <v>83</v>
      </c>
      <c r="P22900">
        <v>0</v>
      </c>
      <c r="Q22900" s="1" t="s">
        <v>83</v>
      </c>
      <c r="R22900">
        <v>5</v>
      </c>
      <c r="S22900" s="1" t="s">
        <v>86</v>
      </c>
      <c r="T22900" t="s">
        <v>16</v>
      </c>
      <c r="U22900" t="s">
        <v>44</v>
      </c>
      <c r="V22900" s="1" t="b">
        <v>1</v>
      </c>
      <c r="W22900">
        <v>7</v>
      </c>
      <c r="X22900" s="1" t="s">
        <v>85</v>
      </c>
      <c r="Y22900">
        <v>5</v>
      </c>
      <c r="Z22900" s="1" t="s">
        <v>82</v>
      </c>
      <c r="AA22900" s="1" t="b">
        <v>0</v>
      </c>
      <c r="AB22900">
        <v>1</v>
      </c>
      <c r="AC22900" s="1" t="b">
        <v>1</v>
      </c>
    </row>
    <row r="22901" spans="1:29" x14ac:dyDescent="0.3">
      <c r="A22901" t="s">
        <v>18</v>
      </c>
      <c r="B22901">
        <v>21</v>
      </c>
      <c r="C22901" s="1" t="s">
        <v>87</v>
      </c>
      <c r="D22901" s="1" t="e" vm="20">
        <v>#VALUE!</v>
      </c>
      <c r="E22901" s="1" t="e" cm="1" vm="2">
        <f t="array" aca="1" ref="E22901" ca="1">_FV(Data_Table_1[[#This Row],[City]],"Country/region",TRUE)</f>
        <v>#VALUE!</v>
      </c>
      <c r="F22901" t="s">
        <v>15</v>
      </c>
      <c r="G22901" s="1" t="str">
        <f t="shared" si="357"/>
        <v>Student</v>
      </c>
      <c r="H22901">
        <v>3</v>
      </c>
      <c r="I22901" s="1" t="s">
        <v>85</v>
      </c>
      <c r="J22901">
        <v>0</v>
      </c>
      <c r="K22901" s="1" t="s">
        <v>83</v>
      </c>
      <c r="L22901">
        <v>6</v>
      </c>
      <c r="M22901" s="1" t="s">
        <v>88</v>
      </c>
      <c r="N22901">
        <v>2</v>
      </c>
      <c r="O22901" s="1" t="s">
        <v>85</v>
      </c>
      <c r="P22901">
        <v>0</v>
      </c>
      <c r="Q22901" s="1" t="s">
        <v>83</v>
      </c>
      <c r="R22901">
        <v>7</v>
      </c>
      <c r="S22901" s="1" t="s">
        <v>91</v>
      </c>
      <c r="T22901" t="s">
        <v>19</v>
      </c>
      <c r="U22901" t="s">
        <v>41</v>
      </c>
      <c r="V22901" s="1" t="b">
        <v>0</v>
      </c>
      <c r="W22901">
        <v>3</v>
      </c>
      <c r="X22901" s="1" t="s">
        <v>83</v>
      </c>
      <c r="Y22901">
        <v>1</v>
      </c>
      <c r="Z22901" s="1" t="s">
        <v>83</v>
      </c>
      <c r="AA22901" s="1" t="b">
        <v>0</v>
      </c>
      <c r="AB22901">
        <v>0</v>
      </c>
      <c r="AC22901" s="1" t="b">
        <v>0</v>
      </c>
    </row>
    <row r="22902" spans="1:29" x14ac:dyDescent="0.3">
      <c r="A22902" t="s">
        <v>14</v>
      </c>
      <c r="B22902">
        <v>26</v>
      </c>
      <c r="C22902" s="1" t="s">
        <v>89</v>
      </c>
      <c r="D22902" s="1" t="e" vm="9">
        <v>#VALUE!</v>
      </c>
      <c r="E22902" s="1" t="e" cm="1" vm="2">
        <f t="array" aca="1" ref="E22902" ca="1">_FV(Data_Table_1[[#This Row],[City]],"Country/region",TRUE)</f>
        <v>#VALUE!</v>
      </c>
      <c r="F22902" t="s">
        <v>15</v>
      </c>
      <c r="G22902" s="1" t="str">
        <f t="shared" si="357"/>
        <v>Student</v>
      </c>
      <c r="H22902">
        <v>4</v>
      </c>
      <c r="I22902" s="1" t="s">
        <v>82</v>
      </c>
      <c r="J22902">
        <v>0</v>
      </c>
      <c r="K22902" s="1" t="s">
        <v>83</v>
      </c>
      <c r="L22902">
        <v>6</v>
      </c>
      <c r="M22902" s="1" t="s">
        <v>88</v>
      </c>
      <c r="N22902">
        <v>3</v>
      </c>
      <c r="O22902" s="1" t="s">
        <v>85</v>
      </c>
      <c r="P22902">
        <v>0</v>
      </c>
      <c r="Q22902" s="1" t="s">
        <v>83</v>
      </c>
      <c r="R22902">
        <v>7</v>
      </c>
      <c r="S22902" s="1" t="s">
        <v>91</v>
      </c>
      <c r="T22902" t="s">
        <v>19</v>
      </c>
      <c r="U22902" t="s">
        <v>32</v>
      </c>
      <c r="V22902" s="1" t="b">
        <v>1</v>
      </c>
      <c r="W22902">
        <v>6</v>
      </c>
      <c r="X22902" s="1" t="s">
        <v>85</v>
      </c>
      <c r="Y22902">
        <v>4</v>
      </c>
      <c r="Z22902" s="1" t="s">
        <v>82</v>
      </c>
      <c r="AA22902" s="1" t="b">
        <v>0</v>
      </c>
      <c r="AB22902">
        <v>1</v>
      </c>
      <c r="AC22902" s="1" t="b">
        <v>1</v>
      </c>
    </row>
    <row r="22903" spans="1:29" x14ac:dyDescent="0.3">
      <c r="A22903" t="s">
        <v>14</v>
      </c>
      <c r="B22903">
        <v>24</v>
      </c>
      <c r="C22903" s="1" t="s">
        <v>87</v>
      </c>
      <c r="D22903" s="1" t="e" vm="16">
        <v>#VALUE!</v>
      </c>
      <c r="E22903" s="1" t="e" cm="1" vm="2">
        <f t="array" aca="1" ref="E22903" ca="1">_FV(Data_Table_1[[#This Row],[City]],"Country/region",TRUE)</f>
        <v>#VALUE!</v>
      </c>
      <c r="F22903" t="s">
        <v>15</v>
      </c>
      <c r="G22903" s="1" t="str">
        <f t="shared" si="357"/>
        <v>Student</v>
      </c>
      <c r="H22903">
        <v>3</v>
      </c>
      <c r="I22903" s="1" t="s">
        <v>85</v>
      </c>
      <c r="J22903">
        <v>0</v>
      </c>
      <c r="K22903" s="1" t="s">
        <v>83</v>
      </c>
      <c r="L22903">
        <v>10</v>
      </c>
      <c r="M22903" s="1" t="s">
        <v>84</v>
      </c>
      <c r="N22903">
        <v>1</v>
      </c>
      <c r="O22903" s="1" t="s">
        <v>83</v>
      </c>
      <c r="P22903">
        <v>0</v>
      </c>
      <c r="Q22903" s="1" t="s">
        <v>83</v>
      </c>
      <c r="R22903">
        <v>7</v>
      </c>
      <c r="S22903" s="1" t="s">
        <v>91</v>
      </c>
      <c r="T22903" t="s">
        <v>25</v>
      </c>
      <c r="U22903" t="s">
        <v>41</v>
      </c>
      <c r="V22903" s="1" t="b">
        <v>1</v>
      </c>
      <c r="W22903">
        <v>2</v>
      </c>
      <c r="X22903" s="1" t="s">
        <v>83</v>
      </c>
      <c r="Y22903">
        <v>3</v>
      </c>
      <c r="Z22903" s="1" t="s">
        <v>85</v>
      </c>
      <c r="AA22903" s="1" t="b">
        <v>0</v>
      </c>
      <c r="AB22903">
        <v>1</v>
      </c>
      <c r="AC22903" s="1" t="b">
        <v>1</v>
      </c>
    </row>
    <row r="22904" spans="1:29" x14ac:dyDescent="0.3">
      <c r="A22904" t="s">
        <v>18</v>
      </c>
      <c r="B22904">
        <v>26</v>
      </c>
      <c r="C22904" s="1" t="s">
        <v>89</v>
      </c>
      <c r="D22904" s="1" t="e" vm="21">
        <v>#VALUE!</v>
      </c>
      <c r="E22904" s="1" t="e" cm="1" vm="2">
        <f t="array" aca="1" ref="E22904" ca="1">_FV(Data_Table_1[[#This Row],[City]],"Country/region",TRUE)</f>
        <v>#VALUE!</v>
      </c>
      <c r="F22904" t="s">
        <v>15</v>
      </c>
      <c r="G22904" s="1" t="str">
        <f t="shared" si="357"/>
        <v>Student</v>
      </c>
      <c r="H22904">
        <v>3</v>
      </c>
      <c r="I22904" s="1" t="s">
        <v>85</v>
      </c>
      <c r="J22904">
        <v>0</v>
      </c>
      <c r="K22904" s="1" t="s">
        <v>83</v>
      </c>
      <c r="L22904">
        <v>6</v>
      </c>
      <c r="M22904" s="1" t="s">
        <v>88</v>
      </c>
      <c r="N22904">
        <v>4</v>
      </c>
      <c r="O22904" s="1" t="s">
        <v>82</v>
      </c>
      <c r="P22904">
        <v>0</v>
      </c>
      <c r="Q22904" s="1" t="s">
        <v>83</v>
      </c>
      <c r="R22904">
        <v>4</v>
      </c>
      <c r="S22904" s="1" t="s">
        <v>86</v>
      </c>
      <c r="T22904" t="s">
        <v>19</v>
      </c>
      <c r="U22904" t="s">
        <v>17</v>
      </c>
      <c r="V22904" s="1" t="b">
        <v>0</v>
      </c>
      <c r="W22904">
        <v>1</v>
      </c>
      <c r="X22904" s="1" t="s">
        <v>83</v>
      </c>
      <c r="Y22904">
        <v>1</v>
      </c>
      <c r="Z22904" s="1" t="s">
        <v>83</v>
      </c>
      <c r="AA22904" s="1" t="b">
        <v>1</v>
      </c>
      <c r="AB22904">
        <v>0</v>
      </c>
      <c r="AC22904" s="1" t="b">
        <v>0</v>
      </c>
    </row>
    <row r="22905" spans="1:29" x14ac:dyDescent="0.3">
      <c r="A22905" t="s">
        <v>18</v>
      </c>
      <c r="B22905">
        <v>18</v>
      </c>
      <c r="C22905" s="1" t="s">
        <v>87</v>
      </c>
      <c r="D22905" s="1" t="e" vm="17">
        <v>#VALUE!</v>
      </c>
      <c r="E22905" s="1" t="e" cm="1" vm="2">
        <f t="array" aca="1" ref="E22905" ca="1">_FV(Data_Table_1[[#This Row],[City]],"Country/region",TRUE)</f>
        <v>#VALUE!</v>
      </c>
      <c r="F22905" t="s">
        <v>15</v>
      </c>
      <c r="G22905" s="1" t="str">
        <f t="shared" si="357"/>
        <v>Student</v>
      </c>
      <c r="H22905">
        <v>3</v>
      </c>
      <c r="I22905" s="1" t="s">
        <v>85</v>
      </c>
      <c r="J22905">
        <v>0</v>
      </c>
      <c r="K22905" s="1" t="s">
        <v>83</v>
      </c>
      <c r="L22905">
        <v>6</v>
      </c>
      <c r="M22905" s="1" t="s">
        <v>88</v>
      </c>
      <c r="N22905">
        <v>5</v>
      </c>
      <c r="O22905" s="1" t="s">
        <v>82</v>
      </c>
      <c r="P22905">
        <v>0</v>
      </c>
      <c r="Q22905" s="1" t="s">
        <v>83</v>
      </c>
      <c r="R22905">
        <v>9</v>
      </c>
      <c r="S22905" s="1" t="s">
        <v>93</v>
      </c>
      <c r="T22905" t="s">
        <v>19</v>
      </c>
      <c r="U22905" t="s">
        <v>92</v>
      </c>
      <c r="V22905" s="1" t="b">
        <v>0</v>
      </c>
      <c r="W22905">
        <v>8</v>
      </c>
      <c r="X22905" s="1" t="s">
        <v>82</v>
      </c>
      <c r="Y22905">
        <v>1</v>
      </c>
      <c r="Z22905" s="1" t="s">
        <v>83</v>
      </c>
      <c r="AA22905" s="1" t="b">
        <v>1</v>
      </c>
      <c r="AB22905">
        <v>1</v>
      </c>
      <c r="AC22905" s="1" t="b">
        <v>1</v>
      </c>
    </row>
    <row r="22906" spans="1:29" x14ac:dyDescent="0.3">
      <c r="A22906" t="s">
        <v>18</v>
      </c>
      <c r="B22906">
        <v>19</v>
      </c>
      <c r="C22906" s="1" t="s">
        <v>87</v>
      </c>
      <c r="D22906" s="1" t="e" vm="24">
        <v>#VALUE!</v>
      </c>
      <c r="E22906" s="1" t="e" cm="1" vm="2">
        <f t="array" aca="1" ref="E22906" ca="1">_FV(Data_Table_1[[#This Row],[City]],"Country/region",TRUE)</f>
        <v>#VALUE!</v>
      </c>
      <c r="F22906" t="s">
        <v>15</v>
      </c>
      <c r="G22906" s="1" t="str">
        <f t="shared" si="357"/>
        <v>Student</v>
      </c>
      <c r="H22906">
        <v>5</v>
      </c>
      <c r="I22906" s="1" t="s">
        <v>82</v>
      </c>
      <c r="J22906">
        <v>0</v>
      </c>
      <c r="K22906" s="1" t="s">
        <v>83</v>
      </c>
      <c r="L22906">
        <v>9</v>
      </c>
      <c r="M22906" s="1" t="s">
        <v>84</v>
      </c>
      <c r="N22906">
        <v>2</v>
      </c>
      <c r="O22906" s="1" t="s">
        <v>85</v>
      </c>
      <c r="P22906">
        <v>0</v>
      </c>
      <c r="Q22906" s="1" t="s">
        <v>83</v>
      </c>
      <c r="R22906">
        <v>4</v>
      </c>
      <c r="S22906" s="1" t="s">
        <v>86</v>
      </c>
      <c r="T22906" t="s">
        <v>19</v>
      </c>
      <c r="U22906" t="s">
        <v>92</v>
      </c>
      <c r="V22906" s="1" t="b">
        <v>1</v>
      </c>
      <c r="W22906">
        <v>6</v>
      </c>
      <c r="X22906" s="1" t="s">
        <v>85</v>
      </c>
      <c r="Y22906">
        <v>3</v>
      </c>
      <c r="Z22906" s="1" t="s">
        <v>85</v>
      </c>
      <c r="AA22906" s="1" t="b">
        <v>0</v>
      </c>
      <c r="AB22906">
        <v>1</v>
      </c>
      <c r="AC22906" s="1" t="b">
        <v>1</v>
      </c>
    </row>
    <row r="22907" spans="1:29" x14ac:dyDescent="0.3">
      <c r="A22907" t="s">
        <v>14</v>
      </c>
      <c r="B22907">
        <v>20</v>
      </c>
      <c r="C22907" s="1" t="s">
        <v>87</v>
      </c>
      <c r="D22907" s="1" t="e" vm="29">
        <v>#VALUE!</v>
      </c>
      <c r="E22907" s="1" t="e" cm="1" vm="2">
        <f t="array" aca="1" ref="E22907" ca="1">_FV(Data_Table_1[[#This Row],[City]],"Country/region",TRUE)</f>
        <v>#VALUE!</v>
      </c>
      <c r="F22907" t="s">
        <v>15</v>
      </c>
      <c r="G22907" s="1" t="str">
        <f t="shared" si="357"/>
        <v>Student</v>
      </c>
      <c r="H22907">
        <v>3</v>
      </c>
      <c r="I22907" s="1" t="s">
        <v>85</v>
      </c>
      <c r="J22907">
        <v>0</v>
      </c>
      <c r="K22907" s="1" t="s">
        <v>83</v>
      </c>
      <c r="L22907">
        <v>7</v>
      </c>
      <c r="M22907" s="1" t="s">
        <v>90</v>
      </c>
      <c r="N22907">
        <v>1</v>
      </c>
      <c r="O22907" s="1" t="s">
        <v>83</v>
      </c>
      <c r="P22907">
        <v>0</v>
      </c>
      <c r="Q22907" s="1" t="s">
        <v>83</v>
      </c>
      <c r="R22907">
        <v>7</v>
      </c>
      <c r="S22907" s="1" t="s">
        <v>91</v>
      </c>
      <c r="T22907" t="s">
        <v>19</v>
      </c>
      <c r="U22907" t="s">
        <v>92</v>
      </c>
      <c r="V22907" s="1" t="b">
        <v>1</v>
      </c>
      <c r="W22907">
        <v>11</v>
      </c>
      <c r="X22907" s="1" t="s">
        <v>82</v>
      </c>
      <c r="Y22907">
        <v>4</v>
      </c>
      <c r="Z22907" s="1" t="s">
        <v>82</v>
      </c>
      <c r="AA22907" s="1" t="b">
        <v>0</v>
      </c>
      <c r="AB22907">
        <v>1</v>
      </c>
      <c r="AC22907" s="1" t="b">
        <v>1</v>
      </c>
    </row>
    <row r="22908" spans="1:29" hidden="1" x14ac:dyDescent="0.3">
      <c r="A22908" t="s">
        <v>14</v>
      </c>
      <c r="B22908">
        <v>29</v>
      </c>
      <c r="C22908" t="s">
        <v>89</v>
      </c>
      <c r="D22908" t="s">
        <v>37</v>
      </c>
      <c r="E22908" t="e" cm="1" vm="31">
        <f t="array" ref="E22908">_FV(Data_Table_1[[#This Row],[City]],"Country/region",TRUE)</f>
        <v>#VALUE!</v>
      </c>
      <c r="F22908" t="s">
        <v>15</v>
      </c>
      <c r="G22908" t="str">
        <f t="shared" si="357"/>
        <v>Student</v>
      </c>
      <c r="H22908">
        <v>5</v>
      </c>
      <c r="I22908" s="1" t="s">
        <v>82</v>
      </c>
      <c r="J22908">
        <v>0</v>
      </c>
      <c r="K22908" s="1" t="s">
        <v>83</v>
      </c>
      <c r="L22908">
        <v>8</v>
      </c>
      <c r="M22908" s="1" t="s">
        <v>90</v>
      </c>
      <c r="N22908">
        <v>1</v>
      </c>
      <c r="O22908" s="1" t="s">
        <v>83</v>
      </c>
      <c r="P22908">
        <v>0</v>
      </c>
      <c r="Q22908" s="1" t="s">
        <v>83</v>
      </c>
      <c r="R22908">
        <v>4</v>
      </c>
      <c r="S22908" s="1" t="s">
        <v>86</v>
      </c>
      <c r="T22908" t="s">
        <v>19</v>
      </c>
      <c r="U22908" t="s">
        <v>32</v>
      </c>
      <c r="V22908" t="b">
        <v>1</v>
      </c>
      <c r="W22908">
        <v>7</v>
      </c>
      <c r="X22908" s="1" t="s">
        <v>85</v>
      </c>
      <c r="Y22908">
        <v>3</v>
      </c>
      <c r="Z22908" s="1" t="s">
        <v>85</v>
      </c>
      <c r="AA22908" t="b">
        <v>1</v>
      </c>
      <c r="AB22908">
        <v>1</v>
      </c>
      <c r="AC22908" t="b">
        <v>1</v>
      </c>
    </row>
    <row r="22909" spans="1:29" x14ac:dyDescent="0.3">
      <c r="A22909" t="s">
        <v>14</v>
      </c>
      <c r="B22909">
        <v>20</v>
      </c>
      <c r="C22909" s="1" t="s">
        <v>87</v>
      </c>
      <c r="D22909" s="1" t="e" vm="17">
        <v>#VALUE!</v>
      </c>
      <c r="E22909" s="1" t="e" cm="1" vm="2">
        <f t="array" aca="1" ref="E22909" ca="1">_FV(Data_Table_1[[#This Row],[City]],"Country/region",TRUE)</f>
        <v>#VALUE!</v>
      </c>
      <c r="F22909" t="s">
        <v>15</v>
      </c>
      <c r="G22909" s="1" t="str">
        <f t="shared" si="357"/>
        <v>Student</v>
      </c>
      <c r="H22909">
        <v>5</v>
      </c>
      <c r="I22909" s="1" t="s">
        <v>82</v>
      </c>
      <c r="J22909">
        <v>0</v>
      </c>
      <c r="K22909" s="1" t="s">
        <v>83</v>
      </c>
      <c r="L22909">
        <v>7</v>
      </c>
      <c r="M22909" s="1" t="s">
        <v>90</v>
      </c>
      <c r="N22909">
        <v>4</v>
      </c>
      <c r="O22909" s="1" t="s">
        <v>82</v>
      </c>
      <c r="P22909">
        <v>0</v>
      </c>
      <c r="Q22909" s="1" t="s">
        <v>83</v>
      </c>
      <c r="R22909">
        <v>9</v>
      </c>
      <c r="S22909" s="1" t="s">
        <v>93</v>
      </c>
      <c r="T22909" t="s">
        <v>25</v>
      </c>
      <c r="U22909" t="s">
        <v>92</v>
      </c>
      <c r="V22909" s="1" t="b">
        <v>1</v>
      </c>
      <c r="W22909">
        <v>11</v>
      </c>
      <c r="X22909" s="1" t="s">
        <v>82</v>
      </c>
      <c r="Y22909">
        <v>3</v>
      </c>
      <c r="Z22909" s="1" t="s">
        <v>85</v>
      </c>
      <c r="AA22909" s="1" t="b">
        <v>1</v>
      </c>
      <c r="AB22909">
        <v>1</v>
      </c>
      <c r="AC22909" s="1" t="b">
        <v>1</v>
      </c>
    </row>
    <row r="22910" spans="1:29" x14ac:dyDescent="0.3">
      <c r="A22910" t="s">
        <v>14</v>
      </c>
      <c r="B22910">
        <v>18</v>
      </c>
      <c r="C22910" s="1" t="s">
        <v>87</v>
      </c>
      <c r="D22910" s="1" t="e" vm="12">
        <v>#VALUE!</v>
      </c>
      <c r="E22910" s="1" t="e" cm="1" vm="2">
        <f t="array" aca="1" ref="E22910" ca="1">_FV(Data_Table_1[[#This Row],[City]],"Country/region",TRUE)</f>
        <v>#VALUE!</v>
      </c>
      <c r="F22910" t="s">
        <v>15</v>
      </c>
      <c r="G22910" s="1" t="str">
        <f t="shared" si="357"/>
        <v>Student</v>
      </c>
      <c r="H22910">
        <v>4</v>
      </c>
      <c r="I22910" s="1" t="s">
        <v>82</v>
      </c>
      <c r="J22910">
        <v>0</v>
      </c>
      <c r="K22910" s="1" t="s">
        <v>83</v>
      </c>
      <c r="L22910">
        <v>6</v>
      </c>
      <c r="M22910" s="1" t="s">
        <v>88</v>
      </c>
      <c r="N22910">
        <v>1</v>
      </c>
      <c r="O22910" s="1" t="s">
        <v>83</v>
      </c>
      <c r="P22910">
        <v>0</v>
      </c>
      <c r="Q22910" s="1" t="s">
        <v>83</v>
      </c>
      <c r="R22910">
        <v>7</v>
      </c>
      <c r="S22910" s="1" t="s">
        <v>91</v>
      </c>
      <c r="T22910" t="s">
        <v>16</v>
      </c>
      <c r="U22910" t="s">
        <v>92</v>
      </c>
      <c r="V22910" s="1" t="b">
        <v>1</v>
      </c>
      <c r="W22910">
        <v>4</v>
      </c>
      <c r="X22910" s="1" t="s">
        <v>85</v>
      </c>
      <c r="Y22910">
        <v>3</v>
      </c>
      <c r="Z22910" s="1" t="s">
        <v>85</v>
      </c>
      <c r="AA22910" s="1" t="b">
        <v>1</v>
      </c>
      <c r="AB22910">
        <v>0</v>
      </c>
      <c r="AC22910" s="1" t="b">
        <v>0</v>
      </c>
    </row>
    <row r="22911" spans="1:29" x14ac:dyDescent="0.3">
      <c r="A22911" t="s">
        <v>14</v>
      </c>
      <c r="B22911">
        <v>18</v>
      </c>
      <c r="C22911" s="1" t="s">
        <v>87</v>
      </c>
      <c r="D22911" s="1" t="e" vm="11">
        <v>#VALUE!</v>
      </c>
      <c r="E22911" s="1" t="e" cm="1" vm="2">
        <f t="array" aca="1" ref="E22911" ca="1">_FV(Data_Table_1[[#This Row],[City]],"Country/region",TRUE)</f>
        <v>#VALUE!</v>
      </c>
      <c r="F22911" t="s">
        <v>15</v>
      </c>
      <c r="G22911" s="1" t="str">
        <f t="shared" si="357"/>
        <v>Student</v>
      </c>
      <c r="H22911">
        <v>4</v>
      </c>
      <c r="I22911" s="1" t="s">
        <v>82</v>
      </c>
      <c r="J22911">
        <v>0</v>
      </c>
      <c r="K22911" s="1" t="s">
        <v>83</v>
      </c>
      <c r="L22911">
        <v>9</v>
      </c>
      <c r="M22911" s="1" t="s">
        <v>84</v>
      </c>
      <c r="N22911">
        <v>2</v>
      </c>
      <c r="O22911" s="1" t="s">
        <v>85</v>
      </c>
      <c r="P22911">
        <v>0</v>
      </c>
      <c r="Q22911" s="1" t="s">
        <v>83</v>
      </c>
      <c r="R22911">
        <v>5</v>
      </c>
      <c r="S22911" s="1" t="s">
        <v>86</v>
      </c>
      <c r="T22911" t="s">
        <v>16</v>
      </c>
      <c r="U22911" t="s">
        <v>92</v>
      </c>
      <c r="V22911" s="1" t="b">
        <v>0</v>
      </c>
      <c r="W22911">
        <v>11</v>
      </c>
      <c r="X22911" s="1" t="s">
        <v>82</v>
      </c>
      <c r="Y22911">
        <v>3</v>
      </c>
      <c r="Z22911" s="1" t="s">
        <v>85</v>
      </c>
      <c r="AA22911" s="1" t="b">
        <v>1</v>
      </c>
      <c r="AB22911">
        <v>1</v>
      </c>
      <c r="AC22911" s="1" t="b">
        <v>1</v>
      </c>
    </row>
    <row r="22912" spans="1:29" hidden="1" x14ac:dyDescent="0.3">
      <c r="A22912" t="s">
        <v>14</v>
      </c>
      <c r="B22912">
        <v>33</v>
      </c>
      <c r="C22912" t="s">
        <v>81</v>
      </c>
      <c r="D22912" t="e" vm="33">
        <v>#VALUE!</v>
      </c>
      <c r="E22912" t="e" cm="1" vm="4">
        <f t="array" aca="1" ref="E22912" ca="1">_FV(Data_Table_1[[#This Row],[City]],"Country/region",TRUE)</f>
        <v>#VALUE!</v>
      </c>
      <c r="F22912" t="s">
        <v>15</v>
      </c>
      <c r="G22912" t="str">
        <f t="shared" si="357"/>
        <v>Student</v>
      </c>
      <c r="H22912">
        <v>3</v>
      </c>
      <c r="I22912" s="1" t="s">
        <v>85</v>
      </c>
      <c r="J22912">
        <v>0</v>
      </c>
      <c r="K22912" s="1" t="s">
        <v>83</v>
      </c>
      <c r="L22912">
        <v>8</v>
      </c>
      <c r="M22912" s="1" t="s">
        <v>90</v>
      </c>
      <c r="N22912">
        <v>5</v>
      </c>
      <c r="O22912" s="1" t="s">
        <v>82</v>
      </c>
      <c r="P22912">
        <v>0</v>
      </c>
      <c r="Q22912" s="1" t="s">
        <v>83</v>
      </c>
      <c r="R22912">
        <v>7</v>
      </c>
      <c r="S22912" s="1" t="s">
        <v>91</v>
      </c>
      <c r="T22912" t="s">
        <v>25</v>
      </c>
      <c r="U22912" t="s">
        <v>29</v>
      </c>
      <c r="V22912" t="b">
        <v>1</v>
      </c>
      <c r="W22912">
        <v>0</v>
      </c>
      <c r="X22912" s="1" t="s">
        <v>83</v>
      </c>
      <c r="Y22912">
        <v>3</v>
      </c>
      <c r="Z22912" s="1" t="s">
        <v>85</v>
      </c>
      <c r="AA22912" t="b">
        <v>0</v>
      </c>
      <c r="AB22912">
        <v>0</v>
      </c>
      <c r="AC22912" t="b">
        <v>0</v>
      </c>
    </row>
    <row r="22913" spans="1:29" hidden="1" x14ac:dyDescent="0.3">
      <c r="A22913" t="s">
        <v>14</v>
      </c>
      <c r="B22913">
        <v>34</v>
      </c>
      <c r="C22913" t="s">
        <v>81</v>
      </c>
      <c r="D22913" t="e" vm="27">
        <v>#VALUE!</v>
      </c>
      <c r="E22913" t="e" cm="1" vm="4">
        <f t="array" aca="1" ref="E22913" ca="1">_FV(Data_Table_1[[#This Row],[City]],"Country/region",TRUE)</f>
        <v>#VALUE!</v>
      </c>
      <c r="F22913" t="s">
        <v>15</v>
      </c>
      <c r="G22913" t="str">
        <f t="shared" si="357"/>
        <v>Student</v>
      </c>
      <c r="H22913">
        <v>4</v>
      </c>
      <c r="I22913" s="1" t="s">
        <v>82</v>
      </c>
      <c r="J22913">
        <v>0</v>
      </c>
      <c r="K22913" s="1" t="s">
        <v>83</v>
      </c>
      <c r="L22913">
        <v>10</v>
      </c>
      <c r="M22913" s="1" t="s">
        <v>84</v>
      </c>
      <c r="N22913">
        <v>2</v>
      </c>
      <c r="O22913" s="1" t="s">
        <v>85</v>
      </c>
      <c r="P22913">
        <v>0</v>
      </c>
      <c r="Q22913" s="1" t="s">
        <v>83</v>
      </c>
      <c r="R22913">
        <v>7</v>
      </c>
      <c r="S22913" s="1" t="s">
        <v>91</v>
      </c>
      <c r="T22913" t="s">
        <v>16</v>
      </c>
      <c r="U22913" t="s">
        <v>36</v>
      </c>
      <c r="V22913" t="b">
        <v>0</v>
      </c>
      <c r="W22913">
        <v>4</v>
      </c>
      <c r="X22913" s="1" t="s">
        <v>85</v>
      </c>
      <c r="Y22913">
        <v>2</v>
      </c>
      <c r="Z22913" s="1" t="s">
        <v>83</v>
      </c>
      <c r="AA22913" t="b">
        <v>0</v>
      </c>
      <c r="AB22913">
        <v>0</v>
      </c>
      <c r="AC22913" t="b">
        <v>0</v>
      </c>
    </row>
    <row r="22914" spans="1:29" x14ac:dyDescent="0.3">
      <c r="A22914" t="s">
        <v>14</v>
      </c>
      <c r="B22914">
        <v>27</v>
      </c>
      <c r="C22914" s="1" t="s">
        <v>89</v>
      </c>
      <c r="D22914" s="1" t="e" vm="15">
        <v>#VALUE!</v>
      </c>
      <c r="E22914" s="1" t="e" cm="1" vm="2">
        <f t="array" aca="1" ref="E22914" ca="1">_FV(Data_Table_1[[#This Row],[City]],"Country/region",TRUE)</f>
        <v>#VALUE!</v>
      </c>
      <c r="F22914" t="s">
        <v>15</v>
      </c>
      <c r="G22914" s="1" t="str">
        <f t="shared" ref="G22914:G22977" si="358">IF(F22914="Student","Student","Other")</f>
        <v>Student</v>
      </c>
      <c r="H22914">
        <v>3</v>
      </c>
      <c r="I22914" s="1" t="s">
        <v>85</v>
      </c>
      <c r="J22914">
        <v>0</v>
      </c>
      <c r="K22914" s="1" t="s">
        <v>83</v>
      </c>
      <c r="L22914">
        <v>9</v>
      </c>
      <c r="M22914" s="1" t="s">
        <v>84</v>
      </c>
      <c r="N22914">
        <v>1</v>
      </c>
      <c r="O22914" s="1" t="s">
        <v>83</v>
      </c>
      <c r="P22914">
        <v>0</v>
      </c>
      <c r="Q22914" s="1" t="s">
        <v>83</v>
      </c>
      <c r="R22914">
        <v>4</v>
      </c>
      <c r="S22914" s="1" t="s">
        <v>86</v>
      </c>
      <c r="T22914" t="s">
        <v>16</v>
      </c>
      <c r="U22914" t="s">
        <v>38</v>
      </c>
      <c r="V22914" s="1" t="b">
        <v>1</v>
      </c>
      <c r="W22914">
        <v>12</v>
      </c>
      <c r="X22914" s="1" t="s">
        <v>82</v>
      </c>
      <c r="Y22914">
        <v>5</v>
      </c>
      <c r="Z22914" s="1" t="s">
        <v>82</v>
      </c>
      <c r="AA22914" s="1" t="b">
        <v>0</v>
      </c>
      <c r="AB22914">
        <v>0</v>
      </c>
      <c r="AC22914" s="1" t="b">
        <v>0</v>
      </c>
    </row>
    <row r="22915" spans="1:29" hidden="1" x14ac:dyDescent="0.3">
      <c r="A22915" t="s">
        <v>18</v>
      </c>
      <c r="B22915">
        <v>24</v>
      </c>
      <c r="C22915" t="s">
        <v>87</v>
      </c>
      <c r="D22915" t="s">
        <v>37</v>
      </c>
      <c r="E22915" t="e" cm="1" vm="31">
        <f t="array" ref="E22915">_FV(Data_Table_1[[#This Row],[City]],"Country/region",TRUE)</f>
        <v>#VALUE!</v>
      </c>
      <c r="F22915" t="s">
        <v>15</v>
      </c>
      <c r="G22915" t="str">
        <f t="shared" si="358"/>
        <v>Student</v>
      </c>
      <c r="H22915">
        <v>5</v>
      </c>
      <c r="I22915" s="1" t="s">
        <v>82</v>
      </c>
      <c r="J22915">
        <v>0</v>
      </c>
      <c r="K22915" s="1" t="s">
        <v>83</v>
      </c>
      <c r="L22915">
        <v>10</v>
      </c>
      <c r="M22915" s="1" t="s">
        <v>84</v>
      </c>
      <c r="N22915">
        <v>5</v>
      </c>
      <c r="O22915" s="1" t="s">
        <v>82</v>
      </c>
      <c r="P22915">
        <v>0</v>
      </c>
      <c r="Q22915" s="1" t="s">
        <v>83</v>
      </c>
      <c r="R22915">
        <v>4</v>
      </c>
      <c r="S22915" s="1" t="s">
        <v>86</v>
      </c>
      <c r="T22915" t="s">
        <v>16</v>
      </c>
      <c r="U22915" t="s">
        <v>35</v>
      </c>
      <c r="V22915" t="b">
        <v>1</v>
      </c>
      <c r="W22915">
        <v>5</v>
      </c>
      <c r="X22915" s="1" t="s">
        <v>85</v>
      </c>
      <c r="Y22915">
        <v>1</v>
      </c>
      <c r="Z22915" s="1" t="s">
        <v>83</v>
      </c>
      <c r="AA22915" t="b">
        <v>0</v>
      </c>
      <c r="AB22915">
        <v>1</v>
      </c>
      <c r="AC22915" t="b">
        <v>1</v>
      </c>
    </row>
    <row r="22916" spans="1:29" x14ac:dyDescent="0.3">
      <c r="A22916" t="s">
        <v>18</v>
      </c>
      <c r="B22916">
        <v>21</v>
      </c>
      <c r="C22916" s="1" t="s">
        <v>87</v>
      </c>
      <c r="D22916" s="1" t="e" vm="11">
        <v>#VALUE!</v>
      </c>
      <c r="E22916" s="1" t="e" cm="1" vm="2">
        <f t="array" aca="1" ref="E22916" ca="1">_FV(Data_Table_1[[#This Row],[City]],"Country/region",TRUE)</f>
        <v>#VALUE!</v>
      </c>
      <c r="F22916" t="s">
        <v>15</v>
      </c>
      <c r="G22916" s="1" t="str">
        <f t="shared" si="358"/>
        <v>Student</v>
      </c>
      <c r="H22916">
        <v>2</v>
      </c>
      <c r="I22916" s="1" t="s">
        <v>85</v>
      </c>
      <c r="J22916">
        <v>0</v>
      </c>
      <c r="K22916" s="1" t="s">
        <v>83</v>
      </c>
      <c r="L22916">
        <v>7</v>
      </c>
      <c r="M22916" s="1" t="s">
        <v>90</v>
      </c>
      <c r="N22916">
        <v>4</v>
      </c>
      <c r="O22916" s="1" t="s">
        <v>82</v>
      </c>
      <c r="P22916">
        <v>0</v>
      </c>
      <c r="Q22916" s="1" t="s">
        <v>83</v>
      </c>
      <c r="R22916">
        <v>5</v>
      </c>
      <c r="S22916" s="1" t="s">
        <v>86</v>
      </c>
      <c r="T22916" t="s">
        <v>16</v>
      </c>
      <c r="U22916" t="s">
        <v>33</v>
      </c>
      <c r="V22916" s="1" t="b">
        <v>1</v>
      </c>
      <c r="W22916">
        <v>9</v>
      </c>
      <c r="X22916" s="1" t="s">
        <v>82</v>
      </c>
      <c r="Y22916">
        <v>4</v>
      </c>
      <c r="Z22916" s="1" t="s">
        <v>82</v>
      </c>
      <c r="AA22916" s="1" t="b">
        <v>0</v>
      </c>
      <c r="AB22916">
        <v>1</v>
      </c>
      <c r="AC22916" s="1" t="b">
        <v>1</v>
      </c>
    </row>
    <row r="22917" spans="1:29" x14ac:dyDescent="0.3">
      <c r="A22917" t="s">
        <v>14</v>
      </c>
      <c r="B22917">
        <v>27</v>
      </c>
      <c r="C22917" s="1" t="s">
        <v>89</v>
      </c>
      <c r="D22917" s="1" t="e" vm="18">
        <v>#VALUE!</v>
      </c>
      <c r="E22917" s="1" t="e" cm="1" vm="2">
        <f t="array" aca="1" ref="E22917" ca="1">_FV(Data_Table_1[[#This Row],[City]],"Country/region",TRUE)</f>
        <v>#VALUE!</v>
      </c>
      <c r="F22917" t="s">
        <v>15</v>
      </c>
      <c r="G22917" s="1" t="str">
        <f t="shared" si="358"/>
        <v>Student</v>
      </c>
      <c r="H22917">
        <v>2</v>
      </c>
      <c r="I22917" s="1" t="s">
        <v>85</v>
      </c>
      <c r="J22917">
        <v>0</v>
      </c>
      <c r="K22917" s="1" t="s">
        <v>83</v>
      </c>
      <c r="L22917">
        <v>8</v>
      </c>
      <c r="M22917" s="1" t="s">
        <v>90</v>
      </c>
      <c r="N22917">
        <v>3</v>
      </c>
      <c r="O22917" s="1" t="s">
        <v>85</v>
      </c>
      <c r="P22917">
        <v>0</v>
      </c>
      <c r="Q22917" s="1" t="s">
        <v>83</v>
      </c>
      <c r="R22917">
        <v>7</v>
      </c>
      <c r="S22917" s="1" t="s">
        <v>91</v>
      </c>
      <c r="T22917" t="s">
        <v>25</v>
      </c>
      <c r="U22917" t="s">
        <v>35</v>
      </c>
      <c r="V22917" s="1" t="b">
        <v>0</v>
      </c>
      <c r="W22917">
        <v>2</v>
      </c>
      <c r="X22917" s="1" t="s">
        <v>83</v>
      </c>
      <c r="Y22917">
        <v>5</v>
      </c>
      <c r="Z22917" s="1" t="s">
        <v>82</v>
      </c>
      <c r="AA22917" s="1" t="b">
        <v>1</v>
      </c>
      <c r="AB22917">
        <v>0</v>
      </c>
      <c r="AC22917" s="1" t="b">
        <v>0</v>
      </c>
    </row>
    <row r="22918" spans="1:29" x14ac:dyDescent="0.3">
      <c r="A22918" t="s">
        <v>18</v>
      </c>
      <c r="B22918">
        <v>30</v>
      </c>
      <c r="C22918" s="1" t="s">
        <v>89</v>
      </c>
      <c r="D22918" s="1" t="e" vm="20">
        <v>#VALUE!</v>
      </c>
      <c r="E22918" s="1" t="e" cm="1" vm="2">
        <f t="array" aca="1" ref="E22918" ca="1">_FV(Data_Table_1[[#This Row],[City]],"Country/region",TRUE)</f>
        <v>#VALUE!</v>
      </c>
      <c r="F22918" t="s">
        <v>15</v>
      </c>
      <c r="G22918" s="1" t="str">
        <f t="shared" si="358"/>
        <v>Student</v>
      </c>
      <c r="H22918">
        <v>3</v>
      </c>
      <c r="I22918" s="1" t="s">
        <v>85</v>
      </c>
      <c r="J22918">
        <v>0</v>
      </c>
      <c r="K22918" s="1" t="s">
        <v>83</v>
      </c>
      <c r="L22918">
        <v>9</v>
      </c>
      <c r="M22918" s="1" t="s">
        <v>84</v>
      </c>
      <c r="N22918">
        <v>2</v>
      </c>
      <c r="O22918" s="1" t="s">
        <v>85</v>
      </c>
      <c r="P22918">
        <v>0</v>
      </c>
      <c r="Q22918" s="1" t="s">
        <v>83</v>
      </c>
      <c r="R22918">
        <v>4</v>
      </c>
      <c r="S22918" s="1" t="s">
        <v>86</v>
      </c>
      <c r="T22918" t="s">
        <v>19</v>
      </c>
      <c r="U22918" t="s">
        <v>39</v>
      </c>
      <c r="V22918" s="1" t="b">
        <v>0</v>
      </c>
      <c r="W22918">
        <v>2</v>
      </c>
      <c r="X22918" s="1" t="s">
        <v>83</v>
      </c>
      <c r="Y22918">
        <v>2</v>
      </c>
      <c r="Z22918" s="1" t="s">
        <v>83</v>
      </c>
      <c r="AA22918" s="1" t="b">
        <v>1</v>
      </c>
      <c r="AB22918">
        <v>0</v>
      </c>
      <c r="AC22918" s="1" t="b">
        <v>0</v>
      </c>
    </row>
    <row r="22919" spans="1:29" x14ac:dyDescent="0.3">
      <c r="A22919" t="s">
        <v>14</v>
      </c>
      <c r="B22919">
        <v>20</v>
      </c>
      <c r="C22919" s="1" t="s">
        <v>87</v>
      </c>
      <c r="D22919" s="1" t="e" vm="20">
        <v>#VALUE!</v>
      </c>
      <c r="E22919" s="1" t="e" cm="1" vm="2">
        <f t="array" aca="1" ref="E22919" ca="1">_FV(Data_Table_1[[#This Row],[City]],"Country/region",TRUE)</f>
        <v>#VALUE!</v>
      </c>
      <c r="F22919" t="s">
        <v>15</v>
      </c>
      <c r="G22919" s="1" t="str">
        <f t="shared" si="358"/>
        <v>Student</v>
      </c>
      <c r="H22919">
        <v>5</v>
      </c>
      <c r="I22919" s="1" t="s">
        <v>82</v>
      </c>
      <c r="J22919">
        <v>0</v>
      </c>
      <c r="K22919" s="1" t="s">
        <v>83</v>
      </c>
      <c r="L22919">
        <v>9</v>
      </c>
      <c r="M22919" s="1" t="s">
        <v>84</v>
      </c>
      <c r="N22919">
        <v>2</v>
      </c>
      <c r="O22919" s="1" t="s">
        <v>85</v>
      </c>
      <c r="P22919">
        <v>0</v>
      </c>
      <c r="Q22919" s="1" t="s">
        <v>83</v>
      </c>
      <c r="R22919">
        <v>5</v>
      </c>
      <c r="S22919" s="1" t="s">
        <v>86</v>
      </c>
      <c r="T22919" t="s">
        <v>19</v>
      </c>
      <c r="U22919" t="s">
        <v>92</v>
      </c>
      <c r="V22919" s="1" t="b">
        <v>1</v>
      </c>
      <c r="W22919">
        <v>10</v>
      </c>
      <c r="X22919" s="1" t="s">
        <v>82</v>
      </c>
      <c r="Y22919">
        <v>5</v>
      </c>
      <c r="Z22919" s="1" t="s">
        <v>82</v>
      </c>
      <c r="AA22919" s="1" t="b">
        <v>1</v>
      </c>
      <c r="AB22919">
        <v>1</v>
      </c>
      <c r="AC22919" s="1" t="b">
        <v>1</v>
      </c>
    </row>
    <row r="22920" spans="1:29" x14ac:dyDescent="0.3">
      <c r="A22920" t="s">
        <v>14</v>
      </c>
      <c r="B22920">
        <v>19</v>
      </c>
      <c r="C22920" s="1" t="s">
        <v>87</v>
      </c>
      <c r="D22920" s="1" t="e" vm="21">
        <v>#VALUE!</v>
      </c>
      <c r="E22920" s="1" t="e" cm="1" vm="2">
        <f t="array" aca="1" ref="E22920" ca="1">_FV(Data_Table_1[[#This Row],[City]],"Country/region",TRUE)</f>
        <v>#VALUE!</v>
      </c>
      <c r="F22920" t="s">
        <v>15</v>
      </c>
      <c r="G22920" s="1" t="str">
        <f t="shared" si="358"/>
        <v>Student</v>
      </c>
      <c r="H22920">
        <v>3</v>
      </c>
      <c r="I22920" s="1" t="s">
        <v>85</v>
      </c>
      <c r="J22920">
        <v>0</v>
      </c>
      <c r="K22920" s="1" t="s">
        <v>83</v>
      </c>
      <c r="L22920">
        <v>10</v>
      </c>
      <c r="M22920" s="1" t="s">
        <v>84</v>
      </c>
      <c r="N22920">
        <v>1</v>
      </c>
      <c r="O22920" s="1" t="s">
        <v>83</v>
      </c>
      <c r="P22920">
        <v>0</v>
      </c>
      <c r="Q22920" s="1" t="s">
        <v>83</v>
      </c>
      <c r="R22920">
        <v>5</v>
      </c>
      <c r="S22920" s="1" t="s">
        <v>86</v>
      </c>
      <c r="T22920" t="s">
        <v>19</v>
      </c>
      <c r="U22920" t="s">
        <v>92</v>
      </c>
      <c r="V22920" s="1" t="b">
        <v>1</v>
      </c>
      <c r="W22920">
        <v>12</v>
      </c>
      <c r="X22920" s="1" t="s">
        <v>82</v>
      </c>
      <c r="Y22920">
        <v>3</v>
      </c>
      <c r="Z22920" s="1" t="s">
        <v>85</v>
      </c>
      <c r="AA22920" s="1" t="b">
        <v>0</v>
      </c>
      <c r="AB22920">
        <v>1</v>
      </c>
      <c r="AC22920" s="1" t="b">
        <v>1</v>
      </c>
    </row>
    <row r="22921" spans="1:29" x14ac:dyDescent="0.3">
      <c r="A22921" t="s">
        <v>14</v>
      </c>
      <c r="B22921">
        <v>20</v>
      </c>
      <c r="C22921" s="1" t="s">
        <v>87</v>
      </c>
      <c r="D22921" s="1" t="e" vm="21">
        <v>#VALUE!</v>
      </c>
      <c r="E22921" s="1" t="e" cm="1" vm="2">
        <f t="array" aca="1" ref="E22921" ca="1">_FV(Data_Table_1[[#This Row],[City]],"Country/region",TRUE)</f>
        <v>#VALUE!</v>
      </c>
      <c r="F22921" t="s">
        <v>15</v>
      </c>
      <c r="G22921" s="1" t="str">
        <f t="shared" si="358"/>
        <v>Student</v>
      </c>
      <c r="H22921">
        <v>3</v>
      </c>
      <c r="I22921" s="1" t="s">
        <v>85</v>
      </c>
      <c r="J22921">
        <v>0</v>
      </c>
      <c r="K22921" s="1" t="s">
        <v>83</v>
      </c>
      <c r="L22921">
        <v>9</v>
      </c>
      <c r="M22921" s="1" t="s">
        <v>84</v>
      </c>
      <c r="N22921">
        <v>3</v>
      </c>
      <c r="O22921" s="1" t="s">
        <v>85</v>
      </c>
      <c r="P22921">
        <v>0</v>
      </c>
      <c r="Q22921" s="1" t="s">
        <v>83</v>
      </c>
      <c r="R22921">
        <v>9</v>
      </c>
      <c r="S22921" s="1" t="s">
        <v>93</v>
      </c>
      <c r="T22921" t="s">
        <v>25</v>
      </c>
      <c r="U22921" t="s">
        <v>92</v>
      </c>
      <c r="V22921" s="1" t="b">
        <v>1</v>
      </c>
      <c r="W22921">
        <v>6</v>
      </c>
      <c r="X22921" s="1" t="s">
        <v>85</v>
      </c>
      <c r="Y22921">
        <v>3</v>
      </c>
      <c r="Z22921" s="1" t="s">
        <v>85</v>
      </c>
      <c r="AA22921" s="1" t="b">
        <v>1</v>
      </c>
      <c r="AB22921">
        <v>1</v>
      </c>
      <c r="AC22921" s="1" t="b">
        <v>1</v>
      </c>
    </row>
    <row r="22922" spans="1:29" hidden="1" x14ac:dyDescent="0.3">
      <c r="A22922" t="s">
        <v>14</v>
      </c>
      <c r="B22922">
        <v>24</v>
      </c>
      <c r="C22922" t="s">
        <v>87</v>
      </c>
      <c r="D22922" t="e" vm="27">
        <v>#VALUE!</v>
      </c>
      <c r="E22922" t="e" cm="1" vm="4">
        <f t="array" aca="1" ref="E22922" ca="1">_FV(Data_Table_1[[#This Row],[City]],"Country/region",TRUE)</f>
        <v>#VALUE!</v>
      </c>
      <c r="F22922" t="s">
        <v>15</v>
      </c>
      <c r="G22922" t="str">
        <f t="shared" si="358"/>
        <v>Student</v>
      </c>
      <c r="H22922">
        <v>3</v>
      </c>
      <c r="I22922" s="1" t="s">
        <v>85</v>
      </c>
      <c r="J22922">
        <v>0</v>
      </c>
      <c r="K22922" s="1" t="s">
        <v>83</v>
      </c>
      <c r="L22922">
        <v>7</v>
      </c>
      <c r="M22922" s="1" t="s">
        <v>90</v>
      </c>
      <c r="N22922">
        <v>1</v>
      </c>
      <c r="O22922" s="1" t="s">
        <v>83</v>
      </c>
      <c r="P22922">
        <v>0</v>
      </c>
      <c r="Q22922" s="1" t="s">
        <v>83</v>
      </c>
      <c r="R22922">
        <v>7</v>
      </c>
      <c r="S22922" s="1" t="s">
        <v>91</v>
      </c>
      <c r="T22922" t="s">
        <v>25</v>
      </c>
      <c r="U22922" t="s">
        <v>41</v>
      </c>
      <c r="V22922" t="b">
        <v>1</v>
      </c>
      <c r="W22922">
        <v>4</v>
      </c>
      <c r="X22922" s="1" t="s">
        <v>85</v>
      </c>
      <c r="Y22922">
        <v>5</v>
      </c>
      <c r="Z22922" s="1" t="s">
        <v>82</v>
      </c>
      <c r="AA22922" t="b">
        <v>1</v>
      </c>
      <c r="AB22922">
        <v>1</v>
      </c>
      <c r="AC22922" t="b">
        <v>1</v>
      </c>
    </row>
    <row r="22923" spans="1:29" x14ac:dyDescent="0.3">
      <c r="A22923" t="s">
        <v>14</v>
      </c>
      <c r="B22923">
        <v>25</v>
      </c>
      <c r="C22923" s="1" t="s">
        <v>89</v>
      </c>
      <c r="D22923" s="1" t="e" vm="25">
        <v>#VALUE!</v>
      </c>
      <c r="E22923" s="1" t="e" cm="1" vm="2">
        <f t="array" aca="1" ref="E22923" ca="1">_FV(Data_Table_1[[#This Row],[City]],"Country/region",TRUE)</f>
        <v>#VALUE!</v>
      </c>
      <c r="F22923" t="s">
        <v>15</v>
      </c>
      <c r="G22923" s="1" t="str">
        <f t="shared" si="358"/>
        <v>Student</v>
      </c>
      <c r="H22923">
        <v>1</v>
      </c>
      <c r="I22923" s="1" t="s">
        <v>83</v>
      </c>
      <c r="J22923">
        <v>0</v>
      </c>
      <c r="K22923" s="1" t="s">
        <v>83</v>
      </c>
      <c r="L22923">
        <v>8</v>
      </c>
      <c r="M22923" s="1" t="s">
        <v>90</v>
      </c>
      <c r="N22923">
        <v>3</v>
      </c>
      <c r="O22923" s="1" t="s">
        <v>85</v>
      </c>
      <c r="P22923">
        <v>0</v>
      </c>
      <c r="Q22923" s="1" t="s">
        <v>83</v>
      </c>
      <c r="R22923">
        <v>9</v>
      </c>
      <c r="S22923" s="1" t="s">
        <v>93</v>
      </c>
      <c r="T22923" t="s">
        <v>16</v>
      </c>
      <c r="U22923" t="s">
        <v>39</v>
      </c>
      <c r="V22923" s="1" t="b">
        <v>1</v>
      </c>
      <c r="W22923">
        <v>7</v>
      </c>
      <c r="X22923" s="1" t="s">
        <v>85</v>
      </c>
      <c r="Y22923">
        <v>2</v>
      </c>
      <c r="Z22923" s="1" t="s">
        <v>83</v>
      </c>
      <c r="AA22923" s="1" t="b">
        <v>0</v>
      </c>
      <c r="AB22923">
        <v>0</v>
      </c>
      <c r="AC22923" s="1" t="b">
        <v>0</v>
      </c>
    </row>
    <row r="22924" spans="1:29" x14ac:dyDescent="0.3">
      <c r="A22924" t="s">
        <v>14</v>
      </c>
      <c r="B22924">
        <v>26</v>
      </c>
      <c r="C22924" s="1" t="s">
        <v>89</v>
      </c>
      <c r="D22924" s="1" t="e" vm="8">
        <v>#VALUE!</v>
      </c>
      <c r="E22924" s="1" t="e" cm="1" vm="2">
        <f t="array" aca="1" ref="E22924" ca="1">_FV(Data_Table_1[[#This Row],[City]],"Country/region",TRUE)</f>
        <v>#VALUE!</v>
      </c>
      <c r="F22924" t="s">
        <v>15</v>
      </c>
      <c r="G22924" s="1" t="str">
        <f t="shared" si="358"/>
        <v>Student</v>
      </c>
      <c r="H22924">
        <v>5</v>
      </c>
      <c r="I22924" s="1" t="s">
        <v>82</v>
      </c>
      <c r="J22924">
        <v>0</v>
      </c>
      <c r="K22924" s="1" t="s">
        <v>83</v>
      </c>
      <c r="L22924">
        <v>6</v>
      </c>
      <c r="M22924" s="1" t="s">
        <v>88</v>
      </c>
      <c r="N22924">
        <v>3</v>
      </c>
      <c r="O22924" s="1" t="s">
        <v>85</v>
      </c>
      <c r="P22924">
        <v>0</v>
      </c>
      <c r="Q22924" s="1" t="s">
        <v>83</v>
      </c>
      <c r="R22924">
        <v>5</v>
      </c>
      <c r="S22924" s="1" t="s">
        <v>86</v>
      </c>
      <c r="T22924" t="s">
        <v>19</v>
      </c>
      <c r="U22924" t="s">
        <v>28</v>
      </c>
      <c r="V22924" s="1" t="b">
        <v>1</v>
      </c>
      <c r="W22924">
        <v>6</v>
      </c>
      <c r="X22924" s="1" t="s">
        <v>85</v>
      </c>
      <c r="Y22924">
        <v>5</v>
      </c>
      <c r="Z22924" s="1" t="s">
        <v>82</v>
      </c>
      <c r="AA22924" s="1" t="b">
        <v>0</v>
      </c>
      <c r="AB22924">
        <v>1</v>
      </c>
      <c r="AC22924" s="1" t="b">
        <v>1</v>
      </c>
    </row>
    <row r="22925" spans="1:29" x14ac:dyDescent="0.3">
      <c r="A22925" t="s">
        <v>18</v>
      </c>
      <c r="B22925">
        <v>32</v>
      </c>
      <c r="C22925" s="1" t="s">
        <v>81</v>
      </c>
      <c r="D22925" s="1" t="e" vm="1">
        <v>#VALUE!</v>
      </c>
      <c r="E22925" s="1" t="e" cm="1" vm="2">
        <f t="array" aca="1" ref="E22925" ca="1">_FV(Data_Table_1[[#This Row],[City]],"Country/region",TRUE)</f>
        <v>#VALUE!</v>
      </c>
      <c r="F22925" t="s">
        <v>15</v>
      </c>
      <c r="G22925" s="1" t="str">
        <f t="shared" si="358"/>
        <v>Student</v>
      </c>
      <c r="H22925">
        <v>2</v>
      </c>
      <c r="I22925" s="1" t="s">
        <v>85</v>
      </c>
      <c r="J22925">
        <v>0</v>
      </c>
      <c r="K22925" s="1" t="s">
        <v>83</v>
      </c>
      <c r="L22925">
        <v>6</v>
      </c>
      <c r="M22925" s="1" t="s">
        <v>88</v>
      </c>
      <c r="N22925">
        <v>5</v>
      </c>
      <c r="O22925" s="1" t="s">
        <v>82</v>
      </c>
      <c r="P22925">
        <v>0</v>
      </c>
      <c r="Q22925" s="1" t="s">
        <v>83</v>
      </c>
      <c r="R22925">
        <v>5</v>
      </c>
      <c r="S22925" s="1" t="s">
        <v>86</v>
      </c>
      <c r="T22925" t="s">
        <v>19</v>
      </c>
      <c r="U22925" t="s">
        <v>38</v>
      </c>
      <c r="V22925" s="1" t="b">
        <v>1</v>
      </c>
      <c r="W22925">
        <v>8</v>
      </c>
      <c r="X22925" s="1" t="s">
        <v>82</v>
      </c>
      <c r="Y22925">
        <v>1</v>
      </c>
      <c r="Z22925" s="1" t="s">
        <v>83</v>
      </c>
      <c r="AA22925" s="1" t="b">
        <v>1</v>
      </c>
      <c r="AB22925">
        <v>1</v>
      </c>
      <c r="AC22925" s="1" t="b">
        <v>1</v>
      </c>
    </row>
    <row r="22926" spans="1:29" x14ac:dyDescent="0.3">
      <c r="A22926" t="s">
        <v>18</v>
      </c>
      <c r="B22926">
        <v>25</v>
      </c>
      <c r="C22926" s="1" t="s">
        <v>89</v>
      </c>
      <c r="D22926" s="1" t="e" vm="1">
        <v>#VALUE!</v>
      </c>
      <c r="E22926" s="1" t="e" cm="1" vm="2">
        <f t="array" aca="1" ref="E22926" ca="1">_FV(Data_Table_1[[#This Row],[City]],"Country/region",TRUE)</f>
        <v>#VALUE!</v>
      </c>
      <c r="F22926" t="s">
        <v>15</v>
      </c>
      <c r="G22926" s="1" t="str">
        <f t="shared" si="358"/>
        <v>Student</v>
      </c>
      <c r="H22926">
        <v>1</v>
      </c>
      <c r="I22926" s="1" t="s">
        <v>83</v>
      </c>
      <c r="J22926">
        <v>0</v>
      </c>
      <c r="K22926" s="1" t="s">
        <v>83</v>
      </c>
      <c r="L22926">
        <v>6</v>
      </c>
      <c r="M22926" s="1" t="s">
        <v>88</v>
      </c>
      <c r="N22926">
        <v>5</v>
      </c>
      <c r="O22926" s="1" t="s">
        <v>82</v>
      </c>
      <c r="P22926">
        <v>0</v>
      </c>
      <c r="Q22926" s="1" t="s">
        <v>83</v>
      </c>
      <c r="R22926">
        <v>5</v>
      </c>
      <c r="S22926" s="1" t="s">
        <v>86</v>
      </c>
      <c r="T22926" t="s">
        <v>25</v>
      </c>
      <c r="U22926" t="s">
        <v>92</v>
      </c>
      <c r="V22926" s="1" t="b">
        <v>0</v>
      </c>
      <c r="W22926">
        <v>10</v>
      </c>
      <c r="X22926" s="1" t="s">
        <v>82</v>
      </c>
      <c r="Y22926">
        <v>3</v>
      </c>
      <c r="Z22926" s="1" t="s">
        <v>85</v>
      </c>
      <c r="AA22926" s="1" t="b">
        <v>1</v>
      </c>
      <c r="AB22926">
        <v>0</v>
      </c>
      <c r="AC22926" s="1" t="b">
        <v>0</v>
      </c>
    </row>
    <row r="22927" spans="1:29" x14ac:dyDescent="0.3">
      <c r="A22927" t="s">
        <v>14</v>
      </c>
      <c r="B22927">
        <v>28</v>
      </c>
      <c r="C22927" s="1" t="s">
        <v>89</v>
      </c>
      <c r="D22927" s="1" t="e" vm="15">
        <v>#VALUE!</v>
      </c>
      <c r="E22927" s="1" t="e" cm="1" vm="2">
        <f t="array" aca="1" ref="E22927" ca="1">_FV(Data_Table_1[[#This Row],[City]],"Country/region",TRUE)</f>
        <v>#VALUE!</v>
      </c>
      <c r="F22927" t="s">
        <v>15</v>
      </c>
      <c r="G22927" s="1" t="str">
        <f t="shared" si="358"/>
        <v>Student</v>
      </c>
      <c r="H22927">
        <v>4</v>
      </c>
      <c r="I22927" s="1" t="s">
        <v>82</v>
      </c>
      <c r="J22927">
        <v>0</v>
      </c>
      <c r="K22927" s="1" t="s">
        <v>83</v>
      </c>
      <c r="L22927">
        <v>8</v>
      </c>
      <c r="M22927" s="1" t="s">
        <v>90</v>
      </c>
      <c r="N22927">
        <v>1</v>
      </c>
      <c r="O22927" s="1" t="s">
        <v>83</v>
      </c>
      <c r="P22927">
        <v>0</v>
      </c>
      <c r="Q22927" s="1" t="s">
        <v>83</v>
      </c>
      <c r="R22927">
        <v>7</v>
      </c>
      <c r="S22927" s="1" t="s">
        <v>91</v>
      </c>
      <c r="T22927" t="s">
        <v>25</v>
      </c>
      <c r="U22927" t="s">
        <v>22</v>
      </c>
      <c r="V22927" s="1" t="b">
        <v>1</v>
      </c>
      <c r="W22927">
        <v>2</v>
      </c>
      <c r="X22927" s="1" t="s">
        <v>83</v>
      </c>
      <c r="Y22927">
        <v>3</v>
      </c>
      <c r="Z22927" s="1" t="s">
        <v>85</v>
      </c>
      <c r="AA22927" s="1" t="b">
        <v>1</v>
      </c>
      <c r="AB22927">
        <v>1</v>
      </c>
      <c r="AC22927" s="1" t="b">
        <v>1</v>
      </c>
    </row>
    <row r="22928" spans="1:29" x14ac:dyDescent="0.3">
      <c r="A22928" t="s">
        <v>14</v>
      </c>
      <c r="B22928">
        <v>28</v>
      </c>
      <c r="C22928" s="1" t="s">
        <v>89</v>
      </c>
      <c r="D22928" s="1" t="e" vm="22">
        <v>#VALUE!</v>
      </c>
      <c r="E22928" s="1" t="e" cm="1" vm="2">
        <f t="array" aca="1" ref="E22928" ca="1">_FV(Data_Table_1[[#This Row],[City]],"Country/region",TRUE)</f>
        <v>#VALUE!</v>
      </c>
      <c r="F22928" t="s">
        <v>15</v>
      </c>
      <c r="G22928" s="1" t="str">
        <f t="shared" si="358"/>
        <v>Student</v>
      </c>
      <c r="H22928">
        <v>5</v>
      </c>
      <c r="I22928" s="1" t="s">
        <v>82</v>
      </c>
      <c r="J22928">
        <v>0</v>
      </c>
      <c r="K22928" s="1" t="s">
        <v>83</v>
      </c>
      <c r="L22928">
        <v>10</v>
      </c>
      <c r="M22928" s="1" t="s">
        <v>84</v>
      </c>
      <c r="N22928">
        <v>1</v>
      </c>
      <c r="O22928" s="1" t="s">
        <v>83</v>
      </c>
      <c r="P22928">
        <v>0</v>
      </c>
      <c r="Q22928" s="1" t="s">
        <v>83</v>
      </c>
      <c r="R22928">
        <v>5</v>
      </c>
      <c r="S22928" s="1" t="s">
        <v>86</v>
      </c>
      <c r="T22928" t="s">
        <v>16</v>
      </c>
      <c r="U22928" t="s">
        <v>32</v>
      </c>
      <c r="V22928" s="1" t="b">
        <v>0</v>
      </c>
      <c r="W22928">
        <v>0</v>
      </c>
      <c r="X22928" s="1" t="s">
        <v>83</v>
      </c>
      <c r="Y22928">
        <v>4</v>
      </c>
      <c r="Z22928" s="1" t="s">
        <v>82</v>
      </c>
      <c r="AA22928" s="1" t="b">
        <v>0</v>
      </c>
      <c r="AB22928">
        <v>0</v>
      </c>
      <c r="AC22928" s="1" t="b">
        <v>0</v>
      </c>
    </row>
    <row r="22929" spans="1:29" x14ac:dyDescent="0.3">
      <c r="A22929" t="s">
        <v>14</v>
      </c>
      <c r="B22929">
        <v>18</v>
      </c>
      <c r="C22929" s="1" t="s">
        <v>87</v>
      </c>
      <c r="D22929" s="1" t="e" vm="10">
        <v>#VALUE!</v>
      </c>
      <c r="E22929" s="1" t="e" cm="1" vm="2">
        <f t="array" aca="1" ref="E22929" ca="1">_FV(Data_Table_1[[#This Row],[City]],"Country/region",TRUE)</f>
        <v>#VALUE!</v>
      </c>
      <c r="F22929" t="s">
        <v>15</v>
      </c>
      <c r="G22929" s="1" t="str">
        <f t="shared" si="358"/>
        <v>Student</v>
      </c>
      <c r="H22929">
        <v>4</v>
      </c>
      <c r="I22929" s="1" t="s">
        <v>82</v>
      </c>
      <c r="J22929">
        <v>0</v>
      </c>
      <c r="K22929" s="1" t="s">
        <v>83</v>
      </c>
      <c r="L22929">
        <v>9</v>
      </c>
      <c r="M22929" s="1" t="s">
        <v>84</v>
      </c>
      <c r="N22929">
        <v>2</v>
      </c>
      <c r="O22929" s="1" t="s">
        <v>85</v>
      </c>
      <c r="P22929">
        <v>0</v>
      </c>
      <c r="Q22929" s="1" t="s">
        <v>83</v>
      </c>
      <c r="R22929">
        <v>4</v>
      </c>
      <c r="S22929" s="1" t="s">
        <v>86</v>
      </c>
      <c r="T22929" t="s">
        <v>19</v>
      </c>
      <c r="U22929" t="s">
        <v>92</v>
      </c>
      <c r="V22929" s="1" t="b">
        <v>1</v>
      </c>
      <c r="W22929">
        <v>12</v>
      </c>
      <c r="X22929" s="1" t="s">
        <v>82</v>
      </c>
      <c r="Y22929">
        <v>2</v>
      </c>
      <c r="Z22929" s="1" t="s">
        <v>83</v>
      </c>
      <c r="AA22929" s="1" t="b">
        <v>0</v>
      </c>
      <c r="AB22929">
        <v>1</v>
      </c>
      <c r="AC22929" s="1" t="b">
        <v>1</v>
      </c>
    </row>
    <row r="22930" spans="1:29" x14ac:dyDescent="0.3">
      <c r="A22930" t="s">
        <v>18</v>
      </c>
      <c r="B22930">
        <v>32</v>
      </c>
      <c r="C22930" s="1" t="s">
        <v>81</v>
      </c>
      <c r="D22930" s="1" t="e" vm="12">
        <v>#VALUE!</v>
      </c>
      <c r="E22930" s="1" t="e" cm="1" vm="2">
        <f t="array" aca="1" ref="E22930" ca="1">_FV(Data_Table_1[[#This Row],[City]],"Country/region",TRUE)</f>
        <v>#VALUE!</v>
      </c>
      <c r="F22930" t="s">
        <v>15</v>
      </c>
      <c r="G22930" s="1" t="str">
        <f t="shared" si="358"/>
        <v>Student</v>
      </c>
      <c r="H22930">
        <v>2</v>
      </c>
      <c r="I22930" s="1" t="s">
        <v>85</v>
      </c>
      <c r="J22930">
        <v>0</v>
      </c>
      <c r="K22930" s="1" t="s">
        <v>83</v>
      </c>
      <c r="L22930">
        <v>10</v>
      </c>
      <c r="M22930" s="1" t="s">
        <v>84</v>
      </c>
      <c r="N22930">
        <v>1</v>
      </c>
      <c r="O22930" s="1" t="s">
        <v>83</v>
      </c>
      <c r="P22930">
        <v>0</v>
      </c>
      <c r="Q22930" s="1" t="s">
        <v>83</v>
      </c>
      <c r="R22930">
        <v>7</v>
      </c>
      <c r="S22930" s="1" t="s">
        <v>91</v>
      </c>
      <c r="T22930" t="s">
        <v>19</v>
      </c>
      <c r="U22930" t="s">
        <v>35</v>
      </c>
      <c r="V22930" s="1" t="b">
        <v>1</v>
      </c>
      <c r="W22930">
        <v>10</v>
      </c>
      <c r="X22930" s="1" t="s">
        <v>82</v>
      </c>
      <c r="Y22930">
        <v>5</v>
      </c>
      <c r="Z22930" s="1" t="s">
        <v>82</v>
      </c>
      <c r="AA22930" s="1" t="b">
        <v>1</v>
      </c>
      <c r="AB22930">
        <v>1</v>
      </c>
      <c r="AC22930" s="1" t="b">
        <v>1</v>
      </c>
    </row>
    <row r="22931" spans="1:29" x14ac:dyDescent="0.3">
      <c r="A22931" t="s">
        <v>14</v>
      </c>
      <c r="B22931">
        <v>32</v>
      </c>
      <c r="C22931" s="1" t="s">
        <v>81</v>
      </c>
      <c r="D22931" s="1" t="e" vm="30">
        <v>#VALUE!</v>
      </c>
      <c r="E22931" s="1" t="e" cm="1" vm="2">
        <f t="array" aca="1" ref="E22931" ca="1">_FV(Data_Table_1[[#This Row],[City]],"Country/region",TRUE)</f>
        <v>#VALUE!</v>
      </c>
      <c r="F22931" t="s">
        <v>15</v>
      </c>
      <c r="G22931" s="1" t="str">
        <f t="shared" si="358"/>
        <v>Student</v>
      </c>
      <c r="H22931">
        <v>4</v>
      </c>
      <c r="I22931" s="1" t="s">
        <v>82</v>
      </c>
      <c r="J22931">
        <v>0</v>
      </c>
      <c r="K22931" s="1" t="s">
        <v>83</v>
      </c>
      <c r="L22931">
        <v>7</v>
      </c>
      <c r="M22931" s="1" t="s">
        <v>90</v>
      </c>
      <c r="N22931">
        <v>5</v>
      </c>
      <c r="O22931" s="1" t="s">
        <v>82</v>
      </c>
      <c r="P22931">
        <v>0</v>
      </c>
      <c r="Q22931" s="1" t="s">
        <v>83</v>
      </c>
      <c r="R22931">
        <v>9</v>
      </c>
      <c r="S22931" s="1" t="s">
        <v>93</v>
      </c>
      <c r="T22931" t="s">
        <v>16</v>
      </c>
      <c r="U22931" t="s">
        <v>17</v>
      </c>
      <c r="V22931" s="1" t="b">
        <v>0</v>
      </c>
      <c r="W22931">
        <v>0</v>
      </c>
      <c r="X22931" s="1" t="s">
        <v>83</v>
      </c>
      <c r="Y22931">
        <v>2</v>
      </c>
      <c r="Z22931" s="1" t="s">
        <v>83</v>
      </c>
      <c r="AA22931" s="1" t="b">
        <v>0</v>
      </c>
      <c r="AB22931">
        <v>0</v>
      </c>
      <c r="AC22931" s="1" t="b">
        <v>0</v>
      </c>
    </row>
    <row r="22932" spans="1:29" hidden="1" x14ac:dyDescent="0.3">
      <c r="A22932" t="s">
        <v>18</v>
      </c>
      <c r="B22932">
        <v>31</v>
      </c>
      <c r="C22932" t="s">
        <v>89</v>
      </c>
      <c r="D22932" t="s">
        <v>63</v>
      </c>
      <c r="E22932" t="e" cm="1" vm="31">
        <f t="array" ref="E22932">_FV(Data_Table_1[[#This Row],[City]],"Country/region",TRUE)</f>
        <v>#VALUE!</v>
      </c>
      <c r="F22932" t="s">
        <v>15</v>
      </c>
      <c r="G22932" t="str">
        <f t="shared" si="358"/>
        <v>Student</v>
      </c>
      <c r="H22932">
        <v>4</v>
      </c>
      <c r="I22932" s="1" t="s">
        <v>82</v>
      </c>
      <c r="J22932">
        <v>0</v>
      </c>
      <c r="K22932" s="1" t="s">
        <v>83</v>
      </c>
      <c r="L22932">
        <v>9</v>
      </c>
      <c r="M22932" s="1" t="s">
        <v>84</v>
      </c>
      <c r="N22932">
        <v>2</v>
      </c>
      <c r="O22932" s="1" t="s">
        <v>85</v>
      </c>
      <c r="P22932">
        <v>0</v>
      </c>
      <c r="Q22932" s="1" t="s">
        <v>83</v>
      </c>
      <c r="R22932">
        <v>4</v>
      </c>
      <c r="S22932" s="1" t="s">
        <v>86</v>
      </c>
      <c r="T22932" t="s">
        <v>19</v>
      </c>
      <c r="U22932" t="s">
        <v>21</v>
      </c>
      <c r="V22932" t="b">
        <v>1</v>
      </c>
      <c r="W22932">
        <v>6</v>
      </c>
      <c r="X22932" s="1" t="s">
        <v>85</v>
      </c>
      <c r="Y22932">
        <v>2</v>
      </c>
      <c r="Z22932" s="1" t="s">
        <v>83</v>
      </c>
      <c r="AA22932" t="b">
        <v>1</v>
      </c>
      <c r="AB22932">
        <v>0</v>
      </c>
      <c r="AC22932" t="b">
        <v>0</v>
      </c>
    </row>
    <row r="22933" spans="1:29" hidden="1" x14ac:dyDescent="0.3">
      <c r="A22933" t="s">
        <v>14</v>
      </c>
      <c r="B22933">
        <v>28</v>
      </c>
      <c r="C22933" t="s">
        <v>89</v>
      </c>
      <c r="D22933" t="s">
        <v>37</v>
      </c>
      <c r="E22933" t="e" cm="1" vm="31">
        <f t="array" ref="E22933">_FV(Data_Table_1[[#This Row],[City]],"Country/region",TRUE)</f>
        <v>#VALUE!</v>
      </c>
      <c r="F22933" t="s">
        <v>15</v>
      </c>
      <c r="G22933" t="str">
        <f t="shared" si="358"/>
        <v>Student</v>
      </c>
      <c r="H22933">
        <v>3</v>
      </c>
      <c r="I22933" s="1" t="s">
        <v>85</v>
      </c>
      <c r="J22933">
        <v>0</v>
      </c>
      <c r="K22933" s="1" t="s">
        <v>83</v>
      </c>
      <c r="L22933">
        <v>6</v>
      </c>
      <c r="M22933" s="1" t="s">
        <v>88</v>
      </c>
      <c r="N22933">
        <v>4</v>
      </c>
      <c r="O22933" s="1" t="s">
        <v>82</v>
      </c>
      <c r="P22933">
        <v>0</v>
      </c>
      <c r="Q22933" s="1" t="s">
        <v>83</v>
      </c>
      <c r="R22933">
        <v>9</v>
      </c>
      <c r="S22933" s="1" t="s">
        <v>93</v>
      </c>
      <c r="T22933" t="s">
        <v>25</v>
      </c>
      <c r="U22933" t="s">
        <v>44</v>
      </c>
      <c r="V22933" t="b">
        <v>0</v>
      </c>
      <c r="W22933">
        <v>7</v>
      </c>
      <c r="X22933" s="1" t="s">
        <v>85</v>
      </c>
      <c r="Y22933">
        <v>4</v>
      </c>
      <c r="Z22933" s="1" t="s">
        <v>82</v>
      </c>
      <c r="AA22933" t="b">
        <v>0</v>
      </c>
      <c r="AB22933">
        <v>0</v>
      </c>
      <c r="AC22933" t="b">
        <v>0</v>
      </c>
    </row>
    <row r="22934" spans="1:29" hidden="1" x14ac:dyDescent="0.3">
      <c r="A22934" t="s">
        <v>14</v>
      </c>
      <c r="B22934">
        <v>32</v>
      </c>
      <c r="C22934" t="s">
        <v>81</v>
      </c>
      <c r="D22934" t="e" vm="27">
        <v>#VALUE!</v>
      </c>
      <c r="E22934" t="e" cm="1" vm="4">
        <f t="array" aca="1" ref="E22934" ca="1">_FV(Data_Table_1[[#This Row],[City]],"Country/region",TRUE)</f>
        <v>#VALUE!</v>
      </c>
      <c r="F22934" t="s">
        <v>15</v>
      </c>
      <c r="G22934" t="str">
        <f t="shared" si="358"/>
        <v>Student</v>
      </c>
      <c r="H22934">
        <v>5</v>
      </c>
      <c r="I22934" s="1" t="s">
        <v>82</v>
      </c>
      <c r="J22934">
        <v>0</v>
      </c>
      <c r="K22934" s="1" t="s">
        <v>83</v>
      </c>
      <c r="L22934">
        <v>6</v>
      </c>
      <c r="M22934" s="1" t="s">
        <v>88</v>
      </c>
      <c r="N22934">
        <v>2</v>
      </c>
      <c r="O22934" s="1" t="s">
        <v>85</v>
      </c>
      <c r="P22934">
        <v>0</v>
      </c>
      <c r="Q22934" s="1" t="s">
        <v>83</v>
      </c>
      <c r="R22934">
        <v>4</v>
      </c>
      <c r="S22934" s="1" t="s">
        <v>86</v>
      </c>
      <c r="T22934" t="s">
        <v>19</v>
      </c>
      <c r="U22934" t="s">
        <v>43</v>
      </c>
      <c r="V22934" t="b">
        <v>1</v>
      </c>
      <c r="W22934">
        <v>8</v>
      </c>
      <c r="X22934" s="1" t="s">
        <v>82</v>
      </c>
      <c r="Y22934">
        <v>2</v>
      </c>
      <c r="Z22934" s="1" t="s">
        <v>83</v>
      </c>
      <c r="AA22934" t="b">
        <v>0</v>
      </c>
      <c r="AB22934">
        <v>1</v>
      </c>
      <c r="AC22934" t="b">
        <v>1</v>
      </c>
    </row>
    <row r="22935" spans="1:29" x14ac:dyDescent="0.3">
      <c r="A22935" t="s">
        <v>18</v>
      </c>
      <c r="B22935">
        <v>35</v>
      </c>
      <c r="C22935" s="1" t="s">
        <v>81</v>
      </c>
      <c r="D22935" s="1" t="e" vm="1">
        <v>#VALUE!</v>
      </c>
      <c r="E22935" s="1" t="e" cm="1" vm="2">
        <f t="array" aca="1" ref="E22935" ca="1">_FV(Data_Table_1[[#This Row],[City]],"Country/region",TRUE)</f>
        <v>#VALUE!</v>
      </c>
      <c r="F22935" t="s">
        <v>15</v>
      </c>
      <c r="G22935" s="1" t="str">
        <f t="shared" si="358"/>
        <v>Student</v>
      </c>
      <c r="H22935">
        <v>4</v>
      </c>
      <c r="I22935" s="1" t="s">
        <v>82</v>
      </c>
      <c r="J22935">
        <v>0</v>
      </c>
      <c r="K22935" s="1" t="s">
        <v>83</v>
      </c>
      <c r="L22935">
        <v>10</v>
      </c>
      <c r="M22935" s="1" t="s">
        <v>84</v>
      </c>
      <c r="N22935">
        <v>5</v>
      </c>
      <c r="O22935" s="1" t="s">
        <v>82</v>
      </c>
      <c r="P22935">
        <v>0</v>
      </c>
      <c r="Q22935" s="1" t="s">
        <v>83</v>
      </c>
      <c r="R22935">
        <v>4</v>
      </c>
      <c r="S22935" s="1" t="s">
        <v>86</v>
      </c>
      <c r="T22935" t="s">
        <v>19</v>
      </c>
      <c r="U22935" t="s">
        <v>33</v>
      </c>
      <c r="V22935" s="1" t="b">
        <v>0</v>
      </c>
      <c r="W22935">
        <v>9</v>
      </c>
      <c r="X22935" s="1" t="s">
        <v>82</v>
      </c>
      <c r="Y22935">
        <v>4</v>
      </c>
      <c r="Z22935" s="1" t="s">
        <v>82</v>
      </c>
      <c r="AA22935" s="1" t="b">
        <v>1</v>
      </c>
      <c r="AB22935">
        <v>0</v>
      </c>
      <c r="AC22935" s="1" t="b">
        <v>0</v>
      </c>
    </row>
    <row r="22936" spans="1:29" x14ac:dyDescent="0.3">
      <c r="A22936" t="s">
        <v>18</v>
      </c>
      <c r="B22936">
        <v>23</v>
      </c>
      <c r="C22936" s="1" t="s">
        <v>87</v>
      </c>
      <c r="D22936" s="1" t="e" vm="1">
        <v>#VALUE!</v>
      </c>
      <c r="E22936" s="1" t="e" cm="1" vm="2">
        <f t="array" aca="1" ref="E22936" ca="1">_FV(Data_Table_1[[#This Row],[City]],"Country/region",TRUE)</f>
        <v>#VALUE!</v>
      </c>
      <c r="F22936" t="s">
        <v>15</v>
      </c>
      <c r="G22936" s="1" t="str">
        <f t="shared" si="358"/>
        <v>Student</v>
      </c>
      <c r="H22936">
        <v>5</v>
      </c>
      <c r="I22936" s="1" t="s">
        <v>82</v>
      </c>
      <c r="J22936">
        <v>0</v>
      </c>
      <c r="K22936" s="1" t="s">
        <v>83</v>
      </c>
      <c r="L22936">
        <v>8</v>
      </c>
      <c r="M22936" s="1" t="s">
        <v>90</v>
      </c>
      <c r="N22936">
        <v>2</v>
      </c>
      <c r="O22936" s="1" t="s">
        <v>85</v>
      </c>
      <c r="P22936">
        <v>0</v>
      </c>
      <c r="Q22936" s="1" t="s">
        <v>83</v>
      </c>
      <c r="R22936">
        <v>5</v>
      </c>
      <c r="S22936" s="1" t="s">
        <v>86</v>
      </c>
      <c r="T22936" t="s">
        <v>25</v>
      </c>
      <c r="U22936" t="s">
        <v>40</v>
      </c>
      <c r="V22936" s="1" t="b">
        <v>1</v>
      </c>
      <c r="W22936">
        <v>11</v>
      </c>
      <c r="X22936" s="1" t="s">
        <v>82</v>
      </c>
      <c r="Y22936">
        <v>4</v>
      </c>
      <c r="Z22936" s="1" t="s">
        <v>82</v>
      </c>
      <c r="AA22936" s="1" t="b">
        <v>1</v>
      </c>
      <c r="AB22936">
        <v>1</v>
      </c>
      <c r="AC22936" s="1" t="b">
        <v>1</v>
      </c>
    </row>
    <row r="22937" spans="1:29" x14ac:dyDescent="0.3">
      <c r="A22937" t="s">
        <v>14</v>
      </c>
      <c r="B22937">
        <v>21</v>
      </c>
      <c r="C22937" s="1" t="s">
        <v>87</v>
      </c>
      <c r="D22937" s="1" t="e" vm="24">
        <v>#VALUE!</v>
      </c>
      <c r="E22937" s="1" t="e" cm="1" vm="2">
        <f t="array" aca="1" ref="E22937" ca="1">_FV(Data_Table_1[[#This Row],[City]],"Country/region",TRUE)</f>
        <v>#VALUE!</v>
      </c>
      <c r="F22937" t="s">
        <v>15</v>
      </c>
      <c r="G22937" s="1" t="str">
        <f t="shared" si="358"/>
        <v>Student</v>
      </c>
      <c r="H22937">
        <v>5</v>
      </c>
      <c r="I22937" s="1" t="s">
        <v>82</v>
      </c>
      <c r="J22937">
        <v>0</v>
      </c>
      <c r="K22937" s="1" t="s">
        <v>83</v>
      </c>
      <c r="L22937">
        <v>8</v>
      </c>
      <c r="M22937" s="1" t="s">
        <v>90</v>
      </c>
      <c r="N22937">
        <v>2</v>
      </c>
      <c r="O22937" s="1" t="s">
        <v>85</v>
      </c>
      <c r="P22937">
        <v>0</v>
      </c>
      <c r="Q22937" s="1" t="s">
        <v>83</v>
      </c>
      <c r="R22937">
        <v>7</v>
      </c>
      <c r="S22937" s="1" t="s">
        <v>91</v>
      </c>
      <c r="T22937" t="s">
        <v>25</v>
      </c>
      <c r="U22937" t="s">
        <v>23</v>
      </c>
      <c r="V22937" s="1" t="b">
        <v>0</v>
      </c>
      <c r="W22937">
        <v>11</v>
      </c>
      <c r="X22937" s="1" t="s">
        <v>82</v>
      </c>
      <c r="Y22937">
        <v>2</v>
      </c>
      <c r="Z22937" s="1" t="s">
        <v>83</v>
      </c>
      <c r="AA22937" s="1" t="b">
        <v>0</v>
      </c>
      <c r="AB22937">
        <v>1</v>
      </c>
      <c r="AC22937" s="1" t="b">
        <v>1</v>
      </c>
    </row>
    <row r="22938" spans="1:29" hidden="1" x14ac:dyDescent="0.3">
      <c r="A22938" t="s">
        <v>18</v>
      </c>
      <c r="B22938">
        <v>31</v>
      </c>
      <c r="C22938" t="s">
        <v>89</v>
      </c>
      <c r="D22938" t="e" vm="27">
        <v>#VALUE!</v>
      </c>
      <c r="E22938" t="e" cm="1" vm="4">
        <f t="array" aca="1" ref="E22938" ca="1">_FV(Data_Table_1[[#This Row],[City]],"Country/region",TRUE)</f>
        <v>#VALUE!</v>
      </c>
      <c r="F22938" t="s">
        <v>15</v>
      </c>
      <c r="G22938" t="str">
        <f t="shared" si="358"/>
        <v>Student</v>
      </c>
      <c r="H22938">
        <v>2</v>
      </c>
      <c r="I22938" s="1" t="s">
        <v>85</v>
      </c>
      <c r="J22938">
        <v>0</v>
      </c>
      <c r="K22938" s="1" t="s">
        <v>83</v>
      </c>
      <c r="L22938">
        <v>10</v>
      </c>
      <c r="M22938" s="1" t="s">
        <v>84</v>
      </c>
      <c r="N22938">
        <v>3</v>
      </c>
      <c r="O22938" s="1" t="s">
        <v>85</v>
      </c>
      <c r="P22938">
        <v>0</v>
      </c>
      <c r="Q22938" s="1" t="s">
        <v>83</v>
      </c>
      <c r="R22938">
        <v>4</v>
      </c>
      <c r="S22938" s="1" t="s">
        <v>86</v>
      </c>
      <c r="T22938" t="s">
        <v>19</v>
      </c>
      <c r="U22938" t="s">
        <v>42</v>
      </c>
      <c r="V22938" t="b">
        <v>1</v>
      </c>
      <c r="W22938">
        <v>4</v>
      </c>
      <c r="X22938" s="1" t="s">
        <v>85</v>
      </c>
      <c r="Y22938">
        <v>3</v>
      </c>
      <c r="Z22938" s="1" t="s">
        <v>85</v>
      </c>
      <c r="AA22938" t="b">
        <v>0</v>
      </c>
      <c r="AB22938">
        <v>0</v>
      </c>
      <c r="AC22938" t="b">
        <v>0</v>
      </c>
    </row>
    <row r="22939" spans="1:29" x14ac:dyDescent="0.3">
      <c r="A22939" t="s">
        <v>18</v>
      </c>
      <c r="B22939">
        <v>22</v>
      </c>
      <c r="C22939" s="1" t="s">
        <v>87</v>
      </c>
      <c r="D22939" s="1" t="e" vm="23">
        <v>#VALUE!</v>
      </c>
      <c r="E22939" s="1" t="e" cm="1" vm="2">
        <f t="array" aca="1" ref="E22939" ca="1">_FV(Data_Table_1[[#This Row],[City]],"Country/region",TRUE)</f>
        <v>#VALUE!</v>
      </c>
      <c r="F22939" t="s">
        <v>15</v>
      </c>
      <c r="G22939" s="1" t="str">
        <f t="shared" si="358"/>
        <v>Student</v>
      </c>
      <c r="H22939">
        <v>3</v>
      </c>
      <c r="I22939" s="1" t="s">
        <v>85</v>
      </c>
      <c r="J22939">
        <v>0</v>
      </c>
      <c r="K22939" s="1" t="s">
        <v>83</v>
      </c>
      <c r="L22939">
        <v>10</v>
      </c>
      <c r="M22939" s="1" t="s">
        <v>84</v>
      </c>
      <c r="N22939">
        <v>1</v>
      </c>
      <c r="O22939" s="1" t="s">
        <v>83</v>
      </c>
      <c r="P22939">
        <v>0</v>
      </c>
      <c r="Q22939" s="1" t="s">
        <v>83</v>
      </c>
      <c r="R22939">
        <v>7</v>
      </c>
      <c r="S22939" s="1" t="s">
        <v>91</v>
      </c>
      <c r="T22939" t="s">
        <v>25</v>
      </c>
      <c r="U22939" t="s">
        <v>23</v>
      </c>
      <c r="V22939" s="1" t="b">
        <v>1</v>
      </c>
      <c r="W22939">
        <v>5</v>
      </c>
      <c r="X22939" s="1" t="s">
        <v>85</v>
      </c>
      <c r="Y22939">
        <v>4</v>
      </c>
      <c r="Z22939" s="1" t="s">
        <v>82</v>
      </c>
      <c r="AA22939" s="1" t="b">
        <v>0</v>
      </c>
      <c r="AB22939">
        <v>1</v>
      </c>
      <c r="AC22939" s="1" t="b">
        <v>1</v>
      </c>
    </row>
    <row r="22940" spans="1:29" x14ac:dyDescent="0.3">
      <c r="A22940" t="s">
        <v>14</v>
      </c>
      <c r="B22940">
        <v>25</v>
      </c>
      <c r="C22940" s="1" t="s">
        <v>89</v>
      </c>
      <c r="D22940" s="1" t="e" vm="19">
        <v>#VALUE!</v>
      </c>
      <c r="E22940" s="1" t="e" cm="1" vm="2">
        <f t="array" aca="1" ref="E22940" ca="1">_FV(Data_Table_1[[#This Row],[City]],"Country/region",TRUE)</f>
        <v>#VALUE!</v>
      </c>
      <c r="F22940" t="s">
        <v>15</v>
      </c>
      <c r="G22940" s="1" t="str">
        <f t="shared" si="358"/>
        <v>Student</v>
      </c>
      <c r="H22940">
        <v>3</v>
      </c>
      <c r="I22940" s="1" t="s">
        <v>85</v>
      </c>
      <c r="J22940">
        <v>0</v>
      </c>
      <c r="K22940" s="1" t="s">
        <v>83</v>
      </c>
      <c r="L22940">
        <v>7</v>
      </c>
      <c r="M22940" s="1" t="s">
        <v>90</v>
      </c>
      <c r="N22940">
        <v>2</v>
      </c>
      <c r="O22940" s="1" t="s">
        <v>85</v>
      </c>
      <c r="P22940">
        <v>0</v>
      </c>
      <c r="Q22940" s="1" t="s">
        <v>83</v>
      </c>
      <c r="R22940">
        <v>9</v>
      </c>
      <c r="S22940" s="1" t="s">
        <v>93</v>
      </c>
      <c r="T22940" t="s">
        <v>16</v>
      </c>
      <c r="U22940" t="s">
        <v>17</v>
      </c>
      <c r="V22940" s="1" t="b">
        <v>1</v>
      </c>
      <c r="W22940">
        <v>7</v>
      </c>
      <c r="X22940" s="1" t="s">
        <v>85</v>
      </c>
      <c r="Y22940">
        <v>5</v>
      </c>
      <c r="Z22940" s="1" t="s">
        <v>82</v>
      </c>
      <c r="AA22940" s="1" t="b">
        <v>0</v>
      </c>
      <c r="AB22940">
        <v>1</v>
      </c>
      <c r="AC22940" s="1" t="b">
        <v>1</v>
      </c>
    </row>
    <row r="22941" spans="1:29" x14ac:dyDescent="0.3">
      <c r="A22941" t="s">
        <v>14</v>
      </c>
      <c r="B22941">
        <v>23</v>
      </c>
      <c r="C22941" s="1" t="s">
        <v>87</v>
      </c>
      <c r="D22941" s="1" t="e" vm="23">
        <v>#VALUE!</v>
      </c>
      <c r="E22941" s="1" t="e" cm="1" vm="2">
        <f t="array" aca="1" ref="E22941" ca="1">_FV(Data_Table_1[[#This Row],[City]],"Country/region",TRUE)</f>
        <v>#VALUE!</v>
      </c>
      <c r="F22941" t="s">
        <v>15</v>
      </c>
      <c r="G22941" s="1" t="str">
        <f t="shared" si="358"/>
        <v>Student</v>
      </c>
      <c r="H22941">
        <v>2</v>
      </c>
      <c r="I22941" s="1" t="s">
        <v>85</v>
      </c>
      <c r="J22941">
        <v>0</v>
      </c>
      <c r="K22941" s="1" t="s">
        <v>83</v>
      </c>
      <c r="L22941">
        <v>7</v>
      </c>
      <c r="M22941" s="1" t="s">
        <v>90</v>
      </c>
      <c r="N22941">
        <v>1</v>
      </c>
      <c r="O22941" s="1" t="s">
        <v>83</v>
      </c>
      <c r="P22941">
        <v>0</v>
      </c>
      <c r="Q22941" s="1" t="s">
        <v>83</v>
      </c>
      <c r="R22941">
        <v>7</v>
      </c>
      <c r="S22941" s="1" t="s">
        <v>91</v>
      </c>
      <c r="T22941" t="s">
        <v>25</v>
      </c>
      <c r="U22941" t="s">
        <v>43</v>
      </c>
      <c r="V22941" s="1" t="b">
        <v>0</v>
      </c>
      <c r="W22941">
        <v>8</v>
      </c>
      <c r="X22941" s="1" t="s">
        <v>82</v>
      </c>
      <c r="Y22941">
        <v>5</v>
      </c>
      <c r="Z22941" s="1" t="s">
        <v>82</v>
      </c>
      <c r="AA22941" s="1" t="b">
        <v>0</v>
      </c>
      <c r="AB22941">
        <v>1</v>
      </c>
      <c r="AC22941" s="1" t="b">
        <v>1</v>
      </c>
    </row>
    <row r="22942" spans="1:29" x14ac:dyDescent="0.3">
      <c r="A22942" t="s">
        <v>18</v>
      </c>
      <c r="B22942">
        <v>32</v>
      </c>
      <c r="C22942" s="1" t="s">
        <v>81</v>
      </c>
      <c r="D22942" s="1" t="e" vm="16">
        <v>#VALUE!</v>
      </c>
      <c r="E22942" s="1" t="e" cm="1" vm="2">
        <f t="array" aca="1" ref="E22942" ca="1">_FV(Data_Table_1[[#This Row],[City]],"Country/region",TRUE)</f>
        <v>#VALUE!</v>
      </c>
      <c r="F22942" t="s">
        <v>15</v>
      </c>
      <c r="G22942" s="1" t="str">
        <f t="shared" si="358"/>
        <v>Student</v>
      </c>
      <c r="H22942">
        <v>1</v>
      </c>
      <c r="I22942" s="1" t="s">
        <v>83</v>
      </c>
      <c r="J22942">
        <v>0</v>
      </c>
      <c r="K22942" s="1" t="s">
        <v>83</v>
      </c>
      <c r="L22942">
        <v>7</v>
      </c>
      <c r="M22942" s="1" t="s">
        <v>90</v>
      </c>
      <c r="N22942">
        <v>4</v>
      </c>
      <c r="O22942" s="1" t="s">
        <v>82</v>
      </c>
      <c r="P22942">
        <v>0</v>
      </c>
      <c r="Q22942" s="1" t="s">
        <v>83</v>
      </c>
      <c r="R22942">
        <v>7</v>
      </c>
      <c r="S22942" s="1" t="s">
        <v>91</v>
      </c>
      <c r="T22942" t="s">
        <v>16</v>
      </c>
      <c r="U22942" t="s">
        <v>42</v>
      </c>
      <c r="V22942" s="1" t="b">
        <v>1</v>
      </c>
      <c r="W22942">
        <v>10</v>
      </c>
      <c r="X22942" s="1" t="s">
        <v>82</v>
      </c>
      <c r="Y22942">
        <v>3</v>
      </c>
      <c r="Z22942" s="1" t="s">
        <v>85</v>
      </c>
      <c r="AA22942" s="1" t="b">
        <v>0</v>
      </c>
      <c r="AB22942">
        <v>1</v>
      </c>
      <c r="AC22942" s="1" t="b">
        <v>1</v>
      </c>
    </row>
    <row r="22943" spans="1:29" x14ac:dyDescent="0.3">
      <c r="A22943" t="s">
        <v>14</v>
      </c>
      <c r="B22943">
        <v>21</v>
      </c>
      <c r="C22943" s="1" t="s">
        <v>87</v>
      </c>
      <c r="D22943" s="1" t="e" vm="30">
        <v>#VALUE!</v>
      </c>
      <c r="E22943" s="1" t="e" cm="1" vm="2">
        <f t="array" aca="1" ref="E22943" ca="1">_FV(Data_Table_1[[#This Row],[City]],"Country/region",TRUE)</f>
        <v>#VALUE!</v>
      </c>
      <c r="F22943" t="s">
        <v>15</v>
      </c>
      <c r="G22943" s="1" t="str">
        <f t="shared" si="358"/>
        <v>Student</v>
      </c>
      <c r="H22943">
        <v>4</v>
      </c>
      <c r="I22943" s="1" t="s">
        <v>82</v>
      </c>
      <c r="J22943">
        <v>0</v>
      </c>
      <c r="K22943" s="1" t="s">
        <v>83</v>
      </c>
      <c r="L22943">
        <v>9</v>
      </c>
      <c r="M22943" s="1" t="s">
        <v>84</v>
      </c>
      <c r="N22943">
        <v>3</v>
      </c>
      <c r="O22943" s="1" t="s">
        <v>85</v>
      </c>
      <c r="P22943">
        <v>0</v>
      </c>
      <c r="Q22943" s="1" t="s">
        <v>83</v>
      </c>
      <c r="R22943">
        <v>9</v>
      </c>
      <c r="S22943" s="1" t="s">
        <v>93</v>
      </c>
      <c r="T22943" t="s">
        <v>16</v>
      </c>
      <c r="U22943" t="s">
        <v>44</v>
      </c>
      <c r="V22943" s="1" t="b">
        <v>0</v>
      </c>
      <c r="W22943">
        <v>9</v>
      </c>
      <c r="X22943" s="1" t="s">
        <v>82</v>
      </c>
      <c r="Y22943">
        <v>5</v>
      </c>
      <c r="Z22943" s="1" t="s">
        <v>82</v>
      </c>
      <c r="AA22943" s="1" t="b">
        <v>0</v>
      </c>
      <c r="AB22943">
        <v>1</v>
      </c>
      <c r="AC22943" s="1" t="b">
        <v>1</v>
      </c>
    </row>
    <row r="22944" spans="1:29" hidden="1" x14ac:dyDescent="0.3">
      <c r="A22944" t="s">
        <v>14</v>
      </c>
      <c r="B22944">
        <v>32</v>
      </c>
      <c r="C22944" t="s">
        <v>81</v>
      </c>
      <c r="D22944" t="e" vm="27">
        <v>#VALUE!</v>
      </c>
      <c r="E22944" t="e" cm="1" vm="4">
        <f t="array" aca="1" ref="E22944" ca="1">_FV(Data_Table_1[[#This Row],[City]],"Country/region",TRUE)</f>
        <v>#VALUE!</v>
      </c>
      <c r="F22944" t="s">
        <v>15</v>
      </c>
      <c r="G22944" t="str">
        <f t="shared" si="358"/>
        <v>Student</v>
      </c>
      <c r="H22944">
        <v>3</v>
      </c>
      <c r="I22944" s="1" t="s">
        <v>85</v>
      </c>
      <c r="J22944">
        <v>0</v>
      </c>
      <c r="K22944" s="1" t="s">
        <v>83</v>
      </c>
      <c r="L22944">
        <v>10</v>
      </c>
      <c r="M22944" s="1" t="s">
        <v>84</v>
      </c>
      <c r="N22944">
        <v>1</v>
      </c>
      <c r="O22944" s="1" t="s">
        <v>83</v>
      </c>
      <c r="P22944">
        <v>0</v>
      </c>
      <c r="Q22944" s="1" t="s">
        <v>83</v>
      </c>
      <c r="R22944">
        <v>9</v>
      </c>
      <c r="S22944" s="1" t="s">
        <v>93</v>
      </c>
      <c r="T22944" t="s">
        <v>25</v>
      </c>
      <c r="U22944" t="s">
        <v>43</v>
      </c>
      <c r="V22944" t="b">
        <v>1</v>
      </c>
      <c r="W22944">
        <v>7</v>
      </c>
      <c r="X22944" s="1" t="s">
        <v>85</v>
      </c>
      <c r="Y22944">
        <v>4</v>
      </c>
      <c r="Z22944" s="1" t="s">
        <v>82</v>
      </c>
      <c r="AA22944" t="b">
        <v>1</v>
      </c>
      <c r="AB22944">
        <v>1</v>
      </c>
      <c r="AC22944" t="b">
        <v>1</v>
      </c>
    </row>
    <row r="22945" spans="1:29" x14ac:dyDescent="0.3">
      <c r="A22945" t="s">
        <v>14</v>
      </c>
      <c r="B22945">
        <v>22</v>
      </c>
      <c r="C22945" s="1" t="s">
        <v>87</v>
      </c>
      <c r="D22945" s="1" t="e" vm="10">
        <v>#VALUE!</v>
      </c>
      <c r="E22945" s="1" t="e" cm="1" vm="2">
        <f t="array" aca="1" ref="E22945" ca="1">_FV(Data_Table_1[[#This Row],[City]],"Country/region",TRUE)</f>
        <v>#VALUE!</v>
      </c>
      <c r="F22945" t="s">
        <v>15</v>
      </c>
      <c r="G22945" s="1" t="str">
        <f t="shared" si="358"/>
        <v>Student</v>
      </c>
      <c r="H22945">
        <v>1</v>
      </c>
      <c r="I22945" s="1" t="s">
        <v>83</v>
      </c>
      <c r="J22945">
        <v>0</v>
      </c>
      <c r="K22945" s="1" t="s">
        <v>83</v>
      </c>
      <c r="L22945">
        <v>10</v>
      </c>
      <c r="M22945" s="1" t="s">
        <v>84</v>
      </c>
      <c r="N22945">
        <v>4</v>
      </c>
      <c r="O22945" s="1" t="s">
        <v>82</v>
      </c>
      <c r="P22945">
        <v>0</v>
      </c>
      <c r="Q22945" s="1" t="s">
        <v>83</v>
      </c>
      <c r="R22945">
        <v>9</v>
      </c>
      <c r="S22945" s="1" t="s">
        <v>93</v>
      </c>
      <c r="T22945" t="s">
        <v>25</v>
      </c>
      <c r="U22945" t="s">
        <v>22</v>
      </c>
      <c r="V22945" s="1" t="b">
        <v>0</v>
      </c>
      <c r="W22945">
        <v>1</v>
      </c>
      <c r="X22945" s="1" t="s">
        <v>83</v>
      </c>
      <c r="Y22945">
        <v>5</v>
      </c>
      <c r="Z22945" s="1" t="s">
        <v>82</v>
      </c>
      <c r="AA22945" s="1" t="b">
        <v>0</v>
      </c>
      <c r="AB22945">
        <v>1</v>
      </c>
      <c r="AC22945" s="1" t="b">
        <v>1</v>
      </c>
    </row>
    <row r="22946" spans="1:29" hidden="1" x14ac:dyDescent="0.3">
      <c r="A22946" t="s">
        <v>14</v>
      </c>
      <c r="B22946">
        <v>23</v>
      </c>
      <c r="C22946" t="s">
        <v>87</v>
      </c>
      <c r="D22946" t="e" vm="33">
        <v>#VALUE!</v>
      </c>
      <c r="E22946" t="e" cm="1" vm="4">
        <f t="array" aca="1" ref="E22946" ca="1">_FV(Data_Table_1[[#This Row],[City]],"Country/region",TRUE)</f>
        <v>#VALUE!</v>
      </c>
      <c r="F22946" t="s">
        <v>15</v>
      </c>
      <c r="G22946" t="str">
        <f t="shared" si="358"/>
        <v>Student</v>
      </c>
      <c r="H22946">
        <v>5</v>
      </c>
      <c r="I22946" s="1" t="s">
        <v>82</v>
      </c>
      <c r="J22946">
        <v>0</v>
      </c>
      <c r="K22946" s="1" t="s">
        <v>83</v>
      </c>
      <c r="L22946">
        <v>6</v>
      </c>
      <c r="M22946" s="1" t="s">
        <v>88</v>
      </c>
      <c r="N22946">
        <v>1</v>
      </c>
      <c r="O22946" s="1" t="s">
        <v>83</v>
      </c>
      <c r="P22946">
        <v>0</v>
      </c>
      <c r="Q22946" s="1" t="s">
        <v>83</v>
      </c>
      <c r="R22946">
        <v>9</v>
      </c>
      <c r="S22946" s="1" t="s">
        <v>93</v>
      </c>
      <c r="T22946" t="s">
        <v>19</v>
      </c>
      <c r="U22946" t="s">
        <v>20</v>
      </c>
      <c r="V22946" t="b">
        <v>1</v>
      </c>
      <c r="W22946">
        <v>10</v>
      </c>
      <c r="X22946" s="1" t="s">
        <v>82</v>
      </c>
      <c r="Y22946">
        <v>3</v>
      </c>
      <c r="Z22946" s="1" t="s">
        <v>85</v>
      </c>
      <c r="AA22946" t="b">
        <v>1</v>
      </c>
      <c r="AB22946">
        <v>1</v>
      </c>
      <c r="AC22946" t="b">
        <v>1</v>
      </c>
    </row>
    <row r="22947" spans="1:29" x14ac:dyDescent="0.3">
      <c r="A22947" t="s">
        <v>14</v>
      </c>
      <c r="B22947">
        <v>28</v>
      </c>
      <c r="C22947" s="1" t="s">
        <v>89</v>
      </c>
      <c r="D22947" s="1" t="e" vm="28">
        <v>#VALUE!</v>
      </c>
      <c r="E22947" s="1" t="e" cm="1" vm="2">
        <f t="array" aca="1" ref="E22947" ca="1">_FV(Data_Table_1[[#This Row],[City]],"Country/region",TRUE)</f>
        <v>#VALUE!</v>
      </c>
      <c r="F22947" t="s">
        <v>15</v>
      </c>
      <c r="G22947" s="1" t="str">
        <f t="shared" si="358"/>
        <v>Student</v>
      </c>
      <c r="H22947">
        <v>3</v>
      </c>
      <c r="I22947" s="1" t="s">
        <v>85</v>
      </c>
      <c r="J22947">
        <v>0</v>
      </c>
      <c r="K22947" s="1" t="s">
        <v>83</v>
      </c>
      <c r="L22947">
        <v>7</v>
      </c>
      <c r="M22947" s="1" t="s">
        <v>90</v>
      </c>
      <c r="N22947">
        <v>5</v>
      </c>
      <c r="O22947" s="1" t="s">
        <v>82</v>
      </c>
      <c r="P22947">
        <v>0</v>
      </c>
      <c r="Q22947" s="1" t="s">
        <v>83</v>
      </c>
      <c r="R22947">
        <v>4</v>
      </c>
      <c r="S22947" s="1" t="s">
        <v>86</v>
      </c>
      <c r="T22947" t="s">
        <v>25</v>
      </c>
      <c r="U22947" t="s">
        <v>46</v>
      </c>
      <c r="V22947" s="1" t="b">
        <v>0</v>
      </c>
      <c r="W22947">
        <v>2</v>
      </c>
      <c r="X22947" s="1" t="s">
        <v>83</v>
      </c>
      <c r="Y22947">
        <v>2</v>
      </c>
      <c r="Z22947" s="1" t="s">
        <v>83</v>
      </c>
      <c r="AA22947" s="1" t="b">
        <v>0</v>
      </c>
      <c r="AB22947">
        <v>0</v>
      </c>
      <c r="AC22947" s="1" t="b">
        <v>0</v>
      </c>
    </row>
    <row r="22948" spans="1:29" hidden="1" x14ac:dyDescent="0.3">
      <c r="A22948" t="s">
        <v>18</v>
      </c>
      <c r="B22948">
        <v>28</v>
      </c>
      <c r="C22948" t="s">
        <v>89</v>
      </c>
      <c r="D22948" t="e" vm="6">
        <v>#VALUE!</v>
      </c>
      <c r="E22948" t="e" cm="1" vm="4">
        <f t="array" aca="1" ref="E22948" ca="1">_FV(Data_Table_1[[#This Row],[City]],"Country/region",TRUE)</f>
        <v>#VALUE!</v>
      </c>
      <c r="F22948" t="s">
        <v>15</v>
      </c>
      <c r="G22948" t="str">
        <f t="shared" si="358"/>
        <v>Student</v>
      </c>
      <c r="H22948">
        <v>4</v>
      </c>
      <c r="I22948" s="1" t="s">
        <v>82</v>
      </c>
      <c r="J22948">
        <v>0</v>
      </c>
      <c r="K22948" s="1" t="s">
        <v>83</v>
      </c>
      <c r="L22948">
        <v>8</v>
      </c>
      <c r="M22948" s="1" t="s">
        <v>90</v>
      </c>
      <c r="N22948">
        <v>4</v>
      </c>
      <c r="O22948" s="1" t="s">
        <v>82</v>
      </c>
      <c r="P22948">
        <v>0</v>
      </c>
      <c r="Q22948" s="1" t="s">
        <v>83</v>
      </c>
      <c r="R22948">
        <v>9</v>
      </c>
      <c r="S22948" s="1" t="s">
        <v>93</v>
      </c>
      <c r="T22948" t="s">
        <v>19</v>
      </c>
      <c r="U22948" t="s">
        <v>28</v>
      </c>
      <c r="V22948" t="b">
        <v>0</v>
      </c>
      <c r="W22948">
        <v>7</v>
      </c>
      <c r="X22948" s="1" t="s">
        <v>85</v>
      </c>
      <c r="Y22948">
        <v>3</v>
      </c>
      <c r="Z22948" s="1" t="s">
        <v>85</v>
      </c>
      <c r="AA22948" t="b">
        <v>1</v>
      </c>
      <c r="AB22948">
        <v>0</v>
      </c>
      <c r="AC22948" t="b">
        <v>0</v>
      </c>
    </row>
    <row r="22949" spans="1:29" hidden="1" x14ac:dyDescent="0.3">
      <c r="A22949" t="s">
        <v>18</v>
      </c>
      <c r="B22949">
        <v>25</v>
      </c>
      <c r="C22949" t="s">
        <v>89</v>
      </c>
      <c r="D22949" t="e" vm="3">
        <v>#VALUE!</v>
      </c>
      <c r="E22949" t="e" cm="1" vm="4">
        <f t="array" aca="1" ref="E22949" ca="1">_FV(Data_Table_1[[#This Row],[City]],"Country/region",TRUE)</f>
        <v>#VALUE!</v>
      </c>
      <c r="F22949" t="s">
        <v>15</v>
      </c>
      <c r="G22949" t="str">
        <f t="shared" si="358"/>
        <v>Student</v>
      </c>
      <c r="H22949">
        <v>4</v>
      </c>
      <c r="I22949" s="1" t="s">
        <v>82</v>
      </c>
      <c r="J22949">
        <v>0</v>
      </c>
      <c r="K22949" s="1" t="s">
        <v>83</v>
      </c>
      <c r="L22949">
        <v>7</v>
      </c>
      <c r="M22949" s="1" t="s">
        <v>90</v>
      </c>
      <c r="N22949">
        <v>4</v>
      </c>
      <c r="O22949" s="1" t="s">
        <v>82</v>
      </c>
      <c r="P22949">
        <v>0</v>
      </c>
      <c r="Q22949" s="1" t="s">
        <v>83</v>
      </c>
      <c r="R22949">
        <v>5</v>
      </c>
      <c r="S22949" s="1" t="s">
        <v>86</v>
      </c>
      <c r="T22949" t="s">
        <v>16</v>
      </c>
      <c r="U22949" t="s">
        <v>22</v>
      </c>
      <c r="V22949" t="b">
        <v>0</v>
      </c>
      <c r="W22949">
        <v>11</v>
      </c>
      <c r="X22949" s="1" t="s">
        <v>82</v>
      </c>
      <c r="Y22949">
        <v>5</v>
      </c>
      <c r="Z22949" s="1" t="s">
        <v>82</v>
      </c>
      <c r="AA22949" t="b">
        <v>0</v>
      </c>
      <c r="AB22949">
        <v>1</v>
      </c>
      <c r="AC22949" t="b">
        <v>1</v>
      </c>
    </row>
    <row r="22950" spans="1:29" x14ac:dyDescent="0.3">
      <c r="A22950" t="s">
        <v>14</v>
      </c>
      <c r="B22950">
        <v>27</v>
      </c>
      <c r="C22950" s="1" t="s">
        <v>89</v>
      </c>
      <c r="D22950" s="1" t="e" vm="20">
        <v>#VALUE!</v>
      </c>
      <c r="E22950" s="1" t="e" cm="1" vm="2">
        <f t="array" aca="1" ref="E22950" ca="1">_FV(Data_Table_1[[#This Row],[City]],"Country/region",TRUE)</f>
        <v>#VALUE!</v>
      </c>
      <c r="F22950" t="s">
        <v>15</v>
      </c>
      <c r="G22950" s="1" t="str">
        <f t="shared" si="358"/>
        <v>Student</v>
      </c>
      <c r="H22950">
        <v>5</v>
      </c>
      <c r="I22950" s="1" t="s">
        <v>82</v>
      </c>
      <c r="J22950">
        <v>0</v>
      </c>
      <c r="K22950" s="1" t="s">
        <v>83</v>
      </c>
      <c r="L22950">
        <v>6</v>
      </c>
      <c r="M22950" s="1" t="s">
        <v>88</v>
      </c>
      <c r="N22950">
        <v>5</v>
      </c>
      <c r="O22950" s="1" t="s">
        <v>82</v>
      </c>
      <c r="P22950">
        <v>0</v>
      </c>
      <c r="Q22950" s="1" t="s">
        <v>83</v>
      </c>
      <c r="R22950">
        <v>7</v>
      </c>
      <c r="S22950" s="1" t="s">
        <v>91</v>
      </c>
      <c r="T22950" t="s">
        <v>16</v>
      </c>
      <c r="U22950" t="s">
        <v>38</v>
      </c>
      <c r="V22950" s="1" t="b">
        <v>0</v>
      </c>
      <c r="W22950">
        <v>5</v>
      </c>
      <c r="X22950" s="1" t="s">
        <v>85</v>
      </c>
      <c r="Y22950">
        <v>1</v>
      </c>
      <c r="Z22950" s="1" t="s">
        <v>83</v>
      </c>
      <c r="AA22950" s="1" t="b">
        <v>1</v>
      </c>
      <c r="AB22950">
        <v>0</v>
      </c>
      <c r="AC22950" s="1" t="b">
        <v>0</v>
      </c>
    </row>
    <row r="22951" spans="1:29" x14ac:dyDescent="0.3">
      <c r="A22951" t="s">
        <v>18</v>
      </c>
      <c r="B22951">
        <v>32</v>
      </c>
      <c r="C22951" s="1" t="s">
        <v>81</v>
      </c>
      <c r="D22951" s="1" t="e" vm="1">
        <v>#VALUE!</v>
      </c>
      <c r="E22951" s="1" t="e" cm="1" vm="2">
        <f t="array" aca="1" ref="E22951" ca="1">_FV(Data_Table_1[[#This Row],[City]],"Country/region",TRUE)</f>
        <v>#VALUE!</v>
      </c>
      <c r="F22951" t="s">
        <v>15</v>
      </c>
      <c r="G22951" s="1" t="str">
        <f t="shared" si="358"/>
        <v>Student</v>
      </c>
      <c r="H22951">
        <v>3</v>
      </c>
      <c r="I22951" s="1" t="s">
        <v>85</v>
      </c>
      <c r="J22951">
        <v>0</v>
      </c>
      <c r="K22951" s="1" t="s">
        <v>83</v>
      </c>
      <c r="L22951">
        <v>10</v>
      </c>
      <c r="M22951" s="1" t="s">
        <v>84</v>
      </c>
      <c r="N22951">
        <v>4</v>
      </c>
      <c r="O22951" s="1" t="s">
        <v>82</v>
      </c>
      <c r="P22951">
        <v>0</v>
      </c>
      <c r="Q22951" s="1" t="s">
        <v>83</v>
      </c>
      <c r="R22951">
        <v>7</v>
      </c>
      <c r="S22951" s="1" t="s">
        <v>91</v>
      </c>
      <c r="T22951" t="s">
        <v>16</v>
      </c>
      <c r="U22951" t="s">
        <v>22</v>
      </c>
      <c r="V22951" s="1" t="b">
        <v>1</v>
      </c>
      <c r="W22951">
        <v>6</v>
      </c>
      <c r="X22951" s="1" t="s">
        <v>85</v>
      </c>
      <c r="Y22951">
        <v>4</v>
      </c>
      <c r="Z22951" s="1" t="s">
        <v>82</v>
      </c>
      <c r="AA22951" s="1" t="b">
        <v>0</v>
      </c>
      <c r="AB22951">
        <v>0</v>
      </c>
      <c r="AC22951" s="1" t="b">
        <v>0</v>
      </c>
    </row>
    <row r="22952" spans="1:29" x14ac:dyDescent="0.3">
      <c r="A22952" t="s">
        <v>18</v>
      </c>
      <c r="B22952">
        <v>25</v>
      </c>
      <c r="C22952" s="1" t="s">
        <v>89</v>
      </c>
      <c r="D22952" s="1" t="e" vm="19">
        <v>#VALUE!</v>
      </c>
      <c r="E22952" s="1" t="e" cm="1" vm="2">
        <f t="array" aca="1" ref="E22952" ca="1">_FV(Data_Table_1[[#This Row],[City]],"Country/region",TRUE)</f>
        <v>#VALUE!</v>
      </c>
      <c r="F22952" t="s">
        <v>15</v>
      </c>
      <c r="G22952" s="1" t="str">
        <f t="shared" si="358"/>
        <v>Student</v>
      </c>
      <c r="H22952">
        <v>2</v>
      </c>
      <c r="I22952" s="1" t="s">
        <v>85</v>
      </c>
      <c r="J22952">
        <v>0</v>
      </c>
      <c r="K22952" s="1" t="s">
        <v>83</v>
      </c>
      <c r="L22952">
        <v>10</v>
      </c>
      <c r="M22952" s="1" t="s">
        <v>84</v>
      </c>
      <c r="N22952">
        <v>5</v>
      </c>
      <c r="O22952" s="1" t="s">
        <v>82</v>
      </c>
      <c r="P22952">
        <v>0</v>
      </c>
      <c r="Q22952" s="1" t="s">
        <v>83</v>
      </c>
      <c r="R22952">
        <v>9</v>
      </c>
      <c r="S22952" s="1" t="s">
        <v>93</v>
      </c>
      <c r="T22952" t="s">
        <v>19</v>
      </c>
      <c r="U22952" t="s">
        <v>23</v>
      </c>
      <c r="V22952" s="1" t="b">
        <v>1</v>
      </c>
      <c r="W22952">
        <v>7</v>
      </c>
      <c r="X22952" s="1" t="s">
        <v>85</v>
      </c>
      <c r="Y22952">
        <v>4</v>
      </c>
      <c r="Z22952" s="1" t="s">
        <v>82</v>
      </c>
      <c r="AA22952" s="1" t="b">
        <v>0</v>
      </c>
      <c r="AB22952">
        <v>1</v>
      </c>
      <c r="AC22952" s="1" t="b">
        <v>1</v>
      </c>
    </row>
    <row r="22953" spans="1:29" x14ac:dyDescent="0.3">
      <c r="A22953" t="s">
        <v>18</v>
      </c>
      <c r="B22953">
        <v>33</v>
      </c>
      <c r="C22953" s="1" t="s">
        <v>81</v>
      </c>
      <c r="D22953" s="1" t="e" vm="8">
        <v>#VALUE!</v>
      </c>
      <c r="E22953" s="1" t="e" cm="1" vm="2">
        <f t="array" aca="1" ref="E22953" ca="1">_FV(Data_Table_1[[#This Row],[City]],"Country/region",TRUE)</f>
        <v>#VALUE!</v>
      </c>
      <c r="F22953" t="s">
        <v>15</v>
      </c>
      <c r="G22953" s="1" t="str">
        <f t="shared" si="358"/>
        <v>Student</v>
      </c>
      <c r="H22953">
        <v>3</v>
      </c>
      <c r="I22953" s="1" t="s">
        <v>85</v>
      </c>
      <c r="J22953">
        <v>0</v>
      </c>
      <c r="K22953" s="1" t="s">
        <v>83</v>
      </c>
      <c r="L22953">
        <v>7</v>
      </c>
      <c r="M22953" s="1" t="s">
        <v>90</v>
      </c>
      <c r="N22953">
        <v>5</v>
      </c>
      <c r="O22953" s="1" t="s">
        <v>82</v>
      </c>
      <c r="P22953">
        <v>0</v>
      </c>
      <c r="Q22953" s="1" t="s">
        <v>83</v>
      </c>
      <c r="R22953">
        <v>5</v>
      </c>
      <c r="S22953" s="1" t="s">
        <v>86</v>
      </c>
      <c r="T22953" t="s">
        <v>19</v>
      </c>
      <c r="U22953" t="s">
        <v>26</v>
      </c>
      <c r="V22953" s="1" t="b">
        <v>1</v>
      </c>
      <c r="W22953">
        <v>11</v>
      </c>
      <c r="X22953" s="1" t="s">
        <v>82</v>
      </c>
      <c r="Y22953">
        <v>1</v>
      </c>
      <c r="Z22953" s="1" t="s">
        <v>83</v>
      </c>
      <c r="AA22953" s="1" t="b">
        <v>0</v>
      </c>
      <c r="AB22953">
        <v>0</v>
      </c>
      <c r="AC22953" s="1" t="b">
        <v>0</v>
      </c>
    </row>
    <row r="22954" spans="1:29" x14ac:dyDescent="0.3">
      <c r="A22954" t="s">
        <v>14</v>
      </c>
      <c r="B22954">
        <v>32</v>
      </c>
      <c r="C22954" s="1" t="s">
        <v>81</v>
      </c>
      <c r="D22954" s="1" t="e" vm="29">
        <v>#VALUE!</v>
      </c>
      <c r="E22954" s="1" t="e" cm="1" vm="2">
        <f t="array" aca="1" ref="E22954" ca="1">_FV(Data_Table_1[[#This Row],[City]],"Country/region",TRUE)</f>
        <v>#VALUE!</v>
      </c>
      <c r="F22954" t="s">
        <v>15</v>
      </c>
      <c r="G22954" s="1" t="str">
        <f t="shared" si="358"/>
        <v>Student</v>
      </c>
      <c r="H22954">
        <v>4</v>
      </c>
      <c r="I22954" s="1" t="s">
        <v>82</v>
      </c>
      <c r="J22954">
        <v>0</v>
      </c>
      <c r="K22954" s="1" t="s">
        <v>83</v>
      </c>
      <c r="L22954">
        <v>9</v>
      </c>
      <c r="M22954" s="1" t="s">
        <v>84</v>
      </c>
      <c r="N22954">
        <v>3</v>
      </c>
      <c r="O22954" s="1" t="s">
        <v>85</v>
      </c>
      <c r="P22954">
        <v>0</v>
      </c>
      <c r="Q22954" s="1" t="s">
        <v>83</v>
      </c>
      <c r="R22954">
        <v>9</v>
      </c>
      <c r="S22954" s="1" t="s">
        <v>93</v>
      </c>
      <c r="T22954" t="s">
        <v>16</v>
      </c>
      <c r="U22954" t="s">
        <v>24</v>
      </c>
      <c r="V22954" s="1" t="b">
        <v>1</v>
      </c>
      <c r="W22954">
        <v>11</v>
      </c>
      <c r="X22954" s="1" t="s">
        <v>82</v>
      </c>
      <c r="Y22954">
        <v>1</v>
      </c>
      <c r="Z22954" s="1" t="s">
        <v>83</v>
      </c>
      <c r="AA22954" s="1" t="b">
        <v>0</v>
      </c>
      <c r="AB22954">
        <v>1</v>
      </c>
      <c r="AC22954" s="1" t="b">
        <v>1</v>
      </c>
    </row>
    <row r="22955" spans="1:29" x14ac:dyDescent="0.3">
      <c r="A22955" t="s">
        <v>14</v>
      </c>
      <c r="B22955">
        <v>28</v>
      </c>
      <c r="C22955" s="1" t="s">
        <v>89</v>
      </c>
      <c r="D22955" s="1" t="e" vm="14">
        <v>#VALUE!</v>
      </c>
      <c r="E22955" s="1" t="e" cm="1" vm="2">
        <f t="array" aca="1" ref="E22955" ca="1">_FV(Data_Table_1[[#This Row],[City]],"Country/region",TRUE)</f>
        <v>#VALUE!</v>
      </c>
      <c r="F22955" t="s">
        <v>15</v>
      </c>
      <c r="G22955" s="1" t="str">
        <f t="shared" si="358"/>
        <v>Student</v>
      </c>
      <c r="H22955">
        <v>4</v>
      </c>
      <c r="I22955" s="1" t="s">
        <v>82</v>
      </c>
      <c r="J22955">
        <v>0</v>
      </c>
      <c r="K22955" s="1" t="s">
        <v>83</v>
      </c>
      <c r="L22955">
        <v>9</v>
      </c>
      <c r="M22955" s="1" t="s">
        <v>84</v>
      </c>
      <c r="N22955">
        <v>4</v>
      </c>
      <c r="O22955" s="1" t="s">
        <v>82</v>
      </c>
      <c r="P22955">
        <v>0</v>
      </c>
      <c r="Q22955" s="1" t="s">
        <v>83</v>
      </c>
      <c r="R22955">
        <v>5</v>
      </c>
      <c r="S22955" s="1" t="s">
        <v>86</v>
      </c>
      <c r="T22955" t="s">
        <v>25</v>
      </c>
      <c r="U22955" t="s">
        <v>26</v>
      </c>
      <c r="V22955" s="1" t="b">
        <v>0</v>
      </c>
      <c r="W22955">
        <v>4</v>
      </c>
      <c r="X22955" s="1" t="s">
        <v>85</v>
      </c>
      <c r="Y22955">
        <v>4</v>
      </c>
      <c r="Z22955" s="1" t="s">
        <v>82</v>
      </c>
      <c r="AA22955" s="1" t="b">
        <v>1</v>
      </c>
      <c r="AB22955">
        <v>1</v>
      </c>
      <c r="AC22955" s="1" t="b">
        <v>1</v>
      </c>
    </row>
    <row r="22956" spans="1:29" x14ac:dyDescent="0.3">
      <c r="A22956" t="s">
        <v>14</v>
      </c>
      <c r="B22956">
        <v>33</v>
      </c>
      <c r="C22956" s="1" t="s">
        <v>81</v>
      </c>
      <c r="D22956" s="1" t="e" vm="29">
        <v>#VALUE!</v>
      </c>
      <c r="E22956" s="1" t="e" cm="1" vm="2">
        <f t="array" aca="1" ref="E22956" ca="1">_FV(Data_Table_1[[#This Row],[City]],"Country/region",TRUE)</f>
        <v>#VALUE!</v>
      </c>
      <c r="F22956" t="s">
        <v>15</v>
      </c>
      <c r="G22956" s="1" t="str">
        <f t="shared" si="358"/>
        <v>Student</v>
      </c>
      <c r="H22956">
        <v>4</v>
      </c>
      <c r="I22956" s="1" t="s">
        <v>82</v>
      </c>
      <c r="J22956">
        <v>0</v>
      </c>
      <c r="K22956" s="1" t="s">
        <v>83</v>
      </c>
      <c r="L22956">
        <v>6</v>
      </c>
      <c r="M22956" s="1" t="s">
        <v>88</v>
      </c>
      <c r="N22956">
        <v>5</v>
      </c>
      <c r="O22956" s="1" t="s">
        <v>82</v>
      </c>
      <c r="P22956">
        <v>0</v>
      </c>
      <c r="Q22956" s="1" t="s">
        <v>83</v>
      </c>
      <c r="R22956">
        <v>7</v>
      </c>
      <c r="S22956" s="1" t="s">
        <v>91</v>
      </c>
      <c r="T22956" t="s">
        <v>16</v>
      </c>
      <c r="U22956" t="s">
        <v>24</v>
      </c>
      <c r="V22956" s="1" t="b">
        <v>1</v>
      </c>
      <c r="W22956">
        <v>9</v>
      </c>
      <c r="X22956" s="1" t="s">
        <v>82</v>
      </c>
      <c r="Y22956">
        <v>2</v>
      </c>
      <c r="Z22956" s="1" t="s">
        <v>83</v>
      </c>
      <c r="AA22956" s="1" t="b">
        <v>0</v>
      </c>
      <c r="AB22956">
        <v>0</v>
      </c>
      <c r="AC22956" s="1" t="b">
        <v>0</v>
      </c>
    </row>
    <row r="22957" spans="1:29" x14ac:dyDescent="0.3">
      <c r="A22957" t="s">
        <v>14</v>
      </c>
      <c r="B22957">
        <v>22</v>
      </c>
      <c r="C22957" s="1" t="s">
        <v>87</v>
      </c>
      <c r="D22957" s="1" t="e" vm="28">
        <v>#VALUE!</v>
      </c>
      <c r="E22957" s="1" t="e" cm="1" vm="2">
        <f t="array" aca="1" ref="E22957" ca="1">_FV(Data_Table_1[[#This Row],[City]],"Country/region",TRUE)</f>
        <v>#VALUE!</v>
      </c>
      <c r="F22957" t="s">
        <v>15</v>
      </c>
      <c r="G22957" s="1" t="str">
        <f t="shared" si="358"/>
        <v>Student</v>
      </c>
      <c r="H22957">
        <v>4</v>
      </c>
      <c r="I22957" s="1" t="s">
        <v>82</v>
      </c>
      <c r="J22957">
        <v>0</v>
      </c>
      <c r="K22957" s="1" t="s">
        <v>83</v>
      </c>
      <c r="L22957">
        <v>9</v>
      </c>
      <c r="M22957" s="1" t="s">
        <v>84</v>
      </c>
      <c r="N22957">
        <v>1</v>
      </c>
      <c r="O22957" s="1" t="s">
        <v>83</v>
      </c>
      <c r="P22957">
        <v>0</v>
      </c>
      <c r="Q22957" s="1" t="s">
        <v>83</v>
      </c>
      <c r="R22957">
        <v>7</v>
      </c>
      <c r="S22957" s="1" t="s">
        <v>91</v>
      </c>
      <c r="T22957" t="s">
        <v>19</v>
      </c>
      <c r="U22957" t="s">
        <v>35</v>
      </c>
      <c r="V22957" s="1" t="b">
        <v>1</v>
      </c>
      <c r="W22957">
        <v>9</v>
      </c>
      <c r="X22957" s="1" t="s">
        <v>82</v>
      </c>
      <c r="Y22957">
        <v>5</v>
      </c>
      <c r="Z22957" s="1" t="s">
        <v>82</v>
      </c>
      <c r="AA22957" s="1" t="b">
        <v>0</v>
      </c>
      <c r="AB22957">
        <v>1</v>
      </c>
      <c r="AC22957" s="1" t="b">
        <v>1</v>
      </c>
    </row>
    <row r="22958" spans="1:29" x14ac:dyDescent="0.3">
      <c r="A22958" t="s">
        <v>14</v>
      </c>
      <c r="B22958">
        <v>31</v>
      </c>
      <c r="C22958" s="1" t="s">
        <v>89</v>
      </c>
      <c r="D22958" s="1" t="e" vm="7">
        <v>#VALUE!</v>
      </c>
      <c r="E22958" s="1" t="e" cm="1" vm="2">
        <f t="array" aca="1" ref="E22958" ca="1">_FV(Data_Table_1[[#This Row],[City]],"Country/region",TRUE)</f>
        <v>#VALUE!</v>
      </c>
      <c r="F22958" t="s">
        <v>15</v>
      </c>
      <c r="G22958" s="1" t="str">
        <f t="shared" si="358"/>
        <v>Student</v>
      </c>
      <c r="H22958">
        <v>3</v>
      </c>
      <c r="I22958" s="1" t="s">
        <v>85</v>
      </c>
      <c r="J22958">
        <v>0</v>
      </c>
      <c r="K22958" s="1" t="s">
        <v>83</v>
      </c>
      <c r="L22958">
        <v>10</v>
      </c>
      <c r="M22958" s="1" t="s">
        <v>84</v>
      </c>
      <c r="N22958">
        <v>1</v>
      </c>
      <c r="O22958" s="1" t="s">
        <v>83</v>
      </c>
      <c r="P22958">
        <v>0</v>
      </c>
      <c r="Q22958" s="1" t="s">
        <v>83</v>
      </c>
      <c r="R22958">
        <v>9</v>
      </c>
      <c r="S22958" s="1" t="s">
        <v>93</v>
      </c>
      <c r="T22958" t="s">
        <v>19</v>
      </c>
      <c r="U22958" t="s">
        <v>28</v>
      </c>
      <c r="V22958" s="1" t="b">
        <v>0</v>
      </c>
      <c r="W22958">
        <v>10</v>
      </c>
      <c r="X22958" s="1" t="s">
        <v>82</v>
      </c>
      <c r="Y22958">
        <v>3</v>
      </c>
      <c r="Z22958" s="1" t="s">
        <v>85</v>
      </c>
      <c r="AA22958" s="1" t="b">
        <v>1</v>
      </c>
      <c r="AB22958">
        <v>0</v>
      </c>
      <c r="AC22958" s="1" t="b">
        <v>0</v>
      </c>
    </row>
    <row r="22959" spans="1:29" x14ac:dyDescent="0.3">
      <c r="A22959" t="s">
        <v>18</v>
      </c>
      <c r="B22959">
        <v>21</v>
      </c>
      <c r="C22959" s="1" t="s">
        <v>87</v>
      </c>
      <c r="D22959" s="1" t="e" vm="19">
        <v>#VALUE!</v>
      </c>
      <c r="E22959" s="1" t="e" cm="1" vm="2">
        <f t="array" aca="1" ref="E22959" ca="1">_FV(Data_Table_1[[#This Row],[City]],"Country/region",TRUE)</f>
        <v>#VALUE!</v>
      </c>
      <c r="F22959" t="s">
        <v>15</v>
      </c>
      <c r="G22959" s="1" t="str">
        <f t="shared" si="358"/>
        <v>Student</v>
      </c>
      <c r="H22959">
        <v>3</v>
      </c>
      <c r="I22959" s="1" t="s">
        <v>85</v>
      </c>
      <c r="J22959">
        <v>0</v>
      </c>
      <c r="K22959" s="1" t="s">
        <v>83</v>
      </c>
      <c r="L22959">
        <v>9</v>
      </c>
      <c r="M22959" s="1" t="s">
        <v>84</v>
      </c>
      <c r="N22959">
        <v>5</v>
      </c>
      <c r="O22959" s="1" t="s">
        <v>82</v>
      </c>
      <c r="P22959">
        <v>0</v>
      </c>
      <c r="Q22959" s="1" t="s">
        <v>83</v>
      </c>
      <c r="R22959">
        <v>5</v>
      </c>
      <c r="S22959" s="1" t="s">
        <v>86</v>
      </c>
      <c r="T22959" t="s">
        <v>25</v>
      </c>
      <c r="U22959" t="s">
        <v>92</v>
      </c>
      <c r="V22959" s="1" t="b">
        <v>1</v>
      </c>
      <c r="W22959">
        <v>9</v>
      </c>
      <c r="X22959" s="1" t="s">
        <v>82</v>
      </c>
      <c r="Y22959">
        <v>3</v>
      </c>
      <c r="Z22959" s="1" t="s">
        <v>85</v>
      </c>
      <c r="AA22959" s="1" t="b">
        <v>1</v>
      </c>
      <c r="AB22959">
        <v>1</v>
      </c>
      <c r="AC22959" s="1" t="b">
        <v>1</v>
      </c>
    </row>
    <row r="22960" spans="1:29" hidden="1" x14ac:dyDescent="0.3">
      <c r="A22960" t="s">
        <v>14</v>
      </c>
      <c r="B22960">
        <v>31</v>
      </c>
      <c r="C22960" t="s">
        <v>89</v>
      </c>
      <c r="D22960" t="e" vm="27">
        <v>#VALUE!</v>
      </c>
      <c r="E22960" t="e" cm="1" vm="4">
        <f t="array" aca="1" ref="E22960" ca="1">_FV(Data_Table_1[[#This Row],[City]],"Country/region",TRUE)</f>
        <v>#VALUE!</v>
      </c>
      <c r="F22960" t="s">
        <v>15</v>
      </c>
      <c r="G22960" t="str">
        <f t="shared" si="358"/>
        <v>Student</v>
      </c>
      <c r="H22960">
        <v>3</v>
      </c>
      <c r="I22960" s="1" t="s">
        <v>85</v>
      </c>
      <c r="J22960">
        <v>0</v>
      </c>
      <c r="K22960" s="1" t="s">
        <v>83</v>
      </c>
      <c r="L22960">
        <v>7</v>
      </c>
      <c r="M22960" s="1" t="s">
        <v>90</v>
      </c>
      <c r="N22960">
        <v>3</v>
      </c>
      <c r="O22960" s="1" t="s">
        <v>85</v>
      </c>
      <c r="P22960">
        <v>0</v>
      </c>
      <c r="Q22960" s="1" t="s">
        <v>83</v>
      </c>
      <c r="R22960">
        <v>9</v>
      </c>
      <c r="S22960" s="1" t="s">
        <v>93</v>
      </c>
      <c r="T22960" t="s">
        <v>19</v>
      </c>
      <c r="U22960" t="s">
        <v>33</v>
      </c>
      <c r="V22960" t="b">
        <v>1</v>
      </c>
      <c r="W22960">
        <v>6</v>
      </c>
      <c r="X22960" s="1" t="s">
        <v>85</v>
      </c>
      <c r="Y22960">
        <v>2</v>
      </c>
      <c r="Z22960" s="1" t="s">
        <v>83</v>
      </c>
      <c r="AA22960" t="b">
        <v>1</v>
      </c>
      <c r="AB22960">
        <v>0</v>
      </c>
      <c r="AC22960" t="b">
        <v>0</v>
      </c>
    </row>
    <row r="22961" spans="1:29" x14ac:dyDescent="0.3">
      <c r="A22961" t="s">
        <v>18</v>
      </c>
      <c r="B22961">
        <v>27</v>
      </c>
      <c r="C22961" s="1" t="s">
        <v>89</v>
      </c>
      <c r="D22961" s="1" t="e" vm="22">
        <v>#VALUE!</v>
      </c>
      <c r="E22961" s="1" t="e" cm="1" vm="2">
        <f t="array" aca="1" ref="E22961" ca="1">_FV(Data_Table_1[[#This Row],[City]],"Country/region",TRUE)</f>
        <v>#VALUE!</v>
      </c>
      <c r="F22961" t="s">
        <v>15</v>
      </c>
      <c r="G22961" s="1" t="str">
        <f t="shared" si="358"/>
        <v>Student</v>
      </c>
      <c r="H22961">
        <v>5</v>
      </c>
      <c r="I22961" s="1" t="s">
        <v>82</v>
      </c>
      <c r="J22961">
        <v>0</v>
      </c>
      <c r="K22961" s="1" t="s">
        <v>83</v>
      </c>
      <c r="L22961">
        <v>8</v>
      </c>
      <c r="M22961" s="1" t="s">
        <v>90</v>
      </c>
      <c r="N22961">
        <v>1</v>
      </c>
      <c r="O22961" s="1" t="s">
        <v>83</v>
      </c>
      <c r="P22961">
        <v>0</v>
      </c>
      <c r="Q22961" s="1" t="s">
        <v>83</v>
      </c>
      <c r="R22961">
        <v>5</v>
      </c>
      <c r="S22961" s="1" t="s">
        <v>86</v>
      </c>
      <c r="T22961" t="s">
        <v>16</v>
      </c>
      <c r="U22961" t="s">
        <v>35</v>
      </c>
      <c r="V22961" s="1" t="b">
        <v>1</v>
      </c>
      <c r="W22961">
        <v>5</v>
      </c>
      <c r="X22961" s="1" t="s">
        <v>85</v>
      </c>
      <c r="Y22961">
        <v>3</v>
      </c>
      <c r="Z22961" s="1" t="s">
        <v>85</v>
      </c>
      <c r="AA22961" s="1" t="b">
        <v>0</v>
      </c>
      <c r="AB22961">
        <v>1</v>
      </c>
      <c r="AC22961" s="1" t="b">
        <v>1</v>
      </c>
    </row>
    <row r="22962" spans="1:29" x14ac:dyDescent="0.3">
      <c r="A22962" t="s">
        <v>18</v>
      </c>
      <c r="B22962">
        <v>21</v>
      </c>
      <c r="C22962" s="1" t="s">
        <v>87</v>
      </c>
      <c r="D22962" s="1" t="e" vm="1">
        <v>#VALUE!</v>
      </c>
      <c r="E22962" s="1" t="e" cm="1" vm="2">
        <f t="array" aca="1" ref="E22962" ca="1">_FV(Data_Table_1[[#This Row],[City]],"Country/region",TRUE)</f>
        <v>#VALUE!</v>
      </c>
      <c r="F22962" t="s">
        <v>15</v>
      </c>
      <c r="G22962" s="1" t="str">
        <f t="shared" si="358"/>
        <v>Student</v>
      </c>
      <c r="H22962">
        <v>5</v>
      </c>
      <c r="I22962" s="1" t="s">
        <v>82</v>
      </c>
      <c r="J22962">
        <v>0</v>
      </c>
      <c r="K22962" s="1" t="s">
        <v>83</v>
      </c>
      <c r="L22962">
        <v>10</v>
      </c>
      <c r="M22962" s="1" t="s">
        <v>84</v>
      </c>
      <c r="N22962">
        <v>5</v>
      </c>
      <c r="O22962" s="1" t="s">
        <v>82</v>
      </c>
      <c r="P22962">
        <v>0</v>
      </c>
      <c r="Q22962" s="1" t="s">
        <v>83</v>
      </c>
      <c r="R22962">
        <v>5</v>
      </c>
      <c r="S22962" s="1" t="s">
        <v>86</v>
      </c>
      <c r="T22962" t="s">
        <v>25</v>
      </c>
      <c r="U22962" t="s">
        <v>40</v>
      </c>
      <c r="V22962" s="1" t="b">
        <v>1</v>
      </c>
      <c r="W22962">
        <v>0</v>
      </c>
      <c r="X22962" s="1" t="s">
        <v>83</v>
      </c>
      <c r="Y22962">
        <v>4</v>
      </c>
      <c r="Z22962" s="1" t="s">
        <v>82</v>
      </c>
      <c r="AA22962" s="1" t="b">
        <v>1</v>
      </c>
      <c r="AB22962">
        <v>1</v>
      </c>
      <c r="AC22962" s="1" t="b">
        <v>1</v>
      </c>
    </row>
    <row r="22963" spans="1:29" hidden="1" x14ac:dyDescent="0.3">
      <c r="A22963" t="s">
        <v>14</v>
      </c>
      <c r="B22963">
        <v>33</v>
      </c>
      <c r="C22963" t="s">
        <v>81</v>
      </c>
      <c r="D22963" t="s">
        <v>37</v>
      </c>
      <c r="E22963" t="e" cm="1" vm="31">
        <f t="array" ref="E22963">_FV(Data_Table_1[[#This Row],[City]],"Country/region",TRUE)</f>
        <v>#VALUE!</v>
      </c>
      <c r="F22963" t="s">
        <v>15</v>
      </c>
      <c r="G22963" t="str">
        <f t="shared" si="358"/>
        <v>Student</v>
      </c>
      <c r="H22963">
        <v>3</v>
      </c>
      <c r="I22963" s="1" t="s">
        <v>85</v>
      </c>
      <c r="J22963">
        <v>0</v>
      </c>
      <c r="K22963" s="1" t="s">
        <v>83</v>
      </c>
      <c r="L22963">
        <v>6</v>
      </c>
      <c r="M22963" s="1" t="s">
        <v>88</v>
      </c>
      <c r="N22963">
        <v>4</v>
      </c>
      <c r="O22963" s="1" t="s">
        <v>82</v>
      </c>
      <c r="P22963">
        <v>0</v>
      </c>
      <c r="Q22963" s="1" t="s">
        <v>83</v>
      </c>
      <c r="R22963">
        <v>5</v>
      </c>
      <c r="S22963" s="1" t="s">
        <v>86</v>
      </c>
      <c r="T22963" t="s">
        <v>19</v>
      </c>
      <c r="U22963" t="s">
        <v>29</v>
      </c>
      <c r="V22963" t="b">
        <v>1</v>
      </c>
      <c r="W22963">
        <v>8</v>
      </c>
      <c r="X22963" s="1" t="s">
        <v>82</v>
      </c>
      <c r="Y22963">
        <v>1</v>
      </c>
      <c r="Z22963" s="1" t="s">
        <v>83</v>
      </c>
      <c r="AA22963" t="b">
        <v>0</v>
      </c>
      <c r="AB22963">
        <v>0</v>
      </c>
      <c r="AC22963" t="b">
        <v>0</v>
      </c>
    </row>
    <row r="22964" spans="1:29" x14ac:dyDescent="0.3">
      <c r="A22964" t="s">
        <v>14</v>
      </c>
      <c r="B22964">
        <v>31</v>
      </c>
      <c r="C22964" s="1" t="s">
        <v>89</v>
      </c>
      <c r="D22964" s="1" t="e" vm="5">
        <v>#VALUE!</v>
      </c>
      <c r="E22964" s="1" t="e" cm="1" vm="2">
        <f t="array" aca="1" ref="E22964" ca="1">_FV(Data_Table_1[[#This Row],[City]],"Country/region",TRUE)</f>
        <v>#VALUE!</v>
      </c>
      <c r="F22964" t="s">
        <v>15</v>
      </c>
      <c r="G22964" s="1" t="str">
        <f t="shared" si="358"/>
        <v>Student</v>
      </c>
      <c r="H22964">
        <v>1</v>
      </c>
      <c r="I22964" s="1" t="s">
        <v>83</v>
      </c>
      <c r="J22964">
        <v>0</v>
      </c>
      <c r="K22964" s="1" t="s">
        <v>83</v>
      </c>
      <c r="L22964">
        <v>6</v>
      </c>
      <c r="M22964" s="1" t="s">
        <v>88</v>
      </c>
      <c r="N22964">
        <v>3</v>
      </c>
      <c r="O22964" s="1" t="s">
        <v>85</v>
      </c>
      <c r="P22964">
        <v>0</v>
      </c>
      <c r="Q22964" s="1" t="s">
        <v>83</v>
      </c>
      <c r="R22964">
        <v>9</v>
      </c>
      <c r="S22964" s="1" t="s">
        <v>93</v>
      </c>
      <c r="T22964" t="s">
        <v>16</v>
      </c>
      <c r="U22964" t="s">
        <v>38</v>
      </c>
      <c r="V22964" s="1" t="b">
        <v>0</v>
      </c>
      <c r="W22964">
        <v>2</v>
      </c>
      <c r="X22964" s="1" t="s">
        <v>83</v>
      </c>
      <c r="Y22964">
        <v>2</v>
      </c>
      <c r="Z22964" s="1" t="s">
        <v>83</v>
      </c>
      <c r="AA22964" s="1" t="b">
        <v>1</v>
      </c>
      <c r="AB22964">
        <v>0</v>
      </c>
      <c r="AC22964" s="1" t="b">
        <v>0</v>
      </c>
    </row>
    <row r="22965" spans="1:29" hidden="1" x14ac:dyDescent="0.3">
      <c r="A22965" t="s">
        <v>14</v>
      </c>
      <c r="B22965">
        <v>29</v>
      </c>
      <c r="C22965" t="s">
        <v>89</v>
      </c>
      <c r="D22965" t="e" vm="6">
        <v>#VALUE!</v>
      </c>
      <c r="E22965" t="e" cm="1" vm="4">
        <f t="array" aca="1" ref="E22965" ca="1">_FV(Data_Table_1[[#This Row],[City]],"Country/region",TRUE)</f>
        <v>#VALUE!</v>
      </c>
      <c r="F22965" t="s">
        <v>15</v>
      </c>
      <c r="G22965" t="str">
        <f t="shared" si="358"/>
        <v>Student</v>
      </c>
      <c r="H22965">
        <v>2</v>
      </c>
      <c r="I22965" s="1" t="s">
        <v>85</v>
      </c>
      <c r="J22965">
        <v>0</v>
      </c>
      <c r="K22965" s="1" t="s">
        <v>83</v>
      </c>
      <c r="L22965">
        <v>9</v>
      </c>
      <c r="M22965" s="1" t="s">
        <v>84</v>
      </c>
      <c r="N22965">
        <v>5</v>
      </c>
      <c r="O22965" s="1" t="s">
        <v>82</v>
      </c>
      <c r="P22965">
        <v>0</v>
      </c>
      <c r="Q22965" s="1" t="s">
        <v>83</v>
      </c>
      <c r="R22965">
        <v>4</v>
      </c>
      <c r="S22965" s="1" t="s">
        <v>86</v>
      </c>
      <c r="T22965" t="s">
        <v>25</v>
      </c>
      <c r="U22965" t="s">
        <v>40</v>
      </c>
      <c r="V22965" t="b">
        <v>1</v>
      </c>
      <c r="W22965">
        <v>10</v>
      </c>
      <c r="X22965" s="1" t="s">
        <v>82</v>
      </c>
      <c r="Y22965">
        <v>5</v>
      </c>
      <c r="Z22965" s="1" t="s">
        <v>82</v>
      </c>
      <c r="AA22965" t="b">
        <v>0</v>
      </c>
      <c r="AB22965">
        <v>1</v>
      </c>
      <c r="AC22965" t="b">
        <v>1</v>
      </c>
    </row>
    <row r="22966" spans="1:29" x14ac:dyDescent="0.3">
      <c r="A22966" t="s">
        <v>14</v>
      </c>
      <c r="B22966">
        <v>25</v>
      </c>
      <c r="C22966" s="1" t="s">
        <v>89</v>
      </c>
      <c r="D22966" s="1" t="e" vm="8">
        <v>#VALUE!</v>
      </c>
      <c r="E22966" s="1" t="e" cm="1" vm="2">
        <f t="array" aca="1" ref="E22966" ca="1">_FV(Data_Table_1[[#This Row],[City]],"Country/region",TRUE)</f>
        <v>#VALUE!</v>
      </c>
      <c r="F22966" t="s">
        <v>15</v>
      </c>
      <c r="G22966" s="1" t="str">
        <f t="shared" si="358"/>
        <v>Student</v>
      </c>
      <c r="H22966">
        <v>5</v>
      </c>
      <c r="I22966" s="1" t="s">
        <v>82</v>
      </c>
      <c r="J22966">
        <v>0</v>
      </c>
      <c r="K22966" s="1" t="s">
        <v>83</v>
      </c>
      <c r="L22966">
        <v>7</v>
      </c>
      <c r="M22966" s="1" t="s">
        <v>90</v>
      </c>
      <c r="N22966">
        <v>1</v>
      </c>
      <c r="O22966" s="1" t="s">
        <v>83</v>
      </c>
      <c r="P22966">
        <v>0</v>
      </c>
      <c r="Q22966" s="1" t="s">
        <v>83</v>
      </c>
      <c r="R22966">
        <v>7</v>
      </c>
      <c r="S22966" s="1" t="s">
        <v>91</v>
      </c>
      <c r="T22966" t="s">
        <v>16</v>
      </c>
      <c r="U22966" t="s">
        <v>30</v>
      </c>
      <c r="V22966" s="1" t="b">
        <v>0</v>
      </c>
      <c r="W22966">
        <v>8</v>
      </c>
      <c r="X22966" s="1" t="s">
        <v>82</v>
      </c>
      <c r="Y22966">
        <v>5</v>
      </c>
      <c r="Z22966" s="1" t="s">
        <v>82</v>
      </c>
      <c r="AA22966" s="1" t="b">
        <v>0</v>
      </c>
      <c r="AB22966">
        <v>1</v>
      </c>
      <c r="AC22966" s="1" t="b">
        <v>1</v>
      </c>
    </row>
    <row r="22967" spans="1:29" x14ac:dyDescent="0.3">
      <c r="A22967" t="s">
        <v>14</v>
      </c>
      <c r="B22967">
        <v>19</v>
      </c>
      <c r="C22967" s="1" t="s">
        <v>87</v>
      </c>
      <c r="D22967" s="1" t="e" vm="25">
        <v>#VALUE!</v>
      </c>
      <c r="E22967" s="1" t="e" cm="1" vm="2">
        <f t="array" aca="1" ref="E22967" ca="1">_FV(Data_Table_1[[#This Row],[City]],"Country/region",TRUE)</f>
        <v>#VALUE!</v>
      </c>
      <c r="F22967" t="s">
        <v>15</v>
      </c>
      <c r="G22967" s="1" t="str">
        <f t="shared" si="358"/>
        <v>Student</v>
      </c>
      <c r="H22967">
        <v>2</v>
      </c>
      <c r="I22967" s="1" t="s">
        <v>85</v>
      </c>
      <c r="J22967">
        <v>0</v>
      </c>
      <c r="K22967" s="1" t="s">
        <v>83</v>
      </c>
      <c r="L22967">
        <v>9</v>
      </c>
      <c r="M22967" s="1" t="s">
        <v>84</v>
      </c>
      <c r="N22967">
        <v>2</v>
      </c>
      <c r="O22967" s="1" t="s">
        <v>85</v>
      </c>
      <c r="P22967">
        <v>0</v>
      </c>
      <c r="Q22967" s="1" t="s">
        <v>83</v>
      </c>
      <c r="R22967">
        <v>7</v>
      </c>
      <c r="S22967" s="1" t="s">
        <v>91</v>
      </c>
      <c r="T22967" t="s">
        <v>16</v>
      </c>
      <c r="U22967" t="s">
        <v>92</v>
      </c>
      <c r="V22967" s="1" t="b">
        <v>1</v>
      </c>
      <c r="W22967">
        <v>5</v>
      </c>
      <c r="X22967" s="1" t="s">
        <v>85</v>
      </c>
      <c r="Y22967">
        <v>5</v>
      </c>
      <c r="Z22967" s="1" t="s">
        <v>82</v>
      </c>
      <c r="AA22967" s="1" t="b">
        <v>1</v>
      </c>
      <c r="AB22967">
        <v>1</v>
      </c>
      <c r="AC22967" s="1" t="b">
        <v>1</v>
      </c>
    </row>
    <row r="22968" spans="1:29" x14ac:dyDescent="0.3">
      <c r="A22968" t="s">
        <v>18</v>
      </c>
      <c r="B22968">
        <v>27</v>
      </c>
      <c r="C22968" s="1" t="s">
        <v>89</v>
      </c>
      <c r="D22968" s="1" t="e" vm="21">
        <v>#VALUE!</v>
      </c>
      <c r="E22968" s="1" t="e" cm="1" vm="2">
        <f t="array" aca="1" ref="E22968" ca="1">_FV(Data_Table_1[[#This Row],[City]],"Country/region",TRUE)</f>
        <v>#VALUE!</v>
      </c>
      <c r="F22968" t="s">
        <v>15</v>
      </c>
      <c r="G22968" s="1" t="str">
        <f t="shared" si="358"/>
        <v>Student</v>
      </c>
      <c r="H22968">
        <v>5</v>
      </c>
      <c r="I22968" s="1" t="s">
        <v>82</v>
      </c>
      <c r="J22968">
        <v>0</v>
      </c>
      <c r="K22968" s="1" t="s">
        <v>83</v>
      </c>
      <c r="L22968">
        <v>7</v>
      </c>
      <c r="M22968" s="1" t="s">
        <v>90</v>
      </c>
      <c r="N22968">
        <v>4</v>
      </c>
      <c r="O22968" s="1" t="s">
        <v>82</v>
      </c>
      <c r="P22968">
        <v>0</v>
      </c>
      <c r="Q22968" s="1" t="s">
        <v>83</v>
      </c>
      <c r="R22968">
        <v>5</v>
      </c>
      <c r="S22968" s="1" t="s">
        <v>86</v>
      </c>
      <c r="T22968" t="s">
        <v>25</v>
      </c>
      <c r="U22968" t="s">
        <v>30</v>
      </c>
      <c r="V22968" s="1" t="b">
        <v>1</v>
      </c>
      <c r="W22968">
        <v>1</v>
      </c>
      <c r="X22968" s="1" t="s">
        <v>83</v>
      </c>
      <c r="Y22968">
        <v>5</v>
      </c>
      <c r="Z22968" s="1" t="s">
        <v>82</v>
      </c>
      <c r="AA22968" s="1" t="b">
        <v>0</v>
      </c>
      <c r="AB22968">
        <v>1</v>
      </c>
      <c r="AC22968" s="1" t="b">
        <v>1</v>
      </c>
    </row>
    <row r="22969" spans="1:29" x14ac:dyDescent="0.3">
      <c r="A22969" t="s">
        <v>18</v>
      </c>
      <c r="B22969">
        <v>30</v>
      </c>
      <c r="C22969" s="1" t="s">
        <v>89</v>
      </c>
      <c r="D22969" s="1" t="e" vm="18">
        <v>#VALUE!</v>
      </c>
      <c r="E22969" s="1" t="e" cm="1" vm="2">
        <f t="array" aca="1" ref="E22969" ca="1">_FV(Data_Table_1[[#This Row],[City]],"Country/region",TRUE)</f>
        <v>#VALUE!</v>
      </c>
      <c r="F22969" t="s">
        <v>15</v>
      </c>
      <c r="G22969" s="1" t="str">
        <f t="shared" si="358"/>
        <v>Student</v>
      </c>
      <c r="H22969">
        <v>2</v>
      </c>
      <c r="I22969" s="1" t="s">
        <v>85</v>
      </c>
      <c r="J22969">
        <v>0</v>
      </c>
      <c r="K22969" s="1" t="s">
        <v>83</v>
      </c>
      <c r="L22969">
        <v>9</v>
      </c>
      <c r="M22969" s="1" t="s">
        <v>84</v>
      </c>
      <c r="N22969">
        <v>4</v>
      </c>
      <c r="O22969" s="1" t="s">
        <v>82</v>
      </c>
      <c r="P22969">
        <v>0</v>
      </c>
      <c r="Q22969" s="1" t="s">
        <v>83</v>
      </c>
      <c r="R22969">
        <v>5</v>
      </c>
      <c r="S22969" s="1" t="s">
        <v>86</v>
      </c>
      <c r="T22969" t="s">
        <v>25</v>
      </c>
      <c r="U22969" t="s">
        <v>44</v>
      </c>
      <c r="V22969" s="1" t="b">
        <v>1</v>
      </c>
      <c r="W22969">
        <v>4</v>
      </c>
      <c r="X22969" s="1" t="s">
        <v>85</v>
      </c>
      <c r="Y22969">
        <v>1</v>
      </c>
      <c r="Z22969" s="1" t="s">
        <v>83</v>
      </c>
      <c r="AA22969" s="1" t="b">
        <v>1</v>
      </c>
      <c r="AB22969">
        <v>0</v>
      </c>
      <c r="AC22969" s="1" t="b">
        <v>0</v>
      </c>
    </row>
    <row r="22970" spans="1:29" x14ac:dyDescent="0.3">
      <c r="A22970" t="s">
        <v>18</v>
      </c>
      <c r="B22970">
        <v>32</v>
      </c>
      <c r="C22970" s="1" t="s">
        <v>81</v>
      </c>
      <c r="D22970" s="1" t="e" vm="10">
        <v>#VALUE!</v>
      </c>
      <c r="E22970" s="1" t="e" cm="1" vm="2">
        <f t="array" aca="1" ref="E22970" ca="1">_FV(Data_Table_1[[#This Row],[City]],"Country/region",TRUE)</f>
        <v>#VALUE!</v>
      </c>
      <c r="F22970" t="s">
        <v>15</v>
      </c>
      <c r="G22970" s="1" t="str">
        <f t="shared" si="358"/>
        <v>Student</v>
      </c>
      <c r="H22970">
        <v>5</v>
      </c>
      <c r="I22970" s="1" t="s">
        <v>82</v>
      </c>
      <c r="J22970">
        <v>0</v>
      </c>
      <c r="K22970" s="1" t="s">
        <v>83</v>
      </c>
      <c r="L22970">
        <v>9</v>
      </c>
      <c r="M22970" s="1" t="s">
        <v>84</v>
      </c>
      <c r="N22970">
        <v>2</v>
      </c>
      <c r="O22970" s="1" t="s">
        <v>85</v>
      </c>
      <c r="P22970">
        <v>0</v>
      </c>
      <c r="Q22970" s="1" t="s">
        <v>83</v>
      </c>
      <c r="R22970">
        <v>5</v>
      </c>
      <c r="S22970" s="1" t="s">
        <v>86</v>
      </c>
      <c r="T22970" t="s">
        <v>16</v>
      </c>
      <c r="U22970" t="s">
        <v>44</v>
      </c>
      <c r="V22970" s="1" t="b">
        <v>0</v>
      </c>
      <c r="W22970">
        <v>9</v>
      </c>
      <c r="X22970" s="1" t="s">
        <v>82</v>
      </c>
      <c r="Y22970">
        <v>3</v>
      </c>
      <c r="Z22970" s="1" t="s">
        <v>85</v>
      </c>
      <c r="AA22970" s="1" t="b">
        <v>1</v>
      </c>
      <c r="AB22970">
        <v>0</v>
      </c>
      <c r="AC22970" s="1" t="b">
        <v>0</v>
      </c>
    </row>
    <row r="22971" spans="1:29" x14ac:dyDescent="0.3">
      <c r="A22971" t="s">
        <v>14</v>
      </c>
      <c r="B22971">
        <v>25</v>
      </c>
      <c r="C22971" s="1" t="s">
        <v>89</v>
      </c>
      <c r="D22971" s="1" t="e" vm="14">
        <v>#VALUE!</v>
      </c>
      <c r="E22971" s="1" t="e" cm="1" vm="2">
        <f t="array" aca="1" ref="E22971" ca="1">_FV(Data_Table_1[[#This Row],[City]],"Country/region",TRUE)</f>
        <v>#VALUE!</v>
      </c>
      <c r="F22971" t="s">
        <v>15</v>
      </c>
      <c r="G22971" s="1" t="str">
        <f t="shared" si="358"/>
        <v>Student</v>
      </c>
      <c r="H22971">
        <v>3</v>
      </c>
      <c r="I22971" s="1" t="s">
        <v>85</v>
      </c>
      <c r="J22971">
        <v>0</v>
      </c>
      <c r="K22971" s="1" t="s">
        <v>83</v>
      </c>
      <c r="L22971">
        <v>10</v>
      </c>
      <c r="M22971" s="1" t="s">
        <v>84</v>
      </c>
      <c r="N22971">
        <v>1</v>
      </c>
      <c r="O22971" s="1" t="s">
        <v>83</v>
      </c>
      <c r="P22971">
        <v>0</v>
      </c>
      <c r="Q22971" s="1" t="s">
        <v>83</v>
      </c>
      <c r="R22971">
        <v>4</v>
      </c>
      <c r="S22971" s="1" t="s">
        <v>86</v>
      </c>
      <c r="T22971" t="s">
        <v>25</v>
      </c>
      <c r="U22971" t="s">
        <v>26</v>
      </c>
      <c r="V22971" s="1" t="b">
        <v>1</v>
      </c>
      <c r="W22971">
        <v>6</v>
      </c>
      <c r="X22971" s="1" t="s">
        <v>85</v>
      </c>
      <c r="Y22971">
        <v>5</v>
      </c>
      <c r="Z22971" s="1" t="s">
        <v>82</v>
      </c>
      <c r="AA22971" s="1" t="b">
        <v>0</v>
      </c>
      <c r="AB22971">
        <v>1</v>
      </c>
      <c r="AC22971" s="1" t="b">
        <v>1</v>
      </c>
    </row>
    <row r="22972" spans="1:29" x14ac:dyDescent="0.3">
      <c r="A22972" t="s">
        <v>14</v>
      </c>
      <c r="B22972">
        <v>34</v>
      </c>
      <c r="C22972" s="1" t="s">
        <v>81</v>
      </c>
      <c r="D22972" s="1" t="e" vm="14">
        <v>#VALUE!</v>
      </c>
      <c r="E22972" s="1" t="e" cm="1" vm="2">
        <f t="array" aca="1" ref="E22972" ca="1">_FV(Data_Table_1[[#This Row],[City]],"Country/region",TRUE)</f>
        <v>#VALUE!</v>
      </c>
      <c r="F22972" t="s">
        <v>15</v>
      </c>
      <c r="G22972" s="1" t="str">
        <f t="shared" si="358"/>
        <v>Student</v>
      </c>
      <c r="H22972">
        <v>4</v>
      </c>
      <c r="I22972" s="1" t="s">
        <v>82</v>
      </c>
      <c r="J22972">
        <v>0</v>
      </c>
      <c r="K22972" s="1" t="s">
        <v>83</v>
      </c>
      <c r="L22972">
        <v>9</v>
      </c>
      <c r="M22972" s="1" t="s">
        <v>84</v>
      </c>
      <c r="N22972">
        <v>2</v>
      </c>
      <c r="O22972" s="1" t="s">
        <v>85</v>
      </c>
      <c r="P22972">
        <v>0</v>
      </c>
      <c r="Q22972" s="1" t="s">
        <v>83</v>
      </c>
      <c r="R22972">
        <v>7</v>
      </c>
      <c r="S22972" s="1" t="s">
        <v>91</v>
      </c>
      <c r="T22972" t="s">
        <v>25</v>
      </c>
      <c r="U22972" t="s">
        <v>29</v>
      </c>
      <c r="V22972" s="1" t="b">
        <v>1</v>
      </c>
      <c r="W22972">
        <v>12</v>
      </c>
      <c r="X22972" s="1" t="s">
        <v>82</v>
      </c>
      <c r="Y22972">
        <v>4</v>
      </c>
      <c r="Z22972" s="1" t="s">
        <v>82</v>
      </c>
      <c r="AA22972" s="1" t="b">
        <v>1</v>
      </c>
      <c r="AB22972">
        <v>1</v>
      </c>
      <c r="AC22972" s="1" t="b">
        <v>1</v>
      </c>
    </row>
    <row r="22973" spans="1:29" x14ac:dyDescent="0.3">
      <c r="A22973" t="s">
        <v>14</v>
      </c>
      <c r="B22973">
        <v>32</v>
      </c>
      <c r="C22973" s="1" t="s">
        <v>81</v>
      </c>
      <c r="D22973" s="1" t="e" vm="25">
        <v>#VALUE!</v>
      </c>
      <c r="E22973" s="1" t="e" cm="1" vm="2">
        <f t="array" aca="1" ref="E22973" ca="1">_FV(Data_Table_1[[#This Row],[City]],"Country/region",TRUE)</f>
        <v>#VALUE!</v>
      </c>
      <c r="F22973" t="s">
        <v>15</v>
      </c>
      <c r="G22973" s="1" t="str">
        <f t="shared" si="358"/>
        <v>Student</v>
      </c>
      <c r="H22973">
        <v>3</v>
      </c>
      <c r="I22973" s="1" t="s">
        <v>85</v>
      </c>
      <c r="J22973">
        <v>0</v>
      </c>
      <c r="K22973" s="1" t="s">
        <v>83</v>
      </c>
      <c r="L22973">
        <v>8</v>
      </c>
      <c r="M22973" s="1" t="s">
        <v>90</v>
      </c>
      <c r="N22973">
        <v>4</v>
      </c>
      <c r="O22973" s="1" t="s">
        <v>82</v>
      </c>
      <c r="P22973">
        <v>0</v>
      </c>
      <c r="Q22973" s="1" t="s">
        <v>83</v>
      </c>
      <c r="R22973">
        <v>9</v>
      </c>
      <c r="S22973" s="1" t="s">
        <v>93</v>
      </c>
      <c r="T22973" t="s">
        <v>19</v>
      </c>
      <c r="U22973" t="s">
        <v>33</v>
      </c>
      <c r="V22973" s="1" t="b">
        <v>1</v>
      </c>
      <c r="W22973">
        <v>5</v>
      </c>
      <c r="X22973" s="1" t="s">
        <v>85</v>
      </c>
      <c r="Y22973">
        <v>3</v>
      </c>
      <c r="Z22973" s="1" t="s">
        <v>85</v>
      </c>
      <c r="AA22973" s="1" t="b">
        <v>1</v>
      </c>
      <c r="AB22973">
        <v>0</v>
      </c>
      <c r="AC22973" s="1" t="b">
        <v>0</v>
      </c>
    </row>
    <row r="22974" spans="1:29" x14ac:dyDescent="0.3">
      <c r="A22974" t="s">
        <v>18</v>
      </c>
      <c r="B22974">
        <v>29</v>
      </c>
      <c r="C22974" s="1" t="s">
        <v>89</v>
      </c>
      <c r="D22974" s="1" t="e" vm="28">
        <v>#VALUE!</v>
      </c>
      <c r="E22974" s="1" t="e" cm="1" vm="2">
        <f t="array" aca="1" ref="E22974" ca="1">_FV(Data_Table_1[[#This Row],[City]],"Country/region",TRUE)</f>
        <v>#VALUE!</v>
      </c>
      <c r="F22974" t="s">
        <v>15</v>
      </c>
      <c r="G22974" s="1" t="str">
        <f t="shared" si="358"/>
        <v>Student</v>
      </c>
      <c r="H22974">
        <v>4</v>
      </c>
      <c r="I22974" s="1" t="s">
        <v>82</v>
      </c>
      <c r="J22974">
        <v>0</v>
      </c>
      <c r="K22974" s="1" t="s">
        <v>83</v>
      </c>
      <c r="L22974">
        <v>6</v>
      </c>
      <c r="M22974" s="1" t="s">
        <v>88</v>
      </c>
      <c r="N22974">
        <v>2</v>
      </c>
      <c r="O22974" s="1" t="s">
        <v>85</v>
      </c>
      <c r="P22974">
        <v>0</v>
      </c>
      <c r="Q22974" s="1" t="s">
        <v>83</v>
      </c>
      <c r="R22974">
        <v>9</v>
      </c>
      <c r="S22974" s="1" t="s">
        <v>93</v>
      </c>
      <c r="T22974" t="s">
        <v>25</v>
      </c>
      <c r="U22974" t="s">
        <v>31</v>
      </c>
      <c r="V22974" s="1" t="b">
        <v>1</v>
      </c>
      <c r="W22974">
        <v>12</v>
      </c>
      <c r="X22974" s="1" t="s">
        <v>82</v>
      </c>
      <c r="Y22974">
        <v>1</v>
      </c>
      <c r="Z22974" s="1" t="s">
        <v>83</v>
      </c>
      <c r="AA22974" s="1" t="b">
        <v>1</v>
      </c>
      <c r="AB22974">
        <v>1</v>
      </c>
      <c r="AC22974" s="1" t="b">
        <v>1</v>
      </c>
    </row>
    <row r="22975" spans="1:29" x14ac:dyDescent="0.3">
      <c r="A22975" t="s">
        <v>14</v>
      </c>
      <c r="B22975">
        <v>20</v>
      </c>
      <c r="C22975" s="1" t="s">
        <v>87</v>
      </c>
      <c r="D22975" s="1" t="e" vm="18">
        <v>#VALUE!</v>
      </c>
      <c r="E22975" s="1" t="e" cm="1" vm="2">
        <f t="array" aca="1" ref="E22975" ca="1">_FV(Data_Table_1[[#This Row],[City]],"Country/region",TRUE)</f>
        <v>#VALUE!</v>
      </c>
      <c r="F22975" t="s">
        <v>15</v>
      </c>
      <c r="G22975" s="1" t="str">
        <f t="shared" si="358"/>
        <v>Student</v>
      </c>
      <c r="H22975">
        <v>3</v>
      </c>
      <c r="I22975" s="1" t="s">
        <v>85</v>
      </c>
      <c r="J22975">
        <v>0</v>
      </c>
      <c r="K22975" s="1" t="s">
        <v>83</v>
      </c>
      <c r="L22975">
        <v>9</v>
      </c>
      <c r="M22975" s="1" t="s">
        <v>84</v>
      </c>
      <c r="N22975">
        <v>1</v>
      </c>
      <c r="O22975" s="1" t="s">
        <v>83</v>
      </c>
      <c r="P22975">
        <v>0</v>
      </c>
      <c r="Q22975" s="1" t="s">
        <v>83</v>
      </c>
      <c r="R22975">
        <v>5</v>
      </c>
      <c r="S22975" s="1" t="s">
        <v>86</v>
      </c>
      <c r="T22975" t="s">
        <v>25</v>
      </c>
      <c r="U22975" t="s">
        <v>92</v>
      </c>
      <c r="V22975" s="1" t="b">
        <v>1</v>
      </c>
      <c r="W22975">
        <v>12</v>
      </c>
      <c r="X22975" s="1" t="s">
        <v>82</v>
      </c>
      <c r="Y22975">
        <v>5</v>
      </c>
      <c r="Z22975" s="1" t="s">
        <v>82</v>
      </c>
      <c r="AA22975" s="1" t="b">
        <v>0</v>
      </c>
      <c r="AB22975">
        <v>1</v>
      </c>
      <c r="AC22975" s="1" t="b">
        <v>1</v>
      </c>
    </row>
    <row r="22976" spans="1:29" x14ac:dyDescent="0.3">
      <c r="A22976" t="s">
        <v>14</v>
      </c>
      <c r="B22976">
        <v>32</v>
      </c>
      <c r="C22976" s="1" t="s">
        <v>81</v>
      </c>
      <c r="D22976" s="1" t="e" vm="5">
        <v>#VALUE!</v>
      </c>
      <c r="E22976" s="1" t="e" cm="1" vm="2">
        <f t="array" aca="1" ref="E22976" ca="1">_FV(Data_Table_1[[#This Row],[City]],"Country/region",TRUE)</f>
        <v>#VALUE!</v>
      </c>
      <c r="F22976" t="s">
        <v>15</v>
      </c>
      <c r="G22976" s="1" t="str">
        <f t="shared" si="358"/>
        <v>Student</v>
      </c>
      <c r="H22976">
        <v>5</v>
      </c>
      <c r="I22976" s="1" t="s">
        <v>82</v>
      </c>
      <c r="J22976">
        <v>0</v>
      </c>
      <c r="K22976" s="1" t="s">
        <v>83</v>
      </c>
      <c r="L22976">
        <v>7</v>
      </c>
      <c r="M22976" s="1" t="s">
        <v>90</v>
      </c>
      <c r="N22976">
        <v>2</v>
      </c>
      <c r="O22976" s="1" t="s">
        <v>85</v>
      </c>
      <c r="P22976">
        <v>0</v>
      </c>
      <c r="Q22976" s="1" t="s">
        <v>83</v>
      </c>
      <c r="R22976">
        <v>7</v>
      </c>
      <c r="S22976" s="1" t="s">
        <v>91</v>
      </c>
      <c r="T22976" t="s">
        <v>16</v>
      </c>
      <c r="U22976" t="s">
        <v>36</v>
      </c>
      <c r="V22976" s="1" t="b">
        <v>1</v>
      </c>
      <c r="W22976">
        <v>3</v>
      </c>
      <c r="X22976" s="1" t="s">
        <v>83</v>
      </c>
      <c r="Y22976">
        <v>1</v>
      </c>
      <c r="Z22976" s="1" t="s">
        <v>83</v>
      </c>
      <c r="AA22976" s="1" t="b">
        <v>0</v>
      </c>
      <c r="AB22976">
        <v>1</v>
      </c>
      <c r="AC22976" s="1" t="b">
        <v>1</v>
      </c>
    </row>
    <row r="22977" spans="1:29" x14ac:dyDescent="0.3">
      <c r="A22977" t="s">
        <v>18</v>
      </c>
      <c r="B22977">
        <v>30</v>
      </c>
      <c r="C22977" s="1" t="s">
        <v>89</v>
      </c>
      <c r="D22977" s="1" t="e" vm="7">
        <v>#VALUE!</v>
      </c>
      <c r="E22977" s="1" t="e" cm="1" vm="2">
        <f t="array" aca="1" ref="E22977" ca="1">_FV(Data_Table_1[[#This Row],[City]],"Country/region",TRUE)</f>
        <v>#VALUE!</v>
      </c>
      <c r="F22977" t="s">
        <v>15</v>
      </c>
      <c r="G22977" s="1" t="str">
        <f t="shared" si="358"/>
        <v>Student</v>
      </c>
      <c r="H22977">
        <v>4</v>
      </c>
      <c r="I22977" s="1" t="s">
        <v>82</v>
      </c>
      <c r="J22977">
        <v>0</v>
      </c>
      <c r="K22977" s="1" t="s">
        <v>83</v>
      </c>
      <c r="L22977">
        <v>6</v>
      </c>
      <c r="M22977" s="1" t="s">
        <v>88</v>
      </c>
      <c r="N22977">
        <v>5</v>
      </c>
      <c r="O22977" s="1" t="s">
        <v>82</v>
      </c>
      <c r="P22977">
        <v>0</v>
      </c>
      <c r="Q22977" s="1" t="s">
        <v>83</v>
      </c>
      <c r="R22977">
        <v>7</v>
      </c>
      <c r="S22977" s="1" t="s">
        <v>91</v>
      </c>
      <c r="T22977" t="s">
        <v>19</v>
      </c>
      <c r="U22977" t="s">
        <v>21</v>
      </c>
      <c r="V22977" s="1" t="b">
        <v>0</v>
      </c>
      <c r="W22977">
        <v>6</v>
      </c>
      <c r="X22977" s="1" t="s">
        <v>85</v>
      </c>
      <c r="Y22977">
        <v>3</v>
      </c>
      <c r="Z22977" s="1" t="s">
        <v>85</v>
      </c>
      <c r="AA22977" s="1" t="b">
        <v>0</v>
      </c>
      <c r="AB22977">
        <v>1</v>
      </c>
      <c r="AC22977" s="1" t="b">
        <v>1</v>
      </c>
    </row>
    <row r="22978" spans="1:29" x14ac:dyDescent="0.3">
      <c r="A22978" t="s">
        <v>14</v>
      </c>
      <c r="B22978">
        <v>25</v>
      </c>
      <c r="C22978" s="1" t="s">
        <v>89</v>
      </c>
      <c r="D22978" s="1" t="e" vm="24">
        <v>#VALUE!</v>
      </c>
      <c r="E22978" s="1" t="e" cm="1" vm="2">
        <f t="array" aca="1" ref="E22978" ca="1">_FV(Data_Table_1[[#This Row],[City]],"Country/region",TRUE)</f>
        <v>#VALUE!</v>
      </c>
      <c r="F22978" t="s">
        <v>15</v>
      </c>
      <c r="G22978" s="1" t="str">
        <f t="shared" ref="G22978:G23041" si="359">IF(F22978="Student","Student","Other")</f>
        <v>Student</v>
      </c>
      <c r="H22978">
        <v>5</v>
      </c>
      <c r="I22978" s="1" t="s">
        <v>82</v>
      </c>
      <c r="J22978">
        <v>0</v>
      </c>
      <c r="K22978" s="1" t="s">
        <v>83</v>
      </c>
      <c r="L22978">
        <v>9</v>
      </c>
      <c r="M22978" s="1" t="s">
        <v>84</v>
      </c>
      <c r="N22978">
        <v>3</v>
      </c>
      <c r="O22978" s="1" t="s">
        <v>85</v>
      </c>
      <c r="P22978">
        <v>0</v>
      </c>
      <c r="Q22978" s="1" t="s">
        <v>83</v>
      </c>
      <c r="R22978">
        <v>7</v>
      </c>
      <c r="S22978" s="1" t="s">
        <v>91</v>
      </c>
      <c r="T22978" t="s">
        <v>19</v>
      </c>
      <c r="U22978" t="s">
        <v>38</v>
      </c>
      <c r="V22978" s="1" t="b">
        <v>1</v>
      </c>
      <c r="W22978">
        <v>12</v>
      </c>
      <c r="X22978" s="1" t="s">
        <v>82</v>
      </c>
      <c r="Y22978">
        <v>2</v>
      </c>
      <c r="Z22978" s="1" t="s">
        <v>83</v>
      </c>
      <c r="AA22978" s="1" t="b">
        <v>1</v>
      </c>
      <c r="AB22978">
        <v>1</v>
      </c>
      <c r="AC22978" s="1" t="b">
        <v>1</v>
      </c>
    </row>
    <row r="22979" spans="1:29" x14ac:dyDescent="0.3">
      <c r="A22979" t="s">
        <v>14</v>
      </c>
      <c r="B22979">
        <v>23</v>
      </c>
      <c r="C22979" s="1" t="s">
        <v>87</v>
      </c>
      <c r="D22979" s="1" t="e" vm="1">
        <v>#VALUE!</v>
      </c>
      <c r="E22979" s="1" t="e" cm="1" vm="2">
        <f t="array" aca="1" ref="E22979" ca="1">_FV(Data_Table_1[[#This Row],[City]],"Country/region",TRUE)</f>
        <v>#VALUE!</v>
      </c>
      <c r="F22979" t="s">
        <v>15</v>
      </c>
      <c r="G22979" s="1" t="str">
        <f t="shared" si="359"/>
        <v>Student</v>
      </c>
      <c r="H22979">
        <v>4</v>
      </c>
      <c r="I22979" s="1" t="s">
        <v>82</v>
      </c>
      <c r="J22979">
        <v>0</v>
      </c>
      <c r="K22979" s="1" t="s">
        <v>83</v>
      </c>
      <c r="L22979">
        <v>6</v>
      </c>
      <c r="M22979" s="1" t="s">
        <v>88</v>
      </c>
      <c r="N22979">
        <v>3</v>
      </c>
      <c r="O22979" s="1" t="s">
        <v>85</v>
      </c>
      <c r="P22979">
        <v>0</v>
      </c>
      <c r="Q22979" s="1" t="s">
        <v>83</v>
      </c>
      <c r="R22979">
        <v>4</v>
      </c>
      <c r="S22979" s="1" t="s">
        <v>86</v>
      </c>
      <c r="T22979" t="s">
        <v>19</v>
      </c>
      <c r="U22979" t="s">
        <v>43</v>
      </c>
      <c r="V22979" s="1" t="b">
        <v>1</v>
      </c>
      <c r="W22979">
        <v>10</v>
      </c>
      <c r="X22979" s="1" t="s">
        <v>82</v>
      </c>
      <c r="Y22979">
        <v>5</v>
      </c>
      <c r="Z22979" s="1" t="s">
        <v>82</v>
      </c>
      <c r="AA22979" s="1" t="b">
        <v>1</v>
      </c>
      <c r="AB22979">
        <v>1</v>
      </c>
      <c r="AC22979" s="1" t="b">
        <v>1</v>
      </c>
    </row>
    <row r="22980" spans="1:29" x14ac:dyDescent="0.3">
      <c r="A22980" t="s">
        <v>14</v>
      </c>
      <c r="B22980">
        <v>33</v>
      </c>
      <c r="C22980" s="1" t="s">
        <v>81</v>
      </c>
      <c r="D22980" s="1" t="e" vm="17">
        <v>#VALUE!</v>
      </c>
      <c r="E22980" s="1" t="e" cm="1" vm="2">
        <f t="array" aca="1" ref="E22980" ca="1">_FV(Data_Table_1[[#This Row],[City]],"Country/region",TRUE)</f>
        <v>#VALUE!</v>
      </c>
      <c r="F22980" t="s">
        <v>15</v>
      </c>
      <c r="G22980" s="1" t="str">
        <f t="shared" si="359"/>
        <v>Student</v>
      </c>
      <c r="H22980">
        <v>4</v>
      </c>
      <c r="I22980" s="1" t="s">
        <v>82</v>
      </c>
      <c r="J22980">
        <v>0</v>
      </c>
      <c r="K22980" s="1" t="s">
        <v>83</v>
      </c>
      <c r="L22980">
        <v>7</v>
      </c>
      <c r="M22980" s="1" t="s">
        <v>90</v>
      </c>
      <c r="N22980">
        <v>4</v>
      </c>
      <c r="O22980" s="1" t="s">
        <v>82</v>
      </c>
      <c r="P22980">
        <v>0</v>
      </c>
      <c r="Q22980" s="1" t="s">
        <v>83</v>
      </c>
      <c r="R22980">
        <v>7</v>
      </c>
      <c r="S22980" s="1" t="s">
        <v>91</v>
      </c>
      <c r="T22980" t="s">
        <v>25</v>
      </c>
      <c r="U22980" t="s">
        <v>22</v>
      </c>
      <c r="V22980" s="1" t="b">
        <v>1</v>
      </c>
      <c r="W22980">
        <v>0</v>
      </c>
      <c r="X22980" s="1" t="s">
        <v>83</v>
      </c>
      <c r="Y22980">
        <v>5</v>
      </c>
      <c r="Z22980" s="1" t="s">
        <v>82</v>
      </c>
      <c r="AA22980" s="1" t="b">
        <v>0</v>
      </c>
      <c r="AB22980">
        <v>0</v>
      </c>
      <c r="AC22980" s="1" t="b">
        <v>0</v>
      </c>
    </row>
    <row r="22981" spans="1:29" x14ac:dyDescent="0.3">
      <c r="A22981" t="s">
        <v>14</v>
      </c>
      <c r="B22981">
        <v>21</v>
      </c>
      <c r="C22981" s="1" t="s">
        <v>87</v>
      </c>
      <c r="D22981" s="1" t="e" vm="19">
        <v>#VALUE!</v>
      </c>
      <c r="E22981" s="1" t="e" cm="1" vm="2">
        <f t="array" aca="1" ref="E22981" ca="1">_FV(Data_Table_1[[#This Row],[City]],"Country/region",TRUE)</f>
        <v>#VALUE!</v>
      </c>
      <c r="F22981" t="s">
        <v>15</v>
      </c>
      <c r="G22981" s="1" t="str">
        <f t="shared" si="359"/>
        <v>Student</v>
      </c>
      <c r="H22981">
        <v>2</v>
      </c>
      <c r="I22981" s="1" t="s">
        <v>85</v>
      </c>
      <c r="J22981">
        <v>0</v>
      </c>
      <c r="K22981" s="1" t="s">
        <v>83</v>
      </c>
      <c r="L22981">
        <v>10</v>
      </c>
      <c r="M22981" s="1" t="s">
        <v>84</v>
      </c>
      <c r="N22981">
        <v>3</v>
      </c>
      <c r="O22981" s="1" t="s">
        <v>85</v>
      </c>
      <c r="P22981">
        <v>0</v>
      </c>
      <c r="Q22981" s="1" t="s">
        <v>83</v>
      </c>
      <c r="R22981">
        <v>9</v>
      </c>
      <c r="S22981" s="1" t="s">
        <v>93</v>
      </c>
      <c r="T22981" t="s">
        <v>19</v>
      </c>
      <c r="U22981" t="s">
        <v>31</v>
      </c>
      <c r="V22981" s="1" t="b">
        <v>1</v>
      </c>
      <c r="W22981">
        <v>12</v>
      </c>
      <c r="X22981" s="1" t="s">
        <v>82</v>
      </c>
      <c r="Y22981">
        <v>5</v>
      </c>
      <c r="Z22981" s="1" t="s">
        <v>82</v>
      </c>
      <c r="AA22981" s="1" t="b">
        <v>1</v>
      </c>
      <c r="AB22981">
        <v>1</v>
      </c>
      <c r="AC22981" s="1" t="b">
        <v>1</v>
      </c>
    </row>
    <row r="22982" spans="1:29" x14ac:dyDescent="0.3">
      <c r="A22982" t="s">
        <v>14</v>
      </c>
      <c r="B22982">
        <v>29</v>
      </c>
      <c r="C22982" s="1" t="s">
        <v>89</v>
      </c>
      <c r="D22982" s="1" t="e" vm="15">
        <v>#VALUE!</v>
      </c>
      <c r="E22982" s="1" t="e" cm="1" vm="2">
        <f t="array" aca="1" ref="E22982" ca="1">_FV(Data_Table_1[[#This Row],[City]],"Country/region",TRUE)</f>
        <v>#VALUE!</v>
      </c>
      <c r="F22982" t="s">
        <v>15</v>
      </c>
      <c r="G22982" s="1" t="str">
        <f t="shared" si="359"/>
        <v>Student</v>
      </c>
      <c r="H22982">
        <v>5</v>
      </c>
      <c r="I22982" s="1" t="s">
        <v>82</v>
      </c>
      <c r="J22982">
        <v>0</v>
      </c>
      <c r="K22982" s="1" t="s">
        <v>83</v>
      </c>
      <c r="L22982">
        <v>10</v>
      </c>
      <c r="M22982" s="1" t="s">
        <v>84</v>
      </c>
      <c r="N22982">
        <v>5</v>
      </c>
      <c r="O22982" s="1" t="s">
        <v>82</v>
      </c>
      <c r="P22982">
        <v>0</v>
      </c>
      <c r="Q22982" s="1" t="s">
        <v>83</v>
      </c>
      <c r="R22982">
        <v>7</v>
      </c>
      <c r="S22982" s="1" t="s">
        <v>91</v>
      </c>
      <c r="T22982" t="s">
        <v>25</v>
      </c>
      <c r="U22982" t="s">
        <v>20</v>
      </c>
      <c r="V22982" s="1" t="b">
        <v>1</v>
      </c>
      <c r="W22982">
        <v>10</v>
      </c>
      <c r="X22982" s="1" t="s">
        <v>82</v>
      </c>
      <c r="Y22982">
        <v>4</v>
      </c>
      <c r="Z22982" s="1" t="s">
        <v>82</v>
      </c>
      <c r="AA22982" s="1" t="b">
        <v>0</v>
      </c>
      <c r="AB22982">
        <v>1</v>
      </c>
      <c r="AC22982" s="1" t="b">
        <v>1</v>
      </c>
    </row>
    <row r="22983" spans="1:29" x14ac:dyDescent="0.3">
      <c r="A22983" t="s">
        <v>14</v>
      </c>
      <c r="B22983">
        <v>22</v>
      </c>
      <c r="C22983" s="1" t="s">
        <v>87</v>
      </c>
      <c r="D22983" s="1" t="e" vm="19">
        <v>#VALUE!</v>
      </c>
      <c r="E22983" s="1" t="e" cm="1" vm="2">
        <f t="array" aca="1" ref="E22983" ca="1">_FV(Data_Table_1[[#This Row],[City]],"Country/region",TRUE)</f>
        <v>#VALUE!</v>
      </c>
      <c r="F22983" t="s">
        <v>15</v>
      </c>
      <c r="G22983" s="1" t="str">
        <f t="shared" si="359"/>
        <v>Student</v>
      </c>
      <c r="H22983">
        <v>5</v>
      </c>
      <c r="I22983" s="1" t="s">
        <v>82</v>
      </c>
      <c r="J22983">
        <v>0</v>
      </c>
      <c r="K22983" s="1" t="s">
        <v>83</v>
      </c>
      <c r="L22983">
        <v>8</v>
      </c>
      <c r="M22983" s="1" t="s">
        <v>90</v>
      </c>
      <c r="N22983">
        <v>1</v>
      </c>
      <c r="O22983" s="1" t="s">
        <v>83</v>
      </c>
      <c r="P22983">
        <v>0</v>
      </c>
      <c r="Q22983" s="1" t="s">
        <v>83</v>
      </c>
      <c r="R22983">
        <v>7</v>
      </c>
      <c r="S22983" s="1" t="s">
        <v>91</v>
      </c>
      <c r="T22983" t="s">
        <v>16</v>
      </c>
      <c r="U22983" t="s">
        <v>33</v>
      </c>
      <c r="V22983" s="1" t="b">
        <v>0</v>
      </c>
      <c r="W22983">
        <v>10</v>
      </c>
      <c r="X22983" s="1" t="s">
        <v>82</v>
      </c>
      <c r="Y22983">
        <v>1</v>
      </c>
      <c r="Z22983" s="1" t="s">
        <v>83</v>
      </c>
      <c r="AA22983" s="1" t="b">
        <v>0</v>
      </c>
      <c r="AB22983">
        <v>1</v>
      </c>
      <c r="AC22983" s="1" t="b">
        <v>1</v>
      </c>
    </row>
    <row r="22984" spans="1:29" x14ac:dyDescent="0.3">
      <c r="A22984" t="s">
        <v>14</v>
      </c>
      <c r="B22984">
        <v>18</v>
      </c>
      <c r="C22984" s="1" t="s">
        <v>87</v>
      </c>
      <c r="D22984" s="1" t="e" vm="21">
        <v>#VALUE!</v>
      </c>
      <c r="E22984" s="1" t="e" cm="1" vm="2">
        <f t="array" aca="1" ref="E22984" ca="1">_FV(Data_Table_1[[#This Row],[City]],"Country/region",TRUE)</f>
        <v>#VALUE!</v>
      </c>
      <c r="F22984" t="s">
        <v>15</v>
      </c>
      <c r="G22984" s="1" t="str">
        <f t="shared" si="359"/>
        <v>Student</v>
      </c>
      <c r="H22984">
        <v>5</v>
      </c>
      <c r="I22984" s="1" t="s">
        <v>82</v>
      </c>
      <c r="J22984">
        <v>0</v>
      </c>
      <c r="K22984" s="1" t="s">
        <v>83</v>
      </c>
      <c r="L22984">
        <v>9</v>
      </c>
      <c r="M22984" s="1" t="s">
        <v>84</v>
      </c>
      <c r="N22984">
        <v>1</v>
      </c>
      <c r="O22984" s="1" t="s">
        <v>83</v>
      </c>
      <c r="P22984">
        <v>0</v>
      </c>
      <c r="Q22984" s="1" t="s">
        <v>83</v>
      </c>
      <c r="R22984">
        <v>4</v>
      </c>
      <c r="S22984" s="1" t="s">
        <v>86</v>
      </c>
      <c r="T22984" t="s">
        <v>25</v>
      </c>
      <c r="U22984" t="s">
        <v>92</v>
      </c>
      <c r="V22984" s="1" t="b">
        <v>1</v>
      </c>
      <c r="W22984">
        <v>5</v>
      </c>
      <c r="X22984" s="1" t="s">
        <v>85</v>
      </c>
      <c r="Y22984">
        <v>4</v>
      </c>
      <c r="Z22984" s="1" t="s">
        <v>82</v>
      </c>
      <c r="AA22984" s="1" t="b">
        <v>1</v>
      </c>
      <c r="AB22984">
        <v>1</v>
      </c>
      <c r="AC22984" s="1" t="b">
        <v>1</v>
      </c>
    </row>
    <row r="22985" spans="1:29" x14ac:dyDescent="0.3">
      <c r="A22985" t="s">
        <v>14</v>
      </c>
      <c r="B22985">
        <v>23</v>
      </c>
      <c r="C22985" s="1" t="s">
        <v>87</v>
      </c>
      <c r="D22985" s="1" t="e" vm="11">
        <v>#VALUE!</v>
      </c>
      <c r="E22985" s="1" t="e" cm="1" vm="2">
        <f t="array" aca="1" ref="E22985" ca="1">_FV(Data_Table_1[[#This Row],[City]],"Country/region",TRUE)</f>
        <v>#VALUE!</v>
      </c>
      <c r="F22985" t="s">
        <v>15</v>
      </c>
      <c r="G22985" s="1" t="str">
        <f t="shared" si="359"/>
        <v>Student</v>
      </c>
      <c r="H22985">
        <v>5</v>
      </c>
      <c r="I22985" s="1" t="s">
        <v>82</v>
      </c>
      <c r="J22985">
        <v>0</v>
      </c>
      <c r="K22985" s="1" t="s">
        <v>83</v>
      </c>
      <c r="L22985">
        <v>10</v>
      </c>
      <c r="M22985" s="1" t="s">
        <v>84</v>
      </c>
      <c r="N22985">
        <v>3</v>
      </c>
      <c r="O22985" s="1" t="s">
        <v>85</v>
      </c>
      <c r="P22985">
        <v>0</v>
      </c>
      <c r="Q22985" s="1" t="s">
        <v>83</v>
      </c>
      <c r="R22985">
        <v>4</v>
      </c>
      <c r="S22985" s="1" t="s">
        <v>86</v>
      </c>
      <c r="T22985" t="s">
        <v>25</v>
      </c>
      <c r="U22985" t="s">
        <v>41</v>
      </c>
      <c r="V22985" s="1" t="b">
        <v>1</v>
      </c>
      <c r="W22985">
        <v>10</v>
      </c>
      <c r="X22985" s="1" t="s">
        <v>82</v>
      </c>
      <c r="Y22985">
        <v>5</v>
      </c>
      <c r="Z22985" s="1" t="s">
        <v>82</v>
      </c>
      <c r="AA22985" s="1" t="b">
        <v>0</v>
      </c>
      <c r="AB22985">
        <v>1</v>
      </c>
      <c r="AC22985" s="1" t="b">
        <v>1</v>
      </c>
    </row>
    <row r="22986" spans="1:29" x14ac:dyDescent="0.3">
      <c r="A22986" t="s">
        <v>18</v>
      </c>
      <c r="B22986">
        <v>28</v>
      </c>
      <c r="C22986" s="1" t="s">
        <v>89</v>
      </c>
      <c r="D22986" s="1" t="e" vm="10">
        <v>#VALUE!</v>
      </c>
      <c r="E22986" s="1" t="e" cm="1" vm="2">
        <f t="array" aca="1" ref="E22986" ca="1">_FV(Data_Table_1[[#This Row],[City]],"Country/region",TRUE)</f>
        <v>#VALUE!</v>
      </c>
      <c r="F22986" t="s">
        <v>15</v>
      </c>
      <c r="G22986" s="1" t="str">
        <f t="shared" si="359"/>
        <v>Student</v>
      </c>
      <c r="H22986">
        <v>2</v>
      </c>
      <c r="I22986" s="1" t="s">
        <v>85</v>
      </c>
      <c r="J22986">
        <v>0</v>
      </c>
      <c r="K22986" s="1" t="s">
        <v>83</v>
      </c>
      <c r="L22986">
        <v>8</v>
      </c>
      <c r="M22986" s="1" t="s">
        <v>90</v>
      </c>
      <c r="N22986">
        <v>4</v>
      </c>
      <c r="O22986" s="1" t="s">
        <v>82</v>
      </c>
      <c r="P22986">
        <v>0</v>
      </c>
      <c r="Q22986" s="1" t="s">
        <v>83</v>
      </c>
      <c r="R22986">
        <v>7</v>
      </c>
      <c r="S22986" s="1" t="s">
        <v>91</v>
      </c>
      <c r="T22986" t="s">
        <v>19</v>
      </c>
      <c r="U22986" t="s">
        <v>44</v>
      </c>
      <c r="V22986" s="1" t="b">
        <v>0</v>
      </c>
      <c r="W22986">
        <v>6</v>
      </c>
      <c r="X22986" s="1" t="s">
        <v>85</v>
      </c>
      <c r="Y22986">
        <v>2</v>
      </c>
      <c r="Z22986" s="1" t="s">
        <v>83</v>
      </c>
      <c r="AA22986" s="1" t="b">
        <v>0</v>
      </c>
      <c r="AB22986">
        <v>0</v>
      </c>
      <c r="AC22986" s="1" t="b">
        <v>0</v>
      </c>
    </row>
    <row r="22987" spans="1:29" x14ac:dyDescent="0.3">
      <c r="A22987" t="s">
        <v>18</v>
      </c>
      <c r="B22987">
        <v>25</v>
      </c>
      <c r="C22987" s="1" t="s">
        <v>89</v>
      </c>
      <c r="D22987" s="1" t="e" vm="5">
        <v>#VALUE!</v>
      </c>
      <c r="E22987" s="1" t="e" cm="1" vm="2">
        <f t="array" aca="1" ref="E22987" ca="1">_FV(Data_Table_1[[#This Row],[City]],"Country/region",TRUE)</f>
        <v>#VALUE!</v>
      </c>
      <c r="F22987" t="s">
        <v>15</v>
      </c>
      <c r="G22987" s="1" t="str">
        <f t="shared" si="359"/>
        <v>Student</v>
      </c>
      <c r="H22987">
        <v>3</v>
      </c>
      <c r="I22987" s="1" t="s">
        <v>85</v>
      </c>
      <c r="J22987">
        <v>0</v>
      </c>
      <c r="K22987" s="1" t="s">
        <v>83</v>
      </c>
      <c r="L22987">
        <v>10</v>
      </c>
      <c r="M22987" s="1" t="s">
        <v>84</v>
      </c>
      <c r="N22987">
        <v>5</v>
      </c>
      <c r="O22987" s="1" t="s">
        <v>82</v>
      </c>
      <c r="P22987">
        <v>0</v>
      </c>
      <c r="Q22987" s="1" t="s">
        <v>83</v>
      </c>
      <c r="R22987">
        <v>9</v>
      </c>
      <c r="S22987" s="1" t="s">
        <v>93</v>
      </c>
      <c r="T22987" t="s">
        <v>19</v>
      </c>
      <c r="U22987" t="s">
        <v>41</v>
      </c>
      <c r="V22987" s="1" t="b">
        <v>1</v>
      </c>
      <c r="W22987">
        <v>8</v>
      </c>
      <c r="X22987" s="1" t="s">
        <v>82</v>
      </c>
      <c r="Y22987">
        <v>3</v>
      </c>
      <c r="Z22987" s="1" t="s">
        <v>85</v>
      </c>
      <c r="AA22987" s="1" t="b">
        <v>0</v>
      </c>
      <c r="AB22987">
        <v>1</v>
      </c>
      <c r="AC22987" s="1" t="b">
        <v>1</v>
      </c>
    </row>
    <row r="22988" spans="1:29" x14ac:dyDescent="0.3">
      <c r="A22988" t="s">
        <v>18</v>
      </c>
      <c r="B22988">
        <v>22</v>
      </c>
      <c r="C22988" s="1" t="s">
        <v>87</v>
      </c>
      <c r="D22988" s="1" t="e" vm="25">
        <v>#VALUE!</v>
      </c>
      <c r="E22988" s="1" t="e" cm="1" vm="2">
        <f t="array" aca="1" ref="E22988" ca="1">_FV(Data_Table_1[[#This Row],[City]],"Country/region",TRUE)</f>
        <v>#VALUE!</v>
      </c>
      <c r="F22988" t="s">
        <v>15</v>
      </c>
      <c r="G22988" s="1" t="str">
        <f t="shared" si="359"/>
        <v>Student</v>
      </c>
      <c r="H22988">
        <v>5</v>
      </c>
      <c r="I22988" s="1" t="s">
        <v>82</v>
      </c>
      <c r="J22988">
        <v>0</v>
      </c>
      <c r="K22988" s="1" t="s">
        <v>83</v>
      </c>
      <c r="L22988">
        <v>9</v>
      </c>
      <c r="M22988" s="1" t="s">
        <v>84</v>
      </c>
      <c r="N22988">
        <v>2</v>
      </c>
      <c r="O22988" s="1" t="s">
        <v>85</v>
      </c>
      <c r="P22988">
        <v>0</v>
      </c>
      <c r="Q22988" s="1" t="s">
        <v>83</v>
      </c>
      <c r="R22988">
        <v>7</v>
      </c>
      <c r="S22988" s="1" t="s">
        <v>91</v>
      </c>
      <c r="T22988" t="s">
        <v>16</v>
      </c>
      <c r="U22988" t="s">
        <v>38</v>
      </c>
      <c r="V22988" s="1" t="b">
        <v>1</v>
      </c>
      <c r="W22988">
        <v>8</v>
      </c>
      <c r="X22988" s="1" t="s">
        <v>82</v>
      </c>
      <c r="Y22988">
        <v>2</v>
      </c>
      <c r="Z22988" s="1" t="s">
        <v>83</v>
      </c>
      <c r="AA22988" s="1" t="b">
        <v>0</v>
      </c>
      <c r="AB22988">
        <v>1</v>
      </c>
      <c r="AC22988" s="1" t="b">
        <v>1</v>
      </c>
    </row>
    <row r="22989" spans="1:29" x14ac:dyDescent="0.3">
      <c r="A22989" t="s">
        <v>14</v>
      </c>
      <c r="B22989">
        <v>18</v>
      </c>
      <c r="C22989" s="1" t="s">
        <v>87</v>
      </c>
      <c r="D22989" s="1" t="e" vm="23">
        <v>#VALUE!</v>
      </c>
      <c r="E22989" s="1" t="e" cm="1" vm="2">
        <f t="array" aca="1" ref="E22989" ca="1">_FV(Data_Table_1[[#This Row],[City]],"Country/region",TRUE)</f>
        <v>#VALUE!</v>
      </c>
      <c r="F22989" t="s">
        <v>15</v>
      </c>
      <c r="G22989" s="1" t="str">
        <f t="shared" si="359"/>
        <v>Student</v>
      </c>
      <c r="H22989">
        <v>3</v>
      </c>
      <c r="I22989" s="1" t="s">
        <v>85</v>
      </c>
      <c r="J22989">
        <v>0</v>
      </c>
      <c r="K22989" s="1" t="s">
        <v>83</v>
      </c>
      <c r="L22989">
        <v>9</v>
      </c>
      <c r="M22989" s="1" t="s">
        <v>84</v>
      </c>
      <c r="N22989">
        <v>4</v>
      </c>
      <c r="O22989" s="1" t="s">
        <v>82</v>
      </c>
      <c r="P22989">
        <v>0</v>
      </c>
      <c r="Q22989" s="1" t="s">
        <v>83</v>
      </c>
      <c r="R22989">
        <v>9</v>
      </c>
      <c r="S22989" s="1" t="s">
        <v>93</v>
      </c>
      <c r="T22989" t="s">
        <v>25</v>
      </c>
      <c r="U22989" t="s">
        <v>92</v>
      </c>
      <c r="V22989" s="1" t="b">
        <v>1</v>
      </c>
      <c r="W22989">
        <v>4</v>
      </c>
      <c r="X22989" s="1" t="s">
        <v>85</v>
      </c>
      <c r="Y22989">
        <v>4</v>
      </c>
      <c r="Z22989" s="1" t="s">
        <v>82</v>
      </c>
      <c r="AA22989" s="1" t="b">
        <v>1</v>
      </c>
      <c r="AB22989">
        <v>1</v>
      </c>
      <c r="AC22989" s="1" t="b">
        <v>1</v>
      </c>
    </row>
    <row r="22990" spans="1:29" x14ac:dyDescent="0.3">
      <c r="A22990" t="s">
        <v>18</v>
      </c>
      <c r="B22990">
        <v>29</v>
      </c>
      <c r="C22990" s="1" t="s">
        <v>89</v>
      </c>
      <c r="D22990" s="1" t="e" vm="23">
        <v>#VALUE!</v>
      </c>
      <c r="E22990" s="1" t="e" cm="1" vm="2">
        <f t="array" aca="1" ref="E22990" ca="1">_FV(Data_Table_1[[#This Row],[City]],"Country/region",TRUE)</f>
        <v>#VALUE!</v>
      </c>
      <c r="F22990" t="s">
        <v>15</v>
      </c>
      <c r="G22990" s="1" t="str">
        <f t="shared" si="359"/>
        <v>Student</v>
      </c>
      <c r="H22990">
        <v>4</v>
      </c>
      <c r="I22990" s="1" t="s">
        <v>82</v>
      </c>
      <c r="J22990">
        <v>0</v>
      </c>
      <c r="K22990" s="1" t="s">
        <v>83</v>
      </c>
      <c r="L22990">
        <v>10</v>
      </c>
      <c r="M22990" s="1" t="s">
        <v>84</v>
      </c>
      <c r="N22990">
        <v>2</v>
      </c>
      <c r="O22990" s="1" t="s">
        <v>85</v>
      </c>
      <c r="P22990">
        <v>0</v>
      </c>
      <c r="Q22990" s="1" t="s">
        <v>83</v>
      </c>
      <c r="R22990">
        <v>4</v>
      </c>
      <c r="S22990" s="1" t="s">
        <v>86</v>
      </c>
      <c r="T22990" t="s">
        <v>25</v>
      </c>
      <c r="U22990" t="s">
        <v>33</v>
      </c>
      <c r="V22990" s="1" t="b">
        <v>1</v>
      </c>
      <c r="W22990">
        <v>2</v>
      </c>
      <c r="X22990" s="1" t="s">
        <v>83</v>
      </c>
      <c r="Y22990">
        <v>4</v>
      </c>
      <c r="Z22990" s="1" t="s">
        <v>82</v>
      </c>
      <c r="AA22990" s="1" t="b">
        <v>1</v>
      </c>
      <c r="AB22990">
        <v>1</v>
      </c>
      <c r="AC22990" s="1" t="b">
        <v>1</v>
      </c>
    </row>
    <row r="22991" spans="1:29" x14ac:dyDescent="0.3">
      <c r="A22991" t="s">
        <v>18</v>
      </c>
      <c r="B22991">
        <v>32</v>
      </c>
      <c r="C22991" s="1" t="s">
        <v>81</v>
      </c>
      <c r="D22991" s="1" t="e" vm="15">
        <v>#VALUE!</v>
      </c>
      <c r="E22991" s="1" t="e" cm="1" vm="2">
        <f t="array" aca="1" ref="E22991" ca="1">_FV(Data_Table_1[[#This Row],[City]],"Country/region",TRUE)</f>
        <v>#VALUE!</v>
      </c>
      <c r="F22991" t="s">
        <v>15</v>
      </c>
      <c r="G22991" s="1" t="str">
        <f t="shared" si="359"/>
        <v>Student</v>
      </c>
      <c r="H22991">
        <v>4</v>
      </c>
      <c r="I22991" s="1" t="s">
        <v>82</v>
      </c>
      <c r="J22991">
        <v>0</v>
      </c>
      <c r="K22991" s="1" t="s">
        <v>83</v>
      </c>
      <c r="L22991">
        <v>8</v>
      </c>
      <c r="M22991" s="1" t="s">
        <v>90</v>
      </c>
      <c r="N22991">
        <v>5</v>
      </c>
      <c r="O22991" s="1" t="s">
        <v>82</v>
      </c>
      <c r="P22991">
        <v>0</v>
      </c>
      <c r="Q22991" s="1" t="s">
        <v>83</v>
      </c>
      <c r="R22991">
        <v>5</v>
      </c>
      <c r="S22991" s="1" t="s">
        <v>86</v>
      </c>
      <c r="T22991" t="s">
        <v>16</v>
      </c>
      <c r="U22991" t="s">
        <v>23</v>
      </c>
      <c r="V22991" s="1" t="b">
        <v>0</v>
      </c>
      <c r="W22991">
        <v>9</v>
      </c>
      <c r="X22991" s="1" t="s">
        <v>82</v>
      </c>
      <c r="Y22991">
        <v>3</v>
      </c>
      <c r="Z22991" s="1" t="s">
        <v>85</v>
      </c>
      <c r="AA22991" s="1" t="b">
        <v>1</v>
      </c>
      <c r="AB22991">
        <v>0</v>
      </c>
      <c r="AC22991" s="1" t="b">
        <v>0</v>
      </c>
    </row>
    <row r="22992" spans="1:29" hidden="1" x14ac:dyDescent="0.3">
      <c r="A22992" t="s">
        <v>14</v>
      </c>
      <c r="B22992">
        <v>24</v>
      </c>
      <c r="C22992" t="s">
        <v>87</v>
      </c>
      <c r="D22992" t="s">
        <v>37</v>
      </c>
      <c r="E22992" t="e" cm="1" vm="31">
        <f t="array" ref="E22992">_FV(Data_Table_1[[#This Row],[City]],"Country/region",TRUE)</f>
        <v>#VALUE!</v>
      </c>
      <c r="F22992" t="s">
        <v>15</v>
      </c>
      <c r="G22992" t="str">
        <f t="shared" si="359"/>
        <v>Student</v>
      </c>
      <c r="H22992">
        <v>3</v>
      </c>
      <c r="I22992" s="1" t="s">
        <v>85</v>
      </c>
      <c r="J22992">
        <v>0</v>
      </c>
      <c r="K22992" s="1" t="s">
        <v>83</v>
      </c>
      <c r="L22992">
        <v>10</v>
      </c>
      <c r="M22992" s="1" t="s">
        <v>84</v>
      </c>
      <c r="N22992">
        <v>1</v>
      </c>
      <c r="O22992" s="1" t="s">
        <v>83</v>
      </c>
      <c r="P22992">
        <v>0</v>
      </c>
      <c r="Q22992" s="1" t="s">
        <v>83</v>
      </c>
      <c r="R22992">
        <v>5</v>
      </c>
      <c r="S22992" s="1" t="s">
        <v>86</v>
      </c>
      <c r="T22992" t="s">
        <v>19</v>
      </c>
      <c r="U22992" t="s">
        <v>17</v>
      </c>
      <c r="V22992" t="b">
        <v>1</v>
      </c>
      <c r="W22992">
        <v>12</v>
      </c>
      <c r="X22992" s="1" t="s">
        <v>82</v>
      </c>
      <c r="Y22992">
        <v>3</v>
      </c>
      <c r="Z22992" s="1" t="s">
        <v>85</v>
      </c>
      <c r="AA22992" t="b">
        <v>1</v>
      </c>
      <c r="AB22992">
        <v>1</v>
      </c>
      <c r="AC22992" t="b">
        <v>1</v>
      </c>
    </row>
    <row r="22993" spans="1:29" x14ac:dyDescent="0.3">
      <c r="A22993" t="s">
        <v>18</v>
      </c>
      <c r="B22993">
        <v>20</v>
      </c>
      <c r="C22993" s="1" t="s">
        <v>87</v>
      </c>
      <c r="D22993" s="1" t="e" vm="9">
        <v>#VALUE!</v>
      </c>
      <c r="E22993" s="1" t="e" cm="1" vm="2">
        <f t="array" aca="1" ref="E22993" ca="1">_FV(Data_Table_1[[#This Row],[City]],"Country/region",TRUE)</f>
        <v>#VALUE!</v>
      </c>
      <c r="F22993" t="s">
        <v>15</v>
      </c>
      <c r="G22993" s="1" t="str">
        <f t="shared" si="359"/>
        <v>Student</v>
      </c>
      <c r="H22993">
        <v>3</v>
      </c>
      <c r="I22993" s="1" t="s">
        <v>85</v>
      </c>
      <c r="J22993">
        <v>0</v>
      </c>
      <c r="K22993" s="1" t="s">
        <v>83</v>
      </c>
      <c r="L22993">
        <v>7</v>
      </c>
      <c r="M22993" s="1" t="s">
        <v>90</v>
      </c>
      <c r="N22993">
        <v>5</v>
      </c>
      <c r="O22993" s="1" t="s">
        <v>82</v>
      </c>
      <c r="P22993">
        <v>0</v>
      </c>
      <c r="Q22993" s="1" t="s">
        <v>83</v>
      </c>
      <c r="R22993">
        <v>9</v>
      </c>
      <c r="S22993" s="1" t="s">
        <v>93</v>
      </c>
      <c r="T22993" t="s">
        <v>16</v>
      </c>
      <c r="U22993" t="s">
        <v>92</v>
      </c>
      <c r="V22993" s="1" t="b">
        <v>1</v>
      </c>
      <c r="W22993">
        <v>10</v>
      </c>
      <c r="X22993" s="1" t="s">
        <v>82</v>
      </c>
      <c r="Y22993">
        <v>5</v>
      </c>
      <c r="Z22993" s="1" t="s">
        <v>82</v>
      </c>
      <c r="AA22993" s="1" t="b">
        <v>1</v>
      </c>
      <c r="AB22993">
        <v>1</v>
      </c>
      <c r="AC22993" s="1" t="b">
        <v>1</v>
      </c>
    </row>
    <row r="22994" spans="1:29" x14ac:dyDescent="0.3">
      <c r="A22994" t="s">
        <v>14</v>
      </c>
      <c r="B22994">
        <v>33</v>
      </c>
      <c r="C22994" s="1" t="s">
        <v>81</v>
      </c>
      <c r="D22994" s="1" t="e" vm="16">
        <v>#VALUE!</v>
      </c>
      <c r="E22994" s="1" t="e" cm="1" vm="2">
        <f t="array" aca="1" ref="E22994" ca="1">_FV(Data_Table_1[[#This Row],[City]],"Country/region",TRUE)</f>
        <v>#VALUE!</v>
      </c>
      <c r="F22994" t="s">
        <v>15</v>
      </c>
      <c r="G22994" s="1" t="str">
        <f t="shared" si="359"/>
        <v>Student</v>
      </c>
      <c r="H22994">
        <v>2</v>
      </c>
      <c r="I22994" s="1" t="s">
        <v>85</v>
      </c>
      <c r="J22994">
        <v>0</v>
      </c>
      <c r="K22994" s="1" t="s">
        <v>83</v>
      </c>
      <c r="L22994">
        <v>8</v>
      </c>
      <c r="M22994" s="1" t="s">
        <v>90</v>
      </c>
      <c r="N22994">
        <v>3</v>
      </c>
      <c r="O22994" s="1" t="s">
        <v>85</v>
      </c>
      <c r="P22994">
        <v>0</v>
      </c>
      <c r="Q22994" s="1" t="s">
        <v>83</v>
      </c>
      <c r="R22994">
        <v>7</v>
      </c>
      <c r="S22994" s="1" t="s">
        <v>91</v>
      </c>
      <c r="T22994" t="s">
        <v>16</v>
      </c>
      <c r="U22994" t="s">
        <v>36</v>
      </c>
      <c r="V22994" s="1" t="b">
        <v>0</v>
      </c>
      <c r="W22994">
        <v>9</v>
      </c>
      <c r="X22994" s="1" t="s">
        <v>82</v>
      </c>
      <c r="Y22994">
        <v>2</v>
      </c>
      <c r="Z22994" s="1" t="s">
        <v>83</v>
      </c>
      <c r="AA22994" s="1" t="b">
        <v>1</v>
      </c>
      <c r="AB22994">
        <v>0</v>
      </c>
      <c r="AC22994" s="1" t="b">
        <v>0</v>
      </c>
    </row>
    <row r="22995" spans="1:29" x14ac:dyDescent="0.3">
      <c r="A22995" t="s">
        <v>14</v>
      </c>
      <c r="B22995">
        <v>23</v>
      </c>
      <c r="C22995" s="1" t="s">
        <v>87</v>
      </c>
      <c r="D22995" s="1" t="e" vm="25">
        <v>#VALUE!</v>
      </c>
      <c r="E22995" s="1" t="e" cm="1" vm="2">
        <f t="array" aca="1" ref="E22995" ca="1">_FV(Data_Table_1[[#This Row],[City]],"Country/region",TRUE)</f>
        <v>#VALUE!</v>
      </c>
      <c r="F22995" t="s">
        <v>15</v>
      </c>
      <c r="G22995" s="1" t="str">
        <f t="shared" si="359"/>
        <v>Student</v>
      </c>
      <c r="H22995">
        <v>1</v>
      </c>
      <c r="I22995" s="1" t="s">
        <v>83</v>
      </c>
      <c r="J22995">
        <v>0</v>
      </c>
      <c r="K22995" s="1" t="s">
        <v>83</v>
      </c>
      <c r="L22995">
        <v>9</v>
      </c>
      <c r="M22995" s="1" t="s">
        <v>84</v>
      </c>
      <c r="N22995">
        <v>3</v>
      </c>
      <c r="O22995" s="1" t="s">
        <v>85</v>
      </c>
      <c r="P22995">
        <v>0</v>
      </c>
      <c r="Q22995" s="1" t="s">
        <v>83</v>
      </c>
      <c r="R22995">
        <v>4</v>
      </c>
      <c r="S22995" s="1" t="s">
        <v>86</v>
      </c>
      <c r="T22995" t="s">
        <v>16</v>
      </c>
      <c r="U22995" t="s">
        <v>36</v>
      </c>
      <c r="V22995" s="1" t="b">
        <v>1</v>
      </c>
      <c r="W22995">
        <v>10</v>
      </c>
      <c r="X22995" s="1" t="s">
        <v>82</v>
      </c>
      <c r="Y22995">
        <v>4</v>
      </c>
      <c r="Z22995" s="1" t="s">
        <v>82</v>
      </c>
      <c r="AA22995" s="1" t="b">
        <v>1</v>
      </c>
      <c r="AB22995">
        <v>0</v>
      </c>
      <c r="AC22995" s="1" t="b">
        <v>0</v>
      </c>
    </row>
    <row r="22996" spans="1:29" x14ac:dyDescent="0.3">
      <c r="A22996" t="s">
        <v>14</v>
      </c>
      <c r="B22996">
        <v>24</v>
      </c>
      <c r="C22996" s="1" t="s">
        <v>87</v>
      </c>
      <c r="D22996" s="1" t="e" vm="5">
        <v>#VALUE!</v>
      </c>
      <c r="E22996" s="1" t="e" cm="1" vm="2">
        <f t="array" aca="1" ref="E22996" ca="1">_FV(Data_Table_1[[#This Row],[City]],"Country/region",TRUE)</f>
        <v>#VALUE!</v>
      </c>
      <c r="F22996" t="s">
        <v>15</v>
      </c>
      <c r="G22996" s="1" t="str">
        <f t="shared" si="359"/>
        <v>Student</v>
      </c>
      <c r="H22996">
        <v>3</v>
      </c>
      <c r="I22996" s="1" t="s">
        <v>85</v>
      </c>
      <c r="J22996">
        <v>0</v>
      </c>
      <c r="K22996" s="1" t="s">
        <v>83</v>
      </c>
      <c r="L22996">
        <v>9</v>
      </c>
      <c r="M22996" s="1" t="s">
        <v>84</v>
      </c>
      <c r="N22996">
        <v>4</v>
      </c>
      <c r="O22996" s="1" t="s">
        <v>82</v>
      </c>
      <c r="P22996">
        <v>0</v>
      </c>
      <c r="Q22996" s="1" t="s">
        <v>83</v>
      </c>
      <c r="R22996">
        <v>7</v>
      </c>
      <c r="S22996" s="1" t="s">
        <v>91</v>
      </c>
      <c r="T22996" t="s">
        <v>25</v>
      </c>
      <c r="U22996" t="s">
        <v>43</v>
      </c>
      <c r="V22996" s="1" t="b">
        <v>0</v>
      </c>
      <c r="W22996">
        <v>4</v>
      </c>
      <c r="X22996" s="1" t="s">
        <v>85</v>
      </c>
      <c r="Y22996">
        <v>2</v>
      </c>
      <c r="Z22996" s="1" t="s">
        <v>83</v>
      </c>
      <c r="AA22996" s="1" t="b">
        <v>0</v>
      </c>
      <c r="AB22996">
        <v>0</v>
      </c>
      <c r="AC22996" s="1" t="b">
        <v>0</v>
      </c>
    </row>
    <row r="22997" spans="1:29" x14ac:dyDescent="0.3">
      <c r="A22997" t="s">
        <v>18</v>
      </c>
      <c r="B22997">
        <v>25</v>
      </c>
      <c r="C22997" s="1" t="s">
        <v>89</v>
      </c>
      <c r="D22997" s="1" t="e" vm="28">
        <v>#VALUE!</v>
      </c>
      <c r="E22997" s="1" t="e" cm="1" vm="2">
        <f t="array" aca="1" ref="E22997" ca="1">_FV(Data_Table_1[[#This Row],[City]],"Country/region",TRUE)</f>
        <v>#VALUE!</v>
      </c>
      <c r="F22997" t="s">
        <v>15</v>
      </c>
      <c r="G22997" s="1" t="str">
        <f t="shared" si="359"/>
        <v>Student</v>
      </c>
      <c r="H22997">
        <v>3</v>
      </c>
      <c r="I22997" s="1" t="s">
        <v>85</v>
      </c>
      <c r="J22997">
        <v>0</v>
      </c>
      <c r="K22997" s="1" t="s">
        <v>83</v>
      </c>
      <c r="L22997">
        <v>8</v>
      </c>
      <c r="M22997" s="1" t="s">
        <v>90</v>
      </c>
      <c r="N22997">
        <v>1</v>
      </c>
      <c r="O22997" s="1" t="s">
        <v>83</v>
      </c>
      <c r="P22997">
        <v>0</v>
      </c>
      <c r="Q22997" s="1" t="s">
        <v>83</v>
      </c>
      <c r="R22997">
        <v>5</v>
      </c>
      <c r="S22997" s="1" t="s">
        <v>86</v>
      </c>
      <c r="T22997" t="s">
        <v>19</v>
      </c>
      <c r="U22997" t="s">
        <v>23</v>
      </c>
      <c r="V22997" s="1" t="b">
        <v>0</v>
      </c>
      <c r="W22997">
        <v>12</v>
      </c>
      <c r="X22997" s="1" t="s">
        <v>82</v>
      </c>
      <c r="Y22997">
        <v>2</v>
      </c>
      <c r="Z22997" s="1" t="s">
        <v>83</v>
      </c>
      <c r="AA22997" s="1" t="b">
        <v>0</v>
      </c>
      <c r="AB22997">
        <v>0</v>
      </c>
      <c r="AC22997" s="1" t="b">
        <v>0</v>
      </c>
    </row>
    <row r="22998" spans="1:29" x14ac:dyDescent="0.3">
      <c r="A22998" t="s">
        <v>14</v>
      </c>
      <c r="B22998">
        <v>33</v>
      </c>
      <c r="C22998" s="1" t="s">
        <v>81</v>
      </c>
      <c r="D22998" s="1" t="e" vm="21">
        <v>#VALUE!</v>
      </c>
      <c r="E22998" s="1" t="e" cm="1" vm="2">
        <f t="array" aca="1" ref="E22998" ca="1">_FV(Data_Table_1[[#This Row],[City]],"Country/region",TRUE)</f>
        <v>#VALUE!</v>
      </c>
      <c r="F22998" t="s">
        <v>15</v>
      </c>
      <c r="G22998" s="1" t="str">
        <f t="shared" si="359"/>
        <v>Student</v>
      </c>
      <c r="H22998">
        <v>4</v>
      </c>
      <c r="I22998" s="1" t="s">
        <v>82</v>
      </c>
      <c r="J22998">
        <v>0</v>
      </c>
      <c r="K22998" s="1" t="s">
        <v>83</v>
      </c>
      <c r="L22998">
        <v>7</v>
      </c>
      <c r="M22998" s="1" t="s">
        <v>90</v>
      </c>
      <c r="N22998">
        <v>3</v>
      </c>
      <c r="O22998" s="1" t="s">
        <v>85</v>
      </c>
      <c r="P22998">
        <v>0</v>
      </c>
      <c r="Q22998" s="1" t="s">
        <v>83</v>
      </c>
      <c r="R22998">
        <v>7</v>
      </c>
      <c r="S22998" s="1" t="s">
        <v>91</v>
      </c>
      <c r="T22998" t="s">
        <v>25</v>
      </c>
      <c r="U22998" t="s">
        <v>27</v>
      </c>
      <c r="V22998" s="1" t="b">
        <v>1</v>
      </c>
      <c r="W22998">
        <v>8</v>
      </c>
      <c r="X22998" s="1" t="s">
        <v>82</v>
      </c>
      <c r="Y22998">
        <v>4</v>
      </c>
      <c r="Z22998" s="1" t="s">
        <v>82</v>
      </c>
      <c r="AA22998" s="1" t="b">
        <v>1</v>
      </c>
      <c r="AB22998">
        <v>1</v>
      </c>
      <c r="AC22998" s="1" t="b">
        <v>1</v>
      </c>
    </row>
    <row r="22999" spans="1:29" x14ac:dyDescent="0.3">
      <c r="A22999" t="s">
        <v>14</v>
      </c>
      <c r="B22999">
        <v>30</v>
      </c>
      <c r="C22999" s="1" t="s">
        <v>89</v>
      </c>
      <c r="D22999" s="1" t="e" vm="23">
        <v>#VALUE!</v>
      </c>
      <c r="E22999" s="1" t="e" cm="1" vm="2">
        <f t="array" aca="1" ref="E22999" ca="1">_FV(Data_Table_1[[#This Row],[City]],"Country/region",TRUE)</f>
        <v>#VALUE!</v>
      </c>
      <c r="F22999" t="s">
        <v>15</v>
      </c>
      <c r="G22999" s="1" t="str">
        <f t="shared" si="359"/>
        <v>Student</v>
      </c>
      <c r="H22999">
        <v>3</v>
      </c>
      <c r="I22999" s="1" t="s">
        <v>85</v>
      </c>
      <c r="J22999">
        <v>0</v>
      </c>
      <c r="K22999" s="1" t="s">
        <v>83</v>
      </c>
      <c r="L22999">
        <v>8</v>
      </c>
      <c r="M22999" s="1" t="s">
        <v>90</v>
      </c>
      <c r="N22999">
        <v>3</v>
      </c>
      <c r="O22999" s="1" t="s">
        <v>85</v>
      </c>
      <c r="P22999">
        <v>0</v>
      </c>
      <c r="Q22999" s="1" t="s">
        <v>83</v>
      </c>
      <c r="R22999">
        <v>9</v>
      </c>
      <c r="S22999" s="1" t="s">
        <v>93</v>
      </c>
      <c r="T22999" t="s">
        <v>16</v>
      </c>
      <c r="U22999" t="s">
        <v>28</v>
      </c>
      <c r="V22999" s="1" t="b">
        <v>1</v>
      </c>
      <c r="W22999">
        <v>1</v>
      </c>
      <c r="X22999" s="1" t="s">
        <v>83</v>
      </c>
      <c r="Y22999">
        <v>3</v>
      </c>
      <c r="Z22999" s="1" t="s">
        <v>85</v>
      </c>
      <c r="AA22999" s="1" t="b">
        <v>1</v>
      </c>
      <c r="AB22999">
        <v>0</v>
      </c>
      <c r="AC22999" s="1" t="b">
        <v>0</v>
      </c>
    </row>
    <row r="23000" spans="1:29" x14ac:dyDescent="0.3">
      <c r="A23000" t="s">
        <v>18</v>
      </c>
      <c r="B23000">
        <v>33</v>
      </c>
      <c r="C23000" s="1" t="s">
        <v>81</v>
      </c>
      <c r="D23000" s="1" t="e" vm="23">
        <v>#VALUE!</v>
      </c>
      <c r="E23000" s="1" t="e" cm="1" vm="2">
        <f t="array" aca="1" ref="E23000" ca="1">_FV(Data_Table_1[[#This Row],[City]],"Country/region",TRUE)</f>
        <v>#VALUE!</v>
      </c>
      <c r="F23000" t="s">
        <v>15</v>
      </c>
      <c r="G23000" s="1" t="str">
        <f t="shared" si="359"/>
        <v>Student</v>
      </c>
      <c r="H23000">
        <v>2</v>
      </c>
      <c r="I23000" s="1" t="s">
        <v>85</v>
      </c>
      <c r="J23000">
        <v>0</v>
      </c>
      <c r="K23000" s="1" t="s">
        <v>83</v>
      </c>
      <c r="L23000">
        <v>7</v>
      </c>
      <c r="M23000" s="1" t="s">
        <v>90</v>
      </c>
      <c r="N23000">
        <v>4</v>
      </c>
      <c r="O23000" s="1" t="s">
        <v>82</v>
      </c>
      <c r="P23000">
        <v>0</v>
      </c>
      <c r="Q23000" s="1" t="s">
        <v>83</v>
      </c>
      <c r="R23000">
        <v>5</v>
      </c>
      <c r="S23000" s="1" t="s">
        <v>86</v>
      </c>
      <c r="T23000" t="s">
        <v>19</v>
      </c>
      <c r="U23000" t="s">
        <v>24</v>
      </c>
      <c r="V23000" s="1" t="b">
        <v>1</v>
      </c>
      <c r="W23000">
        <v>8</v>
      </c>
      <c r="X23000" s="1" t="s">
        <v>82</v>
      </c>
      <c r="Y23000">
        <v>5</v>
      </c>
      <c r="Z23000" s="1" t="s">
        <v>82</v>
      </c>
      <c r="AA23000" s="1" t="b">
        <v>0</v>
      </c>
      <c r="AB23000">
        <v>1</v>
      </c>
      <c r="AC23000" s="1" t="b">
        <v>1</v>
      </c>
    </row>
    <row r="23001" spans="1:29" x14ac:dyDescent="0.3">
      <c r="A23001" t="s">
        <v>14</v>
      </c>
      <c r="B23001">
        <v>27</v>
      </c>
      <c r="C23001" s="1" t="s">
        <v>89</v>
      </c>
      <c r="D23001" s="1" t="e" vm="24">
        <v>#VALUE!</v>
      </c>
      <c r="E23001" s="1" t="e" cm="1" vm="2">
        <f t="array" aca="1" ref="E23001" ca="1">_FV(Data_Table_1[[#This Row],[City]],"Country/region",TRUE)</f>
        <v>#VALUE!</v>
      </c>
      <c r="F23001" t="s">
        <v>15</v>
      </c>
      <c r="G23001" s="1" t="str">
        <f t="shared" si="359"/>
        <v>Student</v>
      </c>
      <c r="H23001">
        <v>3</v>
      </c>
      <c r="I23001" s="1" t="s">
        <v>85</v>
      </c>
      <c r="J23001">
        <v>0</v>
      </c>
      <c r="K23001" s="1" t="s">
        <v>83</v>
      </c>
      <c r="L23001">
        <v>8</v>
      </c>
      <c r="M23001" s="1" t="s">
        <v>90</v>
      </c>
      <c r="N23001">
        <v>4</v>
      </c>
      <c r="O23001" s="1" t="s">
        <v>82</v>
      </c>
      <c r="P23001">
        <v>0</v>
      </c>
      <c r="Q23001" s="1" t="s">
        <v>83</v>
      </c>
      <c r="R23001">
        <v>5</v>
      </c>
      <c r="S23001" s="1" t="s">
        <v>86</v>
      </c>
      <c r="T23001" t="s">
        <v>16</v>
      </c>
      <c r="U23001" t="s">
        <v>17</v>
      </c>
      <c r="V23001" s="1" t="b">
        <v>0</v>
      </c>
      <c r="W23001">
        <v>9</v>
      </c>
      <c r="X23001" s="1" t="s">
        <v>82</v>
      </c>
      <c r="Y23001">
        <v>1</v>
      </c>
      <c r="Z23001" s="1" t="s">
        <v>83</v>
      </c>
      <c r="AA23001" s="1" t="b">
        <v>0</v>
      </c>
      <c r="AB23001">
        <v>0</v>
      </c>
      <c r="AC23001" s="1" t="b">
        <v>0</v>
      </c>
    </row>
    <row r="23002" spans="1:29" x14ac:dyDescent="0.3">
      <c r="A23002" t="s">
        <v>18</v>
      </c>
      <c r="B23002">
        <v>27</v>
      </c>
      <c r="C23002" s="1" t="s">
        <v>89</v>
      </c>
      <c r="D23002" s="1" t="e" vm="1">
        <v>#VALUE!</v>
      </c>
      <c r="E23002" s="1" t="e" cm="1" vm="2">
        <f t="array" aca="1" ref="E23002" ca="1">_FV(Data_Table_1[[#This Row],[City]],"Country/region",TRUE)</f>
        <v>#VALUE!</v>
      </c>
      <c r="F23002" t="s">
        <v>15</v>
      </c>
      <c r="G23002" s="1" t="str">
        <f t="shared" si="359"/>
        <v>Student</v>
      </c>
      <c r="H23002">
        <v>3</v>
      </c>
      <c r="I23002" s="1" t="s">
        <v>85</v>
      </c>
      <c r="J23002">
        <v>0</v>
      </c>
      <c r="K23002" s="1" t="s">
        <v>83</v>
      </c>
      <c r="L23002">
        <v>6</v>
      </c>
      <c r="M23002" s="1" t="s">
        <v>88</v>
      </c>
      <c r="N23002">
        <v>5</v>
      </c>
      <c r="O23002" s="1" t="s">
        <v>82</v>
      </c>
      <c r="P23002">
        <v>0</v>
      </c>
      <c r="Q23002" s="1" t="s">
        <v>83</v>
      </c>
      <c r="R23002">
        <v>5</v>
      </c>
      <c r="S23002" s="1" t="s">
        <v>86</v>
      </c>
      <c r="T23002" t="s">
        <v>16</v>
      </c>
      <c r="U23002" t="s">
        <v>39</v>
      </c>
      <c r="V23002" s="1" t="b">
        <v>1</v>
      </c>
      <c r="W23002">
        <v>2</v>
      </c>
      <c r="X23002" s="1" t="s">
        <v>83</v>
      </c>
      <c r="Y23002">
        <v>1</v>
      </c>
      <c r="Z23002" s="1" t="s">
        <v>83</v>
      </c>
      <c r="AA23002" s="1" t="b">
        <v>0</v>
      </c>
      <c r="AB23002">
        <v>0</v>
      </c>
      <c r="AC23002" s="1" t="b">
        <v>0</v>
      </c>
    </row>
    <row r="23003" spans="1:29" x14ac:dyDescent="0.3">
      <c r="A23003" t="s">
        <v>14</v>
      </c>
      <c r="B23003">
        <v>33</v>
      </c>
      <c r="C23003" s="1" t="s">
        <v>81</v>
      </c>
      <c r="D23003" s="1" t="e" vm="24">
        <v>#VALUE!</v>
      </c>
      <c r="E23003" s="1" t="e" cm="1" vm="2">
        <f t="array" aca="1" ref="E23003" ca="1">_FV(Data_Table_1[[#This Row],[City]],"Country/region",TRUE)</f>
        <v>#VALUE!</v>
      </c>
      <c r="F23003" t="s">
        <v>15</v>
      </c>
      <c r="G23003" s="1" t="str">
        <f t="shared" si="359"/>
        <v>Student</v>
      </c>
      <c r="H23003">
        <v>2</v>
      </c>
      <c r="I23003" s="1" t="s">
        <v>85</v>
      </c>
      <c r="J23003">
        <v>0</v>
      </c>
      <c r="K23003" s="1" t="s">
        <v>83</v>
      </c>
      <c r="L23003">
        <v>10</v>
      </c>
      <c r="M23003" s="1" t="s">
        <v>84</v>
      </c>
      <c r="N23003">
        <v>4</v>
      </c>
      <c r="O23003" s="1" t="s">
        <v>82</v>
      </c>
      <c r="P23003">
        <v>0</v>
      </c>
      <c r="Q23003" s="1" t="s">
        <v>83</v>
      </c>
      <c r="R23003">
        <v>7</v>
      </c>
      <c r="S23003" s="1" t="s">
        <v>91</v>
      </c>
      <c r="T23003" t="s">
        <v>19</v>
      </c>
      <c r="U23003" t="s">
        <v>41</v>
      </c>
      <c r="V23003" s="1" t="b">
        <v>1</v>
      </c>
      <c r="W23003">
        <v>10</v>
      </c>
      <c r="X23003" s="1" t="s">
        <v>82</v>
      </c>
      <c r="Y23003">
        <v>2</v>
      </c>
      <c r="Z23003" s="1" t="s">
        <v>83</v>
      </c>
      <c r="AA23003" s="1" t="b">
        <v>0</v>
      </c>
      <c r="AB23003">
        <v>0</v>
      </c>
      <c r="AC23003" s="1" t="b">
        <v>0</v>
      </c>
    </row>
    <row r="23004" spans="1:29" x14ac:dyDescent="0.3">
      <c r="A23004" t="s">
        <v>18</v>
      </c>
      <c r="B23004">
        <v>24</v>
      </c>
      <c r="C23004" s="1" t="s">
        <v>87</v>
      </c>
      <c r="D23004" s="1" t="e" vm="14">
        <v>#VALUE!</v>
      </c>
      <c r="E23004" s="1" t="e" cm="1" vm="2">
        <f t="array" aca="1" ref="E23004" ca="1">_FV(Data_Table_1[[#This Row],[City]],"Country/region",TRUE)</f>
        <v>#VALUE!</v>
      </c>
      <c r="F23004" t="s">
        <v>15</v>
      </c>
      <c r="G23004" s="1" t="str">
        <f t="shared" si="359"/>
        <v>Student</v>
      </c>
      <c r="H23004">
        <v>3</v>
      </c>
      <c r="I23004" s="1" t="s">
        <v>85</v>
      </c>
      <c r="J23004">
        <v>0</v>
      </c>
      <c r="K23004" s="1" t="s">
        <v>83</v>
      </c>
      <c r="L23004">
        <v>7</v>
      </c>
      <c r="M23004" s="1" t="s">
        <v>90</v>
      </c>
      <c r="N23004">
        <v>4</v>
      </c>
      <c r="O23004" s="1" t="s">
        <v>82</v>
      </c>
      <c r="P23004">
        <v>0</v>
      </c>
      <c r="Q23004" s="1" t="s">
        <v>83</v>
      </c>
      <c r="R23004">
        <v>4</v>
      </c>
      <c r="S23004" s="1" t="s">
        <v>86</v>
      </c>
      <c r="T23004" t="s">
        <v>19</v>
      </c>
      <c r="U23004" t="s">
        <v>29</v>
      </c>
      <c r="V23004" s="1" t="b">
        <v>1</v>
      </c>
      <c r="W23004">
        <v>8</v>
      </c>
      <c r="X23004" s="1" t="s">
        <v>82</v>
      </c>
      <c r="Y23004">
        <v>5</v>
      </c>
      <c r="Z23004" s="1" t="s">
        <v>82</v>
      </c>
      <c r="AA23004" s="1" t="b">
        <v>0</v>
      </c>
      <c r="AB23004">
        <v>1</v>
      </c>
      <c r="AC23004" s="1" t="b">
        <v>1</v>
      </c>
    </row>
    <row r="23005" spans="1:29" x14ac:dyDescent="0.3">
      <c r="A23005" t="s">
        <v>18</v>
      </c>
      <c r="B23005">
        <v>27</v>
      </c>
      <c r="C23005" s="1" t="s">
        <v>89</v>
      </c>
      <c r="D23005" s="1" t="e" vm="14">
        <v>#VALUE!</v>
      </c>
      <c r="E23005" s="1" t="e" cm="1" vm="2">
        <f t="array" aca="1" ref="E23005" ca="1">_FV(Data_Table_1[[#This Row],[City]],"Country/region",TRUE)</f>
        <v>#VALUE!</v>
      </c>
      <c r="F23005" t="s">
        <v>15</v>
      </c>
      <c r="G23005" s="1" t="str">
        <f t="shared" si="359"/>
        <v>Student</v>
      </c>
      <c r="H23005">
        <v>5</v>
      </c>
      <c r="I23005" s="1" t="s">
        <v>82</v>
      </c>
      <c r="J23005">
        <v>0</v>
      </c>
      <c r="K23005" s="1" t="s">
        <v>83</v>
      </c>
      <c r="L23005">
        <v>7</v>
      </c>
      <c r="M23005" s="1" t="s">
        <v>90</v>
      </c>
      <c r="N23005">
        <v>3</v>
      </c>
      <c r="O23005" s="1" t="s">
        <v>85</v>
      </c>
      <c r="P23005">
        <v>0</v>
      </c>
      <c r="Q23005" s="1" t="s">
        <v>83</v>
      </c>
      <c r="R23005">
        <v>7</v>
      </c>
      <c r="S23005" s="1" t="s">
        <v>91</v>
      </c>
      <c r="T23005" t="s">
        <v>25</v>
      </c>
      <c r="U23005" t="s">
        <v>30</v>
      </c>
      <c r="V23005" s="1" t="b">
        <v>1</v>
      </c>
      <c r="W23005">
        <v>5</v>
      </c>
      <c r="X23005" s="1" t="s">
        <v>85</v>
      </c>
      <c r="Y23005">
        <v>5</v>
      </c>
      <c r="Z23005" s="1" t="s">
        <v>82</v>
      </c>
      <c r="AA23005" s="1" t="b">
        <v>0</v>
      </c>
      <c r="AB23005">
        <v>1</v>
      </c>
      <c r="AC23005" s="1" t="b">
        <v>1</v>
      </c>
    </row>
    <row r="23006" spans="1:29" x14ac:dyDescent="0.3">
      <c r="A23006" t="s">
        <v>14</v>
      </c>
      <c r="B23006">
        <v>31</v>
      </c>
      <c r="C23006" s="1" t="s">
        <v>89</v>
      </c>
      <c r="D23006" s="1" t="e" vm="11">
        <v>#VALUE!</v>
      </c>
      <c r="E23006" s="1" t="e" cm="1" vm="2">
        <f t="array" aca="1" ref="E23006" ca="1">_FV(Data_Table_1[[#This Row],[City]],"Country/region",TRUE)</f>
        <v>#VALUE!</v>
      </c>
      <c r="F23006" t="s">
        <v>15</v>
      </c>
      <c r="G23006" s="1" t="str">
        <f t="shared" si="359"/>
        <v>Student</v>
      </c>
      <c r="H23006">
        <v>4</v>
      </c>
      <c r="I23006" s="1" t="s">
        <v>82</v>
      </c>
      <c r="J23006">
        <v>0</v>
      </c>
      <c r="K23006" s="1" t="s">
        <v>83</v>
      </c>
      <c r="L23006">
        <v>9</v>
      </c>
      <c r="M23006" s="1" t="s">
        <v>84</v>
      </c>
      <c r="N23006">
        <v>4</v>
      </c>
      <c r="O23006" s="1" t="s">
        <v>82</v>
      </c>
      <c r="P23006">
        <v>0</v>
      </c>
      <c r="Q23006" s="1" t="s">
        <v>83</v>
      </c>
      <c r="R23006">
        <v>9</v>
      </c>
      <c r="S23006" s="1" t="s">
        <v>93</v>
      </c>
      <c r="T23006" t="s">
        <v>25</v>
      </c>
      <c r="U23006" t="s">
        <v>42</v>
      </c>
      <c r="V23006" s="1" t="b">
        <v>1</v>
      </c>
      <c r="W23006">
        <v>2</v>
      </c>
      <c r="X23006" s="1" t="s">
        <v>83</v>
      </c>
      <c r="Y23006">
        <v>3</v>
      </c>
      <c r="Z23006" s="1" t="s">
        <v>85</v>
      </c>
      <c r="AA23006" s="1" t="b">
        <v>0</v>
      </c>
      <c r="AB23006">
        <v>1</v>
      </c>
      <c r="AC23006" s="1" t="b">
        <v>1</v>
      </c>
    </row>
    <row r="23007" spans="1:29" x14ac:dyDescent="0.3">
      <c r="A23007" t="s">
        <v>14</v>
      </c>
      <c r="B23007">
        <v>28</v>
      </c>
      <c r="C23007" s="1" t="s">
        <v>89</v>
      </c>
      <c r="D23007" s="1" t="e" vm="28">
        <v>#VALUE!</v>
      </c>
      <c r="E23007" s="1" t="e" cm="1" vm="2">
        <f t="array" aca="1" ref="E23007" ca="1">_FV(Data_Table_1[[#This Row],[City]],"Country/region",TRUE)</f>
        <v>#VALUE!</v>
      </c>
      <c r="F23007" t="s">
        <v>15</v>
      </c>
      <c r="G23007" s="1" t="str">
        <f t="shared" si="359"/>
        <v>Student</v>
      </c>
      <c r="H23007">
        <v>3</v>
      </c>
      <c r="I23007" s="1" t="s">
        <v>85</v>
      </c>
      <c r="J23007">
        <v>0</v>
      </c>
      <c r="K23007" s="1" t="s">
        <v>83</v>
      </c>
      <c r="L23007">
        <v>9</v>
      </c>
      <c r="M23007" s="1" t="s">
        <v>84</v>
      </c>
      <c r="N23007">
        <v>3</v>
      </c>
      <c r="O23007" s="1" t="s">
        <v>85</v>
      </c>
      <c r="P23007">
        <v>0</v>
      </c>
      <c r="Q23007" s="1" t="s">
        <v>83</v>
      </c>
      <c r="R23007">
        <v>4</v>
      </c>
      <c r="S23007" s="1" t="s">
        <v>86</v>
      </c>
      <c r="T23007" t="s">
        <v>25</v>
      </c>
      <c r="U23007" t="s">
        <v>33</v>
      </c>
      <c r="V23007" s="1" t="b">
        <v>0</v>
      </c>
      <c r="W23007">
        <v>8</v>
      </c>
      <c r="X23007" s="1" t="s">
        <v>82</v>
      </c>
      <c r="Y23007">
        <v>5</v>
      </c>
      <c r="Z23007" s="1" t="s">
        <v>82</v>
      </c>
      <c r="AA23007" s="1" t="b">
        <v>0</v>
      </c>
      <c r="AB23007">
        <v>1</v>
      </c>
      <c r="AC23007" s="1" t="b">
        <v>1</v>
      </c>
    </row>
    <row r="23008" spans="1:29" hidden="1" x14ac:dyDescent="0.3">
      <c r="A23008" t="s">
        <v>18</v>
      </c>
      <c r="B23008">
        <v>24</v>
      </c>
      <c r="C23008" t="s">
        <v>87</v>
      </c>
      <c r="D23008" t="e" vm="3">
        <v>#VALUE!</v>
      </c>
      <c r="E23008" t="e" cm="1" vm="4">
        <f t="array" aca="1" ref="E23008" ca="1">_FV(Data_Table_1[[#This Row],[City]],"Country/region",TRUE)</f>
        <v>#VALUE!</v>
      </c>
      <c r="F23008" t="s">
        <v>15</v>
      </c>
      <c r="G23008" t="str">
        <f t="shared" si="359"/>
        <v>Student</v>
      </c>
      <c r="H23008">
        <v>1</v>
      </c>
      <c r="I23008" s="1" t="s">
        <v>83</v>
      </c>
      <c r="J23008">
        <v>0</v>
      </c>
      <c r="K23008" s="1" t="s">
        <v>83</v>
      </c>
      <c r="L23008">
        <v>9</v>
      </c>
      <c r="M23008" s="1" t="s">
        <v>84</v>
      </c>
      <c r="N23008">
        <v>3</v>
      </c>
      <c r="O23008" s="1" t="s">
        <v>85</v>
      </c>
      <c r="P23008">
        <v>0</v>
      </c>
      <c r="Q23008" s="1" t="s">
        <v>83</v>
      </c>
      <c r="R23008">
        <v>7</v>
      </c>
      <c r="S23008" s="1" t="s">
        <v>91</v>
      </c>
      <c r="T23008" t="s">
        <v>19</v>
      </c>
      <c r="U23008" t="s">
        <v>17</v>
      </c>
      <c r="V23008" t="b">
        <v>0</v>
      </c>
      <c r="W23008">
        <v>11</v>
      </c>
      <c r="X23008" s="1" t="s">
        <v>82</v>
      </c>
      <c r="Y23008">
        <v>4</v>
      </c>
      <c r="Z23008" s="1" t="s">
        <v>82</v>
      </c>
      <c r="AA23008" t="b">
        <v>1</v>
      </c>
      <c r="AB23008">
        <v>0</v>
      </c>
      <c r="AC23008" t="b">
        <v>0</v>
      </c>
    </row>
    <row r="23009" spans="1:29" x14ac:dyDescent="0.3">
      <c r="A23009" t="s">
        <v>18</v>
      </c>
      <c r="B23009">
        <v>22</v>
      </c>
      <c r="C23009" s="1" t="s">
        <v>87</v>
      </c>
      <c r="D23009" s="1" t="e" vm="28">
        <v>#VALUE!</v>
      </c>
      <c r="E23009" s="1" t="e" cm="1" vm="2">
        <f t="array" aca="1" ref="E23009" ca="1">_FV(Data_Table_1[[#This Row],[City]],"Country/region",TRUE)</f>
        <v>#VALUE!</v>
      </c>
      <c r="F23009" t="s">
        <v>15</v>
      </c>
      <c r="G23009" s="1" t="str">
        <f t="shared" si="359"/>
        <v>Student</v>
      </c>
      <c r="H23009">
        <v>4</v>
      </c>
      <c r="I23009" s="1" t="s">
        <v>82</v>
      </c>
      <c r="J23009">
        <v>0</v>
      </c>
      <c r="K23009" s="1" t="s">
        <v>83</v>
      </c>
      <c r="L23009">
        <v>9</v>
      </c>
      <c r="M23009" s="1" t="s">
        <v>84</v>
      </c>
      <c r="N23009">
        <v>1</v>
      </c>
      <c r="O23009" s="1" t="s">
        <v>83</v>
      </c>
      <c r="P23009">
        <v>0</v>
      </c>
      <c r="Q23009" s="1" t="s">
        <v>83</v>
      </c>
      <c r="R23009">
        <v>5</v>
      </c>
      <c r="S23009" s="1" t="s">
        <v>86</v>
      </c>
      <c r="T23009" t="s">
        <v>25</v>
      </c>
      <c r="U23009" t="s">
        <v>31</v>
      </c>
      <c r="V23009" s="1" t="b">
        <v>1</v>
      </c>
      <c r="W23009">
        <v>10</v>
      </c>
      <c r="X23009" s="1" t="s">
        <v>82</v>
      </c>
      <c r="Y23009">
        <v>4</v>
      </c>
      <c r="Z23009" s="1" t="s">
        <v>82</v>
      </c>
      <c r="AA23009" s="1" t="b">
        <v>1</v>
      </c>
      <c r="AB23009">
        <v>1</v>
      </c>
      <c r="AC23009" s="1" t="b">
        <v>1</v>
      </c>
    </row>
    <row r="23010" spans="1:29" x14ac:dyDescent="0.3">
      <c r="A23010" t="s">
        <v>14</v>
      </c>
      <c r="B23010">
        <v>20</v>
      </c>
      <c r="C23010" s="1" t="s">
        <v>87</v>
      </c>
      <c r="D23010" s="1" t="e" vm="12">
        <v>#VALUE!</v>
      </c>
      <c r="E23010" s="1" t="e" cm="1" vm="2">
        <f t="array" aca="1" ref="E23010" ca="1">_FV(Data_Table_1[[#This Row],[City]],"Country/region",TRUE)</f>
        <v>#VALUE!</v>
      </c>
      <c r="F23010" t="s">
        <v>15</v>
      </c>
      <c r="G23010" s="1" t="str">
        <f t="shared" si="359"/>
        <v>Student</v>
      </c>
      <c r="H23010">
        <v>3</v>
      </c>
      <c r="I23010" s="1" t="s">
        <v>85</v>
      </c>
      <c r="J23010">
        <v>0</v>
      </c>
      <c r="K23010" s="1" t="s">
        <v>83</v>
      </c>
      <c r="L23010">
        <v>7</v>
      </c>
      <c r="M23010" s="1" t="s">
        <v>90</v>
      </c>
      <c r="N23010">
        <v>3</v>
      </c>
      <c r="O23010" s="1" t="s">
        <v>85</v>
      </c>
      <c r="P23010">
        <v>0</v>
      </c>
      <c r="Q23010" s="1" t="s">
        <v>83</v>
      </c>
      <c r="R23010">
        <v>4</v>
      </c>
      <c r="S23010" s="1" t="s">
        <v>86</v>
      </c>
      <c r="T23010" t="s">
        <v>16</v>
      </c>
      <c r="U23010" t="s">
        <v>32</v>
      </c>
      <c r="V23010" s="1" t="b">
        <v>0</v>
      </c>
      <c r="W23010">
        <v>3</v>
      </c>
      <c r="X23010" s="1" t="s">
        <v>83</v>
      </c>
      <c r="Y23010">
        <v>3</v>
      </c>
      <c r="Z23010" s="1" t="s">
        <v>85</v>
      </c>
      <c r="AA23010" s="1" t="b">
        <v>0</v>
      </c>
      <c r="AB23010">
        <v>1</v>
      </c>
      <c r="AC23010" s="1" t="b">
        <v>1</v>
      </c>
    </row>
    <row r="23011" spans="1:29" x14ac:dyDescent="0.3">
      <c r="A23011" t="s">
        <v>14</v>
      </c>
      <c r="B23011">
        <v>31</v>
      </c>
      <c r="C23011" s="1" t="s">
        <v>89</v>
      </c>
      <c r="D23011" s="1" t="e" vm="28">
        <v>#VALUE!</v>
      </c>
      <c r="E23011" s="1" t="e" cm="1" vm="2">
        <f t="array" aca="1" ref="E23011" ca="1">_FV(Data_Table_1[[#This Row],[City]],"Country/region",TRUE)</f>
        <v>#VALUE!</v>
      </c>
      <c r="F23011" t="s">
        <v>15</v>
      </c>
      <c r="G23011" s="1" t="str">
        <f t="shared" si="359"/>
        <v>Student</v>
      </c>
      <c r="H23011">
        <v>5</v>
      </c>
      <c r="I23011" s="1" t="s">
        <v>82</v>
      </c>
      <c r="J23011">
        <v>0</v>
      </c>
      <c r="K23011" s="1" t="s">
        <v>83</v>
      </c>
      <c r="L23011">
        <v>8</v>
      </c>
      <c r="M23011" s="1" t="s">
        <v>90</v>
      </c>
      <c r="N23011">
        <v>5</v>
      </c>
      <c r="O23011" s="1" t="s">
        <v>82</v>
      </c>
      <c r="P23011">
        <v>0</v>
      </c>
      <c r="Q23011" s="1" t="s">
        <v>83</v>
      </c>
      <c r="R23011">
        <v>9</v>
      </c>
      <c r="S23011" s="1" t="s">
        <v>93</v>
      </c>
      <c r="T23011" t="s">
        <v>19</v>
      </c>
      <c r="U23011" t="s">
        <v>42</v>
      </c>
      <c r="V23011" s="1" t="b">
        <v>1</v>
      </c>
      <c r="W23011">
        <v>3</v>
      </c>
      <c r="X23011" s="1" t="s">
        <v>83</v>
      </c>
      <c r="Y23011">
        <v>5</v>
      </c>
      <c r="Z23011" s="1" t="s">
        <v>82</v>
      </c>
      <c r="AA23011" s="1" t="b">
        <v>0</v>
      </c>
      <c r="AB23011">
        <v>1</v>
      </c>
      <c r="AC23011" s="1" t="b">
        <v>1</v>
      </c>
    </row>
    <row r="23012" spans="1:29" x14ac:dyDescent="0.3">
      <c r="A23012" t="s">
        <v>18</v>
      </c>
      <c r="B23012">
        <v>24</v>
      </c>
      <c r="C23012" s="1" t="s">
        <v>87</v>
      </c>
      <c r="D23012" s="1" t="e" vm="1">
        <v>#VALUE!</v>
      </c>
      <c r="E23012" s="1" t="e" cm="1" vm="2">
        <f t="array" aca="1" ref="E23012" ca="1">_FV(Data_Table_1[[#This Row],[City]],"Country/region",TRUE)</f>
        <v>#VALUE!</v>
      </c>
      <c r="F23012" t="s">
        <v>15</v>
      </c>
      <c r="G23012" s="1" t="str">
        <f t="shared" si="359"/>
        <v>Student</v>
      </c>
      <c r="H23012">
        <v>3</v>
      </c>
      <c r="I23012" s="1" t="s">
        <v>85</v>
      </c>
      <c r="J23012">
        <v>0</v>
      </c>
      <c r="K23012" s="1" t="s">
        <v>83</v>
      </c>
      <c r="L23012">
        <v>6</v>
      </c>
      <c r="M23012" s="1" t="s">
        <v>88</v>
      </c>
      <c r="N23012">
        <v>1</v>
      </c>
      <c r="O23012" s="1" t="s">
        <v>83</v>
      </c>
      <c r="P23012">
        <v>0</v>
      </c>
      <c r="Q23012" s="1" t="s">
        <v>83</v>
      </c>
      <c r="R23012">
        <v>5</v>
      </c>
      <c r="S23012" s="1" t="s">
        <v>86</v>
      </c>
      <c r="T23012" t="s">
        <v>16</v>
      </c>
      <c r="U23012" t="s">
        <v>17</v>
      </c>
      <c r="V23012" s="1" t="b">
        <v>1</v>
      </c>
      <c r="W23012">
        <v>8</v>
      </c>
      <c r="X23012" s="1" t="s">
        <v>82</v>
      </c>
      <c r="Y23012">
        <v>4</v>
      </c>
      <c r="Z23012" s="1" t="s">
        <v>82</v>
      </c>
      <c r="AA23012" s="1" t="b">
        <v>0</v>
      </c>
      <c r="AB23012">
        <v>1</v>
      </c>
      <c r="AC23012" s="1" t="b">
        <v>1</v>
      </c>
    </row>
    <row r="23013" spans="1:29" x14ac:dyDescent="0.3">
      <c r="A23013" t="s">
        <v>14</v>
      </c>
      <c r="B23013">
        <v>28</v>
      </c>
      <c r="C23013" s="1" t="s">
        <v>89</v>
      </c>
      <c r="D23013" s="1" t="e" vm="21">
        <v>#VALUE!</v>
      </c>
      <c r="E23013" s="1" t="e" cm="1" vm="2">
        <f t="array" aca="1" ref="E23013" ca="1">_FV(Data_Table_1[[#This Row],[City]],"Country/region",TRUE)</f>
        <v>#VALUE!</v>
      </c>
      <c r="F23013" t="s">
        <v>15</v>
      </c>
      <c r="G23013" s="1" t="str">
        <f t="shared" si="359"/>
        <v>Student</v>
      </c>
      <c r="H23013">
        <v>4</v>
      </c>
      <c r="I23013" s="1" t="s">
        <v>82</v>
      </c>
      <c r="J23013">
        <v>0</v>
      </c>
      <c r="K23013" s="1" t="s">
        <v>83</v>
      </c>
      <c r="L23013">
        <v>6</v>
      </c>
      <c r="M23013" s="1" t="s">
        <v>88</v>
      </c>
      <c r="N23013">
        <v>4</v>
      </c>
      <c r="O23013" s="1" t="s">
        <v>82</v>
      </c>
      <c r="P23013">
        <v>0</v>
      </c>
      <c r="Q23013" s="1" t="s">
        <v>83</v>
      </c>
      <c r="R23013">
        <v>4</v>
      </c>
      <c r="S23013" s="1" t="s">
        <v>86</v>
      </c>
      <c r="T23013" t="s">
        <v>19</v>
      </c>
      <c r="U23013" t="s">
        <v>45</v>
      </c>
      <c r="V23013" s="1" t="b">
        <v>1</v>
      </c>
      <c r="W23013">
        <v>8</v>
      </c>
      <c r="X23013" s="1" t="s">
        <v>82</v>
      </c>
      <c r="Y23013">
        <v>5</v>
      </c>
      <c r="Z23013" s="1" t="s">
        <v>82</v>
      </c>
      <c r="AA23013" s="1" t="b">
        <v>1</v>
      </c>
      <c r="AB23013">
        <v>1</v>
      </c>
      <c r="AC23013" s="1" t="b">
        <v>1</v>
      </c>
    </row>
    <row r="23014" spans="1:29" x14ac:dyDescent="0.3">
      <c r="A23014" t="s">
        <v>14</v>
      </c>
      <c r="B23014">
        <v>19</v>
      </c>
      <c r="C23014" s="1" t="s">
        <v>87</v>
      </c>
      <c r="D23014" s="1" t="e" vm="25">
        <v>#VALUE!</v>
      </c>
      <c r="E23014" s="1" t="e" cm="1" vm="2">
        <f t="array" aca="1" ref="E23014" ca="1">_FV(Data_Table_1[[#This Row],[City]],"Country/region",TRUE)</f>
        <v>#VALUE!</v>
      </c>
      <c r="F23014" t="s">
        <v>15</v>
      </c>
      <c r="G23014" s="1" t="str">
        <f t="shared" si="359"/>
        <v>Student</v>
      </c>
      <c r="H23014">
        <v>5</v>
      </c>
      <c r="I23014" s="1" t="s">
        <v>82</v>
      </c>
      <c r="J23014">
        <v>0</v>
      </c>
      <c r="K23014" s="1" t="s">
        <v>83</v>
      </c>
      <c r="L23014">
        <v>7</v>
      </c>
      <c r="M23014" s="1" t="s">
        <v>90</v>
      </c>
      <c r="N23014">
        <v>5</v>
      </c>
      <c r="O23014" s="1" t="s">
        <v>82</v>
      </c>
      <c r="P23014">
        <v>0</v>
      </c>
      <c r="Q23014" s="1" t="s">
        <v>83</v>
      </c>
      <c r="R23014">
        <v>4</v>
      </c>
      <c r="S23014" s="1" t="s">
        <v>86</v>
      </c>
      <c r="T23014" t="s">
        <v>16</v>
      </c>
      <c r="U23014" t="s">
        <v>92</v>
      </c>
      <c r="V23014" s="1" t="b">
        <v>1</v>
      </c>
      <c r="W23014">
        <v>11</v>
      </c>
      <c r="X23014" s="1" t="s">
        <v>82</v>
      </c>
      <c r="Y23014">
        <v>1</v>
      </c>
      <c r="Z23014" s="1" t="s">
        <v>83</v>
      </c>
      <c r="AA23014" s="1" t="b">
        <v>0</v>
      </c>
      <c r="AB23014">
        <v>1</v>
      </c>
      <c r="AC23014" s="1" t="b">
        <v>1</v>
      </c>
    </row>
    <row r="23015" spans="1:29" hidden="1" x14ac:dyDescent="0.3">
      <c r="A23015" t="s">
        <v>14</v>
      </c>
      <c r="B23015">
        <v>18</v>
      </c>
      <c r="C23015" t="s">
        <v>87</v>
      </c>
      <c r="D23015" t="e" vm="6">
        <v>#VALUE!</v>
      </c>
      <c r="E23015" t="e" cm="1" vm="4">
        <f t="array" aca="1" ref="E23015" ca="1">_FV(Data_Table_1[[#This Row],[City]],"Country/region",TRUE)</f>
        <v>#VALUE!</v>
      </c>
      <c r="F23015" t="s">
        <v>15</v>
      </c>
      <c r="G23015" t="str">
        <f t="shared" si="359"/>
        <v>Student</v>
      </c>
      <c r="H23015">
        <v>3</v>
      </c>
      <c r="I23015" s="1" t="s">
        <v>85</v>
      </c>
      <c r="J23015">
        <v>0</v>
      </c>
      <c r="K23015" s="1" t="s">
        <v>83</v>
      </c>
      <c r="L23015">
        <v>8</v>
      </c>
      <c r="M23015" s="1" t="s">
        <v>90</v>
      </c>
      <c r="N23015">
        <v>5</v>
      </c>
      <c r="O23015" s="1" t="s">
        <v>82</v>
      </c>
      <c r="P23015">
        <v>0</v>
      </c>
      <c r="Q23015" s="1" t="s">
        <v>83</v>
      </c>
      <c r="R23015">
        <v>5</v>
      </c>
      <c r="S23015" s="1" t="s">
        <v>86</v>
      </c>
      <c r="T23015" t="s">
        <v>19</v>
      </c>
      <c r="U23015" t="s">
        <v>92</v>
      </c>
      <c r="V23015" t="b">
        <v>0</v>
      </c>
      <c r="W23015">
        <v>12</v>
      </c>
      <c r="X23015" s="1" t="s">
        <v>82</v>
      </c>
      <c r="Y23015">
        <v>2</v>
      </c>
      <c r="Z23015" s="1" t="s">
        <v>83</v>
      </c>
      <c r="AA23015" t="b">
        <v>0</v>
      </c>
      <c r="AB23015">
        <v>0</v>
      </c>
      <c r="AC23015" t="b">
        <v>0</v>
      </c>
    </row>
    <row r="23016" spans="1:29" x14ac:dyDescent="0.3">
      <c r="A23016" t="s">
        <v>18</v>
      </c>
      <c r="B23016">
        <v>24</v>
      </c>
      <c r="C23016" s="1" t="s">
        <v>87</v>
      </c>
      <c r="D23016" s="1" t="e" vm="17">
        <v>#VALUE!</v>
      </c>
      <c r="E23016" s="1" t="e" cm="1" vm="2">
        <f t="array" aca="1" ref="E23016" ca="1">_FV(Data_Table_1[[#This Row],[City]],"Country/region",TRUE)</f>
        <v>#VALUE!</v>
      </c>
      <c r="F23016" t="s">
        <v>15</v>
      </c>
      <c r="G23016" s="1" t="str">
        <f t="shared" si="359"/>
        <v>Student</v>
      </c>
      <c r="H23016">
        <v>3</v>
      </c>
      <c r="I23016" s="1" t="s">
        <v>85</v>
      </c>
      <c r="J23016">
        <v>0</v>
      </c>
      <c r="K23016" s="1" t="s">
        <v>83</v>
      </c>
      <c r="L23016">
        <v>7</v>
      </c>
      <c r="M23016" s="1" t="s">
        <v>90</v>
      </c>
      <c r="N23016">
        <v>2</v>
      </c>
      <c r="O23016" s="1" t="s">
        <v>85</v>
      </c>
      <c r="P23016">
        <v>0</v>
      </c>
      <c r="Q23016" s="1" t="s">
        <v>83</v>
      </c>
      <c r="R23016">
        <v>4</v>
      </c>
      <c r="S23016" s="1" t="s">
        <v>86</v>
      </c>
      <c r="T23016" t="s">
        <v>19</v>
      </c>
      <c r="U23016" t="s">
        <v>35</v>
      </c>
      <c r="V23016" s="1" t="b">
        <v>1</v>
      </c>
      <c r="W23016">
        <v>11</v>
      </c>
      <c r="X23016" s="1" t="s">
        <v>82</v>
      </c>
      <c r="Y23016">
        <v>5</v>
      </c>
      <c r="Z23016" s="1" t="s">
        <v>82</v>
      </c>
      <c r="AA23016" s="1" t="b">
        <v>0</v>
      </c>
      <c r="AB23016">
        <v>1</v>
      </c>
      <c r="AC23016" s="1" t="b">
        <v>1</v>
      </c>
    </row>
    <row r="23017" spans="1:29" hidden="1" x14ac:dyDescent="0.3">
      <c r="A23017" t="s">
        <v>14</v>
      </c>
      <c r="B23017">
        <v>31</v>
      </c>
      <c r="C23017" t="s">
        <v>89</v>
      </c>
      <c r="D23017" t="e" vm="33">
        <v>#VALUE!</v>
      </c>
      <c r="E23017" t="e" cm="1" vm="4">
        <f t="array" aca="1" ref="E23017" ca="1">_FV(Data_Table_1[[#This Row],[City]],"Country/region",TRUE)</f>
        <v>#VALUE!</v>
      </c>
      <c r="F23017" t="s">
        <v>15</v>
      </c>
      <c r="G23017" t="str">
        <f t="shared" si="359"/>
        <v>Student</v>
      </c>
      <c r="H23017">
        <v>4</v>
      </c>
      <c r="I23017" s="1" t="s">
        <v>82</v>
      </c>
      <c r="J23017">
        <v>0</v>
      </c>
      <c r="K23017" s="1" t="s">
        <v>83</v>
      </c>
      <c r="L23017">
        <v>9</v>
      </c>
      <c r="M23017" s="1" t="s">
        <v>84</v>
      </c>
      <c r="N23017">
        <v>5</v>
      </c>
      <c r="O23017" s="1" t="s">
        <v>82</v>
      </c>
      <c r="P23017">
        <v>0</v>
      </c>
      <c r="Q23017" s="1" t="s">
        <v>83</v>
      </c>
      <c r="R23017">
        <v>5</v>
      </c>
      <c r="S23017" s="1" t="s">
        <v>86</v>
      </c>
      <c r="T23017" t="s">
        <v>25</v>
      </c>
      <c r="U23017" t="s">
        <v>28</v>
      </c>
      <c r="V23017" t="b">
        <v>0</v>
      </c>
      <c r="W23017">
        <v>10</v>
      </c>
      <c r="X23017" s="1" t="s">
        <v>82</v>
      </c>
      <c r="Y23017">
        <v>2</v>
      </c>
      <c r="Z23017" s="1" t="s">
        <v>83</v>
      </c>
      <c r="AA23017" t="b">
        <v>1</v>
      </c>
      <c r="AB23017">
        <v>0</v>
      </c>
      <c r="AC23017" t="b">
        <v>0</v>
      </c>
    </row>
    <row r="23018" spans="1:29" x14ac:dyDescent="0.3">
      <c r="A23018" t="s">
        <v>18</v>
      </c>
      <c r="B23018">
        <v>34</v>
      </c>
      <c r="C23018" s="1" t="s">
        <v>81</v>
      </c>
      <c r="D23018" s="1" t="e" vm="23">
        <v>#VALUE!</v>
      </c>
      <c r="E23018" s="1" t="e" cm="1" vm="2">
        <f t="array" aca="1" ref="E23018" ca="1">_FV(Data_Table_1[[#This Row],[City]],"Country/region",TRUE)</f>
        <v>#VALUE!</v>
      </c>
      <c r="F23018" t="s">
        <v>15</v>
      </c>
      <c r="G23018" s="1" t="str">
        <f t="shared" si="359"/>
        <v>Student</v>
      </c>
      <c r="H23018">
        <v>3</v>
      </c>
      <c r="I23018" s="1" t="s">
        <v>85</v>
      </c>
      <c r="J23018">
        <v>0</v>
      </c>
      <c r="K23018" s="1" t="s">
        <v>83</v>
      </c>
      <c r="L23018">
        <v>8</v>
      </c>
      <c r="M23018" s="1" t="s">
        <v>90</v>
      </c>
      <c r="N23018">
        <v>1</v>
      </c>
      <c r="O23018" s="1" t="s">
        <v>83</v>
      </c>
      <c r="P23018">
        <v>0</v>
      </c>
      <c r="Q23018" s="1" t="s">
        <v>83</v>
      </c>
      <c r="R23018">
        <v>5</v>
      </c>
      <c r="S23018" s="1" t="s">
        <v>86</v>
      </c>
      <c r="T23018" t="s">
        <v>25</v>
      </c>
      <c r="U23018" t="s">
        <v>26</v>
      </c>
      <c r="V23018" s="1" t="b">
        <v>0</v>
      </c>
      <c r="W23018">
        <v>12</v>
      </c>
      <c r="X23018" s="1" t="s">
        <v>82</v>
      </c>
      <c r="Y23018">
        <v>2</v>
      </c>
      <c r="Z23018" s="1" t="s">
        <v>83</v>
      </c>
      <c r="AA23018" s="1" t="b">
        <v>1</v>
      </c>
      <c r="AB23018">
        <v>0</v>
      </c>
      <c r="AC23018" s="1" t="b">
        <v>0</v>
      </c>
    </row>
    <row r="23019" spans="1:29" x14ac:dyDescent="0.3">
      <c r="A23019" t="s">
        <v>18</v>
      </c>
      <c r="B23019">
        <v>24</v>
      </c>
      <c r="C23019" s="1" t="s">
        <v>87</v>
      </c>
      <c r="D23019" s="1" t="e" vm="19">
        <v>#VALUE!</v>
      </c>
      <c r="E23019" s="1" t="e" cm="1" vm="2">
        <f t="array" aca="1" ref="E23019" ca="1">_FV(Data_Table_1[[#This Row],[City]],"Country/region",TRUE)</f>
        <v>#VALUE!</v>
      </c>
      <c r="F23019" t="s">
        <v>15</v>
      </c>
      <c r="G23019" s="1" t="str">
        <f t="shared" si="359"/>
        <v>Student</v>
      </c>
      <c r="H23019">
        <v>2</v>
      </c>
      <c r="I23019" s="1" t="s">
        <v>85</v>
      </c>
      <c r="J23019">
        <v>0</v>
      </c>
      <c r="K23019" s="1" t="s">
        <v>83</v>
      </c>
      <c r="L23019">
        <v>10</v>
      </c>
      <c r="M23019" s="1" t="s">
        <v>84</v>
      </c>
      <c r="N23019">
        <v>3</v>
      </c>
      <c r="O23019" s="1" t="s">
        <v>85</v>
      </c>
      <c r="P23019">
        <v>0</v>
      </c>
      <c r="Q23019" s="1" t="s">
        <v>83</v>
      </c>
      <c r="R23019">
        <v>9</v>
      </c>
      <c r="S23019" s="1" t="s">
        <v>93</v>
      </c>
      <c r="T23019" t="s">
        <v>16</v>
      </c>
      <c r="U23019" t="s">
        <v>23</v>
      </c>
      <c r="V23019" s="1" t="b">
        <v>1</v>
      </c>
      <c r="W23019">
        <v>7</v>
      </c>
      <c r="X23019" s="1" t="s">
        <v>85</v>
      </c>
      <c r="Y23019">
        <v>3</v>
      </c>
      <c r="Z23019" s="1" t="s">
        <v>85</v>
      </c>
      <c r="AA23019" s="1" t="b">
        <v>1</v>
      </c>
      <c r="AB23019">
        <v>0</v>
      </c>
      <c r="AC23019" s="1" t="b">
        <v>0</v>
      </c>
    </row>
    <row r="23020" spans="1:29" x14ac:dyDescent="0.3">
      <c r="A23020" t="s">
        <v>18</v>
      </c>
      <c r="B23020">
        <v>30</v>
      </c>
      <c r="C23020" s="1" t="s">
        <v>89</v>
      </c>
      <c r="D23020" s="1" t="e" vm="20">
        <v>#VALUE!</v>
      </c>
      <c r="E23020" s="1" t="e" cm="1" vm="2">
        <f t="array" aca="1" ref="E23020" ca="1">_FV(Data_Table_1[[#This Row],[City]],"Country/region",TRUE)</f>
        <v>#VALUE!</v>
      </c>
      <c r="F23020" t="s">
        <v>15</v>
      </c>
      <c r="G23020" s="1" t="str">
        <f t="shared" si="359"/>
        <v>Student</v>
      </c>
      <c r="H23020">
        <v>3</v>
      </c>
      <c r="I23020" s="1" t="s">
        <v>85</v>
      </c>
      <c r="J23020">
        <v>0</v>
      </c>
      <c r="K23020" s="1" t="s">
        <v>83</v>
      </c>
      <c r="L23020">
        <v>8</v>
      </c>
      <c r="M23020" s="1" t="s">
        <v>90</v>
      </c>
      <c r="N23020">
        <v>2</v>
      </c>
      <c r="O23020" s="1" t="s">
        <v>85</v>
      </c>
      <c r="P23020">
        <v>0</v>
      </c>
      <c r="Q23020" s="1" t="s">
        <v>83</v>
      </c>
      <c r="R23020">
        <v>9</v>
      </c>
      <c r="S23020" s="1" t="s">
        <v>93</v>
      </c>
      <c r="T23020" t="s">
        <v>19</v>
      </c>
      <c r="U23020" t="s">
        <v>36</v>
      </c>
      <c r="V23020" s="1" t="b">
        <v>1</v>
      </c>
      <c r="W23020">
        <v>6</v>
      </c>
      <c r="X23020" s="1" t="s">
        <v>85</v>
      </c>
      <c r="Y23020">
        <v>3</v>
      </c>
      <c r="Z23020" s="1" t="s">
        <v>85</v>
      </c>
      <c r="AA23020" s="1" t="b">
        <v>1</v>
      </c>
      <c r="AB23020">
        <v>0</v>
      </c>
      <c r="AC23020" s="1" t="b">
        <v>0</v>
      </c>
    </row>
    <row r="23021" spans="1:29" x14ac:dyDescent="0.3">
      <c r="A23021" t="s">
        <v>14</v>
      </c>
      <c r="B23021">
        <v>19</v>
      </c>
      <c r="C23021" s="1" t="s">
        <v>87</v>
      </c>
      <c r="D23021" s="1" t="e" vm="19">
        <v>#VALUE!</v>
      </c>
      <c r="E23021" s="1" t="e" cm="1" vm="2">
        <f t="array" aca="1" ref="E23021" ca="1">_FV(Data_Table_1[[#This Row],[City]],"Country/region",TRUE)</f>
        <v>#VALUE!</v>
      </c>
      <c r="F23021" t="s">
        <v>15</v>
      </c>
      <c r="G23021" s="1" t="str">
        <f t="shared" si="359"/>
        <v>Student</v>
      </c>
      <c r="H23021">
        <v>5</v>
      </c>
      <c r="I23021" s="1" t="s">
        <v>82</v>
      </c>
      <c r="J23021">
        <v>0</v>
      </c>
      <c r="K23021" s="1" t="s">
        <v>83</v>
      </c>
      <c r="L23021">
        <v>8</v>
      </c>
      <c r="M23021" s="1" t="s">
        <v>90</v>
      </c>
      <c r="N23021">
        <v>1</v>
      </c>
      <c r="O23021" s="1" t="s">
        <v>83</v>
      </c>
      <c r="P23021">
        <v>0</v>
      </c>
      <c r="Q23021" s="1" t="s">
        <v>83</v>
      </c>
      <c r="R23021">
        <v>7</v>
      </c>
      <c r="S23021" s="1" t="s">
        <v>91</v>
      </c>
      <c r="T23021" t="s">
        <v>25</v>
      </c>
      <c r="U23021" t="s">
        <v>92</v>
      </c>
      <c r="V23021" s="1" t="b">
        <v>1</v>
      </c>
      <c r="W23021">
        <v>10</v>
      </c>
      <c r="X23021" s="1" t="s">
        <v>82</v>
      </c>
      <c r="Y23021">
        <v>1</v>
      </c>
      <c r="Z23021" s="1" t="s">
        <v>83</v>
      </c>
      <c r="AA23021" s="1" t="b">
        <v>1</v>
      </c>
      <c r="AB23021">
        <v>1</v>
      </c>
      <c r="AC23021" s="1" t="b">
        <v>1</v>
      </c>
    </row>
    <row r="23022" spans="1:29" x14ac:dyDescent="0.3">
      <c r="A23022" t="s">
        <v>14</v>
      </c>
      <c r="B23022">
        <v>22</v>
      </c>
      <c r="C23022" s="1" t="s">
        <v>87</v>
      </c>
      <c r="D23022" s="1" t="e" vm="24">
        <v>#VALUE!</v>
      </c>
      <c r="E23022" s="1" t="e" cm="1" vm="2">
        <f t="array" aca="1" ref="E23022" ca="1">_FV(Data_Table_1[[#This Row],[City]],"Country/region",TRUE)</f>
        <v>#VALUE!</v>
      </c>
      <c r="F23022" t="s">
        <v>15</v>
      </c>
      <c r="G23022" s="1" t="str">
        <f t="shared" si="359"/>
        <v>Student</v>
      </c>
      <c r="H23022">
        <v>5</v>
      </c>
      <c r="I23022" s="1" t="s">
        <v>82</v>
      </c>
      <c r="J23022">
        <v>0</v>
      </c>
      <c r="K23022" s="1" t="s">
        <v>83</v>
      </c>
      <c r="L23022">
        <v>8</v>
      </c>
      <c r="M23022" s="1" t="s">
        <v>90</v>
      </c>
      <c r="N23022">
        <v>1</v>
      </c>
      <c r="O23022" s="1" t="s">
        <v>83</v>
      </c>
      <c r="P23022">
        <v>0</v>
      </c>
      <c r="Q23022" s="1" t="s">
        <v>83</v>
      </c>
      <c r="R23022">
        <v>4</v>
      </c>
      <c r="S23022" s="1" t="s">
        <v>86</v>
      </c>
      <c r="T23022" t="s">
        <v>16</v>
      </c>
      <c r="U23022" t="s">
        <v>43</v>
      </c>
      <c r="V23022" s="1" t="b">
        <v>1</v>
      </c>
      <c r="W23022">
        <v>8</v>
      </c>
      <c r="X23022" s="1" t="s">
        <v>82</v>
      </c>
      <c r="Y23022">
        <v>2</v>
      </c>
      <c r="Z23022" s="1" t="s">
        <v>83</v>
      </c>
      <c r="AA23022" s="1" t="b">
        <v>0</v>
      </c>
      <c r="AB23022">
        <v>1</v>
      </c>
      <c r="AC23022" s="1" t="b">
        <v>1</v>
      </c>
    </row>
    <row r="23023" spans="1:29" x14ac:dyDescent="0.3">
      <c r="A23023" t="s">
        <v>14</v>
      </c>
      <c r="B23023">
        <v>27</v>
      </c>
      <c r="C23023" s="1" t="s">
        <v>89</v>
      </c>
      <c r="D23023" s="1" t="e" vm="23">
        <v>#VALUE!</v>
      </c>
      <c r="E23023" s="1" t="e" cm="1" vm="2">
        <f t="array" aca="1" ref="E23023" ca="1">_FV(Data_Table_1[[#This Row],[City]],"Country/region",TRUE)</f>
        <v>#VALUE!</v>
      </c>
      <c r="F23023" t="s">
        <v>15</v>
      </c>
      <c r="G23023" s="1" t="str">
        <f t="shared" si="359"/>
        <v>Student</v>
      </c>
      <c r="H23023">
        <v>2</v>
      </c>
      <c r="I23023" s="1" t="s">
        <v>85</v>
      </c>
      <c r="J23023">
        <v>0</v>
      </c>
      <c r="K23023" s="1" t="s">
        <v>83</v>
      </c>
      <c r="L23023">
        <v>9</v>
      </c>
      <c r="M23023" s="1" t="s">
        <v>84</v>
      </c>
      <c r="N23023">
        <v>3</v>
      </c>
      <c r="O23023" s="1" t="s">
        <v>85</v>
      </c>
      <c r="P23023">
        <v>0</v>
      </c>
      <c r="Q23023" s="1" t="s">
        <v>83</v>
      </c>
      <c r="R23023">
        <v>4</v>
      </c>
      <c r="S23023" s="1" t="s">
        <v>86</v>
      </c>
      <c r="T23023" t="s">
        <v>19</v>
      </c>
      <c r="U23023" t="s">
        <v>36</v>
      </c>
      <c r="V23023" s="1" t="b">
        <v>1</v>
      </c>
      <c r="W23023">
        <v>12</v>
      </c>
      <c r="X23023" s="1" t="s">
        <v>82</v>
      </c>
      <c r="Y23023">
        <v>5</v>
      </c>
      <c r="Z23023" s="1" t="s">
        <v>82</v>
      </c>
      <c r="AA23023" s="1" t="b">
        <v>0</v>
      </c>
      <c r="AB23023">
        <v>1</v>
      </c>
      <c r="AC23023" s="1" t="b">
        <v>1</v>
      </c>
    </row>
    <row r="23024" spans="1:29" x14ac:dyDescent="0.3">
      <c r="A23024" t="s">
        <v>18</v>
      </c>
      <c r="B23024">
        <v>31</v>
      </c>
      <c r="C23024" s="1" t="s">
        <v>89</v>
      </c>
      <c r="D23024" s="1" t="e" vm="9">
        <v>#VALUE!</v>
      </c>
      <c r="E23024" s="1" t="e" cm="1" vm="2">
        <f t="array" aca="1" ref="E23024" ca="1">_FV(Data_Table_1[[#This Row],[City]],"Country/region",TRUE)</f>
        <v>#VALUE!</v>
      </c>
      <c r="F23024" t="s">
        <v>15</v>
      </c>
      <c r="G23024" s="1" t="str">
        <f t="shared" si="359"/>
        <v>Student</v>
      </c>
      <c r="H23024">
        <v>3</v>
      </c>
      <c r="I23024" s="1" t="s">
        <v>85</v>
      </c>
      <c r="J23024">
        <v>0</v>
      </c>
      <c r="K23024" s="1" t="s">
        <v>83</v>
      </c>
      <c r="L23024">
        <v>10</v>
      </c>
      <c r="M23024" s="1" t="s">
        <v>84</v>
      </c>
      <c r="N23024">
        <v>1</v>
      </c>
      <c r="O23024" s="1" t="s">
        <v>83</v>
      </c>
      <c r="P23024">
        <v>0</v>
      </c>
      <c r="Q23024" s="1" t="s">
        <v>83</v>
      </c>
      <c r="R23024">
        <v>4</v>
      </c>
      <c r="S23024" s="1" t="s">
        <v>86</v>
      </c>
      <c r="T23024" t="s">
        <v>19</v>
      </c>
      <c r="U23024" t="s">
        <v>29</v>
      </c>
      <c r="V23024" s="1" t="b">
        <v>1</v>
      </c>
      <c r="W23024">
        <v>0</v>
      </c>
      <c r="X23024" s="1" t="s">
        <v>83</v>
      </c>
      <c r="Y23024">
        <v>5</v>
      </c>
      <c r="Z23024" s="1" t="s">
        <v>82</v>
      </c>
      <c r="AA23024" s="1" t="b">
        <v>0</v>
      </c>
      <c r="AB23024">
        <v>1</v>
      </c>
      <c r="AC23024" s="1" t="b">
        <v>1</v>
      </c>
    </row>
    <row r="23025" spans="1:29" x14ac:dyDescent="0.3">
      <c r="A23025" t="s">
        <v>14</v>
      </c>
      <c r="B23025">
        <v>20</v>
      </c>
      <c r="C23025" s="1" t="s">
        <v>87</v>
      </c>
      <c r="D23025" s="1" t="e" vm="18">
        <v>#VALUE!</v>
      </c>
      <c r="E23025" s="1" t="e" cm="1" vm="2">
        <f t="array" aca="1" ref="E23025" ca="1">_FV(Data_Table_1[[#This Row],[City]],"Country/region",TRUE)</f>
        <v>#VALUE!</v>
      </c>
      <c r="F23025" t="s">
        <v>15</v>
      </c>
      <c r="G23025" s="1" t="str">
        <f t="shared" si="359"/>
        <v>Student</v>
      </c>
      <c r="H23025">
        <v>1</v>
      </c>
      <c r="I23025" s="1" t="s">
        <v>83</v>
      </c>
      <c r="J23025">
        <v>0</v>
      </c>
      <c r="K23025" s="1" t="s">
        <v>83</v>
      </c>
      <c r="L23025">
        <v>10</v>
      </c>
      <c r="M23025" s="1" t="s">
        <v>84</v>
      </c>
      <c r="N23025">
        <v>3</v>
      </c>
      <c r="O23025" s="1" t="s">
        <v>85</v>
      </c>
      <c r="P23025">
        <v>0</v>
      </c>
      <c r="Q23025" s="1" t="s">
        <v>83</v>
      </c>
      <c r="R23025">
        <v>7</v>
      </c>
      <c r="S23025" s="1" t="s">
        <v>91</v>
      </c>
      <c r="T23025" t="s">
        <v>19</v>
      </c>
      <c r="U23025" t="s">
        <v>92</v>
      </c>
      <c r="V23025" s="1" t="b">
        <v>0</v>
      </c>
      <c r="W23025">
        <v>2</v>
      </c>
      <c r="X23025" s="1" t="s">
        <v>83</v>
      </c>
      <c r="Y23025">
        <v>1</v>
      </c>
      <c r="Z23025" s="1" t="s">
        <v>83</v>
      </c>
      <c r="AA23025" s="1" t="b">
        <v>1</v>
      </c>
      <c r="AB23025">
        <v>0</v>
      </c>
      <c r="AC23025" s="1" t="b">
        <v>0</v>
      </c>
    </row>
    <row r="23026" spans="1:29" x14ac:dyDescent="0.3">
      <c r="A23026" t="s">
        <v>14</v>
      </c>
      <c r="B23026">
        <v>32</v>
      </c>
      <c r="C23026" s="1" t="s">
        <v>81</v>
      </c>
      <c r="D23026" s="1" t="e" vm="20">
        <v>#VALUE!</v>
      </c>
      <c r="E23026" s="1" t="e" cm="1" vm="2">
        <f t="array" aca="1" ref="E23026" ca="1">_FV(Data_Table_1[[#This Row],[City]],"Country/region",TRUE)</f>
        <v>#VALUE!</v>
      </c>
      <c r="F23026" t="s">
        <v>15</v>
      </c>
      <c r="G23026" s="1" t="str">
        <f t="shared" si="359"/>
        <v>Student</v>
      </c>
      <c r="H23026">
        <v>5</v>
      </c>
      <c r="I23026" s="1" t="s">
        <v>82</v>
      </c>
      <c r="J23026">
        <v>0</v>
      </c>
      <c r="K23026" s="1" t="s">
        <v>83</v>
      </c>
      <c r="L23026">
        <v>8</v>
      </c>
      <c r="M23026" s="1" t="s">
        <v>90</v>
      </c>
      <c r="N23026">
        <v>4</v>
      </c>
      <c r="O23026" s="1" t="s">
        <v>82</v>
      </c>
      <c r="P23026">
        <v>0</v>
      </c>
      <c r="Q23026" s="1" t="s">
        <v>83</v>
      </c>
      <c r="R23026">
        <v>5</v>
      </c>
      <c r="S23026" s="1" t="s">
        <v>86</v>
      </c>
      <c r="T23026" t="s">
        <v>19</v>
      </c>
      <c r="U23026" t="s">
        <v>33</v>
      </c>
      <c r="V23026" s="1" t="b">
        <v>0</v>
      </c>
      <c r="W23026">
        <v>8</v>
      </c>
      <c r="X23026" s="1" t="s">
        <v>82</v>
      </c>
      <c r="Y23026">
        <v>4</v>
      </c>
      <c r="Z23026" s="1" t="s">
        <v>82</v>
      </c>
      <c r="AA23026" s="1" t="b">
        <v>1</v>
      </c>
      <c r="AB23026">
        <v>1</v>
      </c>
      <c r="AC23026" s="1" t="b">
        <v>1</v>
      </c>
    </row>
    <row r="23027" spans="1:29" x14ac:dyDescent="0.3">
      <c r="A23027" t="s">
        <v>14</v>
      </c>
      <c r="B23027">
        <v>25</v>
      </c>
      <c r="C23027" s="1" t="s">
        <v>89</v>
      </c>
      <c r="D23027" s="1" t="e" vm="17">
        <v>#VALUE!</v>
      </c>
      <c r="E23027" s="1" t="e" cm="1" vm="2">
        <f t="array" aca="1" ref="E23027" ca="1">_FV(Data_Table_1[[#This Row],[City]],"Country/region",TRUE)</f>
        <v>#VALUE!</v>
      </c>
      <c r="F23027" t="s">
        <v>15</v>
      </c>
      <c r="G23027" s="1" t="str">
        <f t="shared" si="359"/>
        <v>Student</v>
      </c>
      <c r="H23027">
        <v>2</v>
      </c>
      <c r="I23027" s="1" t="s">
        <v>85</v>
      </c>
      <c r="J23027">
        <v>0</v>
      </c>
      <c r="K23027" s="1" t="s">
        <v>83</v>
      </c>
      <c r="L23027">
        <v>10</v>
      </c>
      <c r="M23027" s="1" t="s">
        <v>84</v>
      </c>
      <c r="N23027">
        <v>2</v>
      </c>
      <c r="O23027" s="1" t="s">
        <v>85</v>
      </c>
      <c r="P23027">
        <v>0</v>
      </c>
      <c r="Q23027" s="1" t="s">
        <v>83</v>
      </c>
      <c r="R23027">
        <v>4</v>
      </c>
      <c r="S23027" s="1" t="s">
        <v>86</v>
      </c>
      <c r="T23027" t="s">
        <v>19</v>
      </c>
      <c r="U23027" t="s">
        <v>17</v>
      </c>
      <c r="V23027" s="1" t="b">
        <v>0</v>
      </c>
      <c r="W23027">
        <v>0</v>
      </c>
      <c r="X23027" s="1" t="s">
        <v>83</v>
      </c>
      <c r="Y23027">
        <v>5</v>
      </c>
      <c r="Z23027" s="1" t="s">
        <v>82</v>
      </c>
      <c r="AA23027" s="1" t="b">
        <v>1</v>
      </c>
      <c r="AB23027">
        <v>0</v>
      </c>
      <c r="AC23027" s="1" t="b">
        <v>0</v>
      </c>
    </row>
    <row r="23028" spans="1:29" hidden="1" x14ac:dyDescent="0.3">
      <c r="A23028" t="s">
        <v>18</v>
      </c>
      <c r="B23028">
        <v>32</v>
      </c>
      <c r="C23028" t="s">
        <v>81</v>
      </c>
      <c r="D23028" t="e" vm="27">
        <v>#VALUE!</v>
      </c>
      <c r="E23028" t="e" cm="1" vm="4">
        <f t="array" aca="1" ref="E23028" ca="1">_FV(Data_Table_1[[#This Row],[City]],"Country/region",TRUE)</f>
        <v>#VALUE!</v>
      </c>
      <c r="F23028" t="s">
        <v>15</v>
      </c>
      <c r="G23028" t="str">
        <f t="shared" si="359"/>
        <v>Student</v>
      </c>
      <c r="H23028">
        <v>3</v>
      </c>
      <c r="I23028" s="1" t="s">
        <v>85</v>
      </c>
      <c r="J23028">
        <v>0</v>
      </c>
      <c r="K23028" s="1" t="s">
        <v>83</v>
      </c>
      <c r="L23028">
        <v>8</v>
      </c>
      <c r="M23028" s="1" t="s">
        <v>90</v>
      </c>
      <c r="N23028">
        <v>4</v>
      </c>
      <c r="O23028" s="1" t="s">
        <v>82</v>
      </c>
      <c r="P23028">
        <v>0</v>
      </c>
      <c r="Q23028" s="1" t="s">
        <v>83</v>
      </c>
      <c r="R23028">
        <v>4</v>
      </c>
      <c r="S23028" s="1" t="s">
        <v>86</v>
      </c>
      <c r="T23028" t="s">
        <v>25</v>
      </c>
      <c r="U23028" t="s">
        <v>39</v>
      </c>
      <c r="V23028" t="b">
        <v>1</v>
      </c>
      <c r="W23028">
        <v>2</v>
      </c>
      <c r="X23028" s="1" t="s">
        <v>83</v>
      </c>
      <c r="Y23028">
        <v>3</v>
      </c>
      <c r="Z23028" s="1" t="s">
        <v>85</v>
      </c>
      <c r="AA23028" t="b">
        <v>0</v>
      </c>
      <c r="AB23028">
        <v>1</v>
      </c>
      <c r="AC23028" t="b">
        <v>1</v>
      </c>
    </row>
    <row r="23029" spans="1:29" x14ac:dyDescent="0.3">
      <c r="A23029" t="s">
        <v>18</v>
      </c>
      <c r="B23029">
        <v>18</v>
      </c>
      <c r="C23029" s="1" t="s">
        <v>87</v>
      </c>
      <c r="D23029" s="1" t="e" vm="16">
        <v>#VALUE!</v>
      </c>
      <c r="E23029" s="1" t="e" cm="1" vm="2">
        <f t="array" aca="1" ref="E23029" ca="1">_FV(Data_Table_1[[#This Row],[City]],"Country/region",TRUE)</f>
        <v>#VALUE!</v>
      </c>
      <c r="F23029" t="s">
        <v>15</v>
      </c>
      <c r="G23029" s="1" t="str">
        <f t="shared" si="359"/>
        <v>Student</v>
      </c>
      <c r="H23029">
        <v>3</v>
      </c>
      <c r="I23029" s="1" t="s">
        <v>85</v>
      </c>
      <c r="J23029">
        <v>0</v>
      </c>
      <c r="K23029" s="1" t="s">
        <v>83</v>
      </c>
      <c r="L23029">
        <v>6</v>
      </c>
      <c r="M23029" s="1" t="s">
        <v>88</v>
      </c>
      <c r="N23029">
        <v>5</v>
      </c>
      <c r="O23029" s="1" t="s">
        <v>82</v>
      </c>
      <c r="P23029">
        <v>0</v>
      </c>
      <c r="Q23029" s="1" t="s">
        <v>83</v>
      </c>
      <c r="R23029">
        <v>7</v>
      </c>
      <c r="S23029" s="1" t="s">
        <v>91</v>
      </c>
      <c r="T23029" t="s">
        <v>25</v>
      </c>
      <c r="U23029" t="s">
        <v>92</v>
      </c>
      <c r="V23029" s="1" t="b">
        <v>1</v>
      </c>
      <c r="W23029">
        <v>9</v>
      </c>
      <c r="X23029" s="1" t="s">
        <v>82</v>
      </c>
      <c r="Y23029">
        <v>5</v>
      </c>
      <c r="Z23029" s="1" t="s">
        <v>82</v>
      </c>
      <c r="AA23029" s="1" t="b">
        <v>0</v>
      </c>
      <c r="AB23029">
        <v>1</v>
      </c>
      <c r="AC23029" s="1" t="b">
        <v>1</v>
      </c>
    </row>
    <row r="23030" spans="1:29" x14ac:dyDescent="0.3">
      <c r="A23030" t="s">
        <v>14</v>
      </c>
      <c r="B23030">
        <v>23</v>
      </c>
      <c r="C23030" s="1" t="s">
        <v>87</v>
      </c>
      <c r="D23030" s="1" t="e" vm="9">
        <v>#VALUE!</v>
      </c>
      <c r="E23030" s="1" t="e" cm="1" vm="2">
        <f t="array" aca="1" ref="E23030" ca="1">_FV(Data_Table_1[[#This Row],[City]],"Country/region",TRUE)</f>
        <v>#VALUE!</v>
      </c>
      <c r="F23030" t="s">
        <v>15</v>
      </c>
      <c r="G23030" s="1" t="str">
        <f t="shared" si="359"/>
        <v>Student</v>
      </c>
      <c r="H23030">
        <v>5</v>
      </c>
      <c r="I23030" s="1" t="s">
        <v>82</v>
      </c>
      <c r="J23030">
        <v>0</v>
      </c>
      <c r="K23030" s="1" t="s">
        <v>83</v>
      </c>
      <c r="L23030">
        <v>7</v>
      </c>
      <c r="M23030" s="1" t="s">
        <v>90</v>
      </c>
      <c r="N23030">
        <v>2</v>
      </c>
      <c r="O23030" s="1" t="s">
        <v>85</v>
      </c>
      <c r="P23030">
        <v>0</v>
      </c>
      <c r="Q23030" s="1" t="s">
        <v>83</v>
      </c>
      <c r="R23030">
        <v>5</v>
      </c>
      <c r="S23030" s="1" t="s">
        <v>86</v>
      </c>
      <c r="T23030" t="s">
        <v>25</v>
      </c>
      <c r="U23030" t="s">
        <v>30</v>
      </c>
      <c r="V23030" s="1" t="b">
        <v>1</v>
      </c>
      <c r="W23030">
        <v>10</v>
      </c>
      <c r="X23030" s="1" t="s">
        <v>82</v>
      </c>
      <c r="Y23030">
        <v>3</v>
      </c>
      <c r="Z23030" s="1" t="s">
        <v>85</v>
      </c>
      <c r="AA23030" s="1" t="b">
        <v>0</v>
      </c>
      <c r="AB23030">
        <v>1</v>
      </c>
      <c r="AC23030" s="1" t="b">
        <v>1</v>
      </c>
    </row>
    <row r="23031" spans="1:29" hidden="1" x14ac:dyDescent="0.3">
      <c r="A23031" t="s">
        <v>18</v>
      </c>
      <c r="B23031">
        <v>34</v>
      </c>
      <c r="C23031" t="s">
        <v>81</v>
      </c>
      <c r="D23031" t="e" vm="3">
        <v>#VALUE!</v>
      </c>
      <c r="E23031" t="e" cm="1" vm="4">
        <f t="array" aca="1" ref="E23031" ca="1">_FV(Data_Table_1[[#This Row],[City]],"Country/region",TRUE)</f>
        <v>#VALUE!</v>
      </c>
      <c r="F23031" t="s">
        <v>15</v>
      </c>
      <c r="G23031" t="str">
        <f t="shared" si="359"/>
        <v>Student</v>
      </c>
      <c r="H23031">
        <v>4</v>
      </c>
      <c r="I23031" s="1" t="s">
        <v>82</v>
      </c>
      <c r="J23031">
        <v>0</v>
      </c>
      <c r="K23031" s="1" t="s">
        <v>83</v>
      </c>
      <c r="L23031">
        <v>6</v>
      </c>
      <c r="M23031" s="1" t="s">
        <v>88</v>
      </c>
      <c r="N23031">
        <v>4</v>
      </c>
      <c r="O23031" s="1" t="s">
        <v>82</v>
      </c>
      <c r="P23031">
        <v>0</v>
      </c>
      <c r="Q23031" s="1" t="s">
        <v>83</v>
      </c>
      <c r="R23031">
        <v>4</v>
      </c>
      <c r="S23031" s="1" t="s">
        <v>86</v>
      </c>
      <c r="T23031" t="s">
        <v>19</v>
      </c>
      <c r="U23031" t="s">
        <v>23</v>
      </c>
      <c r="V23031" t="b">
        <v>0</v>
      </c>
      <c r="W23031">
        <v>4</v>
      </c>
      <c r="X23031" s="1" t="s">
        <v>85</v>
      </c>
      <c r="Y23031">
        <v>2</v>
      </c>
      <c r="Z23031" s="1" t="s">
        <v>83</v>
      </c>
      <c r="AA23031" t="b">
        <v>0</v>
      </c>
      <c r="AB23031">
        <v>0</v>
      </c>
      <c r="AC23031" t="b">
        <v>0</v>
      </c>
    </row>
    <row r="23032" spans="1:29" x14ac:dyDescent="0.3">
      <c r="A23032" t="s">
        <v>18</v>
      </c>
      <c r="B23032">
        <v>25</v>
      </c>
      <c r="C23032" s="1" t="s">
        <v>89</v>
      </c>
      <c r="D23032" s="1" t="e" vm="25">
        <v>#VALUE!</v>
      </c>
      <c r="E23032" s="1" t="e" cm="1" vm="2">
        <f t="array" aca="1" ref="E23032" ca="1">_FV(Data_Table_1[[#This Row],[City]],"Country/region",TRUE)</f>
        <v>#VALUE!</v>
      </c>
      <c r="F23032" t="s">
        <v>15</v>
      </c>
      <c r="G23032" s="1" t="str">
        <f t="shared" si="359"/>
        <v>Student</v>
      </c>
      <c r="H23032">
        <v>3</v>
      </c>
      <c r="I23032" s="1" t="s">
        <v>85</v>
      </c>
      <c r="J23032">
        <v>0</v>
      </c>
      <c r="K23032" s="1" t="s">
        <v>83</v>
      </c>
      <c r="L23032">
        <v>10</v>
      </c>
      <c r="M23032" s="1" t="s">
        <v>84</v>
      </c>
      <c r="N23032">
        <v>1</v>
      </c>
      <c r="O23032" s="1" t="s">
        <v>83</v>
      </c>
      <c r="P23032">
        <v>0</v>
      </c>
      <c r="Q23032" s="1" t="s">
        <v>83</v>
      </c>
      <c r="R23032">
        <v>9</v>
      </c>
      <c r="S23032" s="1" t="s">
        <v>93</v>
      </c>
      <c r="T23032" t="s">
        <v>19</v>
      </c>
      <c r="U23032" t="s">
        <v>26</v>
      </c>
      <c r="V23032" s="1" t="b">
        <v>1</v>
      </c>
      <c r="W23032">
        <v>6</v>
      </c>
      <c r="X23032" s="1" t="s">
        <v>85</v>
      </c>
      <c r="Y23032">
        <v>4</v>
      </c>
      <c r="Z23032" s="1" t="s">
        <v>82</v>
      </c>
      <c r="AA23032" s="1" t="b">
        <v>0</v>
      </c>
      <c r="AB23032">
        <v>1</v>
      </c>
      <c r="AC23032" s="1" t="b">
        <v>1</v>
      </c>
    </row>
    <row r="23033" spans="1:29" x14ac:dyDescent="0.3">
      <c r="A23033" t="s">
        <v>18</v>
      </c>
      <c r="B23033">
        <v>30</v>
      </c>
      <c r="C23033" s="1" t="s">
        <v>89</v>
      </c>
      <c r="D23033" s="1" t="e" vm="22">
        <v>#VALUE!</v>
      </c>
      <c r="E23033" s="1" t="e" cm="1" vm="2">
        <f t="array" aca="1" ref="E23033" ca="1">_FV(Data_Table_1[[#This Row],[City]],"Country/region",TRUE)</f>
        <v>#VALUE!</v>
      </c>
      <c r="F23033" t="s">
        <v>15</v>
      </c>
      <c r="G23033" s="1" t="str">
        <f t="shared" si="359"/>
        <v>Student</v>
      </c>
      <c r="H23033">
        <v>1</v>
      </c>
      <c r="I23033" s="1" t="s">
        <v>83</v>
      </c>
      <c r="J23033">
        <v>0</v>
      </c>
      <c r="K23033" s="1" t="s">
        <v>83</v>
      </c>
      <c r="L23033">
        <v>6</v>
      </c>
      <c r="M23033" s="1" t="s">
        <v>88</v>
      </c>
      <c r="N23033">
        <v>3</v>
      </c>
      <c r="O23033" s="1" t="s">
        <v>85</v>
      </c>
      <c r="P23033">
        <v>0</v>
      </c>
      <c r="Q23033" s="1" t="s">
        <v>83</v>
      </c>
      <c r="R23033">
        <v>9</v>
      </c>
      <c r="S23033" s="1" t="s">
        <v>93</v>
      </c>
      <c r="T23033" t="s">
        <v>19</v>
      </c>
      <c r="U23033" t="s">
        <v>27</v>
      </c>
      <c r="V23033" s="1" t="b">
        <v>0</v>
      </c>
      <c r="W23033">
        <v>5</v>
      </c>
      <c r="X23033" s="1" t="s">
        <v>85</v>
      </c>
      <c r="Y23033">
        <v>1</v>
      </c>
      <c r="Z23033" s="1" t="s">
        <v>83</v>
      </c>
      <c r="AA23033" s="1" t="b">
        <v>0</v>
      </c>
      <c r="AB23033">
        <v>0</v>
      </c>
      <c r="AC23033" s="1" t="b">
        <v>0</v>
      </c>
    </row>
    <row r="23034" spans="1:29" x14ac:dyDescent="0.3">
      <c r="A23034" t="s">
        <v>18</v>
      </c>
      <c r="B23034">
        <v>31</v>
      </c>
      <c r="C23034" s="1" t="s">
        <v>89</v>
      </c>
      <c r="D23034" s="1" t="e" vm="28">
        <v>#VALUE!</v>
      </c>
      <c r="E23034" s="1" t="e" cm="1" vm="2">
        <f t="array" aca="1" ref="E23034" ca="1">_FV(Data_Table_1[[#This Row],[City]],"Country/region",TRUE)</f>
        <v>#VALUE!</v>
      </c>
      <c r="F23034" t="s">
        <v>15</v>
      </c>
      <c r="G23034" s="1" t="str">
        <f t="shared" si="359"/>
        <v>Student</v>
      </c>
      <c r="H23034">
        <v>2</v>
      </c>
      <c r="I23034" s="1" t="s">
        <v>85</v>
      </c>
      <c r="J23034">
        <v>0</v>
      </c>
      <c r="K23034" s="1" t="s">
        <v>83</v>
      </c>
      <c r="L23034">
        <v>10</v>
      </c>
      <c r="M23034" s="1" t="s">
        <v>84</v>
      </c>
      <c r="N23034">
        <v>2</v>
      </c>
      <c r="O23034" s="1" t="s">
        <v>85</v>
      </c>
      <c r="P23034">
        <v>0</v>
      </c>
      <c r="Q23034" s="1" t="s">
        <v>83</v>
      </c>
      <c r="R23034">
        <v>7</v>
      </c>
      <c r="S23034" s="1" t="s">
        <v>91</v>
      </c>
      <c r="T23034" t="s">
        <v>25</v>
      </c>
      <c r="U23034" t="s">
        <v>33</v>
      </c>
      <c r="V23034" s="1" t="b">
        <v>1</v>
      </c>
      <c r="W23034">
        <v>4</v>
      </c>
      <c r="X23034" s="1" t="s">
        <v>85</v>
      </c>
      <c r="Y23034">
        <v>1</v>
      </c>
      <c r="Z23034" s="1" t="s">
        <v>83</v>
      </c>
      <c r="AA23034" s="1" t="b">
        <v>0</v>
      </c>
      <c r="AB23034">
        <v>0</v>
      </c>
      <c r="AC23034" s="1" t="b">
        <v>0</v>
      </c>
    </row>
    <row r="23035" spans="1:29" x14ac:dyDescent="0.3">
      <c r="A23035" t="s">
        <v>14</v>
      </c>
      <c r="B23035">
        <v>26</v>
      </c>
      <c r="C23035" s="1" t="s">
        <v>89</v>
      </c>
      <c r="D23035" s="1" t="e" vm="23">
        <v>#VALUE!</v>
      </c>
      <c r="E23035" s="1" t="e" cm="1" vm="2">
        <f t="array" aca="1" ref="E23035" ca="1">_FV(Data_Table_1[[#This Row],[City]],"Country/region",TRUE)</f>
        <v>#VALUE!</v>
      </c>
      <c r="F23035" t="s">
        <v>15</v>
      </c>
      <c r="G23035" s="1" t="str">
        <f t="shared" si="359"/>
        <v>Student</v>
      </c>
      <c r="H23035">
        <v>5</v>
      </c>
      <c r="I23035" s="1" t="s">
        <v>82</v>
      </c>
      <c r="J23035">
        <v>0</v>
      </c>
      <c r="K23035" s="1" t="s">
        <v>83</v>
      </c>
      <c r="L23035">
        <v>9</v>
      </c>
      <c r="M23035" s="1" t="s">
        <v>84</v>
      </c>
      <c r="N23035">
        <v>5</v>
      </c>
      <c r="O23035" s="1" t="s">
        <v>82</v>
      </c>
      <c r="P23035">
        <v>0</v>
      </c>
      <c r="Q23035" s="1" t="s">
        <v>83</v>
      </c>
      <c r="R23035">
        <v>9</v>
      </c>
      <c r="S23035" s="1" t="s">
        <v>93</v>
      </c>
      <c r="T23035" t="s">
        <v>25</v>
      </c>
      <c r="U23035" t="s">
        <v>24</v>
      </c>
      <c r="V23035" s="1" t="b">
        <v>1</v>
      </c>
      <c r="W23035">
        <v>2</v>
      </c>
      <c r="X23035" s="1" t="s">
        <v>83</v>
      </c>
      <c r="Y23035">
        <v>4</v>
      </c>
      <c r="Z23035" s="1" t="s">
        <v>82</v>
      </c>
      <c r="AA23035" s="1" t="b">
        <v>1</v>
      </c>
      <c r="AB23035">
        <v>1</v>
      </c>
      <c r="AC23035" s="1" t="b">
        <v>1</v>
      </c>
    </row>
    <row r="23036" spans="1:29" x14ac:dyDescent="0.3">
      <c r="A23036" t="s">
        <v>14</v>
      </c>
      <c r="B23036">
        <v>23</v>
      </c>
      <c r="C23036" s="1" t="s">
        <v>87</v>
      </c>
      <c r="D23036" s="1" t="e" vm="14">
        <v>#VALUE!</v>
      </c>
      <c r="E23036" s="1" t="e" cm="1" vm="2">
        <f t="array" aca="1" ref="E23036" ca="1">_FV(Data_Table_1[[#This Row],[City]],"Country/region",TRUE)</f>
        <v>#VALUE!</v>
      </c>
      <c r="F23036" t="s">
        <v>15</v>
      </c>
      <c r="G23036" s="1" t="str">
        <f t="shared" si="359"/>
        <v>Student</v>
      </c>
      <c r="H23036">
        <v>5</v>
      </c>
      <c r="I23036" s="1" t="s">
        <v>82</v>
      </c>
      <c r="J23036">
        <v>0</v>
      </c>
      <c r="K23036" s="1" t="s">
        <v>83</v>
      </c>
      <c r="L23036">
        <v>10</v>
      </c>
      <c r="M23036" s="1" t="s">
        <v>84</v>
      </c>
      <c r="N23036">
        <v>1</v>
      </c>
      <c r="O23036" s="1" t="s">
        <v>83</v>
      </c>
      <c r="P23036">
        <v>0</v>
      </c>
      <c r="Q23036" s="1" t="s">
        <v>83</v>
      </c>
      <c r="R23036">
        <v>4</v>
      </c>
      <c r="S23036" s="1" t="s">
        <v>86</v>
      </c>
      <c r="T23036" t="s">
        <v>19</v>
      </c>
      <c r="U23036" t="s">
        <v>30</v>
      </c>
      <c r="V23036" s="1" t="b">
        <v>1</v>
      </c>
      <c r="W23036">
        <v>1</v>
      </c>
      <c r="X23036" s="1" t="s">
        <v>83</v>
      </c>
      <c r="Y23036">
        <v>3</v>
      </c>
      <c r="Z23036" s="1" t="s">
        <v>85</v>
      </c>
      <c r="AA23036" s="1" t="b">
        <v>0</v>
      </c>
      <c r="AB23036">
        <v>1</v>
      </c>
      <c r="AC23036" s="1" t="b">
        <v>1</v>
      </c>
    </row>
    <row r="23037" spans="1:29" x14ac:dyDescent="0.3">
      <c r="A23037" t="s">
        <v>18</v>
      </c>
      <c r="B23037">
        <v>18</v>
      </c>
      <c r="C23037" s="1" t="s">
        <v>87</v>
      </c>
      <c r="D23037" s="1" t="e" vm="14">
        <v>#VALUE!</v>
      </c>
      <c r="E23037" s="1" t="e" cm="1" vm="2">
        <f t="array" aca="1" ref="E23037" ca="1">_FV(Data_Table_1[[#This Row],[City]],"Country/region",TRUE)</f>
        <v>#VALUE!</v>
      </c>
      <c r="F23037" t="s">
        <v>15</v>
      </c>
      <c r="G23037" s="1" t="str">
        <f t="shared" si="359"/>
        <v>Student</v>
      </c>
      <c r="H23037">
        <v>3</v>
      </c>
      <c r="I23037" s="1" t="s">
        <v>85</v>
      </c>
      <c r="J23037">
        <v>0</v>
      </c>
      <c r="K23037" s="1" t="s">
        <v>83</v>
      </c>
      <c r="L23037">
        <v>8</v>
      </c>
      <c r="M23037" s="1" t="s">
        <v>90</v>
      </c>
      <c r="N23037">
        <v>1</v>
      </c>
      <c r="O23037" s="1" t="s">
        <v>83</v>
      </c>
      <c r="P23037">
        <v>0</v>
      </c>
      <c r="Q23037" s="1" t="s">
        <v>83</v>
      </c>
      <c r="R23037">
        <v>5</v>
      </c>
      <c r="S23037" s="1" t="s">
        <v>86</v>
      </c>
      <c r="T23037" t="s">
        <v>25</v>
      </c>
      <c r="U23037" t="s">
        <v>92</v>
      </c>
      <c r="V23037" s="1" t="b">
        <v>1</v>
      </c>
      <c r="W23037">
        <v>12</v>
      </c>
      <c r="X23037" s="1" t="s">
        <v>82</v>
      </c>
      <c r="Y23037">
        <v>4</v>
      </c>
      <c r="Z23037" s="1" t="s">
        <v>82</v>
      </c>
      <c r="AA23037" s="1" t="b">
        <v>1</v>
      </c>
      <c r="AB23037">
        <v>1</v>
      </c>
      <c r="AC23037" s="1" t="b">
        <v>1</v>
      </c>
    </row>
    <row r="23038" spans="1:29" x14ac:dyDescent="0.3">
      <c r="A23038" t="s">
        <v>14</v>
      </c>
      <c r="B23038">
        <v>24</v>
      </c>
      <c r="C23038" s="1" t="s">
        <v>87</v>
      </c>
      <c r="D23038" s="1" t="e" vm="8">
        <v>#VALUE!</v>
      </c>
      <c r="E23038" s="1" t="e" cm="1" vm="2">
        <f t="array" aca="1" ref="E23038" ca="1">_FV(Data_Table_1[[#This Row],[City]],"Country/region",TRUE)</f>
        <v>#VALUE!</v>
      </c>
      <c r="F23038" t="s">
        <v>15</v>
      </c>
      <c r="G23038" s="1" t="str">
        <f t="shared" si="359"/>
        <v>Student</v>
      </c>
      <c r="H23038">
        <v>4</v>
      </c>
      <c r="I23038" s="1" t="s">
        <v>82</v>
      </c>
      <c r="J23038">
        <v>0</v>
      </c>
      <c r="K23038" s="1" t="s">
        <v>83</v>
      </c>
      <c r="L23038">
        <v>6</v>
      </c>
      <c r="M23038" s="1" t="s">
        <v>88</v>
      </c>
      <c r="N23038">
        <v>1</v>
      </c>
      <c r="O23038" s="1" t="s">
        <v>83</v>
      </c>
      <c r="P23038">
        <v>0</v>
      </c>
      <c r="Q23038" s="1" t="s">
        <v>83</v>
      </c>
      <c r="R23038">
        <v>9</v>
      </c>
      <c r="S23038" s="1" t="s">
        <v>93</v>
      </c>
      <c r="T23038" t="s">
        <v>19</v>
      </c>
      <c r="U23038" t="s">
        <v>43</v>
      </c>
      <c r="V23038" s="1" t="b">
        <v>0</v>
      </c>
      <c r="W23038">
        <v>9</v>
      </c>
      <c r="X23038" s="1" t="s">
        <v>82</v>
      </c>
      <c r="Y23038">
        <v>1</v>
      </c>
      <c r="Z23038" s="1" t="s">
        <v>83</v>
      </c>
      <c r="AA23038" s="1" t="b">
        <v>1</v>
      </c>
      <c r="AB23038">
        <v>1</v>
      </c>
      <c r="AC23038" s="1" t="b">
        <v>1</v>
      </c>
    </row>
    <row r="23039" spans="1:29" hidden="1" x14ac:dyDescent="0.3">
      <c r="A23039" t="s">
        <v>14</v>
      </c>
      <c r="B23039">
        <v>21</v>
      </c>
      <c r="C23039" t="s">
        <v>87</v>
      </c>
      <c r="D23039" t="e" vm="27">
        <v>#VALUE!</v>
      </c>
      <c r="E23039" t="e" cm="1" vm="4">
        <f t="array" aca="1" ref="E23039" ca="1">_FV(Data_Table_1[[#This Row],[City]],"Country/region",TRUE)</f>
        <v>#VALUE!</v>
      </c>
      <c r="F23039" t="s">
        <v>15</v>
      </c>
      <c r="G23039" t="str">
        <f t="shared" si="359"/>
        <v>Student</v>
      </c>
      <c r="H23039">
        <v>5</v>
      </c>
      <c r="I23039" s="1" t="s">
        <v>82</v>
      </c>
      <c r="J23039">
        <v>0</v>
      </c>
      <c r="K23039" s="1" t="s">
        <v>83</v>
      </c>
      <c r="L23039">
        <v>8</v>
      </c>
      <c r="M23039" s="1" t="s">
        <v>90</v>
      </c>
      <c r="N23039">
        <v>1</v>
      </c>
      <c r="O23039" s="1" t="s">
        <v>83</v>
      </c>
      <c r="P23039">
        <v>0</v>
      </c>
      <c r="Q23039" s="1" t="s">
        <v>83</v>
      </c>
      <c r="R23039">
        <v>5</v>
      </c>
      <c r="S23039" s="1" t="s">
        <v>86</v>
      </c>
      <c r="T23039" t="s">
        <v>19</v>
      </c>
      <c r="U23039" t="s">
        <v>92</v>
      </c>
      <c r="V23039" t="b">
        <v>1</v>
      </c>
      <c r="W23039">
        <v>4</v>
      </c>
      <c r="X23039" s="1" t="s">
        <v>85</v>
      </c>
      <c r="Y23039">
        <v>4</v>
      </c>
      <c r="Z23039" s="1" t="s">
        <v>82</v>
      </c>
      <c r="AA23039" t="b">
        <v>0</v>
      </c>
      <c r="AB23039">
        <v>1</v>
      </c>
      <c r="AC23039" t="b">
        <v>1</v>
      </c>
    </row>
    <row r="23040" spans="1:29" x14ac:dyDescent="0.3">
      <c r="A23040" t="s">
        <v>18</v>
      </c>
      <c r="B23040">
        <v>24</v>
      </c>
      <c r="C23040" s="1" t="s">
        <v>87</v>
      </c>
      <c r="D23040" s="1" t="e" vm="9">
        <v>#VALUE!</v>
      </c>
      <c r="E23040" s="1" t="e" cm="1" vm="2">
        <f t="array" aca="1" ref="E23040" ca="1">_FV(Data_Table_1[[#This Row],[City]],"Country/region",TRUE)</f>
        <v>#VALUE!</v>
      </c>
      <c r="F23040" t="s">
        <v>15</v>
      </c>
      <c r="G23040" s="1" t="str">
        <f t="shared" si="359"/>
        <v>Student</v>
      </c>
      <c r="H23040">
        <v>5</v>
      </c>
      <c r="I23040" s="1" t="s">
        <v>82</v>
      </c>
      <c r="J23040">
        <v>0</v>
      </c>
      <c r="K23040" s="1" t="s">
        <v>83</v>
      </c>
      <c r="L23040">
        <v>9</v>
      </c>
      <c r="M23040" s="1" t="s">
        <v>84</v>
      </c>
      <c r="N23040">
        <v>1</v>
      </c>
      <c r="O23040" s="1" t="s">
        <v>83</v>
      </c>
      <c r="P23040">
        <v>0</v>
      </c>
      <c r="Q23040" s="1" t="s">
        <v>83</v>
      </c>
      <c r="R23040">
        <v>7</v>
      </c>
      <c r="S23040" s="1" t="s">
        <v>91</v>
      </c>
      <c r="T23040" t="s">
        <v>19</v>
      </c>
      <c r="U23040" t="s">
        <v>17</v>
      </c>
      <c r="V23040" s="1" t="b">
        <v>1</v>
      </c>
      <c r="W23040">
        <v>11</v>
      </c>
      <c r="X23040" s="1" t="s">
        <v>82</v>
      </c>
      <c r="Y23040">
        <v>3</v>
      </c>
      <c r="Z23040" s="1" t="s">
        <v>85</v>
      </c>
      <c r="AA23040" s="1" t="b">
        <v>0</v>
      </c>
      <c r="AB23040">
        <v>1</v>
      </c>
      <c r="AC23040" s="1" t="b">
        <v>1</v>
      </c>
    </row>
    <row r="23041" spans="1:29" x14ac:dyDescent="0.3">
      <c r="A23041" t="s">
        <v>14</v>
      </c>
      <c r="B23041">
        <v>34</v>
      </c>
      <c r="C23041" s="1" t="s">
        <v>81</v>
      </c>
      <c r="D23041" s="1" t="e" vm="23">
        <v>#VALUE!</v>
      </c>
      <c r="E23041" s="1" t="e" cm="1" vm="2">
        <f t="array" aca="1" ref="E23041" ca="1">_FV(Data_Table_1[[#This Row],[City]],"Country/region",TRUE)</f>
        <v>#VALUE!</v>
      </c>
      <c r="F23041" t="s">
        <v>15</v>
      </c>
      <c r="G23041" s="1" t="str">
        <f t="shared" si="359"/>
        <v>Student</v>
      </c>
      <c r="H23041">
        <v>3</v>
      </c>
      <c r="I23041" s="1" t="s">
        <v>85</v>
      </c>
      <c r="J23041">
        <v>0</v>
      </c>
      <c r="K23041" s="1" t="s">
        <v>83</v>
      </c>
      <c r="L23041">
        <v>9</v>
      </c>
      <c r="M23041" s="1" t="s">
        <v>84</v>
      </c>
      <c r="N23041">
        <v>3</v>
      </c>
      <c r="O23041" s="1" t="s">
        <v>85</v>
      </c>
      <c r="P23041">
        <v>0</v>
      </c>
      <c r="Q23041" s="1" t="s">
        <v>83</v>
      </c>
      <c r="R23041">
        <v>7</v>
      </c>
      <c r="S23041" s="1" t="s">
        <v>91</v>
      </c>
      <c r="T23041" t="s">
        <v>16</v>
      </c>
      <c r="U23041" t="s">
        <v>39</v>
      </c>
      <c r="V23041" s="1" t="b">
        <v>0</v>
      </c>
      <c r="W23041">
        <v>6</v>
      </c>
      <c r="X23041" s="1" t="s">
        <v>85</v>
      </c>
      <c r="Y23041">
        <v>3</v>
      </c>
      <c r="Z23041" s="1" t="s">
        <v>85</v>
      </c>
      <c r="AA23041" s="1" t="b">
        <v>0</v>
      </c>
      <c r="AB23041">
        <v>0</v>
      </c>
      <c r="AC23041" s="1" t="b">
        <v>0</v>
      </c>
    </row>
    <row r="23042" spans="1:29" x14ac:dyDescent="0.3">
      <c r="A23042" t="s">
        <v>14</v>
      </c>
      <c r="B23042">
        <v>31</v>
      </c>
      <c r="C23042" s="1" t="s">
        <v>89</v>
      </c>
      <c r="D23042" s="1" t="e" vm="25">
        <v>#VALUE!</v>
      </c>
      <c r="E23042" s="1" t="e" cm="1" vm="2">
        <f t="array" aca="1" ref="E23042" ca="1">_FV(Data_Table_1[[#This Row],[City]],"Country/region",TRUE)</f>
        <v>#VALUE!</v>
      </c>
      <c r="F23042" t="s">
        <v>15</v>
      </c>
      <c r="G23042" s="1" t="str">
        <f t="shared" ref="G23042:G23105" si="360">IF(F23042="Student","Student","Other")</f>
        <v>Student</v>
      </c>
      <c r="H23042">
        <v>4</v>
      </c>
      <c r="I23042" s="1" t="s">
        <v>82</v>
      </c>
      <c r="J23042">
        <v>0</v>
      </c>
      <c r="K23042" s="1" t="s">
        <v>83</v>
      </c>
      <c r="L23042">
        <v>10</v>
      </c>
      <c r="M23042" s="1" t="s">
        <v>84</v>
      </c>
      <c r="N23042">
        <v>2</v>
      </c>
      <c r="O23042" s="1" t="s">
        <v>85</v>
      </c>
      <c r="P23042">
        <v>0</v>
      </c>
      <c r="Q23042" s="1" t="s">
        <v>83</v>
      </c>
      <c r="R23042">
        <v>9</v>
      </c>
      <c r="S23042" s="1" t="s">
        <v>93</v>
      </c>
      <c r="T23042" t="s">
        <v>19</v>
      </c>
      <c r="U23042" t="s">
        <v>33</v>
      </c>
      <c r="V23042" s="1" t="b">
        <v>1</v>
      </c>
      <c r="W23042">
        <v>7</v>
      </c>
      <c r="X23042" s="1" t="s">
        <v>85</v>
      </c>
      <c r="Y23042">
        <v>2</v>
      </c>
      <c r="Z23042" s="1" t="s">
        <v>83</v>
      </c>
      <c r="AA23042" s="1" t="b">
        <v>0</v>
      </c>
      <c r="AB23042">
        <v>0</v>
      </c>
      <c r="AC23042" s="1" t="b">
        <v>0</v>
      </c>
    </row>
    <row r="23043" spans="1:29" x14ac:dyDescent="0.3">
      <c r="A23043" t="s">
        <v>14</v>
      </c>
      <c r="B23043">
        <v>33</v>
      </c>
      <c r="C23043" s="1" t="s">
        <v>81</v>
      </c>
      <c r="D23043" s="1" t="e" vm="24">
        <v>#VALUE!</v>
      </c>
      <c r="E23043" s="1" t="e" cm="1" vm="2">
        <f t="array" aca="1" ref="E23043" ca="1">_FV(Data_Table_1[[#This Row],[City]],"Country/region",TRUE)</f>
        <v>#VALUE!</v>
      </c>
      <c r="F23043" t="s">
        <v>15</v>
      </c>
      <c r="G23043" s="1" t="str">
        <f t="shared" si="360"/>
        <v>Student</v>
      </c>
      <c r="H23043">
        <v>1</v>
      </c>
      <c r="I23043" s="1" t="s">
        <v>83</v>
      </c>
      <c r="J23043">
        <v>0</v>
      </c>
      <c r="K23043" s="1" t="s">
        <v>83</v>
      </c>
      <c r="L23043">
        <v>6</v>
      </c>
      <c r="M23043" s="1" t="s">
        <v>88</v>
      </c>
      <c r="N23043">
        <v>4</v>
      </c>
      <c r="O23043" s="1" t="s">
        <v>82</v>
      </c>
      <c r="P23043">
        <v>0</v>
      </c>
      <c r="Q23043" s="1" t="s">
        <v>83</v>
      </c>
      <c r="R23043">
        <v>5</v>
      </c>
      <c r="S23043" s="1" t="s">
        <v>86</v>
      </c>
      <c r="T23043" t="s">
        <v>25</v>
      </c>
      <c r="U23043" t="s">
        <v>23</v>
      </c>
      <c r="V23043" s="1" t="b">
        <v>0</v>
      </c>
      <c r="W23043">
        <v>1</v>
      </c>
      <c r="X23043" s="1" t="s">
        <v>83</v>
      </c>
      <c r="Y23043">
        <v>1</v>
      </c>
      <c r="Z23043" s="1" t="s">
        <v>83</v>
      </c>
      <c r="AA23043" s="1" t="b">
        <v>1</v>
      </c>
      <c r="AB23043">
        <v>0</v>
      </c>
      <c r="AC23043" s="1" t="b">
        <v>0</v>
      </c>
    </row>
    <row r="23044" spans="1:29" x14ac:dyDescent="0.3">
      <c r="A23044" t="s">
        <v>14</v>
      </c>
      <c r="B23044">
        <v>27</v>
      </c>
      <c r="C23044" s="1" t="s">
        <v>89</v>
      </c>
      <c r="D23044" s="1" t="e" vm="8">
        <v>#VALUE!</v>
      </c>
      <c r="E23044" s="1" t="e" cm="1" vm="2">
        <f t="array" aca="1" ref="E23044" ca="1">_FV(Data_Table_1[[#This Row],[City]],"Country/region",TRUE)</f>
        <v>#VALUE!</v>
      </c>
      <c r="F23044" t="s">
        <v>15</v>
      </c>
      <c r="G23044" s="1" t="str">
        <f t="shared" si="360"/>
        <v>Student</v>
      </c>
      <c r="H23044">
        <v>2</v>
      </c>
      <c r="I23044" s="1" t="s">
        <v>85</v>
      </c>
      <c r="J23044">
        <v>0</v>
      </c>
      <c r="K23044" s="1" t="s">
        <v>83</v>
      </c>
      <c r="L23044">
        <v>7</v>
      </c>
      <c r="M23044" s="1" t="s">
        <v>90</v>
      </c>
      <c r="N23044">
        <v>5</v>
      </c>
      <c r="O23044" s="1" t="s">
        <v>82</v>
      </c>
      <c r="P23044">
        <v>0</v>
      </c>
      <c r="Q23044" s="1" t="s">
        <v>83</v>
      </c>
      <c r="R23044">
        <v>5</v>
      </c>
      <c r="S23044" s="1" t="s">
        <v>86</v>
      </c>
      <c r="T23044" t="s">
        <v>25</v>
      </c>
      <c r="U23044" t="s">
        <v>28</v>
      </c>
      <c r="V23044" s="1" t="b">
        <v>0</v>
      </c>
      <c r="W23044">
        <v>2</v>
      </c>
      <c r="X23044" s="1" t="s">
        <v>83</v>
      </c>
      <c r="Y23044">
        <v>2</v>
      </c>
      <c r="Z23044" s="1" t="s">
        <v>83</v>
      </c>
      <c r="AA23044" s="1" t="b">
        <v>1</v>
      </c>
      <c r="AB23044">
        <v>0</v>
      </c>
      <c r="AC23044" s="1" t="b">
        <v>0</v>
      </c>
    </row>
    <row r="23045" spans="1:29" x14ac:dyDescent="0.3">
      <c r="A23045" t="s">
        <v>14</v>
      </c>
      <c r="B23045">
        <v>30</v>
      </c>
      <c r="C23045" s="1" t="s">
        <v>89</v>
      </c>
      <c r="D23045" s="1" t="e" vm="8">
        <v>#VALUE!</v>
      </c>
      <c r="E23045" s="1" t="e" cm="1" vm="2">
        <f t="array" aca="1" ref="E23045" ca="1">_FV(Data_Table_1[[#This Row],[City]],"Country/region",TRUE)</f>
        <v>#VALUE!</v>
      </c>
      <c r="F23045" t="s">
        <v>15</v>
      </c>
      <c r="G23045" s="1" t="str">
        <f t="shared" si="360"/>
        <v>Student</v>
      </c>
      <c r="H23045">
        <v>3</v>
      </c>
      <c r="I23045" s="1" t="s">
        <v>85</v>
      </c>
      <c r="J23045">
        <v>0</v>
      </c>
      <c r="K23045" s="1" t="s">
        <v>83</v>
      </c>
      <c r="L23045">
        <v>10</v>
      </c>
      <c r="M23045" s="1" t="s">
        <v>84</v>
      </c>
      <c r="N23045">
        <v>4</v>
      </c>
      <c r="O23045" s="1" t="s">
        <v>82</v>
      </c>
      <c r="P23045">
        <v>0</v>
      </c>
      <c r="Q23045" s="1" t="s">
        <v>83</v>
      </c>
      <c r="R23045">
        <v>4</v>
      </c>
      <c r="S23045" s="1" t="s">
        <v>86</v>
      </c>
      <c r="T23045" t="s">
        <v>19</v>
      </c>
      <c r="U23045" t="s">
        <v>22</v>
      </c>
      <c r="V23045" s="1" t="b">
        <v>0</v>
      </c>
      <c r="W23045">
        <v>10</v>
      </c>
      <c r="X23045" s="1" t="s">
        <v>82</v>
      </c>
      <c r="Y23045">
        <v>5</v>
      </c>
      <c r="Z23045" s="1" t="s">
        <v>82</v>
      </c>
      <c r="AA23045" s="1" t="b">
        <v>1</v>
      </c>
      <c r="AB23045">
        <v>0</v>
      </c>
      <c r="AC23045" s="1" t="b">
        <v>0</v>
      </c>
    </row>
    <row r="23046" spans="1:29" hidden="1" x14ac:dyDescent="0.3">
      <c r="A23046" t="s">
        <v>18</v>
      </c>
      <c r="B23046">
        <v>33</v>
      </c>
      <c r="C23046" t="s">
        <v>81</v>
      </c>
      <c r="D23046" t="s">
        <v>37</v>
      </c>
      <c r="E23046" t="e" cm="1" vm="31">
        <f t="array" ref="E23046">_FV(Data_Table_1[[#This Row],[City]],"Country/region",TRUE)</f>
        <v>#VALUE!</v>
      </c>
      <c r="F23046" t="s">
        <v>15</v>
      </c>
      <c r="G23046" t="str">
        <f t="shared" si="360"/>
        <v>Student</v>
      </c>
      <c r="H23046">
        <v>1</v>
      </c>
      <c r="I23046" s="1" t="s">
        <v>83</v>
      </c>
      <c r="J23046">
        <v>0</v>
      </c>
      <c r="K23046" s="1" t="s">
        <v>83</v>
      </c>
      <c r="L23046">
        <v>10</v>
      </c>
      <c r="M23046" s="1" t="s">
        <v>84</v>
      </c>
      <c r="N23046">
        <v>2</v>
      </c>
      <c r="O23046" s="1" t="s">
        <v>85</v>
      </c>
      <c r="P23046">
        <v>0</v>
      </c>
      <c r="Q23046" s="1" t="s">
        <v>83</v>
      </c>
      <c r="R23046">
        <v>7</v>
      </c>
      <c r="S23046" s="1" t="s">
        <v>91</v>
      </c>
      <c r="T23046" t="s">
        <v>25</v>
      </c>
      <c r="U23046" t="s">
        <v>31</v>
      </c>
      <c r="V23046" t="b">
        <v>0</v>
      </c>
      <c r="W23046">
        <v>1</v>
      </c>
      <c r="X23046" s="1" t="s">
        <v>83</v>
      </c>
      <c r="Y23046">
        <v>3</v>
      </c>
      <c r="Z23046" s="1" t="s">
        <v>85</v>
      </c>
      <c r="AA23046" t="b">
        <v>1</v>
      </c>
      <c r="AB23046">
        <v>0</v>
      </c>
      <c r="AC23046" t="b">
        <v>0</v>
      </c>
    </row>
    <row r="23047" spans="1:29" x14ac:dyDescent="0.3">
      <c r="A23047" t="s">
        <v>14</v>
      </c>
      <c r="B23047">
        <v>31</v>
      </c>
      <c r="C23047" s="1" t="s">
        <v>89</v>
      </c>
      <c r="D23047" s="1" t="e" vm="7">
        <v>#VALUE!</v>
      </c>
      <c r="E23047" s="1" t="e" cm="1" vm="2">
        <f t="array" aca="1" ref="E23047" ca="1">_FV(Data_Table_1[[#This Row],[City]],"Country/region",TRUE)</f>
        <v>#VALUE!</v>
      </c>
      <c r="F23047" t="s">
        <v>15</v>
      </c>
      <c r="G23047" s="1" t="str">
        <f t="shared" si="360"/>
        <v>Student</v>
      </c>
      <c r="H23047">
        <v>5</v>
      </c>
      <c r="I23047" s="1" t="s">
        <v>82</v>
      </c>
      <c r="J23047">
        <v>0</v>
      </c>
      <c r="K23047" s="1" t="s">
        <v>83</v>
      </c>
      <c r="L23047">
        <v>9</v>
      </c>
      <c r="M23047" s="1" t="s">
        <v>84</v>
      </c>
      <c r="N23047">
        <v>3</v>
      </c>
      <c r="O23047" s="1" t="s">
        <v>85</v>
      </c>
      <c r="P23047">
        <v>0</v>
      </c>
      <c r="Q23047" s="1" t="s">
        <v>83</v>
      </c>
      <c r="R23047">
        <v>9</v>
      </c>
      <c r="S23047" s="1" t="s">
        <v>93</v>
      </c>
      <c r="T23047" t="s">
        <v>19</v>
      </c>
      <c r="U23047" t="s">
        <v>34</v>
      </c>
      <c r="V23047" s="1" t="b">
        <v>1</v>
      </c>
      <c r="W23047">
        <v>1</v>
      </c>
      <c r="X23047" s="1" t="s">
        <v>83</v>
      </c>
      <c r="Y23047">
        <v>5</v>
      </c>
      <c r="Z23047" s="1" t="s">
        <v>82</v>
      </c>
      <c r="AA23047" s="1" t="b">
        <v>0</v>
      </c>
      <c r="AB23047">
        <v>1</v>
      </c>
      <c r="AC23047" s="1" t="b">
        <v>1</v>
      </c>
    </row>
    <row r="23048" spans="1:29" hidden="1" x14ac:dyDescent="0.3">
      <c r="A23048" t="s">
        <v>14</v>
      </c>
      <c r="B23048">
        <v>21</v>
      </c>
      <c r="C23048" t="s">
        <v>87</v>
      </c>
      <c r="D23048" t="e" vm="33">
        <v>#VALUE!</v>
      </c>
      <c r="E23048" t="e" cm="1" vm="4">
        <f t="array" aca="1" ref="E23048" ca="1">_FV(Data_Table_1[[#This Row],[City]],"Country/region",TRUE)</f>
        <v>#VALUE!</v>
      </c>
      <c r="F23048" t="s">
        <v>15</v>
      </c>
      <c r="G23048" t="str">
        <f t="shared" si="360"/>
        <v>Student</v>
      </c>
      <c r="H23048">
        <v>3</v>
      </c>
      <c r="I23048" s="1" t="s">
        <v>85</v>
      </c>
      <c r="J23048">
        <v>0</v>
      </c>
      <c r="K23048" s="1" t="s">
        <v>83</v>
      </c>
      <c r="L23048">
        <v>10</v>
      </c>
      <c r="M23048" s="1" t="s">
        <v>84</v>
      </c>
      <c r="N23048">
        <v>2</v>
      </c>
      <c r="O23048" s="1" t="s">
        <v>85</v>
      </c>
      <c r="P23048">
        <v>0</v>
      </c>
      <c r="Q23048" s="1" t="s">
        <v>83</v>
      </c>
      <c r="R23048">
        <v>4</v>
      </c>
      <c r="S23048" s="1" t="s">
        <v>86</v>
      </c>
      <c r="T23048" t="s">
        <v>16</v>
      </c>
      <c r="U23048" t="s">
        <v>31</v>
      </c>
      <c r="V23048" t="b">
        <v>1</v>
      </c>
      <c r="W23048">
        <v>4</v>
      </c>
      <c r="X23048" s="1" t="s">
        <v>85</v>
      </c>
      <c r="Y23048">
        <v>4</v>
      </c>
      <c r="Z23048" s="1" t="s">
        <v>82</v>
      </c>
      <c r="AA23048" t="b">
        <v>1</v>
      </c>
      <c r="AB23048">
        <v>1</v>
      </c>
      <c r="AC23048" t="b">
        <v>1</v>
      </c>
    </row>
    <row r="23049" spans="1:29" x14ac:dyDescent="0.3">
      <c r="A23049" t="s">
        <v>14</v>
      </c>
      <c r="B23049">
        <v>32</v>
      </c>
      <c r="C23049" s="1" t="s">
        <v>81</v>
      </c>
      <c r="D23049" s="1" t="e" vm="28">
        <v>#VALUE!</v>
      </c>
      <c r="E23049" s="1" t="e" cm="1" vm="2">
        <f t="array" aca="1" ref="E23049" ca="1">_FV(Data_Table_1[[#This Row],[City]],"Country/region",TRUE)</f>
        <v>#VALUE!</v>
      </c>
      <c r="F23049" t="s">
        <v>15</v>
      </c>
      <c r="G23049" s="1" t="str">
        <f t="shared" si="360"/>
        <v>Student</v>
      </c>
      <c r="H23049">
        <v>4</v>
      </c>
      <c r="I23049" s="1" t="s">
        <v>82</v>
      </c>
      <c r="J23049">
        <v>0</v>
      </c>
      <c r="K23049" s="1" t="s">
        <v>83</v>
      </c>
      <c r="L23049">
        <v>9</v>
      </c>
      <c r="M23049" s="1" t="s">
        <v>84</v>
      </c>
      <c r="N23049">
        <v>4</v>
      </c>
      <c r="O23049" s="1" t="s">
        <v>82</v>
      </c>
      <c r="P23049">
        <v>0</v>
      </c>
      <c r="Q23049" s="1" t="s">
        <v>83</v>
      </c>
      <c r="R23049">
        <v>4</v>
      </c>
      <c r="S23049" s="1" t="s">
        <v>86</v>
      </c>
      <c r="T23049" t="s">
        <v>25</v>
      </c>
      <c r="U23049" t="s">
        <v>22</v>
      </c>
      <c r="V23049" s="1" t="b">
        <v>0</v>
      </c>
      <c r="W23049">
        <v>0</v>
      </c>
      <c r="X23049" s="1" t="s">
        <v>83</v>
      </c>
      <c r="Y23049">
        <v>5</v>
      </c>
      <c r="Z23049" s="1" t="s">
        <v>82</v>
      </c>
      <c r="AA23049" s="1" t="b">
        <v>0</v>
      </c>
      <c r="AB23049">
        <v>1</v>
      </c>
      <c r="AC23049" s="1" t="b">
        <v>1</v>
      </c>
    </row>
    <row r="23050" spans="1:29" x14ac:dyDescent="0.3">
      <c r="A23050" t="s">
        <v>18</v>
      </c>
      <c r="B23050">
        <v>25</v>
      </c>
      <c r="C23050" s="1" t="s">
        <v>89</v>
      </c>
      <c r="D23050" s="1" t="e" vm="1">
        <v>#VALUE!</v>
      </c>
      <c r="E23050" s="1" t="e" cm="1" vm="2">
        <f t="array" aca="1" ref="E23050" ca="1">_FV(Data_Table_1[[#This Row],[City]],"Country/region",TRUE)</f>
        <v>#VALUE!</v>
      </c>
      <c r="F23050" t="s">
        <v>15</v>
      </c>
      <c r="G23050" s="1" t="str">
        <f t="shared" si="360"/>
        <v>Student</v>
      </c>
      <c r="H23050">
        <v>1</v>
      </c>
      <c r="I23050" s="1" t="s">
        <v>83</v>
      </c>
      <c r="J23050">
        <v>0</v>
      </c>
      <c r="K23050" s="1" t="s">
        <v>83</v>
      </c>
      <c r="L23050">
        <v>8</v>
      </c>
      <c r="M23050" s="1" t="s">
        <v>90</v>
      </c>
      <c r="N23050">
        <v>1</v>
      </c>
      <c r="O23050" s="1" t="s">
        <v>83</v>
      </c>
      <c r="P23050">
        <v>0</v>
      </c>
      <c r="Q23050" s="1" t="s">
        <v>83</v>
      </c>
      <c r="R23050">
        <v>4</v>
      </c>
      <c r="S23050" s="1" t="s">
        <v>86</v>
      </c>
      <c r="T23050" t="s">
        <v>25</v>
      </c>
      <c r="U23050" t="s">
        <v>22</v>
      </c>
      <c r="V23050" s="1" t="b">
        <v>0</v>
      </c>
      <c r="W23050">
        <v>10</v>
      </c>
      <c r="X23050" s="1" t="s">
        <v>82</v>
      </c>
      <c r="Y23050">
        <v>1</v>
      </c>
      <c r="Z23050" s="1" t="s">
        <v>83</v>
      </c>
      <c r="AA23050" s="1" t="b">
        <v>1</v>
      </c>
      <c r="AB23050">
        <v>0</v>
      </c>
      <c r="AC23050" s="1" t="b">
        <v>0</v>
      </c>
    </row>
    <row r="23051" spans="1:29" x14ac:dyDescent="0.3">
      <c r="A23051" t="s">
        <v>18</v>
      </c>
      <c r="B23051">
        <v>19</v>
      </c>
      <c r="C23051" s="1" t="s">
        <v>87</v>
      </c>
      <c r="D23051" s="1" t="e" vm="17">
        <v>#VALUE!</v>
      </c>
      <c r="E23051" s="1" t="e" cm="1" vm="2">
        <f t="array" aca="1" ref="E23051" ca="1">_FV(Data_Table_1[[#This Row],[City]],"Country/region",TRUE)</f>
        <v>#VALUE!</v>
      </c>
      <c r="F23051" t="s">
        <v>15</v>
      </c>
      <c r="G23051" s="1" t="str">
        <f t="shared" si="360"/>
        <v>Student</v>
      </c>
      <c r="H23051">
        <v>3</v>
      </c>
      <c r="I23051" s="1" t="s">
        <v>85</v>
      </c>
      <c r="J23051">
        <v>0</v>
      </c>
      <c r="K23051" s="1" t="s">
        <v>83</v>
      </c>
      <c r="L23051">
        <v>6</v>
      </c>
      <c r="M23051" s="1" t="s">
        <v>88</v>
      </c>
      <c r="N23051">
        <v>2</v>
      </c>
      <c r="O23051" s="1" t="s">
        <v>85</v>
      </c>
      <c r="P23051">
        <v>0</v>
      </c>
      <c r="Q23051" s="1" t="s">
        <v>83</v>
      </c>
      <c r="R23051">
        <v>5</v>
      </c>
      <c r="S23051" s="1" t="s">
        <v>86</v>
      </c>
      <c r="T23051" t="s">
        <v>25</v>
      </c>
      <c r="U23051" t="s">
        <v>92</v>
      </c>
      <c r="V23051" s="1" t="b">
        <v>1</v>
      </c>
      <c r="W23051">
        <v>6</v>
      </c>
      <c r="X23051" s="1" t="s">
        <v>85</v>
      </c>
      <c r="Y23051">
        <v>5</v>
      </c>
      <c r="Z23051" s="1" t="s">
        <v>82</v>
      </c>
      <c r="AA23051" s="1" t="b">
        <v>1</v>
      </c>
      <c r="AB23051">
        <v>1</v>
      </c>
      <c r="AC23051" s="1" t="b">
        <v>1</v>
      </c>
    </row>
    <row r="23052" spans="1:29" hidden="1" x14ac:dyDescent="0.3">
      <c r="A23052" t="s">
        <v>18</v>
      </c>
      <c r="B23052">
        <v>33</v>
      </c>
      <c r="C23052" t="s">
        <v>81</v>
      </c>
      <c r="D23052" t="e" vm="33">
        <v>#VALUE!</v>
      </c>
      <c r="E23052" t="e" cm="1" vm="4">
        <f t="array" aca="1" ref="E23052" ca="1">_FV(Data_Table_1[[#This Row],[City]],"Country/region",TRUE)</f>
        <v>#VALUE!</v>
      </c>
      <c r="F23052" t="s">
        <v>15</v>
      </c>
      <c r="G23052" t="str">
        <f t="shared" si="360"/>
        <v>Student</v>
      </c>
      <c r="H23052">
        <v>3</v>
      </c>
      <c r="I23052" s="1" t="s">
        <v>85</v>
      </c>
      <c r="J23052">
        <v>0</v>
      </c>
      <c r="K23052" s="1" t="s">
        <v>83</v>
      </c>
      <c r="L23052">
        <v>10</v>
      </c>
      <c r="M23052" s="1" t="s">
        <v>84</v>
      </c>
      <c r="N23052">
        <v>4</v>
      </c>
      <c r="O23052" s="1" t="s">
        <v>82</v>
      </c>
      <c r="P23052">
        <v>0</v>
      </c>
      <c r="Q23052" s="1" t="s">
        <v>83</v>
      </c>
      <c r="R23052">
        <v>7</v>
      </c>
      <c r="S23052" s="1" t="s">
        <v>91</v>
      </c>
      <c r="T23052" t="s">
        <v>16</v>
      </c>
      <c r="U23052" t="s">
        <v>23</v>
      </c>
      <c r="V23052" t="b">
        <v>0</v>
      </c>
      <c r="W23052">
        <v>4</v>
      </c>
      <c r="X23052" s="1" t="s">
        <v>85</v>
      </c>
      <c r="Y23052">
        <v>1</v>
      </c>
      <c r="Z23052" s="1" t="s">
        <v>83</v>
      </c>
      <c r="AA23052" t="b">
        <v>1</v>
      </c>
      <c r="AB23052">
        <v>0</v>
      </c>
      <c r="AC23052" t="b">
        <v>0</v>
      </c>
    </row>
    <row r="23053" spans="1:29" x14ac:dyDescent="0.3">
      <c r="A23053" t="s">
        <v>18</v>
      </c>
      <c r="B23053">
        <v>19</v>
      </c>
      <c r="C23053" s="1" t="s">
        <v>87</v>
      </c>
      <c r="D23053" s="1" t="e" vm="20">
        <v>#VALUE!</v>
      </c>
      <c r="E23053" s="1" t="e" cm="1" vm="2">
        <f t="array" aca="1" ref="E23053" ca="1">_FV(Data_Table_1[[#This Row],[City]],"Country/region",TRUE)</f>
        <v>#VALUE!</v>
      </c>
      <c r="F23053" t="s">
        <v>15</v>
      </c>
      <c r="G23053" s="1" t="str">
        <f t="shared" si="360"/>
        <v>Student</v>
      </c>
      <c r="H23053">
        <v>1</v>
      </c>
      <c r="I23053" s="1" t="s">
        <v>83</v>
      </c>
      <c r="J23053">
        <v>0</v>
      </c>
      <c r="K23053" s="1" t="s">
        <v>83</v>
      </c>
      <c r="L23053">
        <v>6</v>
      </c>
      <c r="M23053" s="1" t="s">
        <v>88</v>
      </c>
      <c r="N23053">
        <v>4</v>
      </c>
      <c r="O23053" s="1" t="s">
        <v>82</v>
      </c>
      <c r="P23053">
        <v>0</v>
      </c>
      <c r="Q23053" s="1" t="s">
        <v>83</v>
      </c>
      <c r="R23053">
        <v>7</v>
      </c>
      <c r="S23053" s="1" t="s">
        <v>91</v>
      </c>
      <c r="T23053" t="s">
        <v>16</v>
      </c>
      <c r="U23053" t="s">
        <v>92</v>
      </c>
      <c r="V23053" s="1" t="b">
        <v>1</v>
      </c>
      <c r="W23053">
        <v>12</v>
      </c>
      <c r="X23053" s="1" t="s">
        <v>82</v>
      </c>
      <c r="Y23053">
        <v>2</v>
      </c>
      <c r="Z23053" s="1" t="s">
        <v>83</v>
      </c>
      <c r="AA23053" s="1" t="b">
        <v>1</v>
      </c>
      <c r="AB23053">
        <v>0</v>
      </c>
      <c r="AC23053" s="1" t="b">
        <v>0</v>
      </c>
    </row>
    <row r="23054" spans="1:29" x14ac:dyDescent="0.3">
      <c r="A23054" t="s">
        <v>14</v>
      </c>
      <c r="B23054">
        <v>33</v>
      </c>
      <c r="C23054" s="1" t="s">
        <v>81</v>
      </c>
      <c r="D23054" s="1" t="e" vm="1">
        <v>#VALUE!</v>
      </c>
      <c r="E23054" s="1" t="e" cm="1" vm="2">
        <f t="array" aca="1" ref="E23054" ca="1">_FV(Data_Table_1[[#This Row],[City]],"Country/region",TRUE)</f>
        <v>#VALUE!</v>
      </c>
      <c r="F23054" t="s">
        <v>15</v>
      </c>
      <c r="G23054" s="1" t="str">
        <f t="shared" si="360"/>
        <v>Student</v>
      </c>
      <c r="H23054">
        <v>1</v>
      </c>
      <c r="I23054" s="1" t="s">
        <v>83</v>
      </c>
      <c r="J23054">
        <v>0</v>
      </c>
      <c r="K23054" s="1" t="s">
        <v>83</v>
      </c>
      <c r="L23054">
        <v>8</v>
      </c>
      <c r="M23054" s="1" t="s">
        <v>90</v>
      </c>
      <c r="N23054">
        <v>5</v>
      </c>
      <c r="O23054" s="1" t="s">
        <v>82</v>
      </c>
      <c r="P23054">
        <v>0</v>
      </c>
      <c r="Q23054" s="1" t="s">
        <v>83</v>
      </c>
      <c r="R23054">
        <v>7</v>
      </c>
      <c r="S23054" s="1" t="s">
        <v>91</v>
      </c>
      <c r="T23054" t="s">
        <v>25</v>
      </c>
      <c r="U23054" t="s">
        <v>23</v>
      </c>
      <c r="V23054" s="1" t="b">
        <v>0</v>
      </c>
      <c r="W23054">
        <v>5</v>
      </c>
      <c r="X23054" s="1" t="s">
        <v>85</v>
      </c>
      <c r="Y23054">
        <v>2</v>
      </c>
      <c r="Z23054" s="1" t="s">
        <v>83</v>
      </c>
      <c r="AA23054" s="1" t="b">
        <v>1</v>
      </c>
      <c r="AB23054">
        <v>0</v>
      </c>
      <c r="AC23054" s="1" t="b">
        <v>0</v>
      </c>
    </row>
    <row r="23055" spans="1:29" hidden="1" x14ac:dyDescent="0.3">
      <c r="A23055" t="s">
        <v>14</v>
      </c>
      <c r="B23055">
        <v>19</v>
      </c>
      <c r="C23055" t="s">
        <v>87</v>
      </c>
      <c r="D23055" t="e" vm="6">
        <v>#VALUE!</v>
      </c>
      <c r="E23055" t="e" cm="1" vm="4">
        <f t="array" aca="1" ref="E23055" ca="1">_FV(Data_Table_1[[#This Row],[City]],"Country/region",TRUE)</f>
        <v>#VALUE!</v>
      </c>
      <c r="F23055" t="s">
        <v>15</v>
      </c>
      <c r="G23055" t="str">
        <f t="shared" si="360"/>
        <v>Student</v>
      </c>
      <c r="H23055">
        <v>1</v>
      </c>
      <c r="I23055" s="1" t="s">
        <v>83</v>
      </c>
      <c r="J23055">
        <v>0</v>
      </c>
      <c r="K23055" s="1" t="s">
        <v>83</v>
      </c>
      <c r="L23055">
        <v>8</v>
      </c>
      <c r="M23055" s="1" t="s">
        <v>90</v>
      </c>
      <c r="N23055">
        <v>4</v>
      </c>
      <c r="O23055" s="1" t="s">
        <v>82</v>
      </c>
      <c r="P23055">
        <v>0</v>
      </c>
      <c r="Q23055" s="1" t="s">
        <v>83</v>
      </c>
      <c r="R23055">
        <v>9</v>
      </c>
      <c r="S23055" s="1" t="s">
        <v>93</v>
      </c>
      <c r="T23055" t="s">
        <v>19</v>
      </c>
      <c r="U23055" t="s">
        <v>92</v>
      </c>
      <c r="V23055" t="b">
        <v>1</v>
      </c>
      <c r="W23055">
        <v>0</v>
      </c>
      <c r="X23055" s="1" t="s">
        <v>83</v>
      </c>
      <c r="Y23055">
        <v>3</v>
      </c>
      <c r="Z23055" s="1" t="s">
        <v>85</v>
      </c>
      <c r="AA23055" t="b">
        <v>1</v>
      </c>
      <c r="AB23055">
        <v>0</v>
      </c>
      <c r="AC23055" t="b">
        <v>0</v>
      </c>
    </row>
    <row r="23056" spans="1:29" x14ac:dyDescent="0.3">
      <c r="A23056" t="s">
        <v>14</v>
      </c>
      <c r="B23056">
        <v>23</v>
      </c>
      <c r="C23056" s="1" t="s">
        <v>87</v>
      </c>
      <c r="D23056" s="1" t="e" vm="7">
        <v>#VALUE!</v>
      </c>
      <c r="E23056" s="1" t="e" cm="1" vm="2">
        <f t="array" aca="1" ref="E23056" ca="1">_FV(Data_Table_1[[#This Row],[City]],"Country/region",TRUE)</f>
        <v>#VALUE!</v>
      </c>
      <c r="F23056" t="s">
        <v>15</v>
      </c>
      <c r="G23056" s="1" t="str">
        <f t="shared" si="360"/>
        <v>Student</v>
      </c>
      <c r="H23056">
        <v>5</v>
      </c>
      <c r="I23056" s="1" t="s">
        <v>82</v>
      </c>
      <c r="J23056">
        <v>0</v>
      </c>
      <c r="K23056" s="1" t="s">
        <v>83</v>
      </c>
      <c r="L23056">
        <v>7</v>
      </c>
      <c r="M23056" s="1" t="s">
        <v>90</v>
      </c>
      <c r="N23056">
        <v>5</v>
      </c>
      <c r="O23056" s="1" t="s">
        <v>82</v>
      </c>
      <c r="P23056">
        <v>0</v>
      </c>
      <c r="Q23056" s="1" t="s">
        <v>83</v>
      </c>
      <c r="R23056">
        <v>9</v>
      </c>
      <c r="S23056" s="1" t="s">
        <v>93</v>
      </c>
      <c r="T23056" t="s">
        <v>19</v>
      </c>
      <c r="U23056" t="s">
        <v>43</v>
      </c>
      <c r="V23056" s="1" t="b">
        <v>1</v>
      </c>
      <c r="W23056">
        <v>3</v>
      </c>
      <c r="X23056" s="1" t="s">
        <v>83</v>
      </c>
      <c r="Y23056">
        <v>4</v>
      </c>
      <c r="Z23056" s="1" t="s">
        <v>82</v>
      </c>
      <c r="AA23056" s="1" t="b">
        <v>0</v>
      </c>
      <c r="AB23056">
        <v>1</v>
      </c>
      <c r="AC23056" s="1" t="b">
        <v>1</v>
      </c>
    </row>
    <row r="23057" spans="1:29" x14ac:dyDescent="0.3">
      <c r="A23057" t="s">
        <v>14</v>
      </c>
      <c r="B23057">
        <v>33</v>
      </c>
      <c r="C23057" s="1" t="s">
        <v>81</v>
      </c>
      <c r="D23057" s="1" t="e" vm="24">
        <v>#VALUE!</v>
      </c>
      <c r="E23057" s="1" t="e" cm="1" vm="2">
        <f t="array" aca="1" ref="E23057" ca="1">_FV(Data_Table_1[[#This Row],[City]],"Country/region",TRUE)</f>
        <v>#VALUE!</v>
      </c>
      <c r="F23057" t="s">
        <v>15</v>
      </c>
      <c r="G23057" s="1" t="str">
        <f t="shared" si="360"/>
        <v>Student</v>
      </c>
      <c r="H23057">
        <v>5</v>
      </c>
      <c r="I23057" s="1" t="s">
        <v>82</v>
      </c>
      <c r="J23057">
        <v>0</v>
      </c>
      <c r="K23057" s="1" t="s">
        <v>83</v>
      </c>
      <c r="L23057">
        <v>8</v>
      </c>
      <c r="M23057" s="1" t="s">
        <v>90</v>
      </c>
      <c r="N23057">
        <v>3</v>
      </c>
      <c r="O23057" s="1" t="s">
        <v>85</v>
      </c>
      <c r="P23057">
        <v>0</v>
      </c>
      <c r="Q23057" s="1" t="s">
        <v>83</v>
      </c>
      <c r="R23057">
        <v>4</v>
      </c>
      <c r="S23057" s="1" t="s">
        <v>86</v>
      </c>
      <c r="T23057" t="s">
        <v>19</v>
      </c>
      <c r="U23057" t="s">
        <v>26</v>
      </c>
      <c r="V23057" s="1" t="b">
        <v>1</v>
      </c>
      <c r="W23057">
        <v>8</v>
      </c>
      <c r="X23057" s="1" t="s">
        <v>82</v>
      </c>
      <c r="Y23057">
        <v>2</v>
      </c>
      <c r="Z23057" s="1" t="s">
        <v>83</v>
      </c>
      <c r="AA23057" s="1" t="b">
        <v>0</v>
      </c>
      <c r="AB23057">
        <v>1</v>
      </c>
      <c r="AC23057" s="1" t="b">
        <v>1</v>
      </c>
    </row>
    <row r="23058" spans="1:29" x14ac:dyDescent="0.3">
      <c r="A23058" t="s">
        <v>18</v>
      </c>
      <c r="B23058">
        <v>33</v>
      </c>
      <c r="C23058" s="1" t="s">
        <v>81</v>
      </c>
      <c r="D23058" s="1" t="e" vm="18">
        <v>#VALUE!</v>
      </c>
      <c r="E23058" s="1" t="e" cm="1" vm="2">
        <f t="array" aca="1" ref="E23058" ca="1">_FV(Data_Table_1[[#This Row],[City]],"Country/region",TRUE)</f>
        <v>#VALUE!</v>
      </c>
      <c r="F23058" t="s">
        <v>15</v>
      </c>
      <c r="G23058" s="1" t="str">
        <f t="shared" si="360"/>
        <v>Student</v>
      </c>
      <c r="H23058">
        <v>4</v>
      </c>
      <c r="I23058" s="1" t="s">
        <v>82</v>
      </c>
      <c r="J23058">
        <v>0</v>
      </c>
      <c r="K23058" s="1" t="s">
        <v>83</v>
      </c>
      <c r="L23058">
        <v>7</v>
      </c>
      <c r="M23058" s="1" t="s">
        <v>90</v>
      </c>
      <c r="N23058">
        <v>5</v>
      </c>
      <c r="O23058" s="1" t="s">
        <v>82</v>
      </c>
      <c r="P23058">
        <v>0</v>
      </c>
      <c r="Q23058" s="1" t="s">
        <v>83</v>
      </c>
      <c r="R23058">
        <v>4</v>
      </c>
      <c r="S23058" s="1" t="s">
        <v>86</v>
      </c>
      <c r="T23058" t="s">
        <v>25</v>
      </c>
      <c r="U23058" t="s">
        <v>34</v>
      </c>
      <c r="V23058" s="1" t="b">
        <v>0</v>
      </c>
      <c r="W23058">
        <v>6</v>
      </c>
      <c r="X23058" s="1" t="s">
        <v>85</v>
      </c>
      <c r="Y23058">
        <v>4</v>
      </c>
      <c r="Z23058" s="1" t="s">
        <v>82</v>
      </c>
      <c r="AA23058" s="1" t="b">
        <v>0</v>
      </c>
      <c r="AB23058">
        <v>0</v>
      </c>
      <c r="AC23058" s="1" t="b">
        <v>0</v>
      </c>
    </row>
    <row r="23059" spans="1:29" x14ac:dyDescent="0.3">
      <c r="A23059" t="s">
        <v>14</v>
      </c>
      <c r="B23059">
        <v>26</v>
      </c>
      <c r="C23059" s="1" t="s">
        <v>89</v>
      </c>
      <c r="D23059" s="1" t="e" vm="24">
        <v>#VALUE!</v>
      </c>
      <c r="E23059" s="1" t="e" cm="1" vm="2">
        <f t="array" aca="1" ref="E23059" ca="1">_FV(Data_Table_1[[#This Row],[City]],"Country/region",TRUE)</f>
        <v>#VALUE!</v>
      </c>
      <c r="F23059" t="s">
        <v>15</v>
      </c>
      <c r="G23059" s="1" t="str">
        <f t="shared" si="360"/>
        <v>Student</v>
      </c>
      <c r="H23059">
        <v>2</v>
      </c>
      <c r="I23059" s="1" t="s">
        <v>85</v>
      </c>
      <c r="J23059">
        <v>0</v>
      </c>
      <c r="K23059" s="1" t="s">
        <v>83</v>
      </c>
      <c r="L23059">
        <v>10</v>
      </c>
      <c r="M23059" s="1" t="s">
        <v>84</v>
      </c>
      <c r="N23059">
        <v>4</v>
      </c>
      <c r="O23059" s="1" t="s">
        <v>82</v>
      </c>
      <c r="P23059">
        <v>0</v>
      </c>
      <c r="Q23059" s="1" t="s">
        <v>83</v>
      </c>
      <c r="R23059">
        <v>4</v>
      </c>
      <c r="S23059" s="1" t="s">
        <v>86</v>
      </c>
      <c r="T23059" t="s">
        <v>19</v>
      </c>
      <c r="U23059" t="s">
        <v>44</v>
      </c>
      <c r="V23059" s="1" t="b">
        <v>1</v>
      </c>
      <c r="W23059">
        <v>10</v>
      </c>
      <c r="X23059" s="1" t="s">
        <v>82</v>
      </c>
      <c r="Y23059">
        <v>3</v>
      </c>
      <c r="Z23059" s="1" t="s">
        <v>85</v>
      </c>
      <c r="AA23059" s="1" t="b">
        <v>1</v>
      </c>
      <c r="AB23059">
        <v>1</v>
      </c>
      <c r="AC23059" s="1" t="b">
        <v>1</v>
      </c>
    </row>
    <row r="23060" spans="1:29" x14ac:dyDescent="0.3">
      <c r="A23060" t="s">
        <v>14</v>
      </c>
      <c r="B23060">
        <v>21</v>
      </c>
      <c r="C23060" s="1" t="s">
        <v>87</v>
      </c>
      <c r="D23060" s="1" t="e" vm="1">
        <v>#VALUE!</v>
      </c>
      <c r="E23060" s="1" t="e" cm="1" vm="2">
        <f t="array" aca="1" ref="E23060" ca="1">_FV(Data_Table_1[[#This Row],[City]],"Country/region",TRUE)</f>
        <v>#VALUE!</v>
      </c>
      <c r="F23060" t="s">
        <v>15</v>
      </c>
      <c r="G23060" s="1" t="str">
        <f t="shared" si="360"/>
        <v>Student</v>
      </c>
      <c r="H23060">
        <v>1</v>
      </c>
      <c r="I23060" s="1" t="s">
        <v>83</v>
      </c>
      <c r="J23060">
        <v>0</v>
      </c>
      <c r="K23060" s="1" t="s">
        <v>83</v>
      </c>
      <c r="L23060">
        <v>10</v>
      </c>
      <c r="M23060" s="1" t="s">
        <v>84</v>
      </c>
      <c r="N23060">
        <v>2</v>
      </c>
      <c r="O23060" s="1" t="s">
        <v>85</v>
      </c>
      <c r="P23060">
        <v>0</v>
      </c>
      <c r="Q23060" s="1" t="s">
        <v>83</v>
      </c>
      <c r="R23060">
        <v>5</v>
      </c>
      <c r="S23060" s="1" t="s">
        <v>86</v>
      </c>
      <c r="T23060" t="s">
        <v>16</v>
      </c>
      <c r="U23060" t="s">
        <v>26</v>
      </c>
      <c r="V23060" s="1" t="b">
        <v>1</v>
      </c>
      <c r="W23060">
        <v>11</v>
      </c>
      <c r="X23060" s="1" t="s">
        <v>82</v>
      </c>
      <c r="Y23060">
        <v>2</v>
      </c>
      <c r="Z23060" s="1" t="s">
        <v>83</v>
      </c>
      <c r="AA23060" s="1" t="b">
        <v>1</v>
      </c>
      <c r="AB23060">
        <v>0</v>
      </c>
      <c r="AC23060" s="1" t="b">
        <v>0</v>
      </c>
    </row>
    <row r="23061" spans="1:29" x14ac:dyDescent="0.3">
      <c r="A23061" t="s">
        <v>18</v>
      </c>
      <c r="B23061">
        <v>26</v>
      </c>
      <c r="C23061" s="1" t="s">
        <v>89</v>
      </c>
      <c r="D23061" s="1" t="e" vm="16">
        <v>#VALUE!</v>
      </c>
      <c r="E23061" s="1" t="e" cm="1" vm="2">
        <f t="array" aca="1" ref="E23061" ca="1">_FV(Data_Table_1[[#This Row],[City]],"Country/region",TRUE)</f>
        <v>#VALUE!</v>
      </c>
      <c r="F23061" t="s">
        <v>15</v>
      </c>
      <c r="G23061" s="1" t="str">
        <f t="shared" si="360"/>
        <v>Student</v>
      </c>
      <c r="H23061">
        <v>3</v>
      </c>
      <c r="I23061" s="1" t="s">
        <v>85</v>
      </c>
      <c r="J23061">
        <v>0</v>
      </c>
      <c r="K23061" s="1" t="s">
        <v>83</v>
      </c>
      <c r="L23061">
        <v>6</v>
      </c>
      <c r="M23061" s="1" t="s">
        <v>88</v>
      </c>
      <c r="N23061">
        <v>5</v>
      </c>
      <c r="O23061" s="1" t="s">
        <v>82</v>
      </c>
      <c r="P23061">
        <v>0</v>
      </c>
      <c r="Q23061" s="1" t="s">
        <v>83</v>
      </c>
      <c r="R23061">
        <v>4</v>
      </c>
      <c r="S23061" s="1" t="s">
        <v>86</v>
      </c>
      <c r="T23061" t="s">
        <v>25</v>
      </c>
      <c r="U23061" t="s">
        <v>30</v>
      </c>
      <c r="V23061" s="1" t="b">
        <v>0</v>
      </c>
      <c r="W23061">
        <v>12</v>
      </c>
      <c r="X23061" s="1" t="s">
        <v>82</v>
      </c>
      <c r="Y23061">
        <v>3</v>
      </c>
      <c r="Z23061" s="1" t="s">
        <v>85</v>
      </c>
      <c r="AA23061" s="1" t="b">
        <v>1</v>
      </c>
      <c r="AB23061">
        <v>1</v>
      </c>
      <c r="AC23061" s="1" t="b">
        <v>1</v>
      </c>
    </row>
    <row r="23062" spans="1:29" x14ac:dyDescent="0.3">
      <c r="A23062" t="s">
        <v>18</v>
      </c>
      <c r="B23062">
        <v>33</v>
      </c>
      <c r="C23062" s="1" t="s">
        <v>81</v>
      </c>
      <c r="D23062" s="1" t="e" vm="7">
        <v>#VALUE!</v>
      </c>
      <c r="E23062" s="1" t="e" cm="1" vm="2">
        <f t="array" aca="1" ref="E23062" ca="1">_FV(Data_Table_1[[#This Row],[City]],"Country/region",TRUE)</f>
        <v>#VALUE!</v>
      </c>
      <c r="F23062" t="s">
        <v>15</v>
      </c>
      <c r="G23062" s="1" t="str">
        <f t="shared" si="360"/>
        <v>Student</v>
      </c>
      <c r="H23062">
        <v>3</v>
      </c>
      <c r="I23062" s="1" t="s">
        <v>85</v>
      </c>
      <c r="J23062">
        <v>0</v>
      </c>
      <c r="K23062" s="1" t="s">
        <v>83</v>
      </c>
      <c r="L23062">
        <v>6</v>
      </c>
      <c r="M23062" s="1" t="s">
        <v>88</v>
      </c>
      <c r="N23062">
        <v>4</v>
      </c>
      <c r="O23062" s="1" t="s">
        <v>82</v>
      </c>
      <c r="P23062">
        <v>0</v>
      </c>
      <c r="Q23062" s="1" t="s">
        <v>83</v>
      </c>
      <c r="R23062">
        <v>4</v>
      </c>
      <c r="S23062" s="1" t="s">
        <v>86</v>
      </c>
      <c r="T23062" t="s">
        <v>16</v>
      </c>
      <c r="U23062" t="s">
        <v>32</v>
      </c>
      <c r="V23062" s="1" t="b">
        <v>0</v>
      </c>
      <c r="W23062">
        <v>6</v>
      </c>
      <c r="X23062" s="1" t="s">
        <v>85</v>
      </c>
      <c r="Y23062">
        <v>1</v>
      </c>
      <c r="Z23062" s="1" t="s">
        <v>83</v>
      </c>
      <c r="AA23062" s="1" t="b">
        <v>1</v>
      </c>
      <c r="AB23062">
        <v>0</v>
      </c>
      <c r="AC23062" s="1" t="b">
        <v>0</v>
      </c>
    </row>
    <row r="23063" spans="1:29" x14ac:dyDescent="0.3">
      <c r="A23063" t="s">
        <v>14</v>
      </c>
      <c r="B23063">
        <v>21</v>
      </c>
      <c r="C23063" s="1" t="s">
        <v>87</v>
      </c>
      <c r="D23063" s="1" t="e" vm="14">
        <v>#VALUE!</v>
      </c>
      <c r="E23063" s="1" t="e" cm="1" vm="2">
        <f t="array" aca="1" ref="E23063" ca="1">_FV(Data_Table_1[[#This Row],[City]],"Country/region",TRUE)</f>
        <v>#VALUE!</v>
      </c>
      <c r="F23063" t="s">
        <v>15</v>
      </c>
      <c r="G23063" s="1" t="str">
        <f t="shared" si="360"/>
        <v>Student</v>
      </c>
      <c r="H23063">
        <v>5</v>
      </c>
      <c r="I23063" s="1" t="s">
        <v>82</v>
      </c>
      <c r="J23063">
        <v>0</v>
      </c>
      <c r="K23063" s="1" t="s">
        <v>83</v>
      </c>
      <c r="L23063">
        <v>6</v>
      </c>
      <c r="M23063" s="1" t="s">
        <v>88</v>
      </c>
      <c r="N23063">
        <v>1</v>
      </c>
      <c r="O23063" s="1" t="s">
        <v>83</v>
      </c>
      <c r="P23063">
        <v>0</v>
      </c>
      <c r="Q23063" s="1" t="s">
        <v>83</v>
      </c>
      <c r="R23063">
        <v>4</v>
      </c>
      <c r="S23063" s="1" t="s">
        <v>86</v>
      </c>
      <c r="T23063" t="s">
        <v>25</v>
      </c>
      <c r="U23063" t="s">
        <v>40</v>
      </c>
      <c r="V23063" s="1" t="b">
        <v>1</v>
      </c>
      <c r="W23063">
        <v>11</v>
      </c>
      <c r="X23063" s="1" t="s">
        <v>82</v>
      </c>
      <c r="Y23063">
        <v>4</v>
      </c>
      <c r="Z23063" s="1" t="s">
        <v>82</v>
      </c>
      <c r="AA23063" s="1" t="b">
        <v>0</v>
      </c>
      <c r="AB23063">
        <v>1</v>
      </c>
      <c r="AC23063" s="1" t="b">
        <v>1</v>
      </c>
    </row>
    <row r="23064" spans="1:29" x14ac:dyDescent="0.3">
      <c r="A23064" t="s">
        <v>14</v>
      </c>
      <c r="B23064">
        <v>33</v>
      </c>
      <c r="C23064" s="1" t="s">
        <v>81</v>
      </c>
      <c r="D23064" s="1" t="e" vm="30">
        <v>#VALUE!</v>
      </c>
      <c r="E23064" s="1" t="e" cm="1" vm="2">
        <f t="array" aca="1" ref="E23064" ca="1">_FV(Data_Table_1[[#This Row],[City]],"Country/region",TRUE)</f>
        <v>#VALUE!</v>
      </c>
      <c r="F23064" t="s">
        <v>15</v>
      </c>
      <c r="G23064" s="1" t="str">
        <f t="shared" si="360"/>
        <v>Student</v>
      </c>
      <c r="H23064">
        <v>3</v>
      </c>
      <c r="I23064" s="1" t="s">
        <v>85</v>
      </c>
      <c r="J23064">
        <v>0</v>
      </c>
      <c r="K23064" s="1" t="s">
        <v>83</v>
      </c>
      <c r="L23064">
        <v>9</v>
      </c>
      <c r="M23064" s="1" t="s">
        <v>84</v>
      </c>
      <c r="N23064">
        <v>1</v>
      </c>
      <c r="O23064" s="1" t="s">
        <v>83</v>
      </c>
      <c r="P23064">
        <v>0</v>
      </c>
      <c r="Q23064" s="1" t="s">
        <v>83</v>
      </c>
      <c r="R23064">
        <v>5</v>
      </c>
      <c r="S23064" s="1" t="s">
        <v>86</v>
      </c>
      <c r="T23064" t="s">
        <v>19</v>
      </c>
      <c r="U23064" t="s">
        <v>22</v>
      </c>
      <c r="V23064" s="1" t="b">
        <v>1</v>
      </c>
      <c r="W23064">
        <v>8</v>
      </c>
      <c r="X23064" s="1" t="s">
        <v>82</v>
      </c>
      <c r="Y23064">
        <v>2</v>
      </c>
      <c r="Z23064" s="1" t="s">
        <v>83</v>
      </c>
      <c r="AA23064" s="1" t="b">
        <v>0</v>
      </c>
      <c r="AB23064">
        <v>1</v>
      </c>
      <c r="AC23064" s="1" t="b">
        <v>1</v>
      </c>
    </row>
    <row r="23065" spans="1:29" x14ac:dyDescent="0.3">
      <c r="A23065" t="s">
        <v>18</v>
      </c>
      <c r="B23065">
        <v>22</v>
      </c>
      <c r="C23065" s="1" t="s">
        <v>87</v>
      </c>
      <c r="D23065" s="1" t="e" vm="8">
        <v>#VALUE!</v>
      </c>
      <c r="E23065" s="1" t="e" cm="1" vm="2">
        <f t="array" aca="1" ref="E23065" ca="1">_FV(Data_Table_1[[#This Row],[City]],"Country/region",TRUE)</f>
        <v>#VALUE!</v>
      </c>
      <c r="F23065" t="s">
        <v>15</v>
      </c>
      <c r="G23065" s="1" t="str">
        <f t="shared" si="360"/>
        <v>Student</v>
      </c>
      <c r="H23065">
        <v>5</v>
      </c>
      <c r="I23065" s="1" t="s">
        <v>82</v>
      </c>
      <c r="J23065">
        <v>0</v>
      </c>
      <c r="K23065" s="1" t="s">
        <v>83</v>
      </c>
      <c r="L23065">
        <v>6</v>
      </c>
      <c r="M23065" s="1" t="s">
        <v>88</v>
      </c>
      <c r="N23065">
        <v>2</v>
      </c>
      <c r="O23065" s="1" t="s">
        <v>85</v>
      </c>
      <c r="P23065">
        <v>0</v>
      </c>
      <c r="Q23065" s="1" t="s">
        <v>83</v>
      </c>
      <c r="R23065">
        <v>4</v>
      </c>
      <c r="S23065" s="1" t="s">
        <v>86</v>
      </c>
      <c r="T23065" t="s">
        <v>16</v>
      </c>
      <c r="U23065" t="s">
        <v>33</v>
      </c>
      <c r="V23065" s="1" t="b">
        <v>1</v>
      </c>
      <c r="W23065">
        <v>8</v>
      </c>
      <c r="X23065" s="1" t="s">
        <v>82</v>
      </c>
      <c r="Y23065">
        <v>5</v>
      </c>
      <c r="Z23065" s="1" t="s">
        <v>82</v>
      </c>
      <c r="AA23065" s="1" t="b">
        <v>0</v>
      </c>
      <c r="AB23065">
        <v>1</v>
      </c>
      <c r="AC23065" s="1" t="b">
        <v>1</v>
      </c>
    </row>
    <row r="23066" spans="1:29" x14ac:dyDescent="0.3">
      <c r="A23066" t="s">
        <v>14</v>
      </c>
      <c r="B23066">
        <v>21</v>
      </c>
      <c r="C23066" s="1" t="s">
        <v>87</v>
      </c>
      <c r="D23066" s="1" t="e" vm="12">
        <v>#VALUE!</v>
      </c>
      <c r="E23066" s="1" t="e" cm="1" vm="2">
        <f t="array" aca="1" ref="E23066" ca="1">_FV(Data_Table_1[[#This Row],[City]],"Country/region",TRUE)</f>
        <v>#VALUE!</v>
      </c>
      <c r="F23066" t="s">
        <v>15</v>
      </c>
      <c r="G23066" s="1" t="str">
        <f t="shared" si="360"/>
        <v>Student</v>
      </c>
      <c r="H23066">
        <v>3</v>
      </c>
      <c r="I23066" s="1" t="s">
        <v>85</v>
      </c>
      <c r="J23066">
        <v>0</v>
      </c>
      <c r="K23066" s="1" t="s">
        <v>83</v>
      </c>
      <c r="L23066">
        <v>8</v>
      </c>
      <c r="M23066" s="1" t="s">
        <v>90</v>
      </c>
      <c r="N23066">
        <v>3</v>
      </c>
      <c r="O23066" s="1" t="s">
        <v>85</v>
      </c>
      <c r="P23066">
        <v>0</v>
      </c>
      <c r="Q23066" s="1" t="s">
        <v>83</v>
      </c>
      <c r="R23066">
        <v>5</v>
      </c>
      <c r="S23066" s="1" t="s">
        <v>86</v>
      </c>
      <c r="T23066" t="s">
        <v>25</v>
      </c>
      <c r="U23066" t="s">
        <v>92</v>
      </c>
      <c r="V23066" s="1" t="b">
        <v>0</v>
      </c>
      <c r="W23066">
        <v>1</v>
      </c>
      <c r="X23066" s="1" t="s">
        <v>83</v>
      </c>
      <c r="Y23066">
        <v>5</v>
      </c>
      <c r="Z23066" s="1" t="s">
        <v>82</v>
      </c>
      <c r="AA23066" s="1" t="b">
        <v>1</v>
      </c>
      <c r="AB23066">
        <v>0</v>
      </c>
      <c r="AC23066" s="1" t="b">
        <v>0</v>
      </c>
    </row>
    <row r="23067" spans="1:29" x14ac:dyDescent="0.3">
      <c r="A23067" t="s">
        <v>18</v>
      </c>
      <c r="B23067">
        <v>29</v>
      </c>
      <c r="C23067" s="1" t="s">
        <v>89</v>
      </c>
      <c r="D23067" s="1" t="e" vm="13">
        <v>#VALUE!</v>
      </c>
      <c r="E23067" s="1" t="e" cm="1" vm="2">
        <f t="array" aca="1" ref="E23067" ca="1">_FV(Data_Table_1[[#This Row],[City]],"Country/region",TRUE)</f>
        <v>#VALUE!</v>
      </c>
      <c r="F23067" t="s">
        <v>15</v>
      </c>
      <c r="G23067" s="1" t="str">
        <f t="shared" si="360"/>
        <v>Student</v>
      </c>
      <c r="H23067">
        <v>2</v>
      </c>
      <c r="I23067" s="1" t="s">
        <v>85</v>
      </c>
      <c r="J23067">
        <v>0</v>
      </c>
      <c r="K23067" s="1" t="s">
        <v>83</v>
      </c>
      <c r="L23067">
        <v>6</v>
      </c>
      <c r="M23067" s="1" t="s">
        <v>88</v>
      </c>
      <c r="N23067">
        <v>4</v>
      </c>
      <c r="O23067" s="1" t="s">
        <v>82</v>
      </c>
      <c r="P23067">
        <v>0</v>
      </c>
      <c r="Q23067" s="1" t="s">
        <v>83</v>
      </c>
      <c r="R23067">
        <v>7</v>
      </c>
      <c r="S23067" s="1" t="s">
        <v>91</v>
      </c>
      <c r="T23067" t="s">
        <v>25</v>
      </c>
      <c r="U23067" t="s">
        <v>24</v>
      </c>
      <c r="V23067" s="1" t="b">
        <v>0</v>
      </c>
      <c r="W23067">
        <v>0</v>
      </c>
      <c r="X23067" s="1" t="s">
        <v>83</v>
      </c>
      <c r="Y23067">
        <v>2</v>
      </c>
      <c r="Z23067" s="1" t="s">
        <v>83</v>
      </c>
      <c r="AA23067" s="1" t="b">
        <v>0</v>
      </c>
      <c r="AB23067">
        <v>0</v>
      </c>
      <c r="AC23067" s="1" t="b">
        <v>0</v>
      </c>
    </row>
    <row r="23068" spans="1:29" x14ac:dyDescent="0.3">
      <c r="A23068" t="s">
        <v>18</v>
      </c>
      <c r="B23068">
        <v>33</v>
      </c>
      <c r="C23068" s="1" t="s">
        <v>81</v>
      </c>
      <c r="D23068" s="1" t="e" vm="24">
        <v>#VALUE!</v>
      </c>
      <c r="E23068" s="1" t="e" cm="1" vm="2">
        <f t="array" aca="1" ref="E23068" ca="1">_FV(Data_Table_1[[#This Row],[City]],"Country/region",TRUE)</f>
        <v>#VALUE!</v>
      </c>
      <c r="F23068" t="s">
        <v>15</v>
      </c>
      <c r="G23068" s="1" t="str">
        <f t="shared" si="360"/>
        <v>Student</v>
      </c>
      <c r="H23068">
        <v>3</v>
      </c>
      <c r="I23068" s="1" t="s">
        <v>85</v>
      </c>
      <c r="J23068">
        <v>0</v>
      </c>
      <c r="K23068" s="1" t="s">
        <v>83</v>
      </c>
      <c r="L23068">
        <v>6</v>
      </c>
      <c r="M23068" s="1" t="s">
        <v>88</v>
      </c>
      <c r="N23068">
        <v>5</v>
      </c>
      <c r="O23068" s="1" t="s">
        <v>82</v>
      </c>
      <c r="P23068">
        <v>0</v>
      </c>
      <c r="Q23068" s="1" t="s">
        <v>83</v>
      </c>
      <c r="R23068">
        <v>4</v>
      </c>
      <c r="S23068" s="1" t="s">
        <v>86</v>
      </c>
      <c r="T23068" t="s">
        <v>16</v>
      </c>
      <c r="U23068" t="s">
        <v>29</v>
      </c>
      <c r="V23068" s="1" t="b">
        <v>0</v>
      </c>
      <c r="W23068">
        <v>2</v>
      </c>
      <c r="X23068" s="1" t="s">
        <v>83</v>
      </c>
      <c r="Y23068">
        <v>1</v>
      </c>
      <c r="Z23068" s="1" t="s">
        <v>83</v>
      </c>
      <c r="AA23068" s="1" t="b">
        <v>0</v>
      </c>
      <c r="AB23068">
        <v>0</v>
      </c>
      <c r="AC23068" s="1" t="b">
        <v>0</v>
      </c>
    </row>
    <row r="23069" spans="1:29" x14ac:dyDescent="0.3">
      <c r="A23069" t="s">
        <v>18</v>
      </c>
      <c r="B23069">
        <v>28</v>
      </c>
      <c r="C23069" s="1" t="s">
        <v>89</v>
      </c>
      <c r="D23069" s="1" t="e" vm="12">
        <v>#VALUE!</v>
      </c>
      <c r="E23069" s="1" t="e" cm="1" vm="2">
        <f t="array" aca="1" ref="E23069" ca="1">_FV(Data_Table_1[[#This Row],[City]],"Country/region",TRUE)</f>
        <v>#VALUE!</v>
      </c>
      <c r="F23069" t="s">
        <v>15</v>
      </c>
      <c r="G23069" s="1" t="str">
        <f t="shared" si="360"/>
        <v>Student</v>
      </c>
      <c r="H23069">
        <v>3</v>
      </c>
      <c r="I23069" s="1" t="s">
        <v>85</v>
      </c>
      <c r="J23069">
        <v>0</v>
      </c>
      <c r="K23069" s="1" t="s">
        <v>83</v>
      </c>
      <c r="L23069">
        <v>9</v>
      </c>
      <c r="M23069" s="1" t="s">
        <v>84</v>
      </c>
      <c r="N23069">
        <v>4</v>
      </c>
      <c r="O23069" s="1" t="s">
        <v>82</v>
      </c>
      <c r="P23069">
        <v>0</v>
      </c>
      <c r="Q23069" s="1" t="s">
        <v>83</v>
      </c>
      <c r="R23069">
        <v>7</v>
      </c>
      <c r="S23069" s="1" t="s">
        <v>91</v>
      </c>
      <c r="T23069" t="s">
        <v>16</v>
      </c>
      <c r="U23069" t="s">
        <v>22</v>
      </c>
      <c r="V23069" s="1" t="b">
        <v>1</v>
      </c>
      <c r="W23069">
        <v>5</v>
      </c>
      <c r="X23069" s="1" t="s">
        <v>85</v>
      </c>
      <c r="Y23069">
        <v>4</v>
      </c>
      <c r="Z23069" s="1" t="s">
        <v>82</v>
      </c>
      <c r="AA23069" s="1" t="b">
        <v>1</v>
      </c>
      <c r="AB23069">
        <v>0</v>
      </c>
      <c r="AC23069" s="1" t="b">
        <v>0</v>
      </c>
    </row>
    <row r="23070" spans="1:29" x14ac:dyDescent="0.3">
      <c r="A23070" t="s">
        <v>18</v>
      </c>
      <c r="B23070">
        <v>31</v>
      </c>
      <c r="C23070" s="1" t="s">
        <v>89</v>
      </c>
      <c r="D23070" s="1" t="e" vm="30">
        <v>#VALUE!</v>
      </c>
      <c r="E23070" s="1" t="e" cm="1" vm="2">
        <f t="array" aca="1" ref="E23070" ca="1">_FV(Data_Table_1[[#This Row],[City]],"Country/region",TRUE)</f>
        <v>#VALUE!</v>
      </c>
      <c r="F23070" t="s">
        <v>15</v>
      </c>
      <c r="G23070" s="1" t="str">
        <f t="shared" si="360"/>
        <v>Student</v>
      </c>
      <c r="H23070">
        <v>2</v>
      </c>
      <c r="I23070" s="1" t="s">
        <v>85</v>
      </c>
      <c r="J23070">
        <v>0</v>
      </c>
      <c r="K23070" s="1" t="s">
        <v>83</v>
      </c>
      <c r="L23070">
        <v>6</v>
      </c>
      <c r="M23070" s="1" t="s">
        <v>88</v>
      </c>
      <c r="N23070">
        <v>4</v>
      </c>
      <c r="O23070" s="1" t="s">
        <v>82</v>
      </c>
      <c r="P23070">
        <v>0</v>
      </c>
      <c r="Q23070" s="1" t="s">
        <v>83</v>
      </c>
      <c r="R23070">
        <v>5</v>
      </c>
      <c r="S23070" s="1" t="s">
        <v>86</v>
      </c>
      <c r="T23070" t="s">
        <v>19</v>
      </c>
      <c r="U23070" t="s">
        <v>30</v>
      </c>
      <c r="V23070" s="1" t="b">
        <v>0</v>
      </c>
      <c r="W23070">
        <v>12</v>
      </c>
      <c r="X23070" s="1" t="s">
        <v>82</v>
      </c>
      <c r="Y23070">
        <v>2</v>
      </c>
      <c r="Z23070" s="1" t="s">
        <v>83</v>
      </c>
      <c r="AA23070" s="1" t="b">
        <v>0</v>
      </c>
      <c r="AB23070">
        <v>0</v>
      </c>
      <c r="AC23070" s="1" t="b">
        <v>0</v>
      </c>
    </row>
    <row r="23071" spans="1:29" x14ac:dyDescent="0.3">
      <c r="A23071" t="s">
        <v>14</v>
      </c>
      <c r="B23071">
        <v>32</v>
      </c>
      <c r="C23071" s="1" t="s">
        <v>81</v>
      </c>
      <c r="D23071" s="1" t="e" vm="15">
        <v>#VALUE!</v>
      </c>
      <c r="E23071" s="1" t="e" cm="1" vm="2">
        <f t="array" aca="1" ref="E23071" ca="1">_FV(Data_Table_1[[#This Row],[City]],"Country/region",TRUE)</f>
        <v>#VALUE!</v>
      </c>
      <c r="F23071" t="s">
        <v>15</v>
      </c>
      <c r="G23071" s="1" t="str">
        <f t="shared" si="360"/>
        <v>Student</v>
      </c>
      <c r="H23071">
        <v>5</v>
      </c>
      <c r="I23071" s="1" t="s">
        <v>82</v>
      </c>
      <c r="J23071">
        <v>0</v>
      </c>
      <c r="K23071" s="1" t="s">
        <v>83</v>
      </c>
      <c r="L23071">
        <v>9</v>
      </c>
      <c r="M23071" s="1" t="s">
        <v>84</v>
      </c>
      <c r="N23071">
        <v>3</v>
      </c>
      <c r="O23071" s="1" t="s">
        <v>85</v>
      </c>
      <c r="P23071">
        <v>0</v>
      </c>
      <c r="Q23071" s="1" t="s">
        <v>83</v>
      </c>
      <c r="R23071">
        <v>7</v>
      </c>
      <c r="S23071" s="1" t="s">
        <v>91</v>
      </c>
      <c r="T23071" t="s">
        <v>25</v>
      </c>
      <c r="U23071" t="s">
        <v>33</v>
      </c>
      <c r="V23071" s="1" t="b">
        <v>1</v>
      </c>
      <c r="W23071">
        <v>5</v>
      </c>
      <c r="X23071" s="1" t="s">
        <v>85</v>
      </c>
      <c r="Y23071">
        <v>4</v>
      </c>
      <c r="Z23071" s="1" t="s">
        <v>82</v>
      </c>
      <c r="AA23071" s="1" t="b">
        <v>0</v>
      </c>
      <c r="AB23071">
        <v>1</v>
      </c>
      <c r="AC23071" s="1" t="b">
        <v>1</v>
      </c>
    </row>
    <row r="23072" spans="1:29" x14ac:dyDescent="0.3">
      <c r="A23072" t="s">
        <v>14</v>
      </c>
      <c r="B23072">
        <v>19</v>
      </c>
      <c r="C23072" s="1" t="s">
        <v>87</v>
      </c>
      <c r="D23072" s="1" t="e" vm="11">
        <v>#VALUE!</v>
      </c>
      <c r="E23072" s="1" t="e" cm="1" vm="2">
        <f t="array" aca="1" ref="E23072" ca="1">_FV(Data_Table_1[[#This Row],[City]],"Country/region",TRUE)</f>
        <v>#VALUE!</v>
      </c>
      <c r="F23072" t="s">
        <v>15</v>
      </c>
      <c r="G23072" s="1" t="str">
        <f t="shared" si="360"/>
        <v>Student</v>
      </c>
      <c r="H23072">
        <v>4</v>
      </c>
      <c r="I23072" s="1" t="s">
        <v>82</v>
      </c>
      <c r="J23072">
        <v>0</v>
      </c>
      <c r="K23072" s="1" t="s">
        <v>83</v>
      </c>
      <c r="L23072">
        <v>9</v>
      </c>
      <c r="M23072" s="1" t="s">
        <v>84</v>
      </c>
      <c r="N23072">
        <v>1</v>
      </c>
      <c r="O23072" s="1" t="s">
        <v>83</v>
      </c>
      <c r="P23072">
        <v>0</v>
      </c>
      <c r="Q23072" s="1" t="s">
        <v>83</v>
      </c>
      <c r="R23072">
        <v>5</v>
      </c>
      <c r="S23072" s="1" t="s">
        <v>86</v>
      </c>
      <c r="T23072" t="s">
        <v>16</v>
      </c>
      <c r="U23072" t="s">
        <v>92</v>
      </c>
      <c r="V23072" s="1" t="b">
        <v>1</v>
      </c>
      <c r="W23072">
        <v>10</v>
      </c>
      <c r="X23072" s="1" t="s">
        <v>82</v>
      </c>
      <c r="Y23072">
        <v>3</v>
      </c>
      <c r="Z23072" s="1" t="s">
        <v>85</v>
      </c>
      <c r="AA23072" s="1" t="b">
        <v>0</v>
      </c>
      <c r="AB23072">
        <v>1</v>
      </c>
      <c r="AC23072" s="1" t="b">
        <v>1</v>
      </c>
    </row>
    <row r="23073" spans="1:29" x14ac:dyDescent="0.3">
      <c r="A23073" t="s">
        <v>14</v>
      </c>
      <c r="B23073">
        <v>29</v>
      </c>
      <c r="C23073" s="1" t="s">
        <v>89</v>
      </c>
      <c r="D23073" s="1" t="e" vm="14">
        <v>#VALUE!</v>
      </c>
      <c r="E23073" s="1" t="e" cm="1" vm="2">
        <f t="array" aca="1" ref="E23073" ca="1">_FV(Data_Table_1[[#This Row],[City]],"Country/region",TRUE)</f>
        <v>#VALUE!</v>
      </c>
      <c r="F23073" t="s">
        <v>15</v>
      </c>
      <c r="G23073" s="1" t="str">
        <f t="shared" si="360"/>
        <v>Student</v>
      </c>
      <c r="H23073">
        <v>1</v>
      </c>
      <c r="I23073" s="1" t="s">
        <v>83</v>
      </c>
      <c r="J23073">
        <v>0</v>
      </c>
      <c r="K23073" s="1" t="s">
        <v>83</v>
      </c>
      <c r="L23073">
        <v>6</v>
      </c>
      <c r="M23073" s="1" t="s">
        <v>88</v>
      </c>
      <c r="N23073">
        <v>1</v>
      </c>
      <c r="O23073" s="1" t="s">
        <v>83</v>
      </c>
      <c r="P23073">
        <v>0</v>
      </c>
      <c r="Q23073" s="1" t="s">
        <v>83</v>
      </c>
      <c r="R23073">
        <v>9</v>
      </c>
      <c r="S23073" s="1" t="s">
        <v>93</v>
      </c>
      <c r="T23073" t="s">
        <v>25</v>
      </c>
      <c r="U23073" t="s">
        <v>30</v>
      </c>
      <c r="V23073" s="1" t="b">
        <v>0</v>
      </c>
      <c r="W23073">
        <v>4</v>
      </c>
      <c r="X23073" s="1" t="s">
        <v>85</v>
      </c>
      <c r="Y23073">
        <v>3</v>
      </c>
      <c r="Z23073" s="1" t="s">
        <v>85</v>
      </c>
      <c r="AA23073" s="1" t="b">
        <v>0</v>
      </c>
      <c r="AB23073">
        <v>0</v>
      </c>
      <c r="AC23073" s="1" t="b">
        <v>0</v>
      </c>
    </row>
    <row r="23074" spans="1:29" hidden="1" x14ac:dyDescent="0.3">
      <c r="A23074" t="s">
        <v>14</v>
      </c>
      <c r="B23074">
        <v>21</v>
      </c>
      <c r="C23074" t="s">
        <v>87</v>
      </c>
      <c r="D23074" t="e" vm="6">
        <v>#VALUE!</v>
      </c>
      <c r="E23074" t="e" cm="1" vm="4">
        <f t="array" aca="1" ref="E23074" ca="1">_FV(Data_Table_1[[#This Row],[City]],"Country/region",TRUE)</f>
        <v>#VALUE!</v>
      </c>
      <c r="F23074" t="s">
        <v>15</v>
      </c>
      <c r="G23074" t="str">
        <f t="shared" si="360"/>
        <v>Student</v>
      </c>
      <c r="H23074">
        <v>5</v>
      </c>
      <c r="I23074" s="1" t="s">
        <v>82</v>
      </c>
      <c r="J23074">
        <v>0</v>
      </c>
      <c r="K23074" s="1" t="s">
        <v>83</v>
      </c>
      <c r="L23074">
        <v>7</v>
      </c>
      <c r="M23074" s="1" t="s">
        <v>90</v>
      </c>
      <c r="N23074">
        <v>2</v>
      </c>
      <c r="O23074" s="1" t="s">
        <v>85</v>
      </c>
      <c r="P23074">
        <v>0</v>
      </c>
      <c r="Q23074" s="1" t="s">
        <v>83</v>
      </c>
      <c r="R23074">
        <v>7</v>
      </c>
      <c r="S23074" s="1" t="s">
        <v>91</v>
      </c>
      <c r="T23074" t="s">
        <v>19</v>
      </c>
      <c r="U23074" t="s">
        <v>41</v>
      </c>
      <c r="V23074" t="b">
        <v>0</v>
      </c>
      <c r="W23074">
        <v>10</v>
      </c>
      <c r="X23074" s="1" t="s">
        <v>82</v>
      </c>
      <c r="Y23074">
        <v>3</v>
      </c>
      <c r="Z23074" s="1" t="s">
        <v>85</v>
      </c>
      <c r="AA23074" t="b">
        <v>0</v>
      </c>
      <c r="AB23074">
        <v>0</v>
      </c>
      <c r="AC23074" t="b">
        <v>0</v>
      </c>
    </row>
    <row r="23075" spans="1:29" x14ac:dyDescent="0.3">
      <c r="A23075" t="s">
        <v>14</v>
      </c>
      <c r="B23075">
        <v>21</v>
      </c>
      <c r="C23075" s="1" t="s">
        <v>87</v>
      </c>
      <c r="D23075" s="1" t="e" vm="12">
        <v>#VALUE!</v>
      </c>
      <c r="E23075" s="1" t="e" cm="1" vm="2">
        <f t="array" aca="1" ref="E23075" ca="1">_FV(Data_Table_1[[#This Row],[City]],"Country/region",TRUE)</f>
        <v>#VALUE!</v>
      </c>
      <c r="F23075" t="s">
        <v>15</v>
      </c>
      <c r="G23075" s="1" t="str">
        <f t="shared" si="360"/>
        <v>Student</v>
      </c>
      <c r="H23075">
        <v>1</v>
      </c>
      <c r="I23075" s="1" t="s">
        <v>83</v>
      </c>
      <c r="J23075">
        <v>0</v>
      </c>
      <c r="K23075" s="1" t="s">
        <v>83</v>
      </c>
      <c r="L23075">
        <v>9</v>
      </c>
      <c r="M23075" s="1" t="s">
        <v>84</v>
      </c>
      <c r="N23075">
        <v>2</v>
      </c>
      <c r="O23075" s="1" t="s">
        <v>85</v>
      </c>
      <c r="P23075">
        <v>0</v>
      </c>
      <c r="Q23075" s="1" t="s">
        <v>83</v>
      </c>
      <c r="R23075">
        <v>4</v>
      </c>
      <c r="S23075" s="1" t="s">
        <v>86</v>
      </c>
      <c r="T23075" t="s">
        <v>19</v>
      </c>
      <c r="U23075" t="s">
        <v>33</v>
      </c>
      <c r="V23075" s="1" t="b">
        <v>1</v>
      </c>
      <c r="W23075">
        <v>11</v>
      </c>
      <c r="X23075" s="1" t="s">
        <v>82</v>
      </c>
      <c r="Y23075">
        <v>5</v>
      </c>
      <c r="Z23075" s="1" t="s">
        <v>82</v>
      </c>
      <c r="AA23075" s="1" t="b">
        <v>1</v>
      </c>
      <c r="AB23075">
        <v>1</v>
      </c>
      <c r="AC23075" s="1" t="b">
        <v>1</v>
      </c>
    </row>
    <row r="23076" spans="1:29" x14ac:dyDescent="0.3">
      <c r="A23076" t="s">
        <v>18</v>
      </c>
      <c r="B23076">
        <v>24</v>
      </c>
      <c r="C23076" s="1" t="s">
        <v>87</v>
      </c>
      <c r="D23076" s="1" t="e" vm="21">
        <v>#VALUE!</v>
      </c>
      <c r="E23076" s="1" t="e" cm="1" vm="2">
        <f t="array" aca="1" ref="E23076" ca="1">_FV(Data_Table_1[[#This Row],[City]],"Country/region",TRUE)</f>
        <v>#VALUE!</v>
      </c>
      <c r="F23076" t="s">
        <v>15</v>
      </c>
      <c r="G23076" s="1" t="str">
        <f t="shared" si="360"/>
        <v>Student</v>
      </c>
      <c r="H23076">
        <v>3</v>
      </c>
      <c r="I23076" s="1" t="s">
        <v>85</v>
      </c>
      <c r="J23076">
        <v>0</v>
      </c>
      <c r="K23076" s="1" t="s">
        <v>83</v>
      </c>
      <c r="L23076">
        <v>7</v>
      </c>
      <c r="M23076" s="1" t="s">
        <v>90</v>
      </c>
      <c r="N23076">
        <v>2</v>
      </c>
      <c r="O23076" s="1" t="s">
        <v>85</v>
      </c>
      <c r="P23076">
        <v>0</v>
      </c>
      <c r="Q23076" s="1" t="s">
        <v>83</v>
      </c>
      <c r="R23076">
        <v>7</v>
      </c>
      <c r="S23076" s="1" t="s">
        <v>91</v>
      </c>
      <c r="T23076" t="s">
        <v>25</v>
      </c>
      <c r="U23076" t="s">
        <v>17</v>
      </c>
      <c r="V23076" s="1" t="b">
        <v>1</v>
      </c>
      <c r="W23076">
        <v>5</v>
      </c>
      <c r="X23076" s="1" t="s">
        <v>85</v>
      </c>
      <c r="Y23076">
        <v>5</v>
      </c>
      <c r="Z23076" s="1" t="s">
        <v>82</v>
      </c>
      <c r="AA23076" s="1" t="b">
        <v>0</v>
      </c>
      <c r="AB23076">
        <v>1</v>
      </c>
      <c r="AC23076" s="1" t="b">
        <v>1</v>
      </c>
    </row>
    <row r="23077" spans="1:29" x14ac:dyDescent="0.3">
      <c r="A23077" t="s">
        <v>14</v>
      </c>
      <c r="B23077">
        <v>31</v>
      </c>
      <c r="C23077" s="1" t="s">
        <v>89</v>
      </c>
      <c r="D23077" s="1" t="e" vm="9">
        <v>#VALUE!</v>
      </c>
      <c r="E23077" s="1" t="e" cm="1" vm="2">
        <f t="array" aca="1" ref="E23077" ca="1">_FV(Data_Table_1[[#This Row],[City]],"Country/region",TRUE)</f>
        <v>#VALUE!</v>
      </c>
      <c r="F23077" t="s">
        <v>15</v>
      </c>
      <c r="G23077" s="1" t="str">
        <f t="shared" si="360"/>
        <v>Student</v>
      </c>
      <c r="H23077">
        <v>5</v>
      </c>
      <c r="I23077" s="1" t="s">
        <v>82</v>
      </c>
      <c r="J23077">
        <v>0</v>
      </c>
      <c r="K23077" s="1" t="s">
        <v>83</v>
      </c>
      <c r="L23077">
        <v>10</v>
      </c>
      <c r="M23077" s="1" t="s">
        <v>84</v>
      </c>
      <c r="N23077">
        <v>1</v>
      </c>
      <c r="O23077" s="1" t="s">
        <v>83</v>
      </c>
      <c r="P23077">
        <v>0</v>
      </c>
      <c r="Q23077" s="1" t="s">
        <v>83</v>
      </c>
      <c r="R23077">
        <v>5</v>
      </c>
      <c r="S23077" s="1" t="s">
        <v>86</v>
      </c>
      <c r="T23077" t="s">
        <v>19</v>
      </c>
      <c r="U23077" t="s">
        <v>35</v>
      </c>
      <c r="V23077" s="1" t="b">
        <v>1</v>
      </c>
      <c r="W23077">
        <v>5</v>
      </c>
      <c r="X23077" s="1" t="s">
        <v>85</v>
      </c>
      <c r="Y23077">
        <v>3</v>
      </c>
      <c r="Z23077" s="1" t="s">
        <v>85</v>
      </c>
      <c r="AA23077" s="1" t="b">
        <v>1</v>
      </c>
      <c r="AB23077">
        <v>1</v>
      </c>
      <c r="AC23077" s="1" t="b">
        <v>1</v>
      </c>
    </row>
    <row r="23078" spans="1:29" x14ac:dyDescent="0.3">
      <c r="A23078" t="s">
        <v>14</v>
      </c>
      <c r="B23078">
        <v>25</v>
      </c>
      <c r="C23078" s="1" t="s">
        <v>89</v>
      </c>
      <c r="D23078" s="1" t="e" vm="12">
        <v>#VALUE!</v>
      </c>
      <c r="E23078" s="1" t="e" cm="1" vm="2">
        <f t="array" aca="1" ref="E23078" ca="1">_FV(Data_Table_1[[#This Row],[City]],"Country/region",TRUE)</f>
        <v>#VALUE!</v>
      </c>
      <c r="F23078" t="s">
        <v>15</v>
      </c>
      <c r="G23078" s="1" t="str">
        <f t="shared" si="360"/>
        <v>Student</v>
      </c>
      <c r="H23078">
        <v>2</v>
      </c>
      <c r="I23078" s="1" t="s">
        <v>85</v>
      </c>
      <c r="J23078">
        <v>0</v>
      </c>
      <c r="K23078" s="1" t="s">
        <v>83</v>
      </c>
      <c r="L23078">
        <v>7</v>
      </c>
      <c r="M23078" s="1" t="s">
        <v>90</v>
      </c>
      <c r="N23078">
        <v>1</v>
      </c>
      <c r="O23078" s="1" t="s">
        <v>83</v>
      </c>
      <c r="P23078">
        <v>0</v>
      </c>
      <c r="Q23078" s="1" t="s">
        <v>83</v>
      </c>
      <c r="R23078">
        <v>5</v>
      </c>
      <c r="S23078" s="1" t="s">
        <v>86</v>
      </c>
      <c r="T23078" t="s">
        <v>25</v>
      </c>
      <c r="U23078" t="s">
        <v>30</v>
      </c>
      <c r="V23078" s="1" t="b">
        <v>1</v>
      </c>
      <c r="W23078">
        <v>2</v>
      </c>
      <c r="X23078" s="1" t="s">
        <v>83</v>
      </c>
      <c r="Y23078">
        <v>1</v>
      </c>
      <c r="Z23078" s="1" t="s">
        <v>83</v>
      </c>
      <c r="AA23078" s="1" t="b">
        <v>1</v>
      </c>
      <c r="AB23078">
        <v>0</v>
      </c>
      <c r="AC23078" s="1" t="b">
        <v>0</v>
      </c>
    </row>
    <row r="23079" spans="1:29" x14ac:dyDescent="0.3">
      <c r="A23079" t="s">
        <v>18</v>
      </c>
      <c r="B23079">
        <v>24</v>
      </c>
      <c r="C23079" s="1" t="s">
        <v>87</v>
      </c>
      <c r="D23079" s="1" t="e" vm="21">
        <v>#VALUE!</v>
      </c>
      <c r="E23079" s="1" t="e" cm="1" vm="2">
        <f t="array" aca="1" ref="E23079" ca="1">_FV(Data_Table_1[[#This Row],[City]],"Country/region",TRUE)</f>
        <v>#VALUE!</v>
      </c>
      <c r="F23079" t="s">
        <v>15</v>
      </c>
      <c r="G23079" s="1" t="str">
        <f t="shared" si="360"/>
        <v>Student</v>
      </c>
      <c r="H23079">
        <v>2</v>
      </c>
      <c r="I23079" s="1" t="s">
        <v>85</v>
      </c>
      <c r="J23079">
        <v>0</v>
      </c>
      <c r="K23079" s="1" t="s">
        <v>83</v>
      </c>
      <c r="L23079">
        <v>10</v>
      </c>
      <c r="M23079" s="1" t="s">
        <v>84</v>
      </c>
      <c r="N23079">
        <v>5</v>
      </c>
      <c r="O23079" s="1" t="s">
        <v>82</v>
      </c>
      <c r="P23079">
        <v>0</v>
      </c>
      <c r="Q23079" s="1" t="s">
        <v>83</v>
      </c>
      <c r="R23079">
        <v>5</v>
      </c>
      <c r="S23079" s="1" t="s">
        <v>86</v>
      </c>
      <c r="T23079" t="s">
        <v>16</v>
      </c>
      <c r="U23079" t="s">
        <v>32</v>
      </c>
      <c r="V23079" s="1" t="b">
        <v>0</v>
      </c>
      <c r="W23079">
        <v>0</v>
      </c>
      <c r="X23079" s="1" t="s">
        <v>83</v>
      </c>
      <c r="Y23079">
        <v>5</v>
      </c>
      <c r="Z23079" s="1" t="s">
        <v>82</v>
      </c>
      <c r="AA23079" s="1" t="b">
        <v>0</v>
      </c>
      <c r="AB23079">
        <v>0</v>
      </c>
      <c r="AC23079" s="1" t="b">
        <v>0</v>
      </c>
    </row>
    <row r="23080" spans="1:29" hidden="1" x14ac:dyDescent="0.3">
      <c r="A23080" t="s">
        <v>14</v>
      </c>
      <c r="B23080">
        <v>30</v>
      </c>
      <c r="C23080" t="s">
        <v>89</v>
      </c>
      <c r="D23080" t="s">
        <v>37</v>
      </c>
      <c r="E23080" t="e" cm="1" vm="31">
        <f t="array" ref="E23080">_FV(Data_Table_1[[#This Row],[City]],"Country/region",TRUE)</f>
        <v>#VALUE!</v>
      </c>
      <c r="F23080" t="s">
        <v>15</v>
      </c>
      <c r="G23080" t="str">
        <f t="shared" si="360"/>
        <v>Student</v>
      </c>
      <c r="H23080">
        <v>5</v>
      </c>
      <c r="I23080" s="1" t="s">
        <v>82</v>
      </c>
      <c r="J23080">
        <v>0</v>
      </c>
      <c r="K23080" s="1" t="s">
        <v>83</v>
      </c>
      <c r="L23080">
        <v>9</v>
      </c>
      <c r="M23080" s="1" t="s">
        <v>84</v>
      </c>
      <c r="N23080">
        <v>2</v>
      </c>
      <c r="O23080" s="1" t="s">
        <v>85</v>
      </c>
      <c r="P23080">
        <v>0</v>
      </c>
      <c r="Q23080" s="1" t="s">
        <v>83</v>
      </c>
      <c r="R23080">
        <v>7</v>
      </c>
      <c r="S23080" s="1" t="s">
        <v>91</v>
      </c>
      <c r="T23080" t="s">
        <v>19</v>
      </c>
      <c r="U23080" t="s">
        <v>26</v>
      </c>
      <c r="V23080" t="b">
        <v>1</v>
      </c>
      <c r="W23080">
        <v>1</v>
      </c>
      <c r="X23080" s="1" t="s">
        <v>83</v>
      </c>
      <c r="Y23080">
        <v>4</v>
      </c>
      <c r="Z23080" s="1" t="s">
        <v>82</v>
      </c>
      <c r="AA23080" t="b">
        <v>0</v>
      </c>
      <c r="AB23080">
        <v>1</v>
      </c>
      <c r="AC23080" t="b">
        <v>1</v>
      </c>
    </row>
    <row r="23081" spans="1:29" x14ac:dyDescent="0.3">
      <c r="A23081" t="s">
        <v>18</v>
      </c>
      <c r="B23081">
        <v>34</v>
      </c>
      <c r="C23081" s="1" t="s">
        <v>81</v>
      </c>
      <c r="D23081" s="1" t="e" vm="5">
        <v>#VALUE!</v>
      </c>
      <c r="E23081" s="1" t="e" cm="1" vm="2">
        <f t="array" aca="1" ref="E23081" ca="1">_FV(Data_Table_1[[#This Row],[City]],"Country/region",TRUE)</f>
        <v>#VALUE!</v>
      </c>
      <c r="F23081" t="s">
        <v>15</v>
      </c>
      <c r="G23081" s="1" t="str">
        <f t="shared" si="360"/>
        <v>Student</v>
      </c>
      <c r="H23081">
        <v>3</v>
      </c>
      <c r="I23081" s="1" t="s">
        <v>85</v>
      </c>
      <c r="J23081">
        <v>0</v>
      </c>
      <c r="K23081" s="1" t="s">
        <v>83</v>
      </c>
      <c r="L23081">
        <v>7</v>
      </c>
      <c r="M23081" s="1" t="s">
        <v>90</v>
      </c>
      <c r="N23081">
        <v>4</v>
      </c>
      <c r="O23081" s="1" t="s">
        <v>82</v>
      </c>
      <c r="P23081">
        <v>0</v>
      </c>
      <c r="Q23081" s="1" t="s">
        <v>83</v>
      </c>
      <c r="R23081">
        <v>7</v>
      </c>
      <c r="S23081" s="1" t="s">
        <v>91</v>
      </c>
      <c r="T23081" t="s">
        <v>25</v>
      </c>
      <c r="U23081" t="s">
        <v>22</v>
      </c>
      <c r="V23081" s="1" t="b">
        <v>1</v>
      </c>
      <c r="W23081">
        <v>12</v>
      </c>
      <c r="X23081" s="1" t="s">
        <v>82</v>
      </c>
      <c r="Y23081">
        <v>4</v>
      </c>
      <c r="Z23081" s="1" t="s">
        <v>82</v>
      </c>
      <c r="AA23081" s="1" t="b">
        <v>0</v>
      </c>
      <c r="AB23081">
        <v>1</v>
      </c>
      <c r="AC23081" s="1" t="b">
        <v>1</v>
      </c>
    </row>
    <row r="23082" spans="1:29" x14ac:dyDescent="0.3">
      <c r="A23082" t="s">
        <v>18</v>
      </c>
      <c r="B23082">
        <v>25</v>
      </c>
      <c r="C23082" s="1" t="s">
        <v>89</v>
      </c>
      <c r="D23082" s="1" t="e" vm="25">
        <v>#VALUE!</v>
      </c>
      <c r="E23082" s="1" t="e" cm="1" vm="2">
        <f t="array" aca="1" ref="E23082" ca="1">_FV(Data_Table_1[[#This Row],[City]],"Country/region",TRUE)</f>
        <v>#VALUE!</v>
      </c>
      <c r="F23082" t="s">
        <v>15</v>
      </c>
      <c r="G23082" s="1" t="str">
        <f t="shared" si="360"/>
        <v>Student</v>
      </c>
      <c r="H23082">
        <v>5</v>
      </c>
      <c r="I23082" s="1" t="s">
        <v>82</v>
      </c>
      <c r="J23082">
        <v>0</v>
      </c>
      <c r="K23082" s="1" t="s">
        <v>83</v>
      </c>
      <c r="L23082">
        <v>10</v>
      </c>
      <c r="M23082" s="1" t="s">
        <v>84</v>
      </c>
      <c r="N23082">
        <v>2</v>
      </c>
      <c r="O23082" s="1" t="s">
        <v>85</v>
      </c>
      <c r="P23082">
        <v>0</v>
      </c>
      <c r="Q23082" s="1" t="s">
        <v>83</v>
      </c>
      <c r="R23082">
        <v>9</v>
      </c>
      <c r="S23082" s="1" t="s">
        <v>93</v>
      </c>
      <c r="T23082" t="s">
        <v>19</v>
      </c>
      <c r="U23082" t="s">
        <v>32</v>
      </c>
      <c r="V23082" s="1" t="b">
        <v>1</v>
      </c>
      <c r="W23082">
        <v>9</v>
      </c>
      <c r="X23082" s="1" t="s">
        <v>82</v>
      </c>
      <c r="Y23082">
        <v>4</v>
      </c>
      <c r="Z23082" s="1" t="s">
        <v>82</v>
      </c>
      <c r="AA23082" s="1" t="b">
        <v>1</v>
      </c>
      <c r="AB23082">
        <v>1</v>
      </c>
      <c r="AC23082" s="1" t="b">
        <v>1</v>
      </c>
    </row>
    <row r="23083" spans="1:29" x14ac:dyDescent="0.3">
      <c r="A23083" t="s">
        <v>14</v>
      </c>
      <c r="B23083">
        <v>20</v>
      </c>
      <c r="C23083" s="1" t="s">
        <v>87</v>
      </c>
      <c r="D23083" s="1" t="e" vm="28">
        <v>#VALUE!</v>
      </c>
      <c r="E23083" s="1" t="e" cm="1" vm="2">
        <f t="array" aca="1" ref="E23083" ca="1">_FV(Data_Table_1[[#This Row],[City]],"Country/region",TRUE)</f>
        <v>#VALUE!</v>
      </c>
      <c r="F23083" t="s">
        <v>15</v>
      </c>
      <c r="G23083" s="1" t="str">
        <f t="shared" si="360"/>
        <v>Student</v>
      </c>
      <c r="H23083">
        <v>5</v>
      </c>
      <c r="I23083" s="1" t="s">
        <v>82</v>
      </c>
      <c r="J23083">
        <v>0</v>
      </c>
      <c r="K23083" s="1" t="s">
        <v>83</v>
      </c>
      <c r="L23083">
        <v>6</v>
      </c>
      <c r="M23083" s="1" t="s">
        <v>88</v>
      </c>
      <c r="N23083">
        <v>5</v>
      </c>
      <c r="O23083" s="1" t="s">
        <v>82</v>
      </c>
      <c r="P23083">
        <v>0</v>
      </c>
      <c r="Q23083" s="1" t="s">
        <v>83</v>
      </c>
      <c r="R23083">
        <v>5</v>
      </c>
      <c r="S23083" s="1" t="s">
        <v>86</v>
      </c>
      <c r="T23083" t="s">
        <v>19</v>
      </c>
      <c r="U23083" t="s">
        <v>92</v>
      </c>
      <c r="V23083" s="1" t="b">
        <v>1</v>
      </c>
      <c r="W23083">
        <v>12</v>
      </c>
      <c r="X23083" s="1" t="s">
        <v>82</v>
      </c>
      <c r="Y23083">
        <v>4</v>
      </c>
      <c r="Z23083" s="1" t="s">
        <v>82</v>
      </c>
      <c r="AA23083" s="1" t="b">
        <v>0</v>
      </c>
      <c r="AB23083">
        <v>1</v>
      </c>
      <c r="AC23083" s="1" t="b">
        <v>1</v>
      </c>
    </row>
    <row r="23084" spans="1:29" x14ac:dyDescent="0.3">
      <c r="A23084" t="s">
        <v>14</v>
      </c>
      <c r="B23084">
        <v>29</v>
      </c>
      <c r="C23084" s="1" t="s">
        <v>89</v>
      </c>
      <c r="D23084" s="1" t="e" vm="11">
        <v>#VALUE!</v>
      </c>
      <c r="E23084" s="1" t="e" cm="1" vm="2">
        <f t="array" aca="1" ref="E23084" ca="1">_FV(Data_Table_1[[#This Row],[City]],"Country/region",TRUE)</f>
        <v>#VALUE!</v>
      </c>
      <c r="F23084" t="s">
        <v>15</v>
      </c>
      <c r="G23084" s="1" t="str">
        <f t="shared" si="360"/>
        <v>Student</v>
      </c>
      <c r="H23084">
        <v>4</v>
      </c>
      <c r="I23084" s="1" t="s">
        <v>82</v>
      </c>
      <c r="J23084">
        <v>0</v>
      </c>
      <c r="K23084" s="1" t="s">
        <v>83</v>
      </c>
      <c r="L23084">
        <v>7</v>
      </c>
      <c r="M23084" s="1" t="s">
        <v>90</v>
      </c>
      <c r="N23084">
        <v>2</v>
      </c>
      <c r="O23084" s="1" t="s">
        <v>85</v>
      </c>
      <c r="P23084">
        <v>0</v>
      </c>
      <c r="Q23084" s="1" t="s">
        <v>83</v>
      </c>
      <c r="R23084">
        <v>9</v>
      </c>
      <c r="S23084" s="1" t="s">
        <v>93</v>
      </c>
      <c r="T23084" t="s">
        <v>25</v>
      </c>
      <c r="U23084" t="s">
        <v>32</v>
      </c>
      <c r="V23084" s="1" t="b">
        <v>1</v>
      </c>
      <c r="W23084">
        <v>6</v>
      </c>
      <c r="X23084" s="1" t="s">
        <v>85</v>
      </c>
      <c r="Y23084">
        <v>5</v>
      </c>
      <c r="Z23084" s="1" t="s">
        <v>82</v>
      </c>
      <c r="AA23084" s="1" t="b">
        <v>0</v>
      </c>
      <c r="AB23084">
        <v>1</v>
      </c>
      <c r="AC23084" s="1" t="b">
        <v>1</v>
      </c>
    </row>
    <row r="23085" spans="1:29" x14ac:dyDescent="0.3">
      <c r="A23085" t="s">
        <v>18</v>
      </c>
      <c r="B23085">
        <v>23</v>
      </c>
      <c r="C23085" s="1" t="s">
        <v>87</v>
      </c>
      <c r="D23085" s="1" t="e" vm="21">
        <v>#VALUE!</v>
      </c>
      <c r="E23085" s="1" t="e" cm="1" vm="2">
        <f t="array" aca="1" ref="E23085" ca="1">_FV(Data_Table_1[[#This Row],[City]],"Country/region",TRUE)</f>
        <v>#VALUE!</v>
      </c>
      <c r="F23085" t="s">
        <v>15</v>
      </c>
      <c r="G23085" s="1" t="str">
        <f t="shared" si="360"/>
        <v>Student</v>
      </c>
      <c r="H23085">
        <v>5</v>
      </c>
      <c r="I23085" s="1" t="s">
        <v>82</v>
      </c>
      <c r="J23085">
        <v>0</v>
      </c>
      <c r="K23085" s="1" t="s">
        <v>83</v>
      </c>
      <c r="L23085">
        <v>6</v>
      </c>
      <c r="M23085" s="1" t="s">
        <v>88</v>
      </c>
      <c r="N23085">
        <v>4</v>
      </c>
      <c r="O23085" s="1" t="s">
        <v>82</v>
      </c>
      <c r="P23085">
        <v>0</v>
      </c>
      <c r="Q23085" s="1" t="s">
        <v>83</v>
      </c>
      <c r="R23085">
        <v>7</v>
      </c>
      <c r="S23085" s="1" t="s">
        <v>91</v>
      </c>
      <c r="T23085" t="s">
        <v>19</v>
      </c>
      <c r="U23085" t="s">
        <v>43</v>
      </c>
      <c r="V23085" s="1" t="b">
        <v>1</v>
      </c>
      <c r="W23085">
        <v>10</v>
      </c>
      <c r="X23085" s="1" t="s">
        <v>82</v>
      </c>
      <c r="Y23085">
        <v>5</v>
      </c>
      <c r="Z23085" s="1" t="s">
        <v>82</v>
      </c>
      <c r="AA23085" s="1" t="b">
        <v>0</v>
      </c>
      <c r="AB23085">
        <v>1</v>
      </c>
      <c r="AC23085" s="1" t="b">
        <v>1</v>
      </c>
    </row>
    <row r="23086" spans="1:29" x14ac:dyDescent="0.3">
      <c r="A23086" t="s">
        <v>18</v>
      </c>
      <c r="B23086">
        <v>18</v>
      </c>
      <c r="C23086" s="1" t="s">
        <v>87</v>
      </c>
      <c r="D23086" s="1" t="e" vm="12">
        <v>#VALUE!</v>
      </c>
      <c r="E23086" s="1" t="e" cm="1" vm="2">
        <f t="array" aca="1" ref="E23086" ca="1">_FV(Data_Table_1[[#This Row],[City]],"Country/region",TRUE)</f>
        <v>#VALUE!</v>
      </c>
      <c r="F23086" t="s">
        <v>15</v>
      </c>
      <c r="G23086" s="1" t="str">
        <f t="shared" si="360"/>
        <v>Student</v>
      </c>
      <c r="H23086">
        <v>2</v>
      </c>
      <c r="I23086" s="1" t="s">
        <v>85</v>
      </c>
      <c r="J23086">
        <v>0</v>
      </c>
      <c r="K23086" s="1" t="s">
        <v>83</v>
      </c>
      <c r="L23086">
        <v>6</v>
      </c>
      <c r="M23086" s="1" t="s">
        <v>88</v>
      </c>
      <c r="N23086">
        <v>4</v>
      </c>
      <c r="O23086" s="1" t="s">
        <v>82</v>
      </c>
      <c r="P23086">
        <v>0</v>
      </c>
      <c r="Q23086" s="1" t="s">
        <v>83</v>
      </c>
      <c r="R23086">
        <v>5</v>
      </c>
      <c r="S23086" s="1" t="s">
        <v>86</v>
      </c>
      <c r="T23086" t="s">
        <v>19</v>
      </c>
      <c r="U23086" t="s">
        <v>92</v>
      </c>
      <c r="V23086" s="1" t="b">
        <v>0</v>
      </c>
      <c r="W23086">
        <v>7</v>
      </c>
      <c r="X23086" s="1" t="s">
        <v>85</v>
      </c>
      <c r="Y23086">
        <v>1</v>
      </c>
      <c r="Z23086" s="1" t="s">
        <v>83</v>
      </c>
      <c r="AA23086" s="1" t="b">
        <v>1</v>
      </c>
      <c r="AB23086">
        <v>0</v>
      </c>
      <c r="AC23086" s="1" t="b">
        <v>0</v>
      </c>
    </row>
    <row r="23087" spans="1:29" x14ac:dyDescent="0.3">
      <c r="A23087" t="s">
        <v>14</v>
      </c>
      <c r="B23087">
        <v>33</v>
      </c>
      <c r="C23087" s="1" t="s">
        <v>81</v>
      </c>
      <c r="D23087" s="1" t="e" vm="29">
        <v>#VALUE!</v>
      </c>
      <c r="E23087" s="1" t="e" cm="1" vm="2">
        <f t="array" aca="1" ref="E23087" ca="1">_FV(Data_Table_1[[#This Row],[City]],"Country/region",TRUE)</f>
        <v>#VALUE!</v>
      </c>
      <c r="F23087" t="s">
        <v>15</v>
      </c>
      <c r="G23087" s="1" t="str">
        <f t="shared" si="360"/>
        <v>Student</v>
      </c>
      <c r="H23087">
        <v>3</v>
      </c>
      <c r="I23087" s="1" t="s">
        <v>85</v>
      </c>
      <c r="J23087">
        <v>0</v>
      </c>
      <c r="K23087" s="1" t="s">
        <v>83</v>
      </c>
      <c r="L23087">
        <v>9</v>
      </c>
      <c r="M23087" s="1" t="s">
        <v>84</v>
      </c>
      <c r="N23087">
        <v>1</v>
      </c>
      <c r="O23087" s="1" t="s">
        <v>83</v>
      </c>
      <c r="P23087">
        <v>0</v>
      </c>
      <c r="Q23087" s="1" t="s">
        <v>83</v>
      </c>
      <c r="R23087">
        <v>7</v>
      </c>
      <c r="S23087" s="1" t="s">
        <v>91</v>
      </c>
      <c r="T23087" t="s">
        <v>25</v>
      </c>
      <c r="U23087" t="s">
        <v>26</v>
      </c>
      <c r="V23087" s="1" t="b">
        <v>1</v>
      </c>
      <c r="W23087">
        <v>10</v>
      </c>
      <c r="X23087" s="1" t="s">
        <v>82</v>
      </c>
      <c r="Y23087">
        <v>1</v>
      </c>
      <c r="Z23087" s="1" t="s">
        <v>83</v>
      </c>
      <c r="AA23087" s="1" t="b">
        <v>1</v>
      </c>
      <c r="AB23087">
        <v>0</v>
      </c>
      <c r="AC23087" s="1" t="b">
        <v>0</v>
      </c>
    </row>
    <row r="23088" spans="1:29" hidden="1" x14ac:dyDescent="0.3">
      <c r="A23088" t="s">
        <v>14</v>
      </c>
      <c r="B23088">
        <v>21</v>
      </c>
      <c r="C23088" t="s">
        <v>87</v>
      </c>
      <c r="D23088" t="e" vm="3">
        <v>#VALUE!</v>
      </c>
      <c r="E23088" t="e" cm="1" vm="4">
        <f t="array" aca="1" ref="E23088" ca="1">_FV(Data_Table_1[[#This Row],[City]],"Country/region",TRUE)</f>
        <v>#VALUE!</v>
      </c>
      <c r="F23088" t="s">
        <v>15</v>
      </c>
      <c r="G23088" t="str">
        <f t="shared" si="360"/>
        <v>Student</v>
      </c>
      <c r="H23088">
        <v>3</v>
      </c>
      <c r="I23088" s="1" t="s">
        <v>85</v>
      </c>
      <c r="J23088">
        <v>0</v>
      </c>
      <c r="K23088" s="1" t="s">
        <v>83</v>
      </c>
      <c r="L23088">
        <v>10</v>
      </c>
      <c r="M23088" s="1" t="s">
        <v>84</v>
      </c>
      <c r="N23088">
        <v>3</v>
      </c>
      <c r="O23088" s="1" t="s">
        <v>85</v>
      </c>
      <c r="P23088">
        <v>0</v>
      </c>
      <c r="Q23088" s="1" t="s">
        <v>83</v>
      </c>
      <c r="R23088">
        <v>4</v>
      </c>
      <c r="S23088" s="1" t="s">
        <v>86</v>
      </c>
      <c r="T23088" t="s">
        <v>19</v>
      </c>
      <c r="U23088" t="s">
        <v>33</v>
      </c>
      <c r="V23088" t="b">
        <v>1</v>
      </c>
      <c r="W23088">
        <v>11</v>
      </c>
      <c r="X23088" s="1" t="s">
        <v>82</v>
      </c>
      <c r="Y23088">
        <v>4</v>
      </c>
      <c r="Z23088" s="1" t="s">
        <v>82</v>
      </c>
      <c r="AA23088" t="b">
        <v>0</v>
      </c>
      <c r="AB23088">
        <v>1</v>
      </c>
      <c r="AC23088" t="b">
        <v>1</v>
      </c>
    </row>
    <row r="23089" spans="1:29" x14ac:dyDescent="0.3">
      <c r="A23089" t="s">
        <v>18</v>
      </c>
      <c r="B23089">
        <v>32</v>
      </c>
      <c r="C23089" s="1" t="s">
        <v>81</v>
      </c>
      <c r="D23089" s="1" t="e" vm="8">
        <v>#VALUE!</v>
      </c>
      <c r="E23089" s="1" t="e" cm="1" vm="2">
        <f t="array" aca="1" ref="E23089" ca="1">_FV(Data_Table_1[[#This Row],[City]],"Country/region",TRUE)</f>
        <v>#VALUE!</v>
      </c>
      <c r="F23089" t="s">
        <v>15</v>
      </c>
      <c r="G23089" s="1" t="str">
        <f t="shared" si="360"/>
        <v>Student</v>
      </c>
      <c r="H23089">
        <v>1</v>
      </c>
      <c r="I23089" s="1" t="s">
        <v>83</v>
      </c>
      <c r="J23089">
        <v>0</v>
      </c>
      <c r="K23089" s="1" t="s">
        <v>83</v>
      </c>
      <c r="L23089">
        <v>6</v>
      </c>
      <c r="M23089" s="1" t="s">
        <v>88</v>
      </c>
      <c r="N23089">
        <v>2</v>
      </c>
      <c r="O23089" s="1" t="s">
        <v>85</v>
      </c>
      <c r="P23089">
        <v>0</v>
      </c>
      <c r="Q23089" s="1" t="s">
        <v>83</v>
      </c>
      <c r="R23089">
        <v>9</v>
      </c>
      <c r="S23089" s="1" t="s">
        <v>93</v>
      </c>
      <c r="T23089" t="s">
        <v>19</v>
      </c>
      <c r="U23089" t="s">
        <v>48</v>
      </c>
      <c r="V23089" s="1" t="b">
        <v>1</v>
      </c>
      <c r="W23089">
        <v>4</v>
      </c>
      <c r="X23089" s="1" t="s">
        <v>85</v>
      </c>
      <c r="Y23089">
        <v>5</v>
      </c>
      <c r="Z23089" s="1" t="s">
        <v>82</v>
      </c>
      <c r="AA23089" s="1" t="b">
        <v>0</v>
      </c>
      <c r="AB23089">
        <v>0</v>
      </c>
      <c r="AC23089" s="1" t="b">
        <v>0</v>
      </c>
    </row>
    <row r="23090" spans="1:29" x14ac:dyDescent="0.3">
      <c r="A23090" t="s">
        <v>14</v>
      </c>
      <c r="B23090">
        <v>27</v>
      </c>
      <c r="C23090" s="1" t="s">
        <v>89</v>
      </c>
      <c r="D23090" s="1" t="e" vm="15">
        <v>#VALUE!</v>
      </c>
      <c r="E23090" s="1" t="e" cm="1" vm="2">
        <f t="array" aca="1" ref="E23090" ca="1">_FV(Data_Table_1[[#This Row],[City]],"Country/region",TRUE)</f>
        <v>#VALUE!</v>
      </c>
      <c r="F23090" t="s">
        <v>15</v>
      </c>
      <c r="G23090" s="1" t="str">
        <f t="shared" si="360"/>
        <v>Student</v>
      </c>
      <c r="H23090">
        <v>5</v>
      </c>
      <c r="I23090" s="1" t="s">
        <v>82</v>
      </c>
      <c r="J23090">
        <v>0</v>
      </c>
      <c r="K23090" s="1" t="s">
        <v>83</v>
      </c>
      <c r="L23090">
        <v>8</v>
      </c>
      <c r="M23090" s="1" t="s">
        <v>90</v>
      </c>
      <c r="N23090">
        <v>1</v>
      </c>
      <c r="O23090" s="1" t="s">
        <v>83</v>
      </c>
      <c r="P23090">
        <v>0</v>
      </c>
      <c r="Q23090" s="1" t="s">
        <v>83</v>
      </c>
      <c r="R23090">
        <v>7</v>
      </c>
      <c r="S23090" s="1" t="s">
        <v>91</v>
      </c>
      <c r="T23090" t="s">
        <v>19</v>
      </c>
      <c r="U23090" t="s">
        <v>22</v>
      </c>
      <c r="V23090" s="1" t="b">
        <v>0</v>
      </c>
      <c r="W23090">
        <v>9</v>
      </c>
      <c r="X23090" s="1" t="s">
        <v>82</v>
      </c>
      <c r="Y23090">
        <v>2</v>
      </c>
      <c r="Z23090" s="1" t="s">
        <v>83</v>
      </c>
      <c r="AA23090" s="1" t="b">
        <v>0</v>
      </c>
      <c r="AB23090">
        <v>0</v>
      </c>
      <c r="AC23090" s="1" t="b">
        <v>0</v>
      </c>
    </row>
    <row r="23091" spans="1:29" hidden="1" x14ac:dyDescent="0.3">
      <c r="A23091" t="s">
        <v>18</v>
      </c>
      <c r="B23091">
        <v>34</v>
      </c>
      <c r="C23091" t="s">
        <v>81</v>
      </c>
      <c r="D23091" t="e" vm="3">
        <v>#VALUE!</v>
      </c>
      <c r="E23091" t="e" cm="1" vm="4">
        <f t="array" aca="1" ref="E23091" ca="1">_FV(Data_Table_1[[#This Row],[City]],"Country/region",TRUE)</f>
        <v>#VALUE!</v>
      </c>
      <c r="F23091" t="s">
        <v>15</v>
      </c>
      <c r="G23091" t="str">
        <f t="shared" si="360"/>
        <v>Student</v>
      </c>
      <c r="H23091">
        <v>1</v>
      </c>
      <c r="I23091" s="1" t="s">
        <v>83</v>
      </c>
      <c r="J23091">
        <v>0</v>
      </c>
      <c r="K23091" s="1" t="s">
        <v>83</v>
      </c>
      <c r="L23091">
        <v>8</v>
      </c>
      <c r="M23091" s="1" t="s">
        <v>90</v>
      </c>
      <c r="N23091">
        <v>2</v>
      </c>
      <c r="O23091" s="1" t="s">
        <v>85</v>
      </c>
      <c r="P23091">
        <v>0</v>
      </c>
      <c r="Q23091" s="1" t="s">
        <v>83</v>
      </c>
      <c r="R23091">
        <v>5</v>
      </c>
      <c r="S23091" s="1" t="s">
        <v>86</v>
      </c>
      <c r="T23091" t="s">
        <v>19</v>
      </c>
      <c r="U23091" t="s">
        <v>29</v>
      </c>
      <c r="V23091" t="b">
        <v>0</v>
      </c>
      <c r="W23091">
        <v>12</v>
      </c>
      <c r="X23091" s="1" t="s">
        <v>82</v>
      </c>
      <c r="Y23091">
        <v>3</v>
      </c>
      <c r="Z23091" s="1" t="s">
        <v>85</v>
      </c>
      <c r="AA23091" t="b">
        <v>1</v>
      </c>
      <c r="AB23091">
        <v>0</v>
      </c>
      <c r="AC23091" t="b">
        <v>0</v>
      </c>
    </row>
    <row r="23092" spans="1:29" hidden="1" x14ac:dyDescent="0.3">
      <c r="A23092" t="s">
        <v>14</v>
      </c>
      <c r="B23092">
        <v>34</v>
      </c>
      <c r="C23092" t="s">
        <v>81</v>
      </c>
      <c r="D23092" t="e" vm="3">
        <v>#VALUE!</v>
      </c>
      <c r="E23092" t="e" cm="1" vm="4">
        <f t="array" aca="1" ref="E23092" ca="1">_FV(Data_Table_1[[#This Row],[City]],"Country/region",TRUE)</f>
        <v>#VALUE!</v>
      </c>
      <c r="F23092" t="s">
        <v>15</v>
      </c>
      <c r="G23092" t="str">
        <f t="shared" si="360"/>
        <v>Student</v>
      </c>
      <c r="H23092">
        <v>1</v>
      </c>
      <c r="I23092" s="1" t="s">
        <v>83</v>
      </c>
      <c r="J23092">
        <v>0</v>
      </c>
      <c r="K23092" s="1" t="s">
        <v>83</v>
      </c>
      <c r="L23092">
        <v>6</v>
      </c>
      <c r="M23092" s="1" t="s">
        <v>88</v>
      </c>
      <c r="N23092">
        <v>4</v>
      </c>
      <c r="O23092" s="1" t="s">
        <v>82</v>
      </c>
      <c r="P23092">
        <v>0</v>
      </c>
      <c r="Q23092" s="1" t="s">
        <v>83</v>
      </c>
      <c r="R23092">
        <v>4</v>
      </c>
      <c r="S23092" s="1" t="s">
        <v>86</v>
      </c>
      <c r="T23092" t="s">
        <v>19</v>
      </c>
      <c r="U23092" t="s">
        <v>24</v>
      </c>
      <c r="V23092" t="b">
        <v>0</v>
      </c>
      <c r="W23092">
        <v>8</v>
      </c>
      <c r="X23092" s="1" t="s">
        <v>82</v>
      </c>
      <c r="Y23092">
        <v>3</v>
      </c>
      <c r="Z23092" s="1" t="s">
        <v>85</v>
      </c>
      <c r="AA23092" t="b">
        <v>0</v>
      </c>
      <c r="AB23092">
        <v>0</v>
      </c>
      <c r="AC23092" t="b">
        <v>0</v>
      </c>
    </row>
    <row r="23093" spans="1:29" x14ac:dyDescent="0.3">
      <c r="A23093" t="s">
        <v>14</v>
      </c>
      <c r="B23093">
        <v>34</v>
      </c>
      <c r="C23093" s="1" t="s">
        <v>81</v>
      </c>
      <c r="D23093" s="1" t="e" vm="28">
        <v>#VALUE!</v>
      </c>
      <c r="E23093" s="1" t="e" cm="1" vm="2">
        <f t="array" aca="1" ref="E23093" ca="1">_FV(Data_Table_1[[#This Row],[City]],"Country/region",TRUE)</f>
        <v>#VALUE!</v>
      </c>
      <c r="F23093" t="s">
        <v>15</v>
      </c>
      <c r="G23093" s="1" t="str">
        <f t="shared" si="360"/>
        <v>Student</v>
      </c>
      <c r="H23093">
        <v>3</v>
      </c>
      <c r="I23093" s="1" t="s">
        <v>85</v>
      </c>
      <c r="J23093">
        <v>0</v>
      </c>
      <c r="K23093" s="1" t="s">
        <v>83</v>
      </c>
      <c r="L23093">
        <v>8</v>
      </c>
      <c r="M23093" s="1" t="s">
        <v>90</v>
      </c>
      <c r="N23093">
        <v>5</v>
      </c>
      <c r="O23093" s="1" t="s">
        <v>82</v>
      </c>
      <c r="P23093">
        <v>0</v>
      </c>
      <c r="Q23093" s="1" t="s">
        <v>83</v>
      </c>
      <c r="R23093">
        <v>9</v>
      </c>
      <c r="S23093" s="1" t="s">
        <v>93</v>
      </c>
      <c r="T23093" t="s">
        <v>25</v>
      </c>
      <c r="U23093" t="s">
        <v>24</v>
      </c>
      <c r="V23093" s="1" t="b">
        <v>0</v>
      </c>
      <c r="W23093">
        <v>4</v>
      </c>
      <c r="X23093" s="1" t="s">
        <v>85</v>
      </c>
      <c r="Y23093">
        <v>1</v>
      </c>
      <c r="Z23093" s="1" t="s">
        <v>83</v>
      </c>
      <c r="AA23093" s="1" t="b">
        <v>1</v>
      </c>
      <c r="AB23093">
        <v>0</v>
      </c>
      <c r="AC23093" s="1" t="b">
        <v>0</v>
      </c>
    </row>
    <row r="23094" spans="1:29" hidden="1" x14ac:dyDescent="0.3">
      <c r="A23094" t="s">
        <v>14</v>
      </c>
      <c r="B23094">
        <v>20</v>
      </c>
      <c r="C23094" t="s">
        <v>87</v>
      </c>
      <c r="D23094" t="e" vm="3">
        <v>#VALUE!</v>
      </c>
      <c r="E23094" t="e" cm="1" vm="4">
        <f t="array" aca="1" ref="E23094" ca="1">_FV(Data_Table_1[[#This Row],[City]],"Country/region",TRUE)</f>
        <v>#VALUE!</v>
      </c>
      <c r="F23094" t="s">
        <v>15</v>
      </c>
      <c r="G23094" t="str">
        <f t="shared" si="360"/>
        <v>Student</v>
      </c>
      <c r="H23094">
        <v>5</v>
      </c>
      <c r="I23094" s="1" t="s">
        <v>82</v>
      </c>
      <c r="J23094">
        <v>0</v>
      </c>
      <c r="K23094" s="1" t="s">
        <v>83</v>
      </c>
      <c r="L23094">
        <v>9</v>
      </c>
      <c r="M23094" s="1" t="s">
        <v>84</v>
      </c>
      <c r="N23094">
        <v>4</v>
      </c>
      <c r="O23094" s="1" t="s">
        <v>82</v>
      </c>
      <c r="P23094">
        <v>0</v>
      </c>
      <c r="Q23094" s="1" t="s">
        <v>83</v>
      </c>
      <c r="R23094">
        <v>4</v>
      </c>
      <c r="S23094" s="1" t="s">
        <v>86</v>
      </c>
      <c r="T23094" t="s">
        <v>25</v>
      </c>
      <c r="U23094" t="s">
        <v>92</v>
      </c>
      <c r="V23094" t="b">
        <v>1</v>
      </c>
      <c r="W23094">
        <v>11</v>
      </c>
      <c r="X23094" s="1" t="s">
        <v>82</v>
      </c>
      <c r="Y23094">
        <v>3</v>
      </c>
      <c r="Z23094" s="1" t="s">
        <v>85</v>
      </c>
      <c r="AA23094" t="b">
        <v>1</v>
      </c>
      <c r="AB23094">
        <v>1</v>
      </c>
      <c r="AC23094" t="b">
        <v>1</v>
      </c>
    </row>
    <row r="23095" spans="1:29" x14ac:dyDescent="0.3">
      <c r="A23095" t="s">
        <v>18</v>
      </c>
      <c r="B23095">
        <v>30</v>
      </c>
      <c r="C23095" s="1" t="s">
        <v>89</v>
      </c>
      <c r="D23095" s="1" t="e" vm="5">
        <v>#VALUE!</v>
      </c>
      <c r="E23095" s="1" t="e" cm="1" vm="2">
        <f t="array" aca="1" ref="E23095" ca="1">_FV(Data_Table_1[[#This Row],[City]],"Country/region",TRUE)</f>
        <v>#VALUE!</v>
      </c>
      <c r="F23095" t="s">
        <v>15</v>
      </c>
      <c r="G23095" s="1" t="str">
        <f t="shared" si="360"/>
        <v>Student</v>
      </c>
      <c r="H23095">
        <v>1</v>
      </c>
      <c r="I23095" s="1" t="s">
        <v>83</v>
      </c>
      <c r="J23095">
        <v>0</v>
      </c>
      <c r="K23095" s="1" t="s">
        <v>83</v>
      </c>
      <c r="L23095">
        <v>9</v>
      </c>
      <c r="M23095" s="1" t="s">
        <v>84</v>
      </c>
      <c r="N23095">
        <v>5</v>
      </c>
      <c r="O23095" s="1" t="s">
        <v>82</v>
      </c>
      <c r="P23095">
        <v>0</v>
      </c>
      <c r="Q23095" s="1" t="s">
        <v>83</v>
      </c>
      <c r="R23095">
        <v>4</v>
      </c>
      <c r="S23095" s="1" t="s">
        <v>86</v>
      </c>
      <c r="T23095" t="s">
        <v>25</v>
      </c>
      <c r="U23095" t="s">
        <v>29</v>
      </c>
      <c r="V23095" s="1" t="b">
        <v>0</v>
      </c>
      <c r="W23095">
        <v>9</v>
      </c>
      <c r="X23095" s="1" t="s">
        <v>82</v>
      </c>
      <c r="Y23095">
        <v>4</v>
      </c>
      <c r="Z23095" s="1" t="s">
        <v>82</v>
      </c>
      <c r="AA23095" s="1" t="b">
        <v>0</v>
      </c>
      <c r="AB23095">
        <v>0</v>
      </c>
      <c r="AC23095" s="1" t="b">
        <v>0</v>
      </c>
    </row>
    <row r="23096" spans="1:29" x14ac:dyDescent="0.3">
      <c r="A23096" t="s">
        <v>18</v>
      </c>
      <c r="B23096">
        <v>28</v>
      </c>
      <c r="C23096" s="1" t="s">
        <v>89</v>
      </c>
      <c r="D23096" s="1" t="e" vm="30">
        <v>#VALUE!</v>
      </c>
      <c r="E23096" s="1" t="e" cm="1" vm="2">
        <f t="array" aca="1" ref="E23096" ca="1">_FV(Data_Table_1[[#This Row],[City]],"Country/region",TRUE)</f>
        <v>#VALUE!</v>
      </c>
      <c r="F23096" t="s">
        <v>15</v>
      </c>
      <c r="G23096" s="1" t="str">
        <f t="shared" si="360"/>
        <v>Student</v>
      </c>
      <c r="H23096">
        <v>5</v>
      </c>
      <c r="I23096" s="1" t="s">
        <v>82</v>
      </c>
      <c r="J23096">
        <v>0</v>
      </c>
      <c r="K23096" s="1" t="s">
        <v>83</v>
      </c>
      <c r="L23096">
        <v>6</v>
      </c>
      <c r="M23096" s="1" t="s">
        <v>88</v>
      </c>
      <c r="N23096">
        <v>3</v>
      </c>
      <c r="O23096" s="1" t="s">
        <v>85</v>
      </c>
      <c r="P23096">
        <v>0</v>
      </c>
      <c r="Q23096" s="1" t="s">
        <v>83</v>
      </c>
      <c r="R23096">
        <v>5</v>
      </c>
      <c r="S23096" s="1" t="s">
        <v>86</v>
      </c>
      <c r="T23096" t="s">
        <v>19</v>
      </c>
      <c r="U23096" t="s">
        <v>41</v>
      </c>
      <c r="V23096" s="1" t="b">
        <v>0</v>
      </c>
      <c r="W23096">
        <v>6</v>
      </c>
      <c r="X23096" s="1" t="s">
        <v>85</v>
      </c>
      <c r="Y23096">
        <v>4</v>
      </c>
      <c r="Z23096" s="1" t="s">
        <v>82</v>
      </c>
      <c r="AA23096" s="1" t="b">
        <v>0</v>
      </c>
      <c r="AB23096">
        <v>1</v>
      </c>
      <c r="AC23096" s="1" t="b">
        <v>1</v>
      </c>
    </row>
    <row r="23097" spans="1:29" x14ac:dyDescent="0.3">
      <c r="A23097" t="s">
        <v>18</v>
      </c>
      <c r="B23097">
        <v>25</v>
      </c>
      <c r="C23097" s="1" t="s">
        <v>89</v>
      </c>
      <c r="D23097" s="1" t="e" vm="7">
        <v>#VALUE!</v>
      </c>
      <c r="E23097" s="1" t="e" cm="1" vm="2">
        <f t="array" aca="1" ref="E23097" ca="1">_FV(Data_Table_1[[#This Row],[City]],"Country/region",TRUE)</f>
        <v>#VALUE!</v>
      </c>
      <c r="F23097" t="s">
        <v>15</v>
      </c>
      <c r="G23097" s="1" t="str">
        <f t="shared" si="360"/>
        <v>Student</v>
      </c>
      <c r="H23097">
        <v>2</v>
      </c>
      <c r="I23097" s="1" t="s">
        <v>85</v>
      </c>
      <c r="J23097">
        <v>0</v>
      </c>
      <c r="K23097" s="1" t="s">
        <v>83</v>
      </c>
      <c r="L23097">
        <v>10</v>
      </c>
      <c r="M23097" s="1" t="s">
        <v>84</v>
      </c>
      <c r="N23097">
        <v>4</v>
      </c>
      <c r="O23097" s="1" t="s">
        <v>82</v>
      </c>
      <c r="P23097">
        <v>0</v>
      </c>
      <c r="Q23097" s="1" t="s">
        <v>83</v>
      </c>
      <c r="R23097">
        <v>5</v>
      </c>
      <c r="S23097" s="1" t="s">
        <v>86</v>
      </c>
      <c r="T23097" t="s">
        <v>25</v>
      </c>
      <c r="U23097" t="s">
        <v>22</v>
      </c>
      <c r="V23097" s="1" t="b">
        <v>1</v>
      </c>
      <c r="W23097">
        <v>8</v>
      </c>
      <c r="X23097" s="1" t="s">
        <v>82</v>
      </c>
      <c r="Y23097">
        <v>2</v>
      </c>
      <c r="Z23097" s="1" t="s">
        <v>83</v>
      </c>
      <c r="AA23097" s="1" t="b">
        <v>1</v>
      </c>
      <c r="AB23097">
        <v>1</v>
      </c>
      <c r="AC23097" s="1" t="b">
        <v>1</v>
      </c>
    </row>
    <row r="23098" spans="1:29" x14ac:dyDescent="0.3">
      <c r="A23098" t="s">
        <v>14</v>
      </c>
      <c r="B23098">
        <v>18</v>
      </c>
      <c r="C23098" s="1" t="s">
        <v>87</v>
      </c>
      <c r="D23098" s="1" t="e" vm="10">
        <v>#VALUE!</v>
      </c>
      <c r="E23098" s="1" t="e" cm="1" vm="2">
        <f t="array" aca="1" ref="E23098" ca="1">_FV(Data_Table_1[[#This Row],[City]],"Country/region",TRUE)</f>
        <v>#VALUE!</v>
      </c>
      <c r="F23098" t="s">
        <v>15</v>
      </c>
      <c r="G23098" s="1" t="str">
        <f t="shared" si="360"/>
        <v>Student</v>
      </c>
      <c r="H23098">
        <v>4</v>
      </c>
      <c r="I23098" s="1" t="s">
        <v>82</v>
      </c>
      <c r="J23098">
        <v>0</v>
      </c>
      <c r="K23098" s="1" t="s">
        <v>83</v>
      </c>
      <c r="L23098">
        <v>9</v>
      </c>
      <c r="M23098" s="1" t="s">
        <v>84</v>
      </c>
      <c r="N23098">
        <v>2</v>
      </c>
      <c r="O23098" s="1" t="s">
        <v>85</v>
      </c>
      <c r="P23098">
        <v>0</v>
      </c>
      <c r="Q23098" s="1" t="s">
        <v>83</v>
      </c>
      <c r="R23098">
        <v>4</v>
      </c>
      <c r="S23098" s="1" t="s">
        <v>86</v>
      </c>
      <c r="T23098" t="s">
        <v>25</v>
      </c>
      <c r="U23098" t="s">
        <v>92</v>
      </c>
      <c r="V23098" s="1" t="b">
        <v>1</v>
      </c>
      <c r="W23098">
        <v>4</v>
      </c>
      <c r="X23098" s="1" t="s">
        <v>85</v>
      </c>
      <c r="Y23098">
        <v>2</v>
      </c>
      <c r="Z23098" s="1" t="s">
        <v>83</v>
      </c>
      <c r="AA23098" s="1" t="b">
        <v>1</v>
      </c>
      <c r="AB23098">
        <v>1</v>
      </c>
      <c r="AC23098" s="1" t="b">
        <v>1</v>
      </c>
    </row>
    <row r="23099" spans="1:29" x14ac:dyDescent="0.3">
      <c r="A23099" t="s">
        <v>18</v>
      </c>
      <c r="B23099">
        <v>19</v>
      </c>
      <c r="C23099" s="1" t="s">
        <v>87</v>
      </c>
      <c r="D23099" s="1" t="e" vm="1">
        <v>#VALUE!</v>
      </c>
      <c r="E23099" s="1" t="e" cm="1" vm="2">
        <f t="array" aca="1" ref="E23099" ca="1">_FV(Data_Table_1[[#This Row],[City]],"Country/region",TRUE)</f>
        <v>#VALUE!</v>
      </c>
      <c r="F23099" t="s">
        <v>15</v>
      </c>
      <c r="G23099" s="1" t="str">
        <f t="shared" si="360"/>
        <v>Student</v>
      </c>
      <c r="H23099">
        <v>5</v>
      </c>
      <c r="I23099" s="1" t="s">
        <v>82</v>
      </c>
      <c r="J23099">
        <v>0</v>
      </c>
      <c r="K23099" s="1" t="s">
        <v>83</v>
      </c>
      <c r="L23099">
        <v>9</v>
      </c>
      <c r="M23099" s="1" t="s">
        <v>84</v>
      </c>
      <c r="N23099">
        <v>2</v>
      </c>
      <c r="O23099" s="1" t="s">
        <v>85</v>
      </c>
      <c r="P23099">
        <v>0</v>
      </c>
      <c r="Q23099" s="1" t="s">
        <v>83</v>
      </c>
      <c r="R23099">
        <v>9</v>
      </c>
      <c r="S23099" s="1" t="s">
        <v>93</v>
      </c>
      <c r="T23099" t="s">
        <v>19</v>
      </c>
      <c r="U23099" t="s">
        <v>92</v>
      </c>
      <c r="V23099" s="1" t="b">
        <v>1</v>
      </c>
      <c r="W23099">
        <v>8</v>
      </c>
      <c r="X23099" s="1" t="s">
        <v>82</v>
      </c>
      <c r="Y23099">
        <v>1</v>
      </c>
      <c r="Z23099" s="1" t="s">
        <v>83</v>
      </c>
      <c r="AA23099" s="1" t="b">
        <v>1</v>
      </c>
      <c r="AB23099">
        <v>1</v>
      </c>
      <c r="AC23099" s="1" t="b">
        <v>1</v>
      </c>
    </row>
    <row r="23100" spans="1:29" hidden="1" x14ac:dyDescent="0.3">
      <c r="A23100" t="s">
        <v>14</v>
      </c>
      <c r="B23100">
        <v>28</v>
      </c>
      <c r="C23100" t="s">
        <v>89</v>
      </c>
      <c r="D23100" t="e" vm="27">
        <v>#VALUE!</v>
      </c>
      <c r="E23100" t="e" cm="1" vm="4">
        <f t="array" aca="1" ref="E23100" ca="1">_FV(Data_Table_1[[#This Row],[City]],"Country/region",TRUE)</f>
        <v>#VALUE!</v>
      </c>
      <c r="F23100" t="s">
        <v>15</v>
      </c>
      <c r="G23100" t="str">
        <f t="shared" si="360"/>
        <v>Student</v>
      </c>
      <c r="H23100">
        <v>4</v>
      </c>
      <c r="I23100" s="1" t="s">
        <v>82</v>
      </c>
      <c r="J23100">
        <v>0</v>
      </c>
      <c r="K23100" s="1" t="s">
        <v>83</v>
      </c>
      <c r="L23100">
        <v>10</v>
      </c>
      <c r="M23100" s="1" t="s">
        <v>84</v>
      </c>
      <c r="N23100">
        <v>2</v>
      </c>
      <c r="O23100" s="1" t="s">
        <v>85</v>
      </c>
      <c r="P23100">
        <v>0</v>
      </c>
      <c r="Q23100" s="1" t="s">
        <v>83</v>
      </c>
      <c r="R23100">
        <v>9</v>
      </c>
      <c r="S23100" s="1" t="s">
        <v>93</v>
      </c>
      <c r="T23100" t="s">
        <v>16</v>
      </c>
      <c r="U23100" t="s">
        <v>36</v>
      </c>
      <c r="V23100" t="b">
        <v>0</v>
      </c>
      <c r="W23100">
        <v>2</v>
      </c>
      <c r="X23100" s="1" t="s">
        <v>83</v>
      </c>
      <c r="Y23100">
        <v>2</v>
      </c>
      <c r="Z23100" s="1" t="s">
        <v>83</v>
      </c>
      <c r="AA23100" t="b">
        <v>0</v>
      </c>
      <c r="AB23100">
        <v>1</v>
      </c>
      <c r="AC23100" t="b">
        <v>1</v>
      </c>
    </row>
    <row r="23101" spans="1:29" x14ac:dyDescent="0.3">
      <c r="A23101" t="s">
        <v>14</v>
      </c>
      <c r="B23101">
        <v>32</v>
      </c>
      <c r="C23101" s="1" t="s">
        <v>81</v>
      </c>
      <c r="D23101" s="1" t="e" vm="19">
        <v>#VALUE!</v>
      </c>
      <c r="E23101" s="1" t="e" cm="1" vm="2">
        <f t="array" aca="1" ref="E23101" ca="1">_FV(Data_Table_1[[#This Row],[City]],"Country/region",TRUE)</f>
        <v>#VALUE!</v>
      </c>
      <c r="F23101" t="s">
        <v>15</v>
      </c>
      <c r="G23101" s="1" t="str">
        <f t="shared" si="360"/>
        <v>Student</v>
      </c>
      <c r="H23101">
        <v>1</v>
      </c>
      <c r="I23101" s="1" t="s">
        <v>83</v>
      </c>
      <c r="J23101">
        <v>0</v>
      </c>
      <c r="K23101" s="1" t="s">
        <v>83</v>
      </c>
      <c r="L23101">
        <v>8</v>
      </c>
      <c r="M23101" s="1" t="s">
        <v>90</v>
      </c>
      <c r="N23101">
        <v>3</v>
      </c>
      <c r="O23101" s="1" t="s">
        <v>85</v>
      </c>
      <c r="P23101">
        <v>0</v>
      </c>
      <c r="Q23101" s="1" t="s">
        <v>83</v>
      </c>
      <c r="R23101">
        <v>7</v>
      </c>
      <c r="S23101" s="1" t="s">
        <v>91</v>
      </c>
      <c r="T23101" t="s">
        <v>25</v>
      </c>
      <c r="U23101" t="s">
        <v>23</v>
      </c>
      <c r="V23101" s="1" t="b">
        <v>0</v>
      </c>
      <c r="W23101">
        <v>2</v>
      </c>
      <c r="X23101" s="1" t="s">
        <v>83</v>
      </c>
      <c r="Y23101">
        <v>2</v>
      </c>
      <c r="Z23101" s="1" t="s">
        <v>83</v>
      </c>
      <c r="AA23101" s="1" t="b">
        <v>0</v>
      </c>
      <c r="AB23101">
        <v>0</v>
      </c>
      <c r="AC23101" s="1" t="b">
        <v>0</v>
      </c>
    </row>
    <row r="23102" spans="1:29" x14ac:dyDescent="0.3">
      <c r="A23102" t="s">
        <v>14</v>
      </c>
      <c r="B23102">
        <v>19</v>
      </c>
      <c r="C23102" s="1" t="s">
        <v>87</v>
      </c>
      <c r="D23102" s="1" t="e" vm="16">
        <v>#VALUE!</v>
      </c>
      <c r="E23102" s="1" t="e" cm="1" vm="2">
        <f t="array" aca="1" ref="E23102" ca="1">_FV(Data_Table_1[[#This Row],[City]],"Country/region",TRUE)</f>
        <v>#VALUE!</v>
      </c>
      <c r="F23102" t="s">
        <v>15</v>
      </c>
      <c r="G23102" s="1" t="str">
        <f t="shared" si="360"/>
        <v>Student</v>
      </c>
      <c r="H23102">
        <v>4</v>
      </c>
      <c r="I23102" s="1" t="s">
        <v>82</v>
      </c>
      <c r="J23102">
        <v>0</v>
      </c>
      <c r="K23102" s="1" t="s">
        <v>83</v>
      </c>
      <c r="L23102">
        <v>8</v>
      </c>
      <c r="M23102" s="1" t="s">
        <v>90</v>
      </c>
      <c r="N23102">
        <v>4</v>
      </c>
      <c r="O23102" s="1" t="s">
        <v>82</v>
      </c>
      <c r="P23102">
        <v>0</v>
      </c>
      <c r="Q23102" s="1" t="s">
        <v>83</v>
      </c>
      <c r="R23102">
        <v>7</v>
      </c>
      <c r="S23102" s="1" t="s">
        <v>91</v>
      </c>
      <c r="T23102" t="s">
        <v>25</v>
      </c>
      <c r="U23102" t="s">
        <v>92</v>
      </c>
      <c r="V23102" s="1" t="b">
        <v>1</v>
      </c>
      <c r="W23102">
        <v>12</v>
      </c>
      <c r="X23102" s="1" t="s">
        <v>82</v>
      </c>
      <c r="Y23102">
        <v>5</v>
      </c>
      <c r="Z23102" s="1" t="s">
        <v>82</v>
      </c>
      <c r="AA23102" s="1" t="b">
        <v>1</v>
      </c>
      <c r="AB23102">
        <v>1</v>
      </c>
      <c r="AC23102" s="1" t="b">
        <v>1</v>
      </c>
    </row>
    <row r="23103" spans="1:29" x14ac:dyDescent="0.3">
      <c r="A23103" t="s">
        <v>18</v>
      </c>
      <c r="B23103">
        <v>24</v>
      </c>
      <c r="C23103" s="1" t="s">
        <v>87</v>
      </c>
      <c r="D23103" s="1" t="e" vm="1">
        <v>#VALUE!</v>
      </c>
      <c r="E23103" s="1" t="e" cm="1" vm="2">
        <f t="array" aca="1" ref="E23103" ca="1">_FV(Data_Table_1[[#This Row],[City]],"Country/region",TRUE)</f>
        <v>#VALUE!</v>
      </c>
      <c r="F23103" t="s">
        <v>15</v>
      </c>
      <c r="G23103" s="1" t="str">
        <f t="shared" si="360"/>
        <v>Student</v>
      </c>
      <c r="H23103">
        <v>3</v>
      </c>
      <c r="I23103" s="1" t="s">
        <v>85</v>
      </c>
      <c r="J23103">
        <v>0</v>
      </c>
      <c r="K23103" s="1" t="s">
        <v>83</v>
      </c>
      <c r="L23103">
        <v>9</v>
      </c>
      <c r="M23103" s="1" t="s">
        <v>84</v>
      </c>
      <c r="N23103">
        <v>1</v>
      </c>
      <c r="O23103" s="1" t="s">
        <v>83</v>
      </c>
      <c r="P23103">
        <v>0</v>
      </c>
      <c r="Q23103" s="1" t="s">
        <v>83</v>
      </c>
      <c r="R23103">
        <v>7</v>
      </c>
      <c r="S23103" s="1" t="s">
        <v>91</v>
      </c>
      <c r="T23103" t="s">
        <v>16</v>
      </c>
      <c r="U23103" t="s">
        <v>39</v>
      </c>
      <c r="V23103" s="1" t="b">
        <v>1</v>
      </c>
      <c r="W23103">
        <v>11</v>
      </c>
      <c r="X23103" s="1" t="s">
        <v>82</v>
      </c>
      <c r="Y23103">
        <v>5</v>
      </c>
      <c r="Z23103" s="1" t="s">
        <v>82</v>
      </c>
      <c r="AA23103" s="1" t="b">
        <v>1</v>
      </c>
      <c r="AB23103">
        <v>1</v>
      </c>
      <c r="AC23103" s="1" t="b">
        <v>1</v>
      </c>
    </row>
    <row r="23104" spans="1:29" x14ac:dyDescent="0.3">
      <c r="A23104" t="s">
        <v>14</v>
      </c>
      <c r="B23104">
        <v>25</v>
      </c>
      <c r="C23104" s="1" t="s">
        <v>89</v>
      </c>
      <c r="D23104" s="1" t="e" vm="14">
        <v>#VALUE!</v>
      </c>
      <c r="E23104" s="1" t="e" cm="1" vm="2">
        <f t="array" aca="1" ref="E23104" ca="1">_FV(Data_Table_1[[#This Row],[City]],"Country/region",TRUE)</f>
        <v>#VALUE!</v>
      </c>
      <c r="F23104" t="s">
        <v>15</v>
      </c>
      <c r="G23104" s="1" t="str">
        <f t="shared" si="360"/>
        <v>Student</v>
      </c>
      <c r="H23104">
        <v>4</v>
      </c>
      <c r="I23104" s="1" t="s">
        <v>82</v>
      </c>
      <c r="J23104">
        <v>0</v>
      </c>
      <c r="K23104" s="1" t="s">
        <v>83</v>
      </c>
      <c r="L23104">
        <v>8</v>
      </c>
      <c r="M23104" s="1" t="s">
        <v>90</v>
      </c>
      <c r="N23104">
        <v>2</v>
      </c>
      <c r="O23104" s="1" t="s">
        <v>85</v>
      </c>
      <c r="P23104">
        <v>0</v>
      </c>
      <c r="Q23104" s="1" t="s">
        <v>83</v>
      </c>
      <c r="R23104">
        <v>9</v>
      </c>
      <c r="S23104" s="1" t="s">
        <v>93</v>
      </c>
      <c r="T23104" t="s">
        <v>19</v>
      </c>
      <c r="U23104" t="s">
        <v>28</v>
      </c>
      <c r="V23104" s="1" t="b">
        <v>1</v>
      </c>
      <c r="W23104">
        <v>11</v>
      </c>
      <c r="X23104" s="1" t="s">
        <v>82</v>
      </c>
      <c r="Y23104">
        <v>4</v>
      </c>
      <c r="Z23104" s="1" t="s">
        <v>82</v>
      </c>
      <c r="AA23104" s="1" t="b">
        <v>1</v>
      </c>
      <c r="AB23104">
        <v>1</v>
      </c>
      <c r="AC23104" s="1" t="b">
        <v>1</v>
      </c>
    </row>
    <row r="23105" spans="1:29" x14ac:dyDescent="0.3">
      <c r="A23105" t="s">
        <v>18</v>
      </c>
      <c r="B23105">
        <v>34</v>
      </c>
      <c r="C23105" s="1" t="s">
        <v>81</v>
      </c>
      <c r="D23105" s="1" t="e" vm="13">
        <v>#VALUE!</v>
      </c>
      <c r="E23105" s="1" t="e" cm="1" vm="2">
        <f t="array" aca="1" ref="E23105" ca="1">_FV(Data_Table_1[[#This Row],[City]],"Country/region",TRUE)</f>
        <v>#VALUE!</v>
      </c>
      <c r="F23105" t="s">
        <v>15</v>
      </c>
      <c r="G23105" s="1" t="str">
        <f t="shared" si="360"/>
        <v>Student</v>
      </c>
      <c r="H23105">
        <v>5</v>
      </c>
      <c r="I23105" s="1" t="s">
        <v>82</v>
      </c>
      <c r="J23105">
        <v>0</v>
      </c>
      <c r="K23105" s="1" t="s">
        <v>83</v>
      </c>
      <c r="L23105">
        <v>10</v>
      </c>
      <c r="M23105" s="1" t="s">
        <v>84</v>
      </c>
      <c r="N23105">
        <v>2</v>
      </c>
      <c r="O23105" s="1" t="s">
        <v>85</v>
      </c>
      <c r="P23105">
        <v>0</v>
      </c>
      <c r="Q23105" s="1" t="s">
        <v>83</v>
      </c>
      <c r="R23105">
        <v>5</v>
      </c>
      <c r="S23105" s="1" t="s">
        <v>86</v>
      </c>
      <c r="T23105" t="s">
        <v>25</v>
      </c>
      <c r="U23105" t="s">
        <v>29</v>
      </c>
      <c r="V23105" s="1" t="b">
        <v>1</v>
      </c>
      <c r="W23105">
        <v>1</v>
      </c>
      <c r="X23105" s="1" t="s">
        <v>83</v>
      </c>
      <c r="Y23105">
        <v>3</v>
      </c>
      <c r="Z23105" s="1" t="s">
        <v>85</v>
      </c>
      <c r="AA23105" s="1" t="b">
        <v>1</v>
      </c>
      <c r="AB23105">
        <v>1</v>
      </c>
      <c r="AC23105" s="1" t="b">
        <v>1</v>
      </c>
    </row>
    <row r="23106" spans="1:29" x14ac:dyDescent="0.3">
      <c r="A23106" t="s">
        <v>18</v>
      </c>
      <c r="B23106">
        <v>31</v>
      </c>
      <c r="C23106" s="1" t="s">
        <v>89</v>
      </c>
      <c r="D23106" s="1" t="e" vm="20">
        <v>#VALUE!</v>
      </c>
      <c r="E23106" s="1" t="e" cm="1" vm="2">
        <f t="array" aca="1" ref="E23106" ca="1">_FV(Data_Table_1[[#This Row],[City]],"Country/region",TRUE)</f>
        <v>#VALUE!</v>
      </c>
      <c r="F23106" t="s">
        <v>15</v>
      </c>
      <c r="G23106" s="1" t="str">
        <f t="shared" ref="G23106:G23169" si="361">IF(F23106="Student","Student","Other")</f>
        <v>Student</v>
      </c>
      <c r="H23106">
        <v>5</v>
      </c>
      <c r="I23106" s="1" t="s">
        <v>82</v>
      </c>
      <c r="J23106">
        <v>0</v>
      </c>
      <c r="K23106" s="1" t="s">
        <v>83</v>
      </c>
      <c r="L23106">
        <v>10</v>
      </c>
      <c r="M23106" s="1" t="s">
        <v>84</v>
      </c>
      <c r="N23106">
        <v>1</v>
      </c>
      <c r="O23106" s="1" t="s">
        <v>83</v>
      </c>
      <c r="P23106">
        <v>0</v>
      </c>
      <c r="Q23106" s="1" t="s">
        <v>83</v>
      </c>
      <c r="R23106">
        <v>4</v>
      </c>
      <c r="S23106" s="1" t="s">
        <v>86</v>
      </c>
      <c r="T23106" t="s">
        <v>19</v>
      </c>
      <c r="U23106" t="s">
        <v>27</v>
      </c>
      <c r="V23106" s="1" t="b">
        <v>1</v>
      </c>
      <c r="W23106">
        <v>1</v>
      </c>
      <c r="X23106" s="1" t="s">
        <v>83</v>
      </c>
      <c r="Y23106">
        <v>4</v>
      </c>
      <c r="Z23106" s="1" t="s">
        <v>82</v>
      </c>
      <c r="AA23106" s="1" t="b">
        <v>0</v>
      </c>
      <c r="AB23106">
        <v>1</v>
      </c>
      <c r="AC23106" s="1" t="b">
        <v>1</v>
      </c>
    </row>
    <row r="23107" spans="1:29" hidden="1" x14ac:dyDescent="0.3">
      <c r="A23107" t="s">
        <v>18</v>
      </c>
      <c r="B23107">
        <v>18</v>
      </c>
      <c r="C23107" t="s">
        <v>87</v>
      </c>
      <c r="D23107" t="s">
        <v>37</v>
      </c>
      <c r="E23107" t="e" cm="1" vm="31">
        <f t="array" ref="E23107">_FV(Data_Table_1[[#This Row],[City]],"Country/region",TRUE)</f>
        <v>#VALUE!</v>
      </c>
      <c r="F23107" t="s">
        <v>15</v>
      </c>
      <c r="G23107" t="str">
        <f t="shared" si="361"/>
        <v>Student</v>
      </c>
      <c r="H23107">
        <v>3</v>
      </c>
      <c r="I23107" s="1" t="s">
        <v>85</v>
      </c>
      <c r="J23107">
        <v>0</v>
      </c>
      <c r="K23107" s="1" t="s">
        <v>83</v>
      </c>
      <c r="L23107">
        <v>9</v>
      </c>
      <c r="M23107" s="1" t="s">
        <v>84</v>
      </c>
      <c r="N23107">
        <v>5</v>
      </c>
      <c r="O23107" s="1" t="s">
        <v>82</v>
      </c>
      <c r="P23107">
        <v>0</v>
      </c>
      <c r="Q23107" s="1" t="s">
        <v>83</v>
      </c>
      <c r="R23107">
        <v>5</v>
      </c>
      <c r="S23107" s="1" t="s">
        <v>86</v>
      </c>
      <c r="T23107" t="s">
        <v>25</v>
      </c>
      <c r="U23107" t="s">
        <v>92</v>
      </c>
      <c r="V23107" t="b">
        <v>0</v>
      </c>
      <c r="W23107">
        <v>5</v>
      </c>
      <c r="X23107" s="1" t="s">
        <v>85</v>
      </c>
      <c r="Y23107">
        <v>3</v>
      </c>
      <c r="Z23107" s="1" t="s">
        <v>85</v>
      </c>
      <c r="AA23107" t="b">
        <v>1</v>
      </c>
      <c r="AB23107">
        <v>0</v>
      </c>
      <c r="AC23107" t="b">
        <v>0</v>
      </c>
    </row>
    <row r="23108" spans="1:29" x14ac:dyDescent="0.3">
      <c r="A23108" t="s">
        <v>18</v>
      </c>
      <c r="B23108">
        <v>29</v>
      </c>
      <c r="C23108" s="1" t="s">
        <v>89</v>
      </c>
      <c r="D23108" s="1" t="e" vm="8">
        <v>#VALUE!</v>
      </c>
      <c r="E23108" s="1" t="e" cm="1" vm="2">
        <f t="array" aca="1" ref="E23108" ca="1">_FV(Data_Table_1[[#This Row],[City]],"Country/region",TRUE)</f>
        <v>#VALUE!</v>
      </c>
      <c r="F23108" t="s">
        <v>15</v>
      </c>
      <c r="G23108" s="1" t="str">
        <f t="shared" si="361"/>
        <v>Student</v>
      </c>
      <c r="H23108">
        <v>5</v>
      </c>
      <c r="I23108" s="1" t="s">
        <v>82</v>
      </c>
      <c r="J23108">
        <v>0</v>
      </c>
      <c r="K23108" s="1" t="s">
        <v>83</v>
      </c>
      <c r="L23108">
        <v>6</v>
      </c>
      <c r="M23108" s="1" t="s">
        <v>88</v>
      </c>
      <c r="N23108">
        <v>4</v>
      </c>
      <c r="O23108" s="1" t="s">
        <v>82</v>
      </c>
      <c r="P23108">
        <v>0</v>
      </c>
      <c r="Q23108" s="1" t="s">
        <v>83</v>
      </c>
      <c r="R23108">
        <v>5</v>
      </c>
      <c r="S23108" s="1" t="s">
        <v>86</v>
      </c>
      <c r="T23108" t="s">
        <v>25</v>
      </c>
      <c r="U23108" t="s">
        <v>26</v>
      </c>
      <c r="V23108" s="1" t="b">
        <v>1</v>
      </c>
      <c r="W23108">
        <v>5</v>
      </c>
      <c r="X23108" s="1" t="s">
        <v>85</v>
      </c>
      <c r="Y23108">
        <v>3</v>
      </c>
      <c r="Z23108" s="1" t="s">
        <v>85</v>
      </c>
      <c r="AA23108" s="1" t="b">
        <v>0</v>
      </c>
      <c r="AB23108">
        <v>0</v>
      </c>
      <c r="AC23108" s="1" t="b">
        <v>0</v>
      </c>
    </row>
    <row r="23109" spans="1:29" x14ac:dyDescent="0.3">
      <c r="A23109" t="s">
        <v>18</v>
      </c>
      <c r="B23109">
        <v>25</v>
      </c>
      <c r="C23109" s="1" t="s">
        <v>89</v>
      </c>
      <c r="D23109" s="1" t="e" vm="25">
        <v>#VALUE!</v>
      </c>
      <c r="E23109" s="1" t="e" cm="1" vm="2">
        <f t="array" aca="1" ref="E23109" ca="1">_FV(Data_Table_1[[#This Row],[City]],"Country/region",TRUE)</f>
        <v>#VALUE!</v>
      </c>
      <c r="F23109" t="s">
        <v>15</v>
      </c>
      <c r="G23109" s="1" t="str">
        <f t="shared" si="361"/>
        <v>Student</v>
      </c>
      <c r="H23109">
        <v>5</v>
      </c>
      <c r="I23109" s="1" t="s">
        <v>82</v>
      </c>
      <c r="J23109">
        <v>0</v>
      </c>
      <c r="K23109" s="1" t="s">
        <v>83</v>
      </c>
      <c r="L23109">
        <v>6</v>
      </c>
      <c r="M23109" s="1" t="s">
        <v>88</v>
      </c>
      <c r="N23109">
        <v>3</v>
      </c>
      <c r="O23109" s="1" t="s">
        <v>85</v>
      </c>
      <c r="P23109">
        <v>0</v>
      </c>
      <c r="Q23109" s="1" t="s">
        <v>83</v>
      </c>
      <c r="R23109">
        <v>7</v>
      </c>
      <c r="S23109" s="1" t="s">
        <v>91</v>
      </c>
      <c r="T23109" t="s">
        <v>25</v>
      </c>
      <c r="U23109" t="s">
        <v>22</v>
      </c>
      <c r="V23109" s="1" t="b">
        <v>1</v>
      </c>
      <c r="W23109">
        <v>8</v>
      </c>
      <c r="X23109" s="1" t="s">
        <v>82</v>
      </c>
      <c r="Y23109">
        <v>2</v>
      </c>
      <c r="Z23109" s="1" t="s">
        <v>83</v>
      </c>
      <c r="AA23109" s="1" t="b">
        <v>0</v>
      </c>
      <c r="AB23109">
        <v>1</v>
      </c>
      <c r="AC23109" s="1" t="b">
        <v>1</v>
      </c>
    </row>
    <row r="23110" spans="1:29" hidden="1" x14ac:dyDescent="0.3">
      <c r="A23110" t="s">
        <v>14</v>
      </c>
      <c r="B23110">
        <v>20</v>
      </c>
      <c r="C23110" t="s">
        <v>87</v>
      </c>
      <c r="D23110" t="e" vm="3">
        <v>#VALUE!</v>
      </c>
      <c r="E23110" t="e" cm="1" vm="4">
        <f t="array" aca="1" ref="E23110" ca="1">_FV(Data_Table_1[[#This Row],[City]],"Country/region",TRUE)</f>
        <v>#VALUE!</v>
      </c>
      <c r="F23110" t="s">
        <v>15</v>
      </c>
      <c r="G23110" t="str">
        <f t="shared" si="361"/>
        <v>Student</v>
      </c>
      <c r="H23110">
        <v>5</v>
      </c>
      <c r="I23110" s="1" t="s">
        <v>82</v>
      </c>
      <c r="J23110">
        <v>0</v>
      </c>
      <c r="K23110" s="1" t="s">
        <v>83</v>
      </c>
      <c r="L23110">
        <v>7</v>
      </c>
      <c r="M23110" s="1" t="s">
        <v>90</v>
      </c>
      <c r="N23110">
        <v>2</v>
      </c>
      <c r="O23110" s="1" t="s">
        <v>85</v>
      </c>
      <c r="P23110">
        <v>0</v>
      </c>
      <c r="Q23110" s="1" t="s">
        <v>83</v>
      </c>
      <c r="R23110">
        <v>5</v>
      </c>
      <c r="S23110" s="1" t="s">
        <v>86</v>
      </c>
      <c r="T23110" t="s">
        <v>19</v>
      </c>
      <c r="U23110" t="s">
        <v>92</v>
      </c>
      <c r="V23110" t="b">
        <v>0</v>
      </c>
      <c r="W23110">
        <v>12</v>
      </c>
      <c r="X23110" s="1" t="s">
        <v>82</v>
      </c>
      <c r="Y23110">
        <v>5</v>
      </c>
      <c r="Z23110" s="1" t="s">
        <v>82</v>
      </c>
      <c r="AA23110" t="b">
        <v>0</v>
      </c>
      <c r="AB23110">
        <v>1</v>
      </c>
      <c r="AC23110" t="b">
        <v>1</v>
      </c>
    </row>
    <row r="23111" spans="1:29" x14ac:dyDescent="0.3">
      <c r="A23111" t="s">
        <v>14</v>
      </c>
      <c r="B23111">
        <v>18</v>
      </c>
      <c r="C23111" s="1" t="s">
        <v>87</v>
      </c>
      <c r="D23111" s="1" t="e" vm="19">
        <v>#VALUE!</v>
      </c>
      <c r="E23111" s="1" t="e" cm="1" vm="2">
        <f t="array" aca="1" ref="E23111" ca="1">_FV(Data_Table_1[[#This Row],[City]],"Country/region",TRUE)</f>
        <v>#VALUE!</v>
      </c>
      <c r="F23111" t="s">
        <v>15</v>
      </c>
      <c r="G23111" s="1" t="str">
        <f t="shared" si="361"/>
        <v>Student</v>
      </c>
      <c r="H23111">
        <v>4</v>
      </c>
      <c r="I23111" s="1" t="s">
        <v>82</v>
      </c>
      <c r="J23111">
        <v>0</v>
      </c>
      <c r="K23111" s="1" t="s">
        <v>83</v>
      </c>
      <c r="L23111">
        <v>8</v>
      </c>
      <c r="M23111" s="1" t="s">
        <v>90</v>
      </c>
      <c r="N23111">
        <v>2</v>
      </c>
      <c r="O23111" s="1" t="s">
        <v>85</v>
      </c>
      <c r="P23111">
        <v>0</v>
      </c>
      <c r="Q23111" s="1" t="s">
        <v>83</v>
      </c>
      <c r="R23111">
        <v>5</v>
      </c>
      <c r="S23111" s="1" t="s">
        <v>86</v>
      </c>
      <c r="T23111" t="s">
        <v>19</v>
      </c>
      <c r="U23111" t="s">
        <v>92</v>
      </c>
      <c r="V23111" s="1" t="b">
        <v>0</v>
      </c>
      <c r="W23111">
        <v>4</v>
      </c>
      <c r="X23111" s="1" t="s">
        <v>85</v>
      </c>
      <c r="Y23111">
        <v>5</v>
      </c>
      <c r="Z23111" s="1" t="s">
        <v>82</v>
      </c>
      <c r="AA23111" s="1" t="b">
        <v>1</v>
      </c>
      <c r="AB23111">
        <v>1</v>
      </c>
      <c r="AC23111" s="1" t="b">
        <v>1</v>
      </c>
    </row>
    <row r="23112" spans="1:29" hidden="1" x14ac:dyDescent="0.3">
      <c r="A23112" t="s">
        <v>14</v>
      </c>
      <c r="B23112">
        <v>25</v>
      </c>
      <c r="C23112" t="s">
        <v>89</v>
      </c>
      <c r="D23112" t="e" vm="3">
        <v>#VALUE!</v>
      </c>
      <c r="E23112" t="e" cm="1" vm="4">
        <f t="array" aca="1" ref="E23112" ca="1">_FV(Data_Table_1[[#This Row],[City]],"Country/region",TRUE)</f>
        <v>#VALUE!</v>
      </c>
      <c r="F23112" t="s">
        <v>15</v>
      </c>
      <c r="G23112" t="str">
        <f t="shared" si="361"/>
        <v>Student</v>
      </c>
      <c r="H23112">
        <v>4</v>
      </c>
      <c r="I23112" s="1" t="s">
        <v>82</v>
      </c>
      <c r="J23112">
        <v>0</v>
      </c>
      <c r="K23112" s="1" t="s">
        <v>83</v>
      </c>
      <c r="L23112">
        <v>10</v>
      </c>
      <c r="M23112" s="1" t="s">
        <v>84</v>
      </c>
      <c r="N23112">
        <v>5</v>
      </c>
      <c r="O23112" s="1" t="s">
        <v>82</v>
      </c>
      <c r="P23112">
        <v>2</v>
      </c>
      <c r="Q23112" s="1" t="s">
        <v>85</v>
      </c>
      <c r="R23112">
        <v>4</v>
      </c>
      <c r="S23112" s="1" t="s">
        <v>86</v>
      </c>
      <c r="T23112" t="s">
        <v>25</v>
      </c>
      <c r="U23112" t="s">
        <v>24</v>
      </c>
      <c r="V23112" t="b">
        <v>1</v>
      </c>
      <c r="W23112">
        <v>4</v>
      </c>
      <c r="X23112" s="1" t="s">
        <v>85</v>
      </c>
      <c r="Y23112">
        <v>1</v>
      </c>
      <c r="Z23112" s="1" t="s">
        <v>83</v>
      </c>
      <c r="AA23112" t="b">
        <v>0</v>
      </c>
      <c r="AB23112">
        <v>1</v>
      </c>
      <c r="AC23112" t="b">
        <v>1</v>
      </c>
    </row>
    <row r="23113" spans="1:29" hidden="1" x14ac:dyDescent="0.3">
      <c r="A23113" t="s">
        <v>14</v>
      </c>
      <c r="B23113">
        <v>26</v>
      </c>
      <c r="C23113" t="s">
        <v>89</v>
      </c>
      <c r="D23113" t="e" vm="27">
        <v>#VALUE!</v>
      </c>
      <c r="E23113" t="e" cm="1" vm="4">
        <f t="array" aca="1" ref="E23113" ca="1">_FV(Data_Table_1[[#This Row],[City]],"Country/region",TRUE)</f>
        <v>#VALUE!</v>
      </c>
      <c r="F23113" t="s">
        <v>15</v>
      </c>
      <c r="G23113" t="str">
        <f t="shared" si="361"/>
        <v>Student</v>
      </c>
      <c r="H23113">
        <v>3</v>
      </c>
      <c r="I23113" s="1" t="s">
        <v>85</v>
      </c>
      <c r="J23113">
        <v>0</v>
      </c>
      <c r="K23113" s="1" t="s">
        <v>83</v>
      </c>
      <c r="L23113">
        <v>10</v>
      </c>
      <c r="M23113" s="1" t="s">
        <v>84</v>
      </c>
      <c r="N23113">
        <v>4</v>
      </c>
      <c r="O23113" s="1" t="s">
        <v>82</v>
      </c>
      <c r="P23113">
        <v>0</v>
      </c>
      <c r="Q23113" s="1" t="s">
        <v>83</v>
      </c>
      <c r="R23113">
        <v>9</v>
      </c>
      <c r="S23113" s="1" t="s">
        <v>93</v>
      </c>
      <c r="T23113" t="s">
        <v>16</v>
      </c>
      <c r="U23113" t="s">
        <v>41</v>
      </c>
      <c r="V23113" t="b">
        <v>0</v>
      </c>
      <c r="W23113">
        <v>7</v>
      </c>
      <c r="X23113" s="1" t="s">
        <v>85</v>
      </c>
      <c r="Y23113">
        <v>1</v>
      </c>
      <c r="Z23113" s="1" t="s">
        <v>83</v>
      </c>
      <c r="AA23113" t="b">
        <v>0</v>
      </c>
      <c r="AB23113">
        <v>0</v>
      </c>
      <c r="AC23113" t="b">
        <v>0</v>
      </c>
    </row>
    <row r="23114" spans="1:29" x14ac:dyDescent="0.3">
      <c r="A23114" t="s">
        <v>14</v>
      </c>
      <c r="B23114">
        <v>29</v>
      </c>
      <c r="C23114" s="1" t="s">
        <v>89</v>
      </c>
      <c r="D23114" s="1" t="e" vm="18">
        <v>#VALUE!</v>
      </c>
      <c r="E23114" s="1" t="e" cm="1" vm="2">
        <f t="array" aca="1" ref="E23114" ca="1">_FV(Data_Table_1[[#This Row],[City]],"Country/region",TRUE)</f>
        <v>#VALUE!</v>
      </c>
      <c r="F23114" t="s">
        <v>15</v>
      </c>
      <c r="G23114" s="1" t="str">
        <f t="shared" si="361"/>
        <v>Student</v>
      </c>
      <c r="H23114">
        <v>3</v>
      </c>
      <c r="I23114" s="1" t="s">
        <v>85</v>
      </c>
      <c r="J23114">
        <v>0</v>
      </c>
      <c r="K23114" s="1" t="s">
        <v>83</v>
      </c>
      <c r="L23114">
        <v>8</v>
      </c>
      <c r="M23114" s="1" t="s">
        <v>90</v>
      </c>
      <c r="N23114">
        <v>5</v>
      </c>
      <c r="O23114" s="1" t="s">
        <v>82</v>
      </c>
      <c r="P23114">
        <v>0</v>
      </c>
      <c r="Q23114" s="1" t="s">
        <v>83</v>
      </c>
      <c r="R23114">
        <v>5</v>
      </c>
      <c r="S23114" s="1" t="s">
        <v>86</v>
      </c>
      <c r="T23114" t="s">
        <v>19</v>
      </c>
      <c r="U23114" t="s">
        <v>40</v>
      </c>
      <c r="V23114" s="1" t="b">
        <v>1</v>
      </c>
      <c r="W23114">
        <v>3</v>
      </c>
      <c r="X23114" s="1" t="s">
        <v>83</v>
      </c>
      <c r="Y23114">
        <v>2</v>
      </c>
      <c r="Z23114" s="1" t="s">
        <v>83</v>
      </c>
      <c r="AA23114" s="1" t="b">
        <v>0</v>
      </c>
      <c r="AB23114">
        <v>1</v>
      </c>
      <c r="AC23114" s="1" t="b">
        <v>1</v>
      </c>
    </row>
    <row r="23115" spans="1:29" x14ac:dyDescent="0.3">
      <c r="A23115" t="s">
        <v>18</v>
      </c>
      <c r="B23115">
        <v>20</v>
      </c>
      <c r="C23115" s="1" t="s">
        <v>87</v>
      </c>
      <c r="D23115" s="1" t="e" vm="16">
        <v>#VALUE!</v>
      </c>
      <c r="E23115" s="1" t="e" cm="1" vm="2">
        <f t="array" aca="1" ref="E23115" ca="1">_FV(Data_Table_1[[#This Row],[City]],"Country/region",TRUE)</f>
        <v>#VALUE!</v>
      </c>
      <c r="F23115" t="s">
        <v>15</v>
      </c>
      <c r="G23115" s="1" t="str">
        <f t="shared" si="361"/>
        <v>Student</v>
      </c>
      <c r="H23115">
        <v>5</v>
      </c>
      <c r="I23115" s="1" t="s">
        <v>82</v>
      </c>
      <c r="J23115">
        <v>0</v>
      </c>
      <c r="K23115" s="1" t="s">
        <v>83</v>
      </c>
      <c r="L23115">
        <v>8</v>
      </c>
      <c r="M23115" s="1" t="s">
        <v>90</v>
      </c>
      <c r="N23115">
        <v>5</v>
      </c>
      <c r="O23115" s="1" t="s">
        <v>82</v>
      </c>
      <c r="P23115">
        <v>0</v>
      </c>
      <c r="Q23115" s="1" t="s">
        <v>83</v>
      </c>
      <c r="R23115">
        <v>7</v>
      </c>
      <c r="S23115" s="1" t="s">
        <v>91</v>
      </c>
      <c r="T23115" t="s">
        <v>16</v>
      </c>
      <c r="U23115" t="s">
        <v>92</v>
      </c>
      <c r="V23115" s="1" t="b">
        <v>1</v>
      </c>
      <c r="W23115">
        <v>12</v>
      </c>
      <c r="X23115" s="1" t="s">
        <v>82</v>
      </c>
      <c r="Y23115">
        <v>5</v>
      </c>
      <c r="Z23115" s="1" t="s">
        <v>82</v>
      </c>
      <c r="AA23115" s="1" t="b">
        <v>1</v>
      </c>
      <c r="AB23115">
        <v>1</v>
      </c>
      <c r="AC23115" s="1" t="b">
        <v>1</v>
      </c>
    </row>
    <row r="23116" spans="1:29" x14ac:dyDescent="0.3">
      <c r="A23116" t="s">
        <v>18</v>
      </c>
      <c r="B23116">
        <v>33</v>
      </c>
      <c r="C23116" s="1" t="s">
        <v>81</v>
      </c>
      <c r="D23116" s="1" t="e" vm="9">
        <v>#VALUE!</v>
      </c>
      <c r="E23116" s="1" t="e" cm="1" vm="2">
        <f t="array" aca="1" ref="E23116" ca="1">_FV(Data_Table_1[[#This Row],[City]],"Country/region",TRUE)</f>
        <v>#VALUE!</v>
      </c>
      <c r="F23116" t="s">
        <v>15</v>
      </c>
      <c r="G23116" s="1" t="str">
        <f t="shared" si="361"/>
        <v>Student</v>
      </c>
      <c r="H23116">
        <v>2</v>
      </c>
      <c r="I23116" s="1" t="s">
        <v>85</v>
      </c>
      <c r="J23116">
        <v>0</v>
      </c>
      <c r="K23116" s="1" t="s">
        <v>83</v>
      </c>
      <c r="L23116">
        <v>9</v>
      </c>
      <c r="M23116" s="1" t="s">
        <v>84</v>
      </c>
      <c r="N23116">
        <v>2</v>
      </c>
      <c r="O23116" s="1" t="s">
        <v>85</v>
      </c>
      <c r="P23116">
        <v>0</v>
      </c>
      <c r="Q23116" s="1" t="s">
        <v>83</v>
      </c>
      <c r="R23116">
        <v>7</v>
      </c>
      <c r="S23116" s="1" t="s">
        <v>91</v>
      </c>
      <c r="T23116" t="s">
        <v>19</v>
      </c>
      <c r="U23116" t="s">
        <v>26</v>
      </c>
      <c r="V23116" s="1" t="b">
        <v>1</v>
      </c>
      <c r="W23116">
        <v>9</v>
      </c>
      <c r="X23116" s="1" t="s">
        <v>82</v>
      </c>
      <c r="Y23116">
        <v>2</v>
      </c>
      <c r="Z23116" s="1" t="s">
        <v>83</v>
      </c>
      <c r="AA23116" s="1" t="b">
        <v>1</v>
      </c>
      <c r="AB23116">
        <v>0</v>
      </c>
      <c r="AC23116" s="1" t="b">
        <v>0</v>
      </c>
    </row>
    <row r="23117" spans="1:29" x14ac:dyDescent="0.3">
      <c r="A23117" t="s">
        <v>14</v>
      </c>
      <c r="B23117">
        <v>24</v>
      </c>
      <c r="C23117" s="1" t="s">
        <v>87</v>
      </c>
      <c r="D23117" s="1" t="e" vm="14">
        <v>#VALUE!</v>
      </c>
      <c r="E23117" s="1" t="e" cm="1" vm="2">
        <f t="array" aca="1" ref="E23117" ca="1">_FV(Data_Table_1[[#This Row],[City]],"Country/region",TRUE)</f>
        <v>#VALUE!</v>
      </c>
      <c r="F23117" t="s">
        <v>15</v>
      </c>
      <c r="G23117" s="1" t="str">
        <f t="shared" si="361"/>
        <v>Student</v>
      </c>
      <c r="H23117">
        <v>3</v>
      </c>
      <c r="I23117" s="1" t="s">
        <v>85</v>
      </c>
      <c r="J23117">
        <v>0</v>
      </c>
      <c r="K23117" s="1" t="s">
        <v>83</v>
      </c>
      <c r="L23117">
        <v>6</v>
      </c>
      <c r="M23117" s="1" t="s">
        <v>88</v>
      </c>
      <c r="N23117">
        <v>1</v>
      </c>
      <c r="O23117" s="1" t="s">
        <v>83</v>
      </c>
      <c r="P23117">
        <v>0</v>
      </c>
      <c r="Q23117" s="1" t="s">
        <v>83</v>
      </c>
      <c r="R23117">
        <v>7</v>
      </c>
      <c r="S23117" s="1" t="s">
        <v>91</v>
      </c>
      <c r="T23117" t="s">
        <v>19</v>
      </c>
      <c r="U23117" t="s">
        <v>20</v>
      </c>
      <c r="V23117" s="1" t="b">
        <v>0</v>
      </c>
      <c r="W23117">
        <v>11</v>
      </c>
      <c r="X23117" s="1" t="s">
        <v>82</v>
      </c>
      <c r="Y23117">
        <v>5</v>
      </c>
      <c r="Z23117" s="1" t="s">
        <v>82</v>
      </c>
      <c r="AA23117" s="1" t="b">
        <v>1</v>
      </c>
      <c r="AB23117">
        <v>1</v>
      </c>
      <c r="AC23117" s="1" t="b">
        <v>1</v>
      </c>
    </row>
    <row r="23118" spans="1:29" x14ac:dyDescent="0.3">
      <c r="A23118" t="s">
        <v>14</v>
      </c>
      <c r="B23118">
        <v>34</v>
      </c>
      <c r="C23118" s="1" t="s">
        <v>81</v>
      </c>
      <c r="D23118" s="1" t="e" vm="20">
        <v>#VALUE!</v>
      </c>
      <c r="E23118" s="1" t="e" cm="1" vm="2">
        <f t="array" aca="1" ref="E23118" ca="1">_FV(Data_Table_1[[#This Row],[City]],"Country/region",TRUE)</f>
        <v>#VALUE!</v>
      </c>
      <c r="F23118" t="s">
        <v>15</v>
      </c>
      <c r="G23118" s="1" t="str">
        <f t="shared" si="361"/>
        <v>Student</v>
      </c>
      <c r="H23118">
        <v>4</v>
      </c>
      <c r="I23118" s="1" t="s">
        <v>82</v>
      </c>
      <c r="J23118">
        <v>0</v>
      </c>
      <c r="K23118" s="1" t="s">
        <v>83</v>
      </c>
      <c r="L23118">
        <v>10</v>
      </c>
      <c r="M23118" s="1" t="s">
        <v>84</v>
      </c>
      <c r="N23118">
        <v>2</v>
      </c>
      <c r="O23118" s="1" t="s">
        <v>85</v>
      </c>
      <c r="P23118">
        <v>0</v>
      </c>
      <c r="Q23118" s="1" t="s">
        <v>83</v>
      </c>
      <c r="R23118">
        <v>5</v>
      </c>
      <c r="S23118" s="1" t="s">
        <v>86</v>
      </c>
      <c r="T23118" t="s">
        <v>19</v>
      </c>
      <c r="U23118" t="s">
        <v>26</v>
      </c>
      <c r="V23118" s="1" t="b">
        <v>0</v>
      </c>
      <c r="W23118">
        <v>6</v>
      </c>
      <c r="X23118" s="1" t="s">
        <v>85</v>
      </c>
      <c r="Y23118">
        <v>1</v>
      </c>
      <c r="Z23118" s="1" t="s">
        <v>83</v>
      </c>
      <c r="AA23118" s="1" t="b">
        <v>1</v>
      </c>
      <c r="AB23118">
        <v>0</v>
      </c>
      <c r="AC23118" s="1" t="b">
        <v>0</v>
      </c>
    </row>
    <row r="23119" spans="1:29" x14ac:dyDescent="0.3">
      <c r="A23119" t="s">
        <v>18</v>
      </c>
      <c r="B23119">
        <v>24</v>
      </c>
      <c r="C23119" s="1" t="s">
        <v>87</v>
      </c>
      <c r="D23119" s="1" t="e" vm="8">
        <v>#VALUE!</v>
      </c>
      <c r="E23119" s="1" t="e" cm="1" vm="2">
        <f t="array" aca="1" ref="E23119" ca="1">_FV(Data_Table_1[[#This Row],[City]],"Country/region",TRUE)</f>
        <v>#VALUE!</v>
      </c>
      <c r="F23119" t="s">
        <v>15</v>
      </c>
      <c r="G23119" s="1" t="str">
        <f t="shared" si="361"/>
        <v>Student</v>
      </c>
      <c r="H23119">
        <v>4</v>
      </c>
      <c r="I23119" s="1" t="s">
        <v>82</v>
      </c>
      <c r="J23119">
        <v>0</v>
      </c>
      <c r="K23119" s="1" t="s">
        <v>83</v>
      </c>
      <c r="L23119">
        <v>7</v>
      </c>
      <c r="M23119" s="1" t="s">
        <v>90</v>
      </c>
      <c r="N23119">
        <v>3</v>
      </c>
      <c r="O23119" s="1" t="s">
        <v>85</v>
      </c>
      <c r="P23119">
        <v>0</v>
      </c>
      <c r="Q23119" s="1" t="s">
        <v>83</v>
      </c>
      <c r="R23119">
        <v>5</v>
      </c>
      <c r="S23119" s="1" t="s">
        <v>86</v>
      </c>
      <c r="T23119" t="s">
        <v>19</v>
      </c>
      <c r="U23119" t="s">
        <v>21</v>
      </c>
      <c r="V23119" s="1" t="b">
        <v>1</v>
      </c>
      <c r="W23119">
        <v>8</v>
      </c>
      <c r="X23119" s="1" t="s">
        <v>82</v>
      </c>
      <c r="Y23119">
        <v>3</v>
      </c>
      <c r="Z23119" s="1" t="s">
        <v>85</v>
      </c>
      <c r="AA23119" s="1" t="b">
        <v>0</v>
      </c>
      <c r="AB23119">
        <v>1</v>
      </c>
      <c r="AC23119" s="1" t="b">
        <v>1</v>
      </c>
    </row>
    <row r="23120" spans="1:29" x14ac:dyDescent="0.3">
      <c r="A23120" t="s">
        <v>18</v>
      </c>
      <c r="B23120">
        <v>20</v>
      </c>
      <c r="C23120" s="1" t="s">
        <v>87</v>
      </c>
      <c r="D23120" s="1" t="e" vm="22">
        <v>#VALUE!</v>
      </c>
      <c r="E23120" s="1" t="e" cm="1" vm="2">
        <f t="array" aca="1" ref="E23120" ca="1">_FV(Data_Table_1[[#This Row],[City]],"Country/region",TRUE)</f>
        <v>#VALUE!</v>
      </c>
      <c r="F23120" t="s">
        <v>15</v>
      </c>
      <c r="G23120" s="1" t="str">
        <f t="shared" si="361"/>
        <v>Student</v>
      </c>
      <c r="H23120">
        <v>4</v>
      </c>
      <c r="I23120" s="1" t="s">
        <v>82</v>
      </c>
      <c r="J23120">
        <v>0</v>
      </c>
      <c r="K23120" s="1" t="s">
        <v>83</v>
      </c>
      <c r="L23120">
        <v>7</v>
      </c>
      <c r="M23120" s="1" t="s">
        <v>90</v>
      </c>
      <c r="N23120">
        <v>4</v>
      </c>
      <c r="O23120" s="1" t="s">
        <v>82</v>
      </c>
      <c r="P23120">
        <v>0</v>
      </c>
      <c r="Q23120" s="1" t="s">
        <v>83</v>
      </c>
      <c r="R23120">
        <v>4</v>
      </c>
      <c r="S23120" s="1" t="s">
        <v>86</v>
      </c>
      <c r="T23120" t="s">
        <v>25</v>
      </c>
      <c r="U23120" t="s">
        <v>92</v>
      </c>
      <c r="V23120" s="1" t="b">
        <v>1</v>
      </c>
      <c r="W23120">
        <v>5</v>
      </c>
      <c r="X23120" s="1" t="s">
        <v>85</v>
      </c>
      <c r="Y23120">
        <v>4</v>
      </c>
      <c r="Z23120" s="1" t="s">
        <v>82</v>
      </c>
      <c r="AA23120" s="1" t="b">
        <v>1</v>
      </c>
      <c r="AB23120">
        <v>1</v>
      </c>
      <c r="AC23120" s="1" t="b">
        <v>1</v>
      </c>
    </row>
    <row r="23121" spans="1:29" x14ac:dyDescent="0.3">
      <c r="A23121" t="s">
        <v>18</v>
      </c>
      <c r="B23121">
        <v>34</v>
      </c>
      <c r="C23121" s="1" t="s">
        <v>81</v>
      </c>
      <c r="D23121" s="1" t="e" vm="9">
        <v>#VALUE!</v>
      </c>
      <c r="E23121" s="1" t="e" cm="1" vm="2">
        <f t="array" aca="1" ref="E23121" ca="1">_FV(Data_Table_1[[#This Row],[City]],"Country/region",TRUE)</f>
        <v>#VALUE!</v>
      </c>
      <c r="F23121" t="s">
        <v>15</v>
      </c>
      <c r="G23121" s="1" t="str">
        <f t="shared" si="361"/>
        <v>Student</v>
      </c>
      <c r="H23121">
        <v>2</v>
      </c>
      <c r="I23121" s="1" t="s">
        <v>85</v>
      </c>
      <c r="J23121">
        <v>0</v>
      </c>
      <c r="K23121" s="1" t="s">
        <v>83</v>
      </c>
      <c r="L23121">
        <v>6</v>
      </c>
      <c r="M23121" s="1" t="s">
        <v>88</v>
      </c>
      <c r="N23121">
        <v>4</v>
      </c>
      <c r="O23121" s="1" t="s">
        <v>82</v>
      </c>
      <c r="P23121">
        <v>0</v>
      </c>
      <c r="Q23121" s="1" t="s">
        <v>83</v>
      </c>
      <c r="R23121">
        <v>4</v>
      </c>
      <c r="S23121" s="1" t="s">
        <v>86</v>
      </c>
      <c r="T23121" t="s">
        <v>19</v>
      </c>
      <c r="U23121" t="s">
        <v>35</v>
      </c>
      <c r="V23121" s="1" t="b">
        <v>0</v>
      </c>
      <c r="W23121">
        <v>3</v>
      </c>
      <c r="X23121" s="1" t="s">
        <v>83</v>
      </c>
      <c r="Y23121">
        <v>1</v>
      </c>
      <c r="Z23121" s="1" t="s">
        <v>83</v>
      </c>
      <c r="AA23121" s="1" t="b">
        <v>1</v>
      </c>
      <c r="AB23121">
        <v>0</v>
      </c>
      <c r="AC23121" s="1" t="b">
        <v>0</v>
      </c>
    </row>
    <row r="23122" spans="1:29" x14ac:dyDescent="0.3">
      <c r="A23122" t="s">
        <v>14</v>
      </c>
      <c r="B23122">
        <v>33</v>
      </c>
      <c r="C23122" s="1" t="s">
        <v>81</v>
      </c>
      <c r="D23122" s="1" t="e" vm="14">
        <v>#VALUE!</v>
      </c>
      <c r="E23122" s="1" t="e" cm="1" vm="2">
        <f t="array" aca="1" ref="E23122" ca="1">_FV(Data_Table_1[[#This Row],[City]],"Country/region",TRUE)</f>
        <v>#VALUE!</v>
      </c>
      <c r="F23122" t="s">
        <v>15</v>
      </c>
      <c r="G23122" s="1" t="str">
        <f t="shared" si="361"/>
        <v>Student</v>
      </c>
      <c r="H23122">
        <v>3</v>
      </c>
      <c r="I23122" s="1" t="s">
        <v>85</v>
      </c>
      <c r="J23122">
        <v>0</v>
      </c>
      <c r="K23122" s="1" t="s">
        <v>83</v>
      </c>
      <c r="L23122">
        <v>10</v>
      </c>
      <c r="M23122" s="1" t="s">
        <v>84</v>
      </c>
      <c r="N23122">
        <v>5</v>
      </c>
      <c r="O23122" s="1" t="s">
        <v>82</v>
      </c>
      <c r="P23122">
        <v>0</v>
      </c>
      <c r="Q23122" s="1" t="s">
        <v>83</v>
      </c>
      <c r="R23122">
        <v>4</v>
      </c>
      <c r="S23122" s="1" t="s">
        <v>86</v>
      </c>
      <c r="T23122" t="s">
        <v>19</v>
      </c>
      <c r="U23122" t="s">
        <v>29</v>
      </c>
      <c r="V23122" s="1" t="b">
        <v>0</v>
      </c>
      <c r="W23122">
        <v>1</v>
      </c>
      <c r="X23122" s="1" t="s">
        <v>83</v>
      </c>
      <c r="Y23122">
        <v>2</v>
      </c>
      <c r="Z23122" s="1" t="s">
        <v>83</v>
      </c>
      <c r="AA23122" s="1" t="b">
        <v>0</v>
      </c>
      <c r="AB23122">
        <v>0</v>
      </c>
      <c r="AC23122" s="1" t="b">
        <v>0</v>
      </c>
    </row>
    <row r="23123" spans="1:29" x14ac:dyDescent="0.3">
      <c r="A23123" t="s">
        <v>14</v>
      </c>
      <c r="B23123">
        <v>21</v>
      </c>
      <c r="C23123" s="1" t="s">
        <v>87</v>
      </c>
      <c r="D23123" s="1" t="e" vm="22">
        <v>#VALUE!</v>
      </c>
      <c r="E23123" s="1" t="e" cm="1" vm="2">
        <f t="array" aca="1" ref="E23123" ca="1">_FV(Data_Table_1[[#This Row],[City]],"Country/region",TRUE)</f>
        <v>#VALUE!</v>
      </c>
      <c r="F23123" t="s">
        <v>15</v>
      </c>
      <c r="G23123" s="1" t="str">
        <f t="shared" si="361"/>
        <v>Student</v>
      </c>
      <c r="H23123">
        <v>2</v>
      </c>
      <c r="I23123" s="1" t="s">
        <v>85</v>
      </c>
      <c r="J23123">
        <v>0</v>
      </c>
      <c r="K23123" s="1" t="s">
        <v>83</v>
      </c>
      <c r="L23123">
        <v>9</v>
      </c>
      <c r="M23123" s="1" t="s">
        <v>84</v>
      </c>
      <c r="N23123">
        <v>5</v>
      </c>
      <c r="O23123" s="1" t="s">
        <v>82</v>
      </c>
      <c r="P23123">
        <v>0</v>
      </c>
      <c r="Q23123" s="1" t="s">
        <v>83</v>
      </c>
      <c r="R23123">
        <v>5</v>
      </c>
      <c r="S23123" s="1" t="s">
        <v>86</v>
      </c>
      <c r="T23123" t="s">
        <v>16</v>
      </c>
      <c r="U23123" t="s">
        <v>21</v>
      </c>
      <c r="V23123" s="1" t="b">
        <v>1</v>
      </c>
      <c r="W23123">
        <v>12</v>
      </c>
      <c r="X23123" s="1" t="s">
        <v>82</v>
      </c>
      <c r="Y23123">
        <v>5</v>
      </c>
      <c r="Z23123" s="1" t="s">
        <v>82</v>
      </c>
      <c r="AA23123" s="1" t="b">
        <v>1</v>
      </c>
      <c r="AB23123">
        <v>1</v>
      </c>
      <c r="AC23123" s="1" t="b">
        <v>1</v>
      </c>
    </row>
    <row r="23124" spans="1:29" x14ac:dyDescent="0.3">
      <c r="A23124" t="s">
        <v>18</v>
      </c>
      <c r="B23124">
        <v>24</v>
      </c>
      <c r="C23124" s="1" t="s">
        <v>87</v>
      </c>
      <c r="D23124" s="1" t="e" vm="21">
        <v>#VALUE!</v>
      </c>
      <c r="E23124" s="1" t="e" cm="1" vm="2">
        <f t="array" aca="1" ref="E23124" ca="1">_FV(Data_Table_1[[#This Row],[City]],"Country/region",TRUE)</f>
        <v>#VALUE!</v>
      </c>
      <c r="F23124" t="s">
        <v>15</v>
      </c>
      <c r="G23124" s="1" t="str">
        <f t="shared" si="361"/>
        <v>Student</v>
      </c>
      <c r="H23124">
        <v>1</v>
      </c>
      <c r="I23124" s="1" t="s">
        <v>83</v>
      </c>
      <c r="J23124">
        <v>0</v>
      </c>
      <c r="K23124" s="1" t="s">
        <v>83</v>
      </c>
      <c r="L23124">
        <v>10</v>
      </c>
      <c r="M23124" s="1" t="s">
        <v>84</v>
      </c>
      <c r="N23124">
        <v>2</v>
      </c>
      <c r="O23124" s="1" t="s">
        <v>85</v>
      </c>
      <c r="P23124">
        <v>0</v>
      </c>
      <c r="Q23124" s="1" t="s">
        <v>83</v>
      </c>
      <c r="R23124">
        <v>7</v>
      </c>
      <c r="S23124" s="1" t="s">
        <v>91</v>
      </c>
      <c r="T23124" t="s">
        <v>16</v>
      </c>
      <c r="U23124" t="s">
        <v>17</v>
      </c>
      <c r="V23124" s="1" t="b">
        <v>0</v>
      </c>
      <c r="W23124">
        <v>5</v>
      </c>
      <c r="X23124" s="1" t="s">
        <v>85</v>
      </c>
      <c r="Y23124">
        <v>2</v>
      </c>
      <c r="Z23124" s="1" t="s">
        <v>83</v>
      </c>
      <c r="AA23124" s="1" t="b">
        <v>1</v>
      </c>
      <c r="AB23124">
        <v>0</v>
      </c>
      <c r="AC23124" s="1" t="b">
        <v>0</v>
      </c>
    </row>
    <row r="23125" spans="1:29" hidden="1" x14ac:dyDescent="0.3">
      <c r="A23125" t="s">
        <v>18</v>
      </c>
      <c r="B23125">
        <v>20</v>
      </c>
      <c r="C23125" t="s">
        <v>87</v>
      </c>
      <c r="D23125" t="s">
        <v>37</v>
      </c>
      <c r="E23125" t="e" cm="1" vm="31">
        <f t="array" ref="E23125">_FV(Data_Table_1[[#This Row],[City]],"Country/region",TRUE)</f>
        <v>#VALUE!</v>
      </c>
      <c r="F23125" t="s">
        <v>15</v>
      </c>
      <c r="G23125" t="str">
        <f t="shared" si="361"/>
        <v>Student</v>
      </c>
      <c r="H23125">
        <v>2</v>
      </c>
      <c r="I23125" s="1" t="s">
        <v>85</v>
      </c>
      <c r="J23125">
        <v>0</v>
      </c>
      <c r="K23125" s="1" t="s">
        <v>83</v>
      </c>
      <c r="L23125">
        <v>6</v>
      </c>
      <c r="M23125" s="1" t="s">
        <v>88</v>
      </c>
      <c r="N23125">
        <v>1</v>
      </c>
      <c r="O23125" s="1" t="s">
        <v>83</v>
      </c>
      <c r="P23125">
        <v>0</v>
      </c>
      <c r="Q23125" s="1" t="s">
        <v>83</v>
      </c>
      <c r="R23125">
        <v>4</v>
      </c>
      <c r="S23125" s="1" t="s">
        <v>86</v>
      </c>
      <c r="T23125" t="s">
        <v>19</v>
      </c>
      <c r="U23125" t="s">
        <v>92</v>
      </c>
      <c r="V23125" t="b">
        <v>1</v>
      </c>
      <c r="W23125">
        <v>8</v>
      </c>
      <c r="X23125" s="1" t="s">
        <v>82</v>
      </c>
      <c r="Y23125">
        <v>2</v>
      </c>
      <c r="Z23125" s="1" t="s">
        <v>83</v>
      </c>
      <c r="AA23125" t="b">
        <v>0</v>
      </c>
      <c r="AB23125">
        <v>0</v>
      </c>
      <c r="AC23125" t="b">
        <v>0</v>
      </c>
    </row>
    <row r="23126" spans="1:29" x14ac:dyDescent="0.3">
      <c r="A23126" t="s">
        <v>18</v>
      </c>
      <c r="B23126">
        <v>29</v>
      </c>
      <c r="C23126" s="1" t="s">
        <v>89</v>
      </c>
      <c r="D23126" s="1" t="e" vm="13">
        <v>#VALUE!</v>
      </c>
      <c r="E23126" s="1" t="e" cm="1" vm="2">
        <f t="array" aca="1" ref="E23126" ca="1">_FV(Data_Table_1[[#This Row],[City]],"Country/region",TRUE)</f>
        <v>#VALUE!</v>
      </c>
      <c r="F23126" t="s">
        <v>15</v>
      </c>
      <c r="G23126" s="1" t="str">
        <f t="shared" si="361"/>
        <v>Student</v>
      </c>
      <c r="H23126">
        <v>5</v>
      </c>
      <c r="I23126" s="1" t="s">
        <v>82</v>
      </c>
      <c r="J23126">
        <v>0</v>
      </c>
      <c r="K23126" s="1" t="s">
        <v>83</v>
      </c>
      <c r="L23126">
        <v>10</v>
      </c>
      <c r="M23126" s="1" t="s">
        <v>84</v>
      </c>
      <c r="N23126">
        <v>1</v>
      </c>
      <c r="O23126" s="1" t="s">
        <v>83</v>
      </c>
      <c r="P23126">
        <v>0</v>
      </c>
      <c r="Q23126" s="1" t="s">
        <v>83</v>
      </c>
      <c r="R23126">
        <v>5</v>
      </c>
      <c r="S23126" s="1" t="s">
        <v>86</v>
      </c>
      <c r="T23126" t="s">
        <v>16</v>
      </c>
      <c r="U23126" t="s">
        <v>40</v>
      </c>
      <c r="V23126" s="1" t="b">
        <v>1</v>
      </c>
      <c r="W23126">
        <v>2</v>
      </c>
      <c r="X23126" s="1" t="s">
        <v>83</v>
      </c>
      <c r="Y23126">
        <v>3</v>
      </c>
      <c r="Z23126" s="1" t="s">
        <v>85</v>
      </c>
      <c r="AA23126" s="1" t="b">
        <v>1</v>
      </c>
      <c r="AB23126">
        <v>1</v>
      </c>
      <c r="AC23126" s="1" t="b">
        <v>1</v>
      </c>
    </row>
    <row r="23127" spans="1:29" x14ac:dyDescent="0.3">
      <c r="A23127" t="s">
        <v>18</v>
      </c>
      <c r="B23127">
        <v>21</v>
      </c>
      <c r="C23127" s="1" t="s">
        <v>87</v>
      </c>
      <c r="D23127" s="1" t="e" vm="16">
        <v>#VALUE!</v>
      </c>
      <c r="E23127" s="1" t="e" cm="1" vm="2">
        <f t="array" aca="1" ref="E23127" ca="1">_FV(Data_Table_1[[#This Row],[City]],"Country/region",TRUE)</f>
        <v>#VALUE!</v>
      </c>
      <c r="F23127" t="s">
        <v>15</v>
      </c>
      <c r="G23127" s="1" t="str">
        <f t="shared" si="361"/>
        <v>Student</v>
      </c>
      <c r="H23127">
        <v>4</v>
      </c>
      <c r="I23127" s="1" t="s">
        <v>82</v>
      </c>
      <c r="J23127">
        <v>0</v>
      </c>
      <c r="K23127" s="1" t="s">
        <v>83</v>
      </c>
      <c r="L23127">
        <v>6</v>
      </c>
      <c r="M23127" s="1" t="s">
        <v>88</v>
      </c>
      <c r="N23127">
        <v>3</v>
      </c>
      <c r="O23127" s="1" t="s">
        <v>85</v>
      </c>
      <c r="P23127">
        <v>0</v>
      </c>
      <c r="Q23127" s="1" t="s">
        <v>83</v>
      </c>
      <c r="R23127">
        <v>5</v>
      </c>
      <c r="S23127" s="1" t="s">
        <v>86</v>
      </c>
      <c r="T23127" t="s">
        <v>19</v>
      </c>
      <c r="U23127" t="s">
        <v>31</v>
      </c>
      <c r="V23127" s="1" t="b">
        <v>1</v>
      </c>
      <c r="W23127">
        <v>12</v>
      </c>
      <c r="X23127" s="1" t="s">
        <v>82</v>
      </c>
      <c r="Y23127">
        <v>2</v>
      </c>
      <c r="Z23127" s="1" t="s">
        <v>83</v>
      </c>
      <c r="AA23127" s="1" t="b">
        <v>0</v>
      </c>
      <c r="AB23127">
        <v>1</v>
      </c>
      <c r="AC23127" s="1" t="b">
        <v>1</v>
      </c>
    </row>
    <row r="23128" spans="1:29" hidden="1" x14ac:dyDescent="0.3">
      <c r="A23128" t="s">
        <v>18</v>
      </c>
      <c r="B23128">
        <v>28</v>
      </c>
      <c r="C23128" t="s">
        <v>89</v>
      </c>
      <c r="D23128" t="e" vm="27">
        <v>#VALUE!</v>
      </c>
      <c r="E23128" t="e" cm="1" vm="4">
        <f t="array" aca="1" ref="E23128" ca="1">_FV(Data_Table_1[[#This Row],[City]],"Country/region",TRUE)</f>
        <v>#VALUE!</v>
      </c>
      <c r="F23128" t="s">
        <v>15</v>
      </c>
      <c r="G23128" t="str">
        <f t="shared" si="361"/>
        <v>Student</v>
      </c>
      <c r="H23128">
        <v>3</v>
      </c>
      <c r="I23128" s="1" t="s">
        <v>85</v>
      </c>
      <c r="J23128">
        <v>0</v>
      </c>
      <c r="K23128" s="1" t="s">
        <v>83</v>
      </c>
      <c r="L23128">
        <v>9</v>
      </c>
      <c r="M23128" s="1" t="s">
        <v>84</v>
      </c>
      <c r="N23128">
        <v>5</v>
      </c>
      <c r="O23128" s="1" t="s">
        <v>82</v>
      </c>
      <c r="P23128">
        <v>0</v>
      </c>
      <c r="Q23128" s="1" t="s">
        <v>83</v>
      </c>
      <c r="R23128">
        <v>7</v>
      </c>
      <c r="S23128" s="1" t="s">
        <v>91</v>
      </c>
      <c r="T23128" t="s">
        <v>19</v>
      </c>
      <c r="U23128" t="s">
        <v>21</v>
      </c>
      <c r="V23128" t="b">
        <v>1</v>
      </c>
      <c r="W23128">
        <v>1</v>
      </c>
      <c r="X23128" s="1" t="s">
        <v>83</v>
      </c>
      <c r="Y23128">
        <v>5</v>
      </c>
      <c r="Z23128" s="1" t="s">
        <v>82</v>
      </c>
      <c r="AA23128" t="b">
        <v>0</v>
      </c>
      <c r="AB23128">
        <v>1</v>
      </c>
      <c r="AC23128" t="b">
        <v>1</v>
      </c>
    </row>
    <row r="23129" spans="1:29" x14ac:dyDescent="0.3">
      <c r="A23129" t="s">
        <v>14</v>
      </c>
      <c r="B23129">
        <v>23</v>
      </c>
      <c r="C23129" s="1" t="s">
        <v>87</v>
      </c>
      <c r="D23129" s="1" t="e" vm="23">
        <v>#VALUE!</v>
      </c>
      <c r="E23129" s="1" t="e" cm="1" vm="2">
        <f t="array" aca="1" ref="E23129" ca="1">_FV(Data_Table_1[[#This Row],[City]],"Country/region",TRUE)</f>
        <v>#VALUE!</v>
      </c>
      <c r="F23129" t="s">
        <v>15</v>
      </c>
      <c r="G23129" s="1" t="str">
        <f t="shared" si="361"/>
        <v>Student</v>
      </c>
      <c r="H23129">
        <v>5</v>
      </c>
      <c r="I23129" s="1" t="s">
        <v>82</v>
      </c>
      <c r="J23129">
        <v>0</v>
      </c>
      <c r="K23129" s="1" t="s">
        <v>83</v>
      </c>
      <c r="L23129">
        <v>9</v>
      </c>
      <c r="M23129" s="1" t="s">
        <v>84</v>
      </c>
      <c r="N23129">
        <v>2</v>
      </c>
      <c r="O23129" s="1" t="s">
        <v>85</v>
      </c>
      <c r="P23129">
        <v>0</v>
      </c>
      <c r="Q23129" s="1" t="s">
        <v>83</v>
      </c>
      <c r="R23129">
        <v>7</v>
      </c>
      <c r="S23129" s="1" t="s">
        <v>91</v>
      </c>
      <c r="T23129" t="s">
        <v>25</v>
      </c>
      <c r="U23129" t="s">
        <v>26</v>
      </c>
      <c r="V23129" s="1" t="b">
        <v>1</v>
      </c>
      <c r="W23129">
        <v>11</v>
      </c>
      <c r="X23129" s="1" t="s">
        <v>82</v>
      </c>
      <c r="Y23129">
        <v>3</v>
      </c>
      <c r="Z23129" s="1" t="s">
        <v>85</v>
      </c>
      <c r="AA23129" s="1" t="b">
        <v>1</v>
      </c>
      <c r="AB23129">
        <v>1</v>
      </c>
      <c r="AC23129" s="1" t="b">
        <v>1</v>
      </c>
    </row>
    <row r="23130" spans="1:29" x14ac:dyDescent="0.3">
      <c r="A23130" t="s">
        <v>18</v>
      </c>
      <c r="B23130">
        <v>29</v>
      </c>
      <c r="C23130" s="1" t="s">
        <v>89</v>
      </c>
      <c r="D23130" s="1" t="e" vm="32">
        <v>#VALUE!</v>
      </c>
      <c r="E23130" s="1" t="e" cm="1" vm="2">
        <f t="array" aca="1" ref="E23130" ca="1">_FV(Data_Table_1[[#This Row],[City]],"Country/region",TRUE)</f>
        <v>#VALUE!</v>
      </c>
      <c r="F23130" t="s">
        <v>15</v>
      </c>
      <c r="G23130" s="1" t="str">
        <f t="shared" si="361"/>
        <v>Student</v>
      </c>
      <c r="H23130">
        <v>4</v>
      </c>
      <c r="I23130" s="1" t="s">
        <v>82</v>
      </c>
      <c r="J23130">
        <v>0</v>
      </c>
      <c r="K23130" s="1" t="s">
        <v>83</v>
      </c>
      <c r="L23130">
        <v>7</v>
      </c>
      <c r="M23130" s="1" t="s">
        <v>90</v>
      </c>
      <c r="N23130">
        <v>5</v>
      </c>
      <c r="O23130" s="1" t="s">
        <v>82</v>
      </c>
      <c r="P23130">
        <v>0</v>
      </c>
      <c r="Q23130" s="1" t="s">
        <v>83</v>
      </c>
      <c r="R23130">
        <v>9</v>
      </c>
      <c r="S23130" s="1" t="s">
        <v>93</v>
      </c>
      <c r="T23130" t="s">
        <v>16</v>
      </c>
      <c r="U23130" t="s">
        <v>20</v>
      </c>
      <c r="V23130" s="1" t="b">
        <v>1</v>
      </c>
      <c r="W23130">
        <v>7</v>
      </c>
      <c r="X23130" s="1" t="s">
        <v>85</v>
      </c>
      <c r="Y23130">
        <v>2</v>
      </c>
      <c r="Z23130" s="1" t="s">
        <v>83</v>
      </c>
      <c r="AA23130" s="1" t="b">
        <v>1</v>
      </c>
      <c r="AB23130">
        <v>0</v>
      </c>
      <c r="AC23130" s="1" t="b">
        <v>0</v>
      </c>
    </row>
    <row r="23131" spans="1:29" x14ac:dyDescent="0.3">
      <c r="A23131" t="s">
        <v>14</v>
      </c>
      <c r="B23131">
        <v>28</v>
      </c>
      <c r="C23131" s="1" t="s">
        <v>89</v>
      </c>
      <c r="D23131" s="1" t="e" vm="28">
        <v>#VALUE!</v>
      </c>
      <c r="E23131" s="1" t="e" cm="1" vm="2">
        <f t="array" aca="1" ref="E23131" ca="1">_FV(Data_Table_1[[#This Row],[City]],"Country/region",TRUE)</f>
        <v>#VALUE!</v>
      </c>
      <c r="F23131" t="s">
        <v>15</v>
      </c>
      <c r="G23131" s="1" t="str">
        <f t="shared" si="361"/>
        <v>Student</v>
      </c>
      <c r="H23131">
        <v>2</v>
      </c>
      <c r="I23131" s="1" t="s">
        <v>85</v>
      </c>
      <c r="J23131">
        <v>0</v>
      </c>
      <c r="K23131" s="1" t="s">
        <v>83</v>
      </c>
      <c r="L23131">
        <v>6</v>
      </c>
      <c r="M23131" s="1" t="s">
        <v>88</v>
      </c>
      <c r="N23131">
        <v>5</v>
      </c>
      <c r="O23131" s="1" t="s">
        <v>82</v>
      </c>
      <c r="P23131">
        <v>0</v>
      </c>
      <c r="Q23131" s="1" t="s">
        <v>83</v>
      </c>
      <c r="R23131">
        <v>9</v>
      </c>
      <c r="S23131" s="1" t="s">
        <v>93</v>
      </c>
      <c r="T23131" t="s">
        <v>16</v>
      </c>
      <c r="U23131" t="s">
        <v>22</v>
      </c>
      <c r="V23131" s="1" t="b">
        <v>1</v>
      </c>
      <c r="W23131">
        <v>7</v>
      </c>
      <c r="X23131" s="1" t="s">
        <v>85</v>
      </c>
      <c r="Y23131">
        <v>2</v>
      </c>
      <c r="Z23131" s="1" t="s">
        <v>83</v>
      </c>
      <c r="AA23131" s="1" t="b">
        <v>0</v>
      </c>
      <c r="AB23131">
        <v>0</v>
      </c>
      <c r="AC23131" s="1" t="b">
        <v>0</v>
      </c>
    </row>
    <row r="23132" spans="1:29" x14ac:dyDescent="0.3">
      <c r="A23132" t="s">
        <v>18</v>
      </c>
      <c r="B23132">
        <v>24</v>
      </c>
      <c r="C23132" s="1" t="s">
        <v>87</v>
      </c>
      <c r="D23132" s="1" t="e" vm="14">
        <v>#VALUE!</v>
      </c>
      <c r="E23132" s="1" t="e" cm="1" vm="2">
        <f t="array" aca="1" ref="E23132" ca="1">_FV(Data_Table_1[[#This Row],[City]],"Country/region",TRUE)</f>
        <v>#VALUE!</v>
      </c>
      <c r="F23132" t="s">
        <v>15</v>
      </c>
      <c r="G23132" s="1" t="str">
        <f t="shared" si="361"/>
        <v>Student</v>
      </c>
      <c r="H23132">
        <v>3</v>
      </c>
      <c r="I23132" s="1" t="s">
        <v>85</v>
      </c>
      <c r="J23132">
        <v>0</v>
      </c>
      <c r="K23132" s="1" t="s">
        <v>83</v>
      </c>
      <c r="L23132">
        <v>6</v>
      </c>
      <c r="M23132" s="1" t="s">
        <v>88</v>
      </c>
      <c r="N23132">
        <v>1</v>
      </c>
      <c r="O23132" s="1" t="s">
        <v>83</v>
      </c>
      <c r="P23132">
        <v>0</v>
      </c>
      <c r="Q23132" s="1" t="s">
        <v>83</v>
      </c>
      <c r="R23132">
        <v>4</v>
      </c>
      <c r="S23132" s="1" t="s">
        <v>86</v>
      </c>
      <c r="T23132" t="s">
        <v>25</v>
      </c>
      <c r="U23132" t="s">
        <v>44</v>
      </c>
      <c r="V23132" s="1" t="b">
        <v>1</v>
      </c>
      <c r="W23132">
        <v>5</v>
      </c>
      <c r="X23132" s="1" t="s">
        <v>85</v>
      </c>
      <c r="Y23132">
        <v>5</v>
      </c>
      <c r="Z23132" s="1" t="s">
        <v>82</v>
      </c>
      <c r="AA23132" s="1" t="b">
        <v>1</v>
      </c>
      <c r="AB23132">
        <v>1</v>
      </c>
      <c r="AC23132" s="1" t="b">
        <v>1</v>
      </c>
    </row>
    <row r="23133" spans="1:29" x14ac:dyDescent="0.3">
      <c r="A23133" t="s">
        <v>18</v>
      </c>
      <c r="B23133">
        <v>19</v>
      </c>
      <c r="C23133" s="1" t="s">
        <v>87</v>
      </c>
      <c r="D23133" s="1" t="e" vm="10">
        <v>#VALUE!</v>
      </c>
      <c r="E23133" s="1" t="e" cm="1" vm="2">
        <f t="array" aca="1" ref="E23133" ca="1">_FV(Data_Table_1[[#This Row],[City]],"Country/region",TRUE)</f>
        <v>#VALUE!</v>
      </c>
      <c r="F23133" t="s">
        <v>15</v>
      </c>
      <c r="G23133" s="1" t="str">
        <f t="shared" si="361"/>
        <v>Student</v>
      </c>
      <c r="H23133">
        <v>2</v>
      </c>
      <c r="I23133" s="1" t="s">
        <v>85</v>
      </c>
      <c r="J23133">
        <v>0</v>
      </c>
      <c r="K23133" s="1" t="s">
        <v>83</v>
      </c>
      <c r="L23133">
        <v>9</v>
      </c>
      <c r="M23133" s="1" t="s">
        <v>84</v>
      </c>
      <c r="N23133">
        <v>5</v>
      </c>
      <c r="O23133" s="1" t="s">
        <v>82</v>
      </c>
      <c r="P23133">
        <v>0</v>
      </c>
      <c r="Q23133" s="1" t="s">
        <v>83</v>
      </c>
      <c r="R23133">
        <v>4</v>
      </c>
      <c r="S23133" s="1" t="s">
        <v>86</v>
      </c>
      <c r="T23133" t="s">
        <v>19</v>
      </c>
      <c r="U23133" t="s">
        <v>92</v>
      </c>
      <c r="V23133" s="1" t="b">
        <v>0</v>
      </c>
      <c r="W23133">
        <v>8</v>
      </c>
      <c r="X23133" s="1" t="s">
        <v>82</v>
      </c>
      <c r="Y23133">
        <v>2</v>
      </c>
      <c r="Z23133" s="1" t="s">
        <v>83</v>
      </c>
      <c r="AA23133" s="1" t="b">
        <v>0</v>
      </c>
      <c r="AB23133">
        <v>0</v>
      </c>
      <c r="AC23133" s="1" t="b">
        <v>0</v>
      </c>
    </row>
    <row r="23134" spans="1:29" x14ac:dyDescent="0.3">
      <c r="A23134" t="s">
        <v>18</v>
      </c>
      <c r="B23134">
        <v>34</v>
      </c>
      <c r="C23134" s="1" t="s">
        <v>81</v>
      </c>
      <c r="D23134" s="1" t="e" vm="13">
        <v>#VALUE!</v>
      </c>
      <c r="E23134" s="1" t="e" cm="1" vm="2">
        <f t="array" aca="1" ref="E23134" ca="1">_FV(Data_Table_1[[#This Row],[City]],"Country/region",TRUE)</f>
        <v>#VALUE!</v>
      </c>
      <c r="F23134" t="s">
        <v>15</v>
      </c>
      <c r="G23134" s="1" t="str">
        <f t="shared" si="361"/>
        <v>Student</v>
      </c>
      <c r="H23134">
        <v>1</v>
      </c>
      <c r="I23134" s="1" t="s">
        <v>83</v>
      </c>
      <c r="J23134">
        <v>0</v>
      </c>
      <c r="K23134" s="1" t="s">
        <v>83</v>
      </c>
      <c r="L23134">
        <v>6</v>
      </c>
      <c r="M23134" s="1" t="s">
        <v>88</v>
      </c>
      <c r="N23134">
        <v>4</v>
      </c>
      <c r="O23134" s="1" t="s">
        <v>82</v>
      </c>
      <c r="P23134">
        <v>0</v>
      </c>
      <c r="Q23134" s="1" t="s">
        <v>83</v>
      </c>
      <c r="R23134">
        <v>9</v>
      </c>
      <c r="S23134" s="1" t="s">
        <v>93</v>
      </c>
      <c r="T23134" t="s">
        <v>25</v>
      </c>
      <c r="U23134" t="s">
        <v>30</v>
      </c>
      <c r="V23134" s="1" t="b">
        <v>1</v>
      </c>
      <c r="W23134">
        <v>1</v>
      </c>
      <c r="X23134" s="1" t="s">
        <v>83</v>
      </c>
      <c r="Y23134">
        <v>4</v>
      </c>
      <c r="Z23134" s="1" t="s">
        <v>82</v>
      </c>
      <c r="AA23134" s="1" t="b">
        <v>0</v>
      </c>
      <c r="AB23134">
        <v>0</v>
      </c>
      <c r="AC23134" s="1" t="b">
        <v>0</v>
      </c>
    </row>
    <row r="23135" spans="1:29" x14ac:dyDescent="0.3">
      <c r="A23135" t="s">
        <v>18</v>
      </c>
      <c r="B23135">
        <v>29</v>
      </c>
      <c r="C23135" s="1" t="s">
        <v>89</v>
      </c>
      <c r="D23135" s="1" t="e" vm="29">
        <v>#VALUE!</v>
      </c>
      <c r="E23135" s="1" t="e" cm="1" vm="2">
        <f t="array" aca="1" ref="E23135" ca="1">_FV(Data_Table_1[[#This Row],[City]],"Country/region",TRUE)</f>
        <v>#VALUE!</v>
      </c>
      <c r="F23135" t="s">
        <v>15</v>
      </c>
      <c r="G23135" s="1" t="str">
        <f t="shared" si="361"/>
        <v>Student</v>
      </c>
      <c r="H23135">
        <v>3</v>
      </c>
      <c r="I23135" s="1" t="s">
        <v>85</v>
      </c>
      <c r="J23135">
        <v>0</v>
      </c>
      <c r="K23135" s="1" t="s">
        <v>83</v>
      </c>
      <c r="L23135">
        <v>8</v>
      </c>
      <c r="M23135" s="1" t="s">
        <v>90</v>
      </c>
      <c r="N23135">
        <v>3</v>
      </c>
      <c r="O23135" s="1" t="s">
        <v>85</v>
      </c>
      <c r="P23135">
        <v>0</v>
      </c>
      <c r="Q23135" s="1" t="s">
        <v>83</v>
      </c>
      <c r="R23135">
        <v>5</v>
      </c>
      <c r="S23135" s="1" t="s">
        <v>86</v>
      </c>
      <c r="T23135" t="s">
        <v>16</v>
      </c>
      <c r="U23135" t="s">
        <v>44</v>
      </c>
      <c r="V23135" s="1" t="b">
        <v>0</v>
      </c>
      <c r="W23135">
        <v>10</v>
      </c>
      <c r="X23135" s="1" t="s">
        <v>82</v>
      </c>
      <c r="Y23135">
        <v>1</v>
      </c>
      <c r="Z23135" s="1" t="s">
        <v>83</v>
      </c>
      <c r="AA23135" s="1" t="b">
        <v>1</v>
      </c>
      <c r="AB23135">
        <v>0</v>
      </c>
      <c r="AC23135" s="1" t="b">
        <v>0</v>
      </c>
    </row>
    <row r="23136" spans="1:29" x14ac:dyDescent="0.3">
      <c r="A23136" t="s">
        <v>14</v>
      </c>
      <c r="B23136">
        <v>34</v>
      </c>
      <c r="C23136" s="1" t="s">
        <v>81</v>
      </c>
      <c r="D23136" s="1" t="e" vm="5">
        <v>#VALUE!</v>
      </c>
      <c r="E23136" s="1" t="e" cm="1" vm="2">
        <f t="array" aca="1" ref="E23136" ca="1">_FV(Data_Table_1[[#This Row],[City]],"Country/region",TRUE)</f>
        <v>#VALUE!</v>
      </c>
      <c r="F23136" t="s">
        <v>15</v>
      </c>
      <c r="G23136" s="1" t="str">
        <f t="shared" si="361"/>
        <v>Student</v>
      </c>
      <c r="H23136">
        <v>2</v>
      </c>
      <c r="I23136" s="1" t="s">
        <v>85</v>
      </c>
      <c r="J23136">
        <v>0</v>
      </c>
      <c r="K23136" s="1" t="s">
        <v>83</v>
      </c>
      <c r="L23136">
        <v>6</v>
      </c>
      <c r="M23136" s="1" t="s">
        <v>88</v>
      </c>
      <c r="N23136">
        <v>1</v>
      </c>
      <c r="O23136" s="1" t="s">
        <v>83</v>
      </c>
      <c r="P23136">
        <v>0</v>
      </c>
      <c r="Q23136" s="1" t="s">
        <v>83</v>
      </c>
      <c r="R23136">
        <v>9</v>
      </c>
      <c r="S23136" s="1" t="s">
        <v>93</v>
      </c>
      <c r="T23136" t="s">
        <v>16</v>
      </c>
      <c r="U23136" t="s">
        <v>23</v>
      </c>
      <c r="V23136" s="1" t="b">
        <v>0</v>
      </c>
      <c r="W23136">
        <v>10</v>
      </c>
      <c r="X23136" s="1" t="s">
        <v>82</v>
      </c>
      <c r="Y23136">
        <v>4</v>
      </c>
      <c r="Z23136" s="1" t="s">
        <v>82</v>
      </c>
      <c r="AA23136" s="1" t="b">
        <v>0</v>
      </c>
      <c r="AB23136">
        <v>0</v>
      </c>
      <c r="AC23136" s="1" t="b">
        <v>0</v>
      </c>
    </row>
    <row r="23137" spans="1:29" x14ac:dyDescent="0.3">
      <c r="A23137" t="s">
        <v>14</v>
      </c>
      <c r="B23137">
        <v>33</v>
      </c>
      <c r="C23137" s="1" t="s">
        <v>81</v>
      </c>
      <c r="D23137" s="1" t="e" vm="25">
        <v>#VALUE!</v>
      </c>
      <c r="E23137" s="1" t="e" cm="1" vm="2">
        <f t="array" aca="1" ref="E23137" ca="1">_FV(Data_Table_1[[#This Row],[City]],"Country/region",TRUE)</f>
        <v>#VALUE!</v>
      </c>
      <c r="F23137" t="s">
        <v>15</v>
      </c>
      <c r="G23137" s="1" t="str">
        <f t="shared" si="361"/>
        <v>Student</v>
      </c>
      <c r="H23137">
        <v>1</v>
      </c>
      <c r="I23137" s="1" t="s">
        <v>83</v>
      </c>
      <c r="J23137">
        <v>0</v>
      </c>
      <c r="K23137" s="1" t="s">
        <v>83</v>
      </c>
      <c r="L23137">
        <v>7</v>
      </c>
      <c r="M23137" s="1" t="s">
        <v>90</v>
      </c>
      <c r="N23137">
        <v>5</v>
      </c>
      <c r="O23137" s="1" t="s">
        <v>82</v>
      </c>
      <c r="P23137">
        <v>0</v>
      </c>
      <c r="Q23137" s="1" t="s">
        <v>83</v>
      </c>
      <c r="R23137">
        <v>7</v>
      </c>
      <c r="S23137" s="1" t="s">
        <v>91</v>
      </c>
      <c r="T23137" t="s">
        <v>19</v>
      </c>
      <c r="U23137" t="s">
        <v>41</v>
      </c>
      <c r="V23137" s="1" t="b">
        <v>1</v>
      </c>
      <c r="W23137">
        <v>10</v>
      </c>
      <c r="X23137" s="1" t="s">
        <v>82</v>
      </c>
      <c r="Y23137">
        <v>3</v>
      </c>
      <c r="Z23137" s="1" t="s">
        <v>85</v>
      </c>
      <c r="AA23137" s="1" t="b">
        <v>1</v>
      </c>
      <c r="AB23137">
        <v>0</v>
      </c>
      <c r="AC23137" s="1" t="b">
        <v>0</v>
      </c>
    </row>
    <row r="23138" spans="1:29" x14ac:dyDescent="0.3">
      <c r="A23138" t="s">
        <v>18</v>
      </c>
      <c r="B23138">
        <v>20</v>
      </c>
      <c r="C23138" s="1" t="s">
        <v>87</v>
      </c>
      <c r="D23138" s="1" t="e" vm="10">
        <v>#VALUE!</v>
      </c>
      <c r="E23138" s="1" t="e" cm="1" vm="2">
        <f t="array" aca="1" ref="E23138" ca="1">_FV(Data_Table_1[[#This Row],[City]],"Country/region",TRUE)</f>
        <v>#VALUE!</v>
      </c>
      <c r="F23138" t="s">
        <v>15</v>
      </c>
      <c r="G23138" s="1" t="str">
        <f t="shared" si="361"/>
        <v>Student</v>
      </c>
      <c r="H23138">
        <v>4</v>
      </c>
      <c r="I23138" s="1" t="s">
        <v>82</v>
      </c>
      <c r="J23138">
        <v>0</v>
      </c>
      <c r="K23138" s="1" t="s">
        <v>83</v>
      </c>
      <c r="L23138">
        <v>9</v>
      </c>
      <c r="M23138" s="1" t="s">
        <v>84</v>
      </c>
      <c r="N23138">
        <v>2</v>
      </c>
      <c r="O23138" s="1" t="s">
        <v>85</v>
      </c>
      <c r="P23138">
        <v>0</v>
      </c>
      <c r="Q23138" s="1" t="s">
        <v>83</v>
      </c>
      <c r="R23138">
        <v>7</v>
      </c>
      <c r="S23138" s="1" t="s">
        <v>91</v>
      </c>
      <c r="T23138" t="s">
        <v>19</v>
      </c>
      <c r="U23138" t="s">
        <v>92</v>
      </c>
      <c r="V23138" s="1" t="b">
        <v>1</v>
      </c>
      <c r="W23138">
        <v>12</v>
      </c>
      <c r="X23138" s="1" t="s">
        <v>82</v>
      </c>
      <c r="Y23138">
        <v>3</v>
      </c>
      <c r="Z23138" s="1" t="s">
        <v>85</v>
      </c>
      <c r="AA23138" s="1" t="b">
        <v>0</v>
      </c>
      <c r="AB23138">
        <v>1</v>
      </c>
      <c r="AC23138" s="1" t="b">
        <v>1</v>
      </c>
    </row>
    <row r="23139" spans="1:29" x14ac:dyDescent="0.3">
      <c r="A23139" t="s">
        <v>14</v>
      </c>
      <c r="B23139">
        <v>34</v>
      </c>
      <c r="C23139" s="1" t="s">
        <v>81</v>
      </c>
      <c r="D23139" s="1" t="e" vm="28">
        <v>#VALUE!</v>
      </c>
      <c r="E23139" s="1" t="e" cm="1" vm="2">
        <f t="array" aca="1" ref="E23139" ca="1">_FV(Data_Table_1[[#This Row],[City]],"Country/region",TRUE)</f>
        <v>#VALUE!</v>
      </c>
      <c r="F23139" t="s">
        <v>15</v>
      </c>
      <c r="G23139" s="1" t="str">
        <f t="shared" si="361"/>
        <v>Student</v>
      </c>
      <c r="H23139">
        <v>1</v>
      </c>
      <c r="I23139" s="1" t="s">
        <v>83</v>
      </c>
      <c r="J23139">
        <v>0</v>
      </c>
      <c r="K23139" s="1" t="s">
        <v>83</v>
      </c>
      <c r="L23139">
        <v>7</v>
      </c>
      <c r="M23139" s="1" t="s">
        <v>90</v>
      </c>
      <c r="N23139">
        <v>3</v>
      </c>
      <c r="O23139" s="1" t="s">
        <v>85</v>
      </c>
      <c r="P23139">
        <v>0</v>
      </c>
      <c r="Q23139" s="1" t="s">
        <v>83</v>
      </c>
      <c r="R23139">
        <v>7</v>
      </c>
      <c r="S23139" s="1" t="s">
        <v>91</v>
      </c>
      <c r="T23139" t="s">
        <v>16</v>
      </c>
      <c r="U23139" t="s">
        <v>41</v>
      </c>
      <c r="V23139" s="1" t="b">
        <v>0</v>
      </c>
      <c r="W23139">
        <v>3</v>
      </c>
      <c r="X23139" s="1" t="s">
        <v>83</v>
      </c>
      <c r="Y23139">
        <v>3</v>
      </c>
      <c r="Z23139" s="1" t="s">
        <v>85</v>
      </c>
      <c r="AA23139" s="1" t="b">
        <v>1</v>
      </c>
      <c r="AB23139">
        <v>0</v>
      </c>
      <c r="AC23139" s="1" t="b">
        <v>0</v>
      </c>
    </row>
    <row r="23140" spans="1:29" x14ac:dyDescent="0.3">
      <c r="A23140" t="s">
        <v>14</v>
      </c>
      <c r="B23140">
        <v>25</v>
      </c>
      <c r="C23140" s="1" t="s">
        <v>89</v>
      </c>
      <c r="D23140" s="1" t="e" vm="29">
        <v>#VALUE!</v>
      </c>
      <c r="E23140" s="1" t="e" cm="1" vm="2">
        <f t="array" aca="1" ref="E23140" ca="1">_FV(Data_Table_1[[#This Row],[City]],"Country/region",TRUE)</f>
        <v>#VALUE!</v>
      </c>
      <c r="F23140" t="s">
        <v>15</v>
      </c>
      <c r="G23140" s="1" t="str">
        <f t="shared" si="361"/>
        <v>Student</v>
      </c>
      <c r="H23140">
        <v>4</v>
      </c>
      <c r="I23140" s="1" t="s">
        <v>82</v>
      </c>
      <c r="J23140">
        <v>0</v>
      </c>
      <c r="K23140" s="1" t="s">
        <v>83</v>
      </c>
      <c r="L23140">
        <v>10</v>
      </c>
      <c r="M23140" s="1" t="s">
        <v>84</v>
      </c>
      <c r="N23140">
        <v>2</v>
      </c>
      <c r="O23140" s="1" t="s">
        <v>85</v>
      </c>
      <c r="P23140">
        <v>0</v>
      </c>
      <c r="Q23140" s="1" t="s">
        <v>83</v>
      </c>
      <c r="R23140">
        <v>4</v>
      </c>
      <c r="S23140" s="1" t="s">
        <v>86</v>
      </c>
      <c r="T23140" t="s">
        <v>19</v>
      </c>
      <c r="U23140" t="s">
        <v>92</v>
      </c>
      <c r="V23140" s="1" t="b">
        <v>1</v>
      </c>
      <c r="W23140">
        <v>6</v>
      </c>
      <c r="X23140" s="1" t="s">
        <v>85</v>
      </c>
      <c r="Y23140">
        <v>1</v>
      </c>
      <c r="Z23140" s="1" t="s">
        <v>83</v>
      </c>
      <c r="AA23140" s="1" t="b">
        <v>0</v>
      </c>
      <c r="AB23140">
        <v>1</v>
      </c>
      <c r="AC23140" s="1" t="b">
        <v>1</v>
      </c>
    </row>
    <row r="23141" spans="1:29" x14ac:dyDescent="0.3">
      <c r="A23141" t="s">
        <v>18</v>
      </c>
      <c r="B23141">
        <v>23</v>
      </c>
      <c r="C23141" s="1" t="s">
        <v>87</v>
      </c>
      <c r="D23141" s="1" t="e" vm="23">
        <v>#VALUE!</v>
      </c>
      <c r="E23141" s="1" t="e" cm="1" vm="2">
        <f t="array" aca="1" ref="E23141" ca="1">_FV(Data_Table_1[[#This Row],[City]],"Country/region",TRUE)</f>
        <v>#VALUE!</v>
      </c>
      <c r="F23141" t="s">
        <v>15</v>
      </c>
      <c r="G23141" s="1" t="str">
        <f t="shared" si="361"/>
        <v>Student</v>
      </c>
      <c r="H23141">
        <v>4</v>
      </c>
      <c r="I23141" s="1" t="s">
        <v>82</v>
      </c>
      <c r="J23141">
        <v>0</v>
      </c>
      <c r="K23141" s="1" t="s">
        <v>83</v>
      </c>
      <c r="L23141">
        <v>9</v>
      </c>
      <c r="M23141" s="1" t="s">
        <v>84</v>
      </c>
      <c r="N23141">
        <v>4</v>
      </c>
      <c r="O23141" s="1" t="s">
        <v>82</v>
      </c>
      <c r="P23141">
        <v>0</v>
      </c>
      <c r="Q23141" s="1" t="s">
        <v>83</v>
      </c>
      <c r="R23141">
        <v>5</v>
      </c>
      <c r="S23141" s="1" t="s">
        <v>86</v>
      </c>
      <c r="T23141" t="s">
        <v>19</v>
      </c>
      <c r="U23141" t="s">
        <v>35</v>
      </c>
      <c r="V23141" s="1" t="b">
        <v>1</v>
      </c>
      <c r="W23141">
        <v>0</v>
      </c>
      <c r="X23141" s="1" t="s">
        <v>83</v>
      </c>
      <c r="Y23141">
        <v>2</v>
      </c>
      <c r="Z23141" s="1" t="s">
        <v>83</v>
      </c>
      <c r="AA23141" s="1" t="b">
        <v>0</v>
      </c>
      <c r="AB23141">
        <v>0</v>
      </c>
      <c r="AC23141" s="1" t="b">
        <v>0</v>
      </c>
    </row>
    <row r="23142" spans="1:29" x14ac:dyDescent="0.3">
      <c r="A23142" t="s">
        <v>14</v>
      </c>
      <c r="B23142">
        <v>28</v>
      </c>
      <c r="C23142" s="1" t="s">
        <v>89</v>
      </c>
      <c r="D23142" s="1" t="e" vm="19">
        <v>#VALUE!</v>
      </c>
      <c r="E23142" s="1" t="e" cm="1" vm="2">
        <f t="array" aca="1" ref="E23142" ca="1">_FV(Data_Table_1[[#This Row],[City]],"Country/region",TRUE)</f>
        <v>#VALUE!</v>
      </c>
      <c r="F23142" t="s">
        <v>15</v>
      </c>
      <c r="G23142" s="1" t="str">
        <f t="shared" si="361"/>
        <v>Student</v>
      </c>
      <c r="H23142">
        <v>3</v>
      </c>
      <c r="I23142" s="1" t="s">
        <v>85</v>
      </c>
      <c r="J23142">
        <v>0</v>
      </c>
      <c r="K23142" s="1" t="s">
        <v>83</v>
      </c>
      <c r="L23142">
        <v>9</v>
      </c>
      <c r="M23142" s="1" t="s">
        <v>84</v>
      </c>
      <c r="N23142">
        <v>3</v>
      </c>
      <c r="O23142" s="1" t="s">
        <v>85</v>
      </c>
      <c r="P23142">
        <v>0</v>
      </c>
      <c r="Q23142" s="1" t="s">
        <v>83</v>
      </c>
      <c r="R23142">
        <v>5</v>
      </c>
      <c r="S23142" s="1" t="s">
        <v>86</v>
      </c>
      <c r="T23142" t="s">
        <v>19</v>
      </c>
      <c r="U23142" t="s">
        <v>29</v>
      </c>
      <c r="V23142" s="1" t="b">
        <v>0</v>
      </c>
      <c r="W23142">
        <v>7</v>
      </c>
      <c r="X23142" s="1" t="s">
        <v>85</v>
      </c>
      <c r="Y23142">
        <v>3</v>
      </c>
      <c r="Z23142" s="1" t="s">
        <v>85</v>
      </c>
      <c r="AA23142" s="1" t="b">
        <v>1</v>
      </c>
      <c r="AB23142">
        <v>0</v>
      </c>
      <c r="AC23142" s="1" t="b">
        <v>0</v>
      </c>
    </row>
    <row r="23143" spans="1:29" x14ac:dyDescent="0.3">
      <c r="A23143" t="s">
        <v>18</v>
      </c>
      <c r="B23143">
        <v>21</v>
      </c>
      <c r="C23143" s="1" t="s">
        <v>87</v>
      </c>
      <c r="D23143" s="1" t="e" vm="19">
        <v>#VALUE!</v>
      </c>
      <c r="E23143" s="1" t="e" cm="1" vm="2">
        <f t="array" aca="1" ref="E23143" ca="1">_FV(Data_Table_1[[#This Row],[City]],"Country/region",TRUE)</f>
        <v>#VALUE!</v>
      </c>
      <c r="F23143" t="s">
        <v>15</v>
      </c>
      <c r="G23143" s="1" t="str">
        <f t="shared" si="361"/>
        <v>Student</v>
      </c>
      <c r="H23143">
        <v>3</v>
      </c>
      <c r="I23143" s="1" t="s">
        <v>85</v>
      </c>
      <c r="J23143">
        <v>0</v>
      </c>
      <c r="K23143" s="1" t="s">
        <v>83</v>
      </c>
      <c r="L23143">
        <v>6</v>
      </c>
      <c r="M23143" s="1" t="s">
        <v>88</v>
      </c>
      <c r="N23143">
        <v>1</v>
      </c>
      <c r="O23143" s="1" t="s">
        <v>83</v>
      </c>
      <c r="P23143">
        <v>0</v>
      </c>
      <c r="Q23143" s="1" t="s">
        <v>83</v>
      </c>
      <c r="R23143">
        <v>4</v>
      </c>
      <c r="S23143" s="1" t="s">
        <v>86</v>
      </c>
      <c r="T23143" t="s">
        <v>19</v>
      </c>
      <c r="U23143" t="s">
        <v>33</v>
      </c>
      <c r="V23143" s="1" t="b">
        <v>1</v>
      </c>
      <c r="W23143">
        <v>9</v>
      </c>
      <c r="X23143" s="1" t="s">
        <v>82</v>
      </c>
      <c r="Y23143">
        <v>4</v>
      </c>
      <c r="Z23143" s="1" t="s">
        <v>82</v>
      </c>
      <c r="AA23143" s="1" t="b">
        <v>1</v>
      </c>
      <c r="AB23143">
        <v>1</v>
      </c>
      <c r="AC23143" s="1" t="b">
        <v>1</v>
      </c>
    </row>
    <row r="23144" spans="1:29" x14ac:dyDescent="0.3">
      <c r="A23144" t="s">
        <v>14</v>
      </c>
      <c r="B23144">
        <v>28</v>
      </c>
      <c r="C23144" s="1" t="s">
        <v>89</v>
      </c>
      <c r="D23144" s="1" t="e" vm="24">
        <v>#VALUE!</v>
      </c>
      <c r="E23144" s="1" t="e" cm="1" vm="2">
        <f t="array" aca="1" ref="E23144" ca="1">_FV(Data_Table_1[[#This Row],[City]],"Country/region",TRUE)</f>
        <v>#VALUE!</v>
      </c>
      <c r="F23144" t="s">
        <v>15</v>
      </c>
      <c r="G23144" s="1" t="str">
        <f t="shared" si="361"/>
        <v>Student</v>
      </c>
      <c r="H23144">
        <v>1</v>
      </c>
      <c r="I23144" s="1" t="s">
        <v>83</v>
      </c>
      <c r="J23144">
        <v>0</v>
      </c>
      <c r="K23144" s="1" t="s">
        <v>83</v>
      </c>
      <c r="L23144">
        <v>6</v>
      </c>
      <c r="M23144" s="1" t="s">
        <v>88</v>
      </c>
      <c r="N23144">
        <v>3</v>
      </c>
      <c r="O23144" s="1" t="s">
        <v>85</v>
      </c>
      <c r="P23144">
        <v>0</v>
      </c>
      <c r="Q23144" s="1" t="s">
        <v>83</v>
      </c>
      <c r="R23144">
        <v>7</v>
      </c>
      <c r="S23144" s="1" t="s">
        <v>91</v>
      </c>
      <c r="T23144" t="s">
        <v>19</v>
      </c>
      <c r="U23144" t="s">
        <v>27</v>
      </c>
      <c r="V23144" s="1" t="b">
        <v>1</v>
      </c>
      <c r="W23144">
        <v>8</v>
      </c>
      <c r="X23144" s="1" t="s">
        <v>82</v>
      </c>
      <c r="Y23144">
        <v>1</v>
      </c>
      <c r="Z23144" s="1" t="s">
        <v>83</v>
      </c>
      <c r="AA23144" s="1" t="b">
        <v>1</v>
      </c>
      <c r="AB23144">
        <v>0</v>
      </c>
      <c r="AC23144" s="1" t="b">
        <v>0</v>
      </c>
    </row>
    <row r="23145" spans="1:29" x14ac:dyDescent="0.3">
      <c r="A23145" t="s">
        <v>14</v>
      </c>
      <c r="B23145">
        <v>21</v>
      </c>
      <c r="C23145" s="1" t="s">
        <v>87</v>
      </c>
      <c r="D23145" s="1" t="e" vm="7">
        <v>#VALUE!</v>
      </c>
      <c r="E23145" s="1" t="e" cm="1" vm="2">
        <f t="array" aca="1" ref="E23145" ca="1">_FV(Data_Table_1[[#This Row],[City]],"Country/region",TRUE)</f>
        <v>#VALUE!</v>
      </c>
      <c r="F23145" t="s">
        <v>15</v>
      </c>
      <c r="G23145" s="1" t="str">
        <f t="shared" si="361"/>
        <v>Student</v>
      </c>
      <c r="H23145">
        <v>3</v>
      </c>
      <c r="I23145" s="1" t="s">
        <v>85</v>
      </c>
      <c r="J23145">
        <v>0</v>
      </c>
      <c r="K23145" s="1" t="s">
        <v>83</v>
      </c>
      <c r="L23145">
        <v>10</v>
      </c>
      <c r="M23145" s="1" t="s">
        <v>84</v>
      </c>
      <c r="N23145">
        <v>1</v>
      </c>
      <c r="O23145" s="1" t="s">
        <v>83</v>
      </c>
      <c r="P23145">
        <v>0</v>
      </c>
      <c r="Q23145" s="1" t="s">
        <v>83</v>
      </c>
      <c r="R23145">
        <v>4</v>
      </c>
      <c r="S23145" s="1" t="s">
        <v>86</v>
      </c>
      <c r="T23145" t="s">
        <v>25</v>
      </c>
      <c r="U23145" t="s">
        <v>20</v>
      </c>
      <c r="V23145" s="1" t="b">
        <v>0</v>
      </c>
      <c r="W23145">
        <v>0</v>
      </c>
      <c r="X23145" s="1" t="s">
        <v>83</v>
      </c>
      <c r="Y23145">
        <v>4</v>
      </c>
      <c r="Z23145" s="1" t="s">
        <v>82</v>
      </c>
      <c r="AA23145" s="1" t="b">
        <v>0</v>
      </c>
      <c r="AB23145">
        <v>1</v>
      </c>
      <c r="AC23145" s="1" t="b">
        <v>1</v>
      </c>
    </row>
    <row r="23146" spans="1:29" x14ac:dyDescent="0.3">
      <c r="A23146" t="s">
        <v>14</v>
      </c>
      <c r="B23146">
        <v>34</v>
      </c>
      <c r="C23146" s="1" t="s">
        <v>81</v>
      </c>
      <c r="D23146" s="1" t="e" vm="7">
        <v>#VALUE!</v>
      </c>
      <c r="E23146" s="1" t="e" cm="1" vm="2">
        <f t="array" aca="1" ref="E23146" ca="1">_FV(Data_Table_1[[#This Row],[City]],"Country/region",TRUE)</f>
        <v>#VALUE!</v>
      </c>
      <c r="F23146" t="s">
        <v>15</v>
      </c>
      <c r="G23146" s="1" t="str">
        <f t="shared" si="361"/>
        <v>Student</v>
      </c>
      <c r="H23146">
        <v>1</v>
      </c>
      <c r="I23146" s="1" t="s">
        <v>83</v>
      </c>
      <c r="J23146">
        <v>0</v>
      </c>
      <c r="K23146" s="1" t="s">
        <v>83</v>
      </c>
      <c r="L23146">
        <v>7</v>
      </c>
      <c r="M23146" s="1" t="s">
        <v>90</v>
      </c>
      <c r="N23146">
        <v>4</v>
      </c>
      <c r="O23146" s="1" t="s">
        <v>82</v>
      </c>
      <c r="P23146">
        <v>0</v>
      </c>
      <c r="Q23146" s="1" t="s">
        <v>83</v>
      </c>
      <c r="R23146">
        <v>4</v>
      </c>
      <c r="S23146" s="1" t="s">
        <v>86</v>
      </c>
      <c r="T23146" t="s">
        <v>16</v>
      </c>
      <c r="U23146" t="s">
        <v>20</v>
      </c>
      <c r="V23146" s="1" t="b">
        <v>0</v>
      </c>
      <c r="W23146">
        <v>0</v>
      </c>
      <c r="X23146" s="1" t="s">
        <v>83</v>
      </c>
      <c r="Y23146">
        <v>1</v>
      </c>
      <c r="Z23146" s="1" t="s">
        <v>83</v>
      </c>
      <c r="AA23146" s="1" t="b">
        <v>1</v>
      </c>
      <c r="AB23146">
        <v>0</v>
      </c>
      <c r="AC23146" s="1" t="b">
        <v>0</v>
      </c>
    </row>
    <row r="23147" spans="1:29" x14ac:dyDescent="0.3">
      <c r="A23147" t="s">
        <v>18</v>
      </c>
      <c r="B23147">
        <v>32</v>
      </c>
      <c r="C23147" s="1" t="s">
        <v>81</v>
      </c>
      <c r="D23147" s="1" t="e" vm="9">
        <v>#VALUE!</v>
      </c>
      <c r="E23147" s="1" t="e" cm="1" vm="2">
        <f t="array" aca="1" ref="E23147" ca="1">_FV(Data_Table_1[[#This Row],[City]],"Country/region",TRUE)</f>
        <v>#VALUE!</v>
      </c>
      <c r="F23147" t="s">
        <v>15</v>
      </c>
      <c r="G23147" s="1" t="str">
        <f t="shared" si="361"/>
        <v>Student</v>
      </c>
      <c r="H23147">
        <v>1</v>
      </c>
      <c r="I23147" s="1" t="s">
        <v>83</v>
      </c>
      <c r="J23147">
        <v>0</v>
      </c>
      <c r="K23147" s="1" t="s">
        <v>83</v>
      </c>
      <c r="L23147">
        <v>10</v>
      </c>
      <c r="M23147" s="1" t="s">
        <v>84</v>
      </c>
      <c r="N23147">
        <v>1</v>
      </c>
      <c r="O23147" s="1" t="s">
        <v>83</v>
      </c>
      <c r="P23147">
        <v>0</v>
      </c>
      <c r="Q23147" s="1" t="s">
        <v>83</v>
      </c>
      <c r="R23147">
        <v>5</v>
      </c>
      <c r="S23147" s="1" t="s">
        <v>86</v>
      </c>
      <c r="T23147" t="s">
        <v>19</v>
      </c>
      <c r="U23147" t="s">
        <v>27</v>
      </c>
      <c r="V23147" s="1" t="b">
        <v>0</v>
      </c>
      <c r="W23147">
        <v>0</v>
      </c>
      <c r="X23147" s="1" t="s">
        <v>83</v>
      </c>
      <c r="Y23147">
        <v>2</v>
      </c>
      <c r="Z23147" s="1" t="s">
        <v>83</v>
      </c>
      <c r="AA23147" s="1" t="b">
        <v>0</v>
      </c>
      <c r="AB23147">
        <v>0</v>
      </c>
      <c r="AC23147" s="1" t="b">
        <v>0</v>
      </c>
    </row>
    <row r="23148" spans="1:29" x14ac:dyDescent="0.3">
      <c r="A23148" t="s">
        <v>14</v>
      </c>
      <c r="B23148">
        <v>19</v>
      </c>
      <c r="C23148" s="1" t="s">
        <v>87</v>
      </c>
      <c r="D23148" s="1" t="e" vm="11">
        <v>#VALUE!</v>
      </c>
      <c r="E23148" s="1" t="e" cm="1" vm="2">
        <f t="array" aca="1" ref="E23148" ca="1">_FV(Data_Table_1[[#This Row],[City]],"Country/region",TRUE)</f>
        <v>#VALUE!</v>
      </c>
      <c r="F23148" t="s">
        <v>15</v>
      </c>
      <c r="G23148" s="1" t="str">
        <f t="shared" si="361"/>
        <v>Student</v>
      </c>
      <c r="H23148">
        <v>3</v>
      </c>
      <c r="I23148" s="1" t="s">
        <v>85</v>
      </c>
      <c r="J23148">
        <v>0</v>
      </c>
      <c r="K23148" s="1" t="s">
        <v>83</v>
      </c>
      <c r="L23148">
        <v>7</v>
      </c>
      <c r="M23148" s="1" t="s">
        <v>90</v>
      </c>
      <c r="N23148">
        <v>5</v>
      </c>
      <c r="O23148" s="1" t="s">
        <v>82</v>
      </c>
      <c r="P23148">
        <v>0</v>
      </c>
      <c r="Q23148" s="1" t="s">
        <v>83</v>
      </c>
      <c r="R23148">
        <v>4</v>
      </c>
      <c r="S23148" s="1" t="s">
        <v>86</v>
      </c>
      <c r="T23148" t="s">
        <v>25</v>
      </c>
      <c r="U23148" t="s">
        <v>92</v>
      </c>
      <c r="V23148" s="1" t="b">
        <v>1</v>
      </c>
      <c r="W23148">
        <v>10</v>
      </c>
      <c r="X23148" s="1" t="s">
        <v>82</v>
      </c>
      <c r="Y23148">
        <v>5</v>
      </c>
      <c r="Z23148" s="1" t="s">
        <v>82</v>
      </c>
      <c r="AA23148" s="1" t="b">
        <v>1</v>
      </c>
      <c r="AB23148">
        <v>1</v>
      </c>
      <c r="AC23148" s="1" t="b">
        <v>1</v>
      </c>
    </row>
    <row r="23149" spans="1:29" x14ac:dyDescent="0.3">
      <c r="A23149" t="s">
        <v>14</v>
      </c>
      <c r="B23149">
        <v>19</v>
      </c>
      <c r="C23149" s="1" t="s">
        <v>87</v>
      </c>
      <c r="D23149" s="1" t="e" vm="19">
        <v>#VALUE!</v>
      </c>
      <c r="E23149" s="1" t="e" cm="1" vm="2">
        <f t="array" aca="1" ref="E23149" ca="1">_FV(Data_Table_1[[#This Row],[City]],"Country/region",TRUE)</f>
        <v>#VALUE!</v>
      </c>
      <c r="F23149" t="s">
        <v>15</v>
      </c>
      <c r="G23149" s="1" t="str">
        <f t="shared" si="361"/>
        <v>Student</v>
      </c>
      <c r="H23149">
        <v>5</v>
      </c>
      <c r="I23149" s="1" t="s">
        <v>82</v>
      </c>
      <c r="J23149">
        <v>0</v>
      </c>
      <c r="K23149" s="1" t="s">
        <v>83</v>
      </c>
      <c r="L23149">
        <v>6</v>
      </c>
      <c r="M23149" s="1" t="s">
        <v>88</v>
      </c>
      <c r="N23149">
        <v>2</v>
      </c>
      <c r="O23149" s="1" t="s">
        <v>85</v>
      </c>
      <c r="P23149">
        <v>0</v>
      </c>
      <c r="Q23149" s="1" t="s">
        <v>83</v>
      </c>
      <c r="R23149">
        <v>4</v>
      </c>
      <c r="S23149" s="1" t="s">
        <v>86</v>
      </c>
      <c r="T23149" t="s">
        <v>25</v>
      </c>
      <c r="U23149" t="s">
        <v>92</v>
      </c>
      <c r="V23149" s="1" t="b">
        <v>0</v>
      </c>
      <c r="W23149">
        <v>12</v>
      </c>
      <c r="X23149" s="1" t="s">
        <v>82</v>
      </c>
      <c r="Y23149">
        <v>5</v>
      </c>
      <c r="Z23149" s="1" t="s">
        <v>82</v>
      </c>
      <c r="AA23149" s="1" t="b">
        <v>1</v>
      </c>
      <c r="AB23149">
        <v>1</v>
      </c>
      <c r="AC23149" s="1" t="b">
        <v>1</v>
      </c>
    </row>
    <row r="23150" spans="1:29" x14ac:dyDescent="0.3">
      <c r="A23150" t="s">
        <v>14</v>
      </c>
      <c r="B23150">
        <v>21</v>
      </c>
      <c r="C23150" s="1" t="s">
        <v>87</v>
      </c>
      <c r="D23150" s="1" t="e" vm="17">
        <v>#VALUE!</v>
      </c>
      <c r="E23150" s="1" t="e" cm="1" vm="2">
        <f t="array" aca="1" ref="E23150" ca="1">_FV(Data_Table_1[[#This Row],[City]],"Country/region",TRUE)</f>
        <v>#VALUE!</v>
      </c>
      <c r="F23150" t="s">
        <v>15</v>
      </c>
      <c r="G23150" s="1" t="str">
        <f t="shared" si="361"/>
        <v>Student</v>
      </c>
      <c r="H23150">
        <v>5</v>
      </c>
      <c r="I23150" s="1" t="s">
        <v>82</v>
      </c>
      <c r="J23150">
        <v>0</v>
      </c>
      <c r="K23150" s="1" t="s">
        <v>83</v>
      </c>
      <c r="L23150">
        <v>6</v>
      </c>
      <c r="M23150" s="1" t="s">
        <v>88</v>
      </c>
      <c r="N23150">
        <v>3</v>
      </c>
      <c r="O23150" s="1" t="s">
        <v>85</v>
      </c>
      <c r="P23150">
        <v>0</v>
      </c>
      <c r="Q23150" s="1" t="s">
        <v>83</v>
      </c>
      <c r="R23150">
        <v>7</v>
      </c>
      <c r="S23150" s="1" t="s">
        <v>91</v>
      </c>
      <c r="T23150" t="s">
        <v>25</v>
      </c>
      <c r="U23150" t="s">
        <v>30</v>
      </c>
      <c r="V23150" s="1" t="b">
        <v>1</v>
      </c>
      <c r="W23150">
        <v>7</v>
      </c>
      <c r="X23150" s="1" t="s">
        <v>85</v>
      </c>
      <c r="Y23150">
        <v>1</v>
      </c>
      <c r="Z23150" s="1" t="s">
        <v>83</v>
      </c>
      <c r="AA23150" s="1" t="b">
        <v>0</v>
      </c>
      <c r="AB23150">
        <v>1</v>
      </c>
      <c r="AC23150" s="1" t="b">
        <v>1</v>
      </c>
    </row>
    <row r="23151" spans="1:29" x14ac:dyDescent="0.3">
      <c r="A23151" t="s">
        <v>14</v>
      </c>
      <c r="B23151">
        <v>33</v>
      </c>
      <c r="C23151" s="1" t="s">
        <v>81</v>
      </c>
      <c r="D23151" s="1" t="e" vm="5">
        <v>#VALUE!</v>
      </c>
      <c r="E23151" s="1" t="e" cm="1" vm="2">
        <f t="array" aca="1" ref="E23151" ca="1">_FV(Data_Table_1[[#This Row],[City]],"Country/region",TRUE)</f>
        <v>#VALUE!</v>
      </c>
      <c r="F23151" t="s">
        <v>15</v>
      </c>
      <c r="G23151" s="1" t="str">
        <f t="shared" si="361"/>
        <v>Student</v>
      </c>
      <c r="H23151">
        <v>2</v>
      </c>
      <c r="I23151" s="1" t="s">
        <v>85</v>
      </c>
      <c r="J23151">
        <v>0</v>
      </c>
      <c r="K23151" s="1" t="s">
        <v>83</v>
      </c>
      <c r="L23151">
        <v>10</v>
      </c>
      <c r="M23151" s="1" t="s">
        <v>84</v>
      </c>
      <c r="N23151">
        <v>4</v>
      </c>
      <c r="O23151" s="1" t="s">
        <v>82</v>
      </c>
      <c r="P23151">
        <v>0</v>
      </c>
      <c r="Q23151" s="1" t="s">
        <v>83</v>
      </c>
      <c r="R23151">
        <v>4</v>
      </c>
      <c r="S23151" s="1" t="s">
        <v>86</v>
      </c>
      <c r="T23151" t="s">
        <v>19</v>
      </c>
      <c r="U23151" t="s">
        <v>22</v>
      </c>
      <c r="V23151" s="1" t="b">
        <v>0</v>
      </c>
      <c r="W23151">
        <v>11</v>
      </c>
      <c r="X23151" s="1" t="s">
        <v>82</v>
      </c>
      <c r="Y23151">
        <v>3</v>
      </c>
      <c r="Z23151" s="1" t="s">
        <v>85</v>
      </c>
      <c r="AA23151" s="1" t="b">
        <v>1</v>
      </c>
      <c r="AB23151">
        <v>0</v>
      </c>
      <c r="AC23151" s="1" t="b">
        <v>0</v>
      </c>
    </row>
    <row r="23152" spans="1:29" x14ac:dyDescent="0.3">
      <c r="A23152" t="s">
        <v>14</v>
      </c>
      <c r="B23152">
        <v>20</v>
      </c>
      <c r="C23152" s="1" t="s">
        <v>87</v>
      </c>
      <c r="D23152" s="1" t="e" vm="18">
        <v>#VALUE!</v>
      </c>
      <c r="E23152" s="1" t="e" cm="1" vm="2">
        <f t="array" aca="1" ref="E23152" ca="1">_FV(Data_Table_1[[#This Row],[City]],"Country/region",TRUE)</f>
        <v>#VALUE!</v>
      </c>
      <c r="F23152" t="s">
        <v>15</v>
      </c>
      <c r="G23152" s="1" t="str">
        <f t="shared" si="361"/>
        <v>Student</v>
      </c>
      <c r="H23152">
        <v>5</v>
      </c>
      <c r="I23152" s="1" t="s">
        <v>82</v>
      </c>
      <c r="J23152">
        <v>0</v>
      </c>
      <c r="K23152" s="1" t="s">
        <v>83</v>
      </c>
      <c r="L23152">
        <v>9</v>
      </c>
      <c r="M23152" s="1" t="s">
        <v>84</v>
      </c>
      <c r="N23152">
        <v>2</v>
      </c>
      <c r="O23152" s="1" t="s">
        <v>85</v>
      </c>
      <c r="P23152">
        <v>0</v>
      </c>
      <c r="Q23152" s="1" t="s">
        <v>83</v>
      </c>
      <c r="R23152">
        <v>5</v>
      </c>
      <c r="S23152" s="1" t="s">
        <v>86</v>
      </c>
      <c r="T23152" t="s">
        <v>25</v>
      </c>
      <c r="U23152" t="s">
        <v>92</v>
      </c>
      <c r="V23152" s="1" t="b">
        <v>1</v>
      </c>
      <c r="W23152">
        <v>2</v>
      </c>
      <c r="X23152" s="1" t="s">
        <v>83</v>
      </c>
      <c r="Y23152">
        <v>4</v>
      </c>
      <c r="Z23152" s="1" t="s">
        <v>82</v>
      </c>
      <c r="AA23152" s="1" t="b">
        <v>0</v>
      </c>
      <c r="AB23152">
        <v>1</v>
      </c>
      <c r="AC23152" s="1" t="b">
        <v>1</v>
      </c>
    </row>
    <row r="23153" spans="1:29" hidden="1" x14ac:dyDescent="0.3">
      <c r="A23153" t="s">
        <v>18</v>
      </c>
      <c r="B23153">
        <v>29</v>
      </c>
      <c r="C23153" t="s">
        <v>89</v>
      </c>
      <c r="D23153" t="e" vm="6">
        <v>#VALUE!</v>
      </c>
      <c r="E23153" t="e" cm="1" vm="4">
        <f t="array" aca="1" ref="E23153" ca="1">_FV(Data_Table_1[[#This Row],[City]],"Country/region",TRUE)</f>
        <v>#VALUE!</v>
      </c>
      <c r="F23153" t="s">
        <v>15</v>
      </c>
      <c r="G23153" t="str">
        <f t="shared" si="361"/>
        <v>Student</v>
      </c>
      <c r="H23153">
        <v>1</v>
      </c>
      <c r="I23153" s="1" t="s">
        <v>83</v>
      </c>
      <c r="J23153">
        <v>0</v>
      </c>
      <c r="K23153" s="1" t="s">
        <v>83</v>
      </c>
      <c r="L23153">
        <v>10</v>
      </c>
      <c r="M23153" s="1" t="s">
        <v>84</v>
      </c>
      <c r="N23153">
        <v>4</v>
      </c>
      <c r="O23153" s="1" t="s">
        <v>82</v>
      </c>
      <c r="P23153">
        <v>0</v>
      </c>
      <c r="Q23153" s="1" t="s">
        <v>83</v>
      </c>
      <c r="R23153">
        <v>7</v>
      </c>
      <c r="S23153" s="1" t="s">
        <v>91</v>
      </c>
      <c r="T23153" t="s">
        <v>19</v>
      </c>
      <c r="U23153" t="s">
        <v>21</v>
      </c>
      <c r="V23153" t="b">
        <v>0</v>
      </c>
      <c r="W23153">
        <v>7</v>
      </c>
      <c r="X23153" s="1" t="s">
        <v>85</v>
      </c>
      <c r="Y23153">
        <v>1</v>
      </c>
      <c r="Z23153" s="1" t="s">
        <v>83</v>
      </c>
      <c r="AA23153" t="b">
        <v>1</v>
      </c>
      <c r="AB23153">
        <v>0</v>
      </c>
      <c r="AC23153" t="b">
        <v>0</v>
      </c>
    </row>
    <row r="23154" spans="1:29" x14ac:dyDescent="0.3">
      <c r="A23154" t="s">
        <v>14</v>
      </c>
      <c r="B23154">
        <v>29</v>
      </c>
      <c r="C23154" s="1" t="s">
        <v>89</v>
      </c>
      <c r="D23154" s="1" t="e" vm="23">
        <v>#VALUE!</v>
      </c>
      <c r="E23154" s="1" t="e" cm="1" vm="2">
        <f t="array" aca="1" ref="E23154" ca="1">_FV(Data_Table_1[[#This Row],[City]],"Country/region",TRUE)</f>
        <v>#VALUE!</v>
      </c>
      <c r="F23154" t="s">
        <v>15</v>
      </c>
      <c r="G23154" s="1" t="str">
        <f t="shared" si="361"/>
        <v>Student</v>
      </c>
      <c r="H23154">
        <v>1</v>
      </c>
      <c r="I23154" s="1" t="s">
        <v>83</v>
      </c>
      <c r="J23154">
        <v>0</v>
      </c>
      <c r="K23154" s="1" t="s">
        <v>83</v>
      </c>
      <c r="L23154">
        <v>10</v>
      </c>
      <c r="M23154" s="1" t="s">
        <v>84</v>
      </c>
      <c r="N23154">
        <v>2</v>
      </c>
      <c r="O23154" s="1" t="s">
        <v>85</v>
      </c>
      <c r="P23154">
        <v>0</v>
      </c>
      <c r="Q23154" s="1" t="s">
        <v>83</v>
      </c>
      <c r="R23154">
        <v>5</v>
      </c>
      <c r="S23154" s="1" t="s">
        <v>86</v>
      </c>
      <c r="T23154" t="s">
        <v>19</v>
      </c>
      <c r="U23154" t="s">
        <v>29</v>
      </c>
      <c r="V23154" s="1" t="b">
        <v>1</v>
      </c>
      <c r="W23154">
        <v>6</v>
      </c>
      <c r="X23154" s="1" t="s">
        <v>85</v>
      </c>
      <c r="Y23154">
        <v>3</v>
      </c>
      <c r="Z23154" s="1" t="s">
        <v>85</v>
      </c>
      <c r="AA23154" s="1" t="b">
        <v>0</v>
      </c>
      <c r="AB23154">
        <v>0</v>
      </c>
      <c r="AC23154" s="1" t="b">
        <v>0</v>
      </c>
    </row>
    <row r="23155" spans="1:29" x14ac:dyDescent="0.3">
      <c r="A23155" t="s">
        <v>14</v>
      </c>
      <c r="B23155">
        <v>19</v>
      </c>
      <c r="C23155" s="1" t="s">
        <v>87</v>
      </c>
      <c r="D23155" s="1" t="e" vm="10">
        <v>#VALUE!</v>
      </c>
      <c r="E23155" s="1" t="e" cm="1" vm="2">
        <f t="array" aca="1" ref="E23155" ca="1">_FV(Data_Table_1[[#This Row],[City]],"Country/region",TRUE)</f>
        <v>#VALUE!</v>
      </c>
      <c r="F23155" t="s">
        <v>15</v>
      </c>
      <c r="G23155" s="1" t="str">
        <f t="shared" si="361"/>
        <v>Student</v>
      </c>
      <c r="H23155">
        <v>3</v>
      </c>
      <c r="I23155" s="1" t="s">
        <v>85</v>
      </c>
      <c r="J23155">
        <v>0</v>
      </c>
      <c r="K23155" s="1" t="s">
        <v>83</v>
      </c>
      <c r="L23155">
        <v>7</v>
      </c>
      <c r="M23155" s="1" t="s">
        <v>90</v>
      </c>
      <c r="N23155">
        <v>1</v>
      </c>
      <c r="O23155" s="1" t="s">
        <v>83</v>
      </c>
      <c r="P23155">
        <v>0</v>
      </c>
      <c r="Q23155" s="1" t="s">
        <v>83</v>
      </c>
      <c r="R23155">
        <v>7</v>
      </c>
      <c r="S23155" s="1" t="s">
        <v>91</v>
      </c>
      <c r="T23155" t="s">
        <v>19</v>
      </c>
      <c r="U23155" t="s">
        <v>92</v>
      </c>
      <c r="V23155" s="1" t="b">
        <v>1</v>
      </c>
      <c r="W23155">
        <v>12</v>
      </c>
      <c r="X23155" s="1" t="s">
        <v>82</v>
      </c>
      <c r="Y23155">
        <v>5</v>
      </c>
      <c r="Z23155" s="1" t="s">
        <v>82</v>
      </c>
      <c r="AA23155" s="1" t="b">
        <v>0</v>
      </c>
      <c r="AB23155">
        <v>1</v>
      </c>
      <c r="AC23155" s="1" t="b">
        <v>1</v>
      </c>
    </row>
    <row r="23156" spans="1:29" x14ac:dyDescent="0.3">
      <c r="A23156" t="s">
        <v>18</v>
      </c>
      <c r="B23156">
        <v>23</v>
      </c>
      <c r="C23156" s="1" t="s">
        <v>87</v>
      </c>
      <c r="D23156" s="1" t="e" vm="28">
        <v>#VALUE!</v>
      </c>
      <c r="E23156" s="1" t="e" cm="1" vm="2">
        <f t="array" aca="1" ref="E23156" ca="1">_FV(Data_Table_1[[#This Row],[City]],"Country/region",TRUE)</f>
        <v>#VALUE!</v>
      </c>
      <c r="F23156" t="s">
        <v>15</v>
      </c>
      <c r="G23156" s="1" t="str">
        <f t="shared" si="361"/>
        <v>Student</v>
      </c>
      <c r="H23156">
        <v>4</v>
      </c>
      <c r="I23156" s="1" t="s">
        <v>82</v>
      </c>
      <c r="J23156">
        <v>0</v>
      </c>
      <c r="K23156" s="1" t="s">
        <v>83</v>
      </c>
      <c r="L23156">
        <v>9</v>
      </c>
      <c r="M23156" s="1" t="s">
        <v>84</v>
      </c>
      <c r="N23156">
        <v>3</v>
      </c>
      <c r="O23156" s="1" t="s">
        <v>85</v>
      </c>
      <c r="P23156">
        <v>0</v>
      </c>
      <c r="Q23156" s="1" t="s">
        <v>83</v>
      </c>
      <c r="R23156">
        <v>7</v>
      </c>
      <c r="S23156" s="1" t="s">
        <v>91</v>
      </c>
      <c r="T23156" t="s">
        <v>16</v>
      </c>
      <c r="U23156" t="s">
        <v>43</v>
      </c>
      <c r="V23156" s="1" t="b">
        <v>1</v>
      </c>
      <c r="W23156">
        <v>8</v>
      </c>
      <c r="X23156" s="1" t="s">
        <v>82</v>
      </c>
      <c r="Y23156">
        <v>4</v>
      </c>
      <c r="Z23156" s="1" t="s">
        <v>82</v>
      </c>
      <c r="AA23156" s="1" t="b">
        <v>0</v>
      </c>
      <c r="AB23156">
        <v>1</v>
      </c>
      <c r="AC23156" s="1" t="b">
        <v>1</v>
      </c>
    </row>
    <row r="23157" spans="1:29" x14ac:dyDescent="0.3">
      <c r="A23157" t="s">
        <v>18</v>
      </c>
      <c r="B23157">
        <v>20</v>
      </c>
      <c r="C23157" s="1" t="s">
        <v>87</v>
      </c>
      <c r="D23157" s="1" t="e" vm="10">
        <v>#VALUE!</v>
      </c>
      <c r="E23157" s="1" t="e" cm="1" vm="2">
        <f t="array" aca="1" ref="E23157" ca="1">_FV(Data_Table_1[[#This Row],[City]],"Country/region",TRUE)</f>
        <v>#VALUE!</v>
      </c>
      <c r="F23157" t="s">
        <v>15</v>
      </c>
      <c r="G23157" s="1" t="str">
        <f t="shared" si="361"/>
        <v>Student</v>
      </c>
      <c r="H23157">
        <v>3</v>
      </c>
      <c r="I23157" s="1" t="s">
        <v>85</v>
      </c>
      <c r="J23157">
        <v>0</v>
      </c>
      <c r="K23157" s="1" t="s">
        <v>83</v>
      </c>
      <c r="L23157">
        <v>9</v>
      </c>
      <c r="M23157" s="1" t="s">
        <v>84</v>
      </c>
      <c r="N23157">
        <v>1</v>
      </c>
      <c r="O23157" s="1" t="s">
        <v>83</v>
      </c>
      <c r="P23157">
        <v>0</v>
      </c>
      <c r="Q23157" s="1" t="s">
        <v>83</v>
      </c>
      <c r="R23157">
        <v>9</v>
      </c>
      <c r="S23157" s="1" t="s">
        <v>93</v>
      </c>
      <c r="T23157" t="s">
        <v>16</v>
      </c>
      <c r="U23157" t="s">
        <v>92</v>
      </c>
      <c r="V23157" s="1" t="b">
        <v>1</v>
      </c>
      <c r="W23157">
        <v>8</v>
      </c>
      <c r="X23157" s="1" t="s">
        <v>82</v>
      </c>
      <c r="Y23157">
        <v>1</v>
      </c>
      <c r="Z23157" s="1" t="s">
        <v>83</v>
      </c>
      <c r="AA23157" s="1" t="b">
        <v>1</v>
      </c>
      <c r="AB23157">
        <v>0</v>
      </c>
      <c r="AC23157" s="1" t="b">
        <v>0</v>
      </c>
    </row>
    <row r="23158" spans="1:29" x14ac:dyDescent="0.3">
      <c r="A23158" t="s">
        <v>14</v>
      </c>
      <c r="B23158">
        <v>21</v>
      </c>
      <c r="C23158" s="1" t="s">
        <v>87</v>
      </c>
      <c r="D23158" s="1" t="e" vm="22">
        <v>#VALUE!</v>
      </c>
      <c r="E23158" s="1" t="e" cm="1" vm="2">
        <f t="array" aca="1" ref="E23158" ca="1">_FV(Data_Table_1[[#This Row],[City]],"Country/region",TRUE)</f>
        <v>#VALUE!</v>
      </c>
      <c r="F23158" t="s">
        <v>15</v>
      </c>
      <c r="G23158" s="1" t="str">
        <f t="shared" si="361"/>
        <v>Student</v>
      </c>
      <c r="H23158">
        <v>5</v>
      </c>
      <c r="I23158" s="1" t="s">
        <v>82</v>
      </c>
      <c r="J23158">
        <v>0</v>
      </c>
      <c r="K23158" s="1" t="s">
        <v>83</v>
      </c>
      <c r="L23158">
        <v>10</v>
      </c>
      <c r="M23158" s="1" t="s">
        <v>84</v>
      </c>
      <c r="N23158">
        <v>3</v>
      </c>
      <c r="O23158" s="1" t="s">
        <v>85</v>
      </c>
      <c r="P23158">
        <v>0</v>
      </c>
      <c r="Q23158" s="1" t="s">
        <v>83</v>
      </c>
      <c r="R23158">
        <v>9</v>
      </c>
      <c r="S23158" s="1" t="s">
        <v>93</v>
      </c>
      <c r="T23158" t="s">
        <v>16</v>
      </c>
      <c r="U23158" t="s">
        <v>41</v>
      </c>
      <c r="V23158" s="1" t="b">
        <v>1</v>
      </c>
      <c r="W23158">
        <v>12</v>
      </c>
      <c r="X23158" s="1" t="s">
        <v>82</v>
      </c>
      <c r="Y23158">
        <v>4</v>
      </c>
      <c r="Z23158" s="1" t="s">
        <v>82</v>
      </c>
      <c r="AA23158" s="1" t="b">
        <v>1</v>
      </c>
      <c r="AB23158">
        <v>1</v>
      </c>
      <c r="AC23158" s="1" t="b">
        <v>1</v>
      </c>
    </row>
    <row r="23159" spans="1:29" x14ac:dyDescent="0.3">
      <c r="A23159" t="s">
        <v>18</v>
      </c>
      <c r="B23159">
        <v>29</v>
      </c>
      <c r="C23159" s="1" t="s">
        <v>89</v>
      </c>
      <c r="D23159" s="1" t="e" vm="23">
        <v>#VALUE!</v>
      </c>
      <c r="E23159" s="1" t="e" cm="1" vm="2">
        <f t="array" aca="1" ref="E23159" ca="1">_FV(Data_Table_1[[#This Row],[City]],"Country/region",TRUE)</f>
        <v>#VALUE!</v>
      </c>
      <c r="F23159" t="s">
        <v>15</v>
      </c>
      <c r="G23159" s="1" t="str">
        <f t="shared" si="361"/>
        <v>Student</v>
      </c>
      <c r="H23159">
        <v>4</v>
      </c>
      <c r="I23159" s="1" t="s">
        <v>82</v>
      </c>
      <c r="J23159">
        <v>0</v>
      </c>
      <c r="K23159" s="1" t="s">
        <v>83</v>
      </c>
      <c r="L23159">
        <v>8</v>
      </c>
      <c r="M23159" s="1" t="s">
        <v>90</v>
      </c>
      <c r="N23159">
        <v>5</v>
      </c>
      <c r="O23159" s="1" t="s">
        <v>82</v>
      </c>
      <c r="P23159">
        <v>0</v>
      </c>
      <c r="Q23159" s="1" t="s">
        <v>83</v>
      </c>
      <c r="R23159">
        <v>4</v>
      </c>
      <c r="S23159" s="1" t="s">
        <v>86</v>
      </c>
      <c r="T23159" t="s">
        <v>25</v>
      </c>
      <c r="U23159" t="s">
        <v>46</v>
      </c>
      <c r="V23159" s="1" t="b">
        <v>0</v>
      </c>
      <c r="W23159">
        <v>2</v>
      </c>
      <c r="X23159" s="1" t="s">
        <v>83</v>
      </c>
      <c r="Y23159">
        <v>1</v>
      </c>
      <c r="Z23159" s="1" t="s">
        <v>83</v>
      </c>
      <c r="AA23159" s="1" t="b">
        <v>0</v>
      </c>
      <c r="AB23159">
        <v>1</v>
      </c>
      <c r="AC23159" s="1" t="b">
        <v>1</v>
      </c>
    </row>
    <row r="23160" spans="1:29" x14ac:dyDescent="0.3">
      <c r="A23160" t="s">
        <v>14</v>
      </c>
      <c r="B23160">
        <v>31</v>
      </c>
      <c r="C23160" s="1" t="s">
        <v>89</v>
      </c>
      <c r="D23160" s="1" t="e" vm="21">
        <v>#VALUE!</v>
      </c>
      <c r="E23160" s="1" t="e" cm="1" vm="2">
        <f t="array" aca="1" ref="E23160" ca="1">_FV(Data_Table_1[[#This Row],[City]],"Country/region",TRUE)</f>
        <v>#VALUE!</v>
      </c>
      <c r="F23160" t="s">
        <v>15</v>
      </c>
      <c r="G23160" s="1" t="str">
        <f t="shared" si="361"/>
        <v>Student</v>
      </c>
      <c r="H23160">
        <v>1</v>
      </c>
      <c r="I23160" s="1" t="s">
        <v>83</v>
      </c>
      <c r="J23160">
        <v>0</v>
      </c>
      <c r="K23160" s="1" t="s">
        <v>83</v>
      </c>
      <c r="L23160">
        <v>9</v>
      </c>
      <c r="M23160" s="1" t="s">
        <v>84</v>
      </c>
      <c r="N23160">
        <v>5</v>
      </c>
      <c r="O23160" s="1" t="s">
        <v>82</v>
      </c>
      <c r="P23160">
        <v>0</v>
      </c>
      <c r="Q23160" s="1" t="s">
        <v>83</v>
      </c>
      <c r="R23160">
        <v>9</v>
      </c>
      <c r="S23160" s="1" t="s">
        <v>93</v>
      </c>
      <c r="T23160" t="s">
        <v>16</v>
      </c>
      <c r="U23160" t="s">
        <v>38</v>
      </c>
      <c r="V23160" s="1" t="b">
        <v>0</v>
      </c>
      <c r="W23160">
        <v>8</v>
      </c>
      <c r="X23160" s="1" t="s">
        <v>82</v>
      </c>
      <c r="Y23160">
        <v>4</v>
      </c>
      <c r="Z23160" s="1" t="s">
        <v>82</v>
      </c>
      <c r="AA23160" s="1" t="b">
        <v>0</v>
      </c>
      <c r="AB23160">
        <v>0</v>
      </c>
      <c r="AC23160" s="1" t="b">
        <v>0</v>
      </c>
    </row>
    <row r="23161" spans="1:29" x14ac:dyDescent="0.3">
      <c r="A23161" t="s">
        <v>18</v>
      </c>
      <c r="B23161">
        <v>27</v>
      </c>
      <c r="C23161" s="1" t="s">
        <v>89</v>
      </c>
      <c r="D23161" s="1" t="e" vm="24">
        <v>#VALUE!</v>
      </c>
      <c r="E23161" s="1" t="e" cm="1" vm="2">
        <f t="array" aca="1" ref="E23161" ca="1">_FV(Data_Table_1[[#This Row],[City]],"Country/region",TRUE)</f>
        <v>#VALUE!</v>
      </c>
      <c r="F23161" t="s">
        <v>15</v>
      </c>
      <c r="G23161" s="1" t="str">
        <f t="shared" si="361"/>
        <v>Student</v>
      </c>
      <c r="H23161">
        <v>5</v>
      </c>
      <c r="I23161" s="1" t="s">
        <v>82</v>
      </c>
      <c r="J23161">
        <v>0</v>
      </c>
      <c r="K23161" s="1" t="s">
        <v>83</v>
      </c>
      <c r="L23161">
        <v>10</v>
      </c>
      <c r="M23161" s="1" t="s">
        <v>84</v>
      </c>
      <c r="N23161">
        <v>4</v>
      </c>
      <c r="O23161" s="1" t="s">
        <v>82</v>
      </c>
      <c r="P23161">
        <v>0</v>
      </c>
      <c r="Q23161" s="1" t="s">
        <v>83</v>
      </c>
      <c r="R23161">
        <v>4</v>
      </c>
      <c r="S23161" s="1" t="s">
        <v>86</v>
      </c>
      <c r="T23161" t="s">
        <v>25</v>
      </c>
      <c r="U23161" t="s">
        <v>44</v>
      </c>
      <c r="V23161" s="1" t="b">
        <v>0</v>
      </c>
      <c r="W23161">
        <v>6</v>
      </c>
      <c r="X23161" s="1" t="s">
        <v>85</v>
      </c>
      <c r="Y23161">
        <v>4</v>
      </c>
      <c r="Z23161" s="1" t="s">
        <v>82</v>
      </c>
      <c r="AA23161" s="1" t="b">
        <v>0</v>
      </c>
      <c r="AB23161">
        <v>1</v>
      </c>
      <c r="AC23161" s="1" t="b">
        <v>1</v>
      </c>
    </row>
    <row r="23162" spans="1:29" x14ac:dyDescent="0.3">
      <c r="A23162" t="s">
        <v>18</v>
      </c>
      <c r="B23162">
        <v>31</v>
      </c>
      <c r="C23162" s="1" t="s">
        <v>89</v>
      </c>
      <c r="D23162" s="1" t="e" vm="28">
        <v>#VALUE!</v>
      </c>
      <c r="E23162" s="1" t="e" cm="1" vm="2">
        <f t="array" aca="1" ref="E23162" ca="1">_FV(Data_Table_1[[#This Row],[City]],"Country/region",TRUE)</f>
        <v>#VALUE!</v>
      </c>
      <c r="F23162" t="s">
        <v>15</v>
      </c>
      <c r="G23162" s="1" t="str">
        <f t="shared" si="361"/>
        <v>Student</v>
      </c>
      <c r="H23162">
        <v>3</v>
      </c>
      <c r="I23162" s="1" t="s">
        <v>85</v>
      </c>
      <c r="J23162">
        <v>0</v>
      </c>
      <c r="K23162" s="1" t="s">
        <v>83</v>
      </c>
      <c r="L23162">
        <v>7</v>
      </c>
      <c r="M23162" s="1" t="s">
        <v>90</v>
      </c>
      <c r="N23162">
        <v>5</v>
      </c>
      <c r="O23162" s="1" t="s">
        <v>82</v>
      </c>
      <c r="P23162">
        <v>0</v>
      </c>
      <c r="Q23162" s="1" t="s">
        <v>83</v>
      </c>
      <c r="R23162">
        <v>5</v>
      </c>
      <c r="S23162" s="1" t="s">
        <v>86</v>
      </c>
      <c r="T23162" t="s">
        <v>19</v>
      </c>
      <c r="U23162" t="s">
        <v>43</v>
      </c>
      <c r="V23162" s="1" t="b">
        <v>0</v>
      </c>
      <c r="W23162">
        <v>0</v>
      </c>
      <c r="X23162" s="1" t="s">
        <v>83</v>
      </c>
      <c r="Y23162">
        <v>4</v>
      </c>
      <c r="Z23162" s="1" t="s">
        <v>82</v>
      </c>
      <c r="AA23162" s="1" t="b">
        <v>1</v>
      </c>
      <c r="AB23162">
        <v>0</v>
      </c>
      <c r="AC23162" s="1" t="b">
        <v>0</v>
      </c>
    </row>
    <row r="23163" spans="1:29" x14ac:dyDescent="0.3">
      <c r="A23163" t="s">
        <v>14</v>
      </c>
      <c r="B23163">
        <v>24</v>
      </c>
      <c r="C23163" s="1" t="s">
        <v>87</v>
      </c>
      <c r="D23163" s="1" t="e" vm="24">
        <v>#VALUE!</v>
      </c>
      <c r="E23163" s="1" t="e" cm="1" vm="2">
        <f t="array" aca="1" ref="E23163" ca="1">_FV(Data_Table_1[[#This Row],[City]],"Country/region",TRUE)</f>
        <v>#VALUE!</v>
      </c>
      <c r="F23163" t="s">
        <v>15</v>
      </c>
      <c r="G23163" s="1" t="str">
        <f t="shared" si="361"/>
        <v>Student</v>
      </c>
      <c r="H23163">
        <v>2</v>
      </c>
      <c r="I23163" s="1" t="s">
        <v>85</v>
      </c>
      <c r="J23163">
        <v>0</v>
      </c>
      <c r="K23163" s="1" t="s">
        <v>83</v>
      </c>
      <c r="L23163">
        <v>6</v>
      </c>
      <c r="M23163" s="1" t="s">
        <v>88</v>
      </c>
      <c r="N23163">
        <v>1</v>
      </c>
      <c r="O23163" s="1" t="s">
        <v>83</v>
      </c>
      <c r="P23163">
        <v>0</v>
      </c>
      <c r="Q23163" s="1" t="s">
        <v>83</v>
      </c>
      <c r="R23163">
        <v>5</v>
      </c>
      <c r="S23163" s="1" t="s">
        <v>86</v>
      </c>
      <c r="T23163" t="s">
        <v>19</v>
      </c>
      <c r="U23163" t="s">
        <v>29</v>
      </c>
      <c r="V23163" s="1" t="b">
        <v>0</v>
      </c>
      <c r="W23163">
        <v>0</v>
      </c>
      <c r="X23163" s="1" t="s">
        <v>83</v>
      </c>
      <c r="Y23163">
        <v>4</v>
      </c>
      <c r="Z23163" s="1" t="s">
        <v>82</v>
      </c>
      <c r="AA23163" s="1" t="b">
        <v>1</v>
      </c>
      <c r="AB23163">
        <v>0</v>
      </c>
      <c r="AC23163" s="1" t="b">
        <v>0</v>
      </c>
    </row>
    <row r="23164" spans="1:29" x14ac:dyDescent="0.3">
      <c r="A23164" t="s">
        <v>14</v>
      </c>
      <c r="B23164">
        <v>26</v>
      </c>
      <c r="C23164" s="1" t="s">
        <v>89</v>
      </c>
      <c r="D23164" s="1" t="e" vm="10">
        <v>#VALUE!</v>
      </c>
      <c r="E23164" s="1" t="e" cm="1" vm="2">
        <f t="array" aca="1" ref="E23164" ca="1">_FV(Data_Table_1[[#This Row],[City]],"Country/region",TRUE)</f>
        <v>#VALUE!</v>
      </c>
      <c r="F23164" t="s">
        <v>15</v>
      </c>
      <c r="G23164" s="1" t="str">
        <f t="shared" si="361"/>
        <v>Student</v>
      </c>
      <c r="H23164">
        <v>2</v>
      </c>
      <c r="I23164" s="1" t="s">
        <v>85</v>
      </c>
      <c r="J23164">
        <v>0</v>
      </c>
      <c r="K23164" s="1" t="s">
        <v>83</v>
      </c>
      <c r="L23164">
        <v>6</v>
      </c>
      <c r="M23164" s="1" t="s">
        <v>88</v>
      </c>
      <c r="N23164">
        <v>5</v>
      </c>
      <c r="O23164" s="1" t="s">
        <v>82</v>
      </c>
      <c r="P23164">
        <v>0</v>
      </c>
      <c r="Q23164" s="1" t="s">
        <v>83</v>
      </c>
      <c r="R23164">
        <v>9</v>
      </c>
      <c r="S23164" s="1" t="s">
        <v>93</v>
      </c>
      <c r="T23164" t="s">
        <v>19</v>
      </c>
      <c r="U23164" t="s">
        <v>22</v>
      </c>
      <c r="V23164" s="1" t="b">
        <v>1</v>
      </c>
      <c r="W23164">
        <v>9</v>
      </c>
      <c r="X23164" s="1" t="s">
        <v>82</v>
      </c>
      <c r="Y23164">
        <v>5</v>
      </c>
      <c r="Z23164" s="1" t="s">
        <v>82</v>
      </c>
      <c r="AA23164" s="1" t="b">
        <v>1</v>
      </c>
      <c r="AB23164">
        <v>1</v>
      </c>
      <c r="AC23164" s="1" t="b">
        <v>1</v>
      </c>
    </row>
    <row r="23165" spans="1:29" x14ac:dyDescent="0.3">
      <c r="A23165" t="s">
        <v>18</v>
      </c>
      <c r="B23165">
        <v>30</v>
      </c>
      <c r="C23165" s="1" t="s">
        <v>89</v>
      </c>
      <c r="D23165" s="1" t="e" vm="28">
        <v>#VALUE!</v>
      </c>
      <c r="E23165" s="1" t="e" cm="1" vm="2">
        <f t="array" aca="1" ref="E23165" ca="1">_FV(Data_Table_1[[#This Row],[City]],"Country/region",TRUE)</f>
        <v>#VALUE!</v>
      </c>
      <c r="F23165" t="s">
        <v>15</v>
      </c>
      <c r="G23165" s="1" t="str">
        <f t="shared" si="361"/>
        <v>Student</v>
      </c>
      <c r="H23165">
        <v>4</v>
      </c>
      <c r="I23165" s="1" t="s">
        <v>82</v>
      </c>
      <c r="J23165">
        <v>0</v>
      </c>
      <c r="K23165" s="1" t="s">
        <v>83</v>
      </c>
      <c r="L23165">
        <v>8</v>
      </c>
      <c r="M23165" s="1" t="s">
        <v>90</v>
      </c>
      <c r="N23165">
        <v>5</v>
      </c>
      <c r="O23165" s="1" t="s">
        <v>82</v>
      </c>
      <c r="P23165">
        <v>0</v>
      </c>
      <c r="Q23165" s="1" t="s">
        <v>83</v>
      </c>
      <c r="R23165">
        <v>5</v>
      </c>
      <c r="S23165" s="1" t="s">
        <v>86</v>
      </c>
      <c r="T23165" t="s">
        <v>16</v>
      </c>
      <c r="U23165" t="s">
        <v>31</v>
      </c>
      <c r="V23165" s="1" t="b">
        <v>1</v>
      </c>
      <c r="W23165">
        <v>6</v>
      </c>
      <c r="X23165" s="1" t="s">
        <v>85</v>
      </c>
      <c r="Y23165">
        <v>4</v>
      </c>
      <c r="Z23165" s="1" t="s">
        <v>82</v>
      </c>
      <c r="AA23165" s="1" t="b">
        <v>0</v>
      </c>
      <c r="AB23165">
        <v>0</v>
      </c>
      <c r="AC23165" s="1" t="b">
        <v>0</v>
      </c>
    </row>
    <row r="23166" spans="1:29" x14ac:dyDescent="0.3">
      <c r="A23166" t="s">
        <v>18</v>
      </c>
      <c r="B23166">
        <v>25</v>
      </c>
      <c r="C23166" s="1" t="s">
        <v>89</v>
      </c>
      <c r="D23166" s="1" t="e" vm="8">
        <v>#VALUE!</v>
      </c>
      <c r="E23166" s="1" t="e" cm="1" vm="2">
        <f t="array" aca="1" ref="E23166" ca="1">_FV(Data_Table_1[[#This Row],[City]],"Country/region",TRUE)</f>
        <v>#VALUE!</v>
      </c>
      <c r="F23166" t="s">
        <v>15</v>
      </c>
      <c r="G23166" s="1" t="str">
        <f t="shared" si="361"/>
        <v>Student</v>
      </c>
      <c r="H23166">
        <v>3</v>
      </c>
      <c r="I23166" s="1" t="s">
        <v>85</v>
      </c>
      <c r="J23166">
        <v>0</v>
      </c>
      <c r="K23166" s="1" t="s">
        <v>83</v>
      </c>
      <c r="L23166">
        <v>10</v>
      </c>
      <c r="M23166" s="1" t="s">
        <v>84</v>
      </c>
      <c r="N23166">
        <v>2</v>
      </c>
      <c r="O23166" s="1" t="s">
        <v>85</v>
      </c>
      <c r="P23166">
        <v>0</v>
      </c>
      <c r="Q23166" s="1" t="s">
        <v>83</v>
      </c>
      <c r="R23166">
        <v>5</v>
      </c>
      <c r="S23166" s="1" t="s">
        <v>86</v>
      </c>
      <c r="T23166" t="s">
        <v>19</v>
      </c>
      <c r="U23166" t="s">
        <v>20</v>
      </c>
      <c r="V23166" s="1" t="b">
        <v>1</v>
      </c>
      <c r="W23166">
        <v>11</v>
      </c>
      <c r="X23166" s="1" t="s">
        <v>82</v>
      </c>
      <c r="Y23166">
        <v>5</v>
      </c>
      <c r="Z23166" s="1" t="s">
        <v>82</v>
      </c>
      <c r="AA23166" s="1" t="b">
        <v>1</v>
      </c>
      <c r="AB23166">
        <v>1</v>
      </c>
      <c r="AC23166" s="1" t="b">
        <v>1</v>
      </c>
    </row>
    <row r="23167" spans="1:29" hidden="1" x14ac:dyDescent="0.3">
      <c r="A23167" t="s">
        <v>18</v>
      </c>
      <c r="B23167">
        <v>34</v>
      </c>
      <c r="C23167" t="s">
        <v>81</v>
      </c>
      <c r="D23167" t="e" vm="3">
        <v>#VALUE!</v>
      </c>
      <c r="E23167" t="e" cm="1" vm="4">
        <f t="array" aca="1" ref="E23167" ca="1">_FV(Data_Table_1[[#This Row],[City]],"Country/region",TRUE)</f>
        <v>#VALUE!</v>
      </c>
      <c r="F23167" t="s">
        <v>15</v>
      </c>
      <c r="G23167" t="str">
        <f t="shared" si="361"/>
        <v>Student</v>
      </c>
      <c r="H23167">
        <v>5</v>
      </c>
      <c r="I23167" s="1" t="s">
        <v>82</v>
      </c>
      <c r="J23167">
        <v>0</v>
      </c>
      <c r="K23167" s="1" t="s">
        <v>83</v>
      </c>
      <c r="L23167">
        <v>9</v>
      </c>
      <c r="M23167" s="1" t="s">
        <v>84</v>
      </c>
      <c r="N23167">
        <v>5</v>
      </c>
      <c r="O23167" s="1" t="s">
        <v>82</v>
      </c>
      <c r="P23167">
        <v>0</v>
      </c>
      <c r="Q23167" s="1" t="s">
        <v>83</v>
      </c>
      <c r="R23167">
        <v>9</v>
      </c>
      <c r="S23167" s="1" t="s">
        <v>93</v>
      </c>
      <c r="T23167" t="s">
        <v>19</v>
      </c>
      <c r="U23167" t="s">
        <v>35</v>
      </c>
      <c r="V23167" t="b">
        <v>0</v>
      </c>
      <c r="W23167">
        <v>11</v>
      </c>
      <c r="X23167" s="1" t="s">
        <v>82</v>
      </c>
      <c r="Y23167">
        <v>1</v>
      </c>
      <c r="Z23167" s="1" t="s">
        <v>83</v>
      </c>
      <c r="AA23167" t="b">
        <v>1</v>
      </c>
      <c r="AB23167">
        <v>0</v>
      </c>
      <c r="AC23167" t="b">
        <v>0</v>
      </c>
    </row>
    <row r="23168" spans="1:29" hidden="1" x14ac:dyDescent="0.3">
      <c r="A23168" t="s">
        <v>18</v>
      </c>
      <c r="B23168">
        <v>29</v>
      </c>
      <c r="C23168" t="s">
        <v>89</v>
      </c>
      <c r="D23168" t="e" vm="3">
        <v>#VALUE!</v>
      </c>
      <c r="E23168" t="e" cm="1" vm="4">
        <f t="array" aca="1" ref="E23168" ca="1">_FV(Data_Table_1[[#This Row],[City]],"Country/region",TRUE)</f>
        <v>#VALUE!</v>
      </c>
      <c r="F23168" t="s">
        <v>15</v>
      </c>
      <c r="G23168" t="str">
        <f t="shared" si="361"/>
        <v>Student</v>
      </c>
      <c r="H23168">
        <v>5</v>
      </c>
      <c r="I23168" s="1" t="s">
        <v>82</v>
      </c>
      <c r="J23168">
        <v>0</v>
      </c>
      <c r="K23168" s="1" t="s">
        <v>83</v>
      </c>
      <c r="L23168">
        <v>9</v>
      </c>
      <c r="M23168" s="1" t="s">
        <v>84</v>
      </c>
      <c r="N23168">
        <v>2</v>
      </c>
      <c r="O23168" s="1" t="s">
        <v>85</v>
      </c>
      <c r="P23168">
        <v>0</v>
      </c>
      <c r="Q23168" s="1" t="s">
        <v>83</v>
      </c>
      <c r="R23168">
        <v>7</v>
      </c>
      <c r="S23168" s="1" t="s">
        <v>91</v>
      </c>
      <c r="T23168" t="s">
        <v>25</v>
      </c>
      <c r="U23168" t="s">
        <v>33</v>
      </c>
      <c r="V23168" t="b">
        <v>1</v>
      </c>
      <c r="W23168">
        <v>7</v>
      </c>
      <c r="X23168" s="1" t="s">
        <v>85</v>
      </c>
      <c r="Y23168">
        <v>2</v>
      </c>
      <c r="Z23168" s="1" t="s">
        <v>83</v>
      </c>
      <c r="AA23168" t="b">
        <v>0</v>
      </c>
      <c r="AB23168">
        <v>1</v>
      </c>
      <c r="AC23168" t="b">
        <v>1</v>
      </c>
    </row>
    <row r="23169" spans="1:29" hidden="1" x14ac:dyDescent="0.3">
      <c r="A23169" t="s">
        <v>18</v>
      </c>
      <c r="B23169">
        <v>31</v>
      </c>
      <c r="C23169" t="s">
        <v>89</v>
      </c>
      <c r="D23169" t="s">
        <v>37</v>
      </c>
      <c r="E23169" t="e" cm="1" vm="31">
        <f t="array" ref="E23169">_FV(Data_Table_1[[#This Row],[City]],"Country/region",TRUE)</f>
        <v>#VALUE!</v>
      </c>
      <c r="F23169" t="s">
        <v>15</v>
      </c>
      <c r="G23169" t="str">
        <f t="shared" si="361"/>
        <v>Student</v>
      </c>
      <c r="H23169">
        <v>3</v>
      </c>
      <c r="I23169" s="1" t="s">
        <v>85</v>
      </c>
      <c r="J23169">
        <v>0</v>
      </c>
      <c r="K23169" s="1" t="s">
        <v>83</v>
      </c>
      <c r="L23169">
        <v>9</v>
      </c>
      <c r="M23169" s="1" t="s">
        <v>84</v>
      </c>
      <c r="N23169">
        <v>2</v>
      </c>
      <c r="O23169" s="1" t="s">
        <v>85</v>
      </c>
      <c r="P23169">
        <v>0</v>
      </c>
      <c r="Q23169" s="1" t="s">
        <v>83</v>
      </c>
      <c r="R23169">
        <v>4</v>
      </c>
      <c r="S23169" s="1" t="s">
        <v>86</v>
      </c>
      <c r="T23169" t="s">
        <v>25</v>
      </c>
      <c r="U23169" t="s">
        <v>27</v>
      </c>
      <c r="V23169" t="b">
        <v>0</v>
      </c>
      <c r="W23169">
        <v>12</v>
      </c>
      <c r="X23169" s="1" t="s">
        <v>82</v>
      </c>
      <c r="Y23169">
        <v>3</v>
      </c>
      <c r="Z23169" s="1" t="s">
        <v>85</v>
      </c>
      <c r="AA23169" t="b">
        <v>0</v>
      </c>
      <c r="AB23169">
        <v>1</v>
      </c>
      <c r="AC23169" t="b">
        <v>1</v>
      </c>
    </row>
    <row r="23170" spans="1:29" x14ac:dyDescent="0.3">
      <c r="A23170" t="s">
        <v>14</v>
      </c>
      <c r="B23170">
        <v>33</v>
      </c>
      <c r="C23170" s="1" t="s">
        <v>81</v>
      </c>
      <c r="D23170" s="1" t="e" vm="25">
        <v>#VALUE!</v>
      </c>
      <c r="E23170" s="1" t="e" cm="1" vm="2">
        <f t="array" aca="1" ref="E23170" ca="1">_FV(Data_Table_1[[#This Row],[City]],"Country/region",TRUE)</f>
        <v>#VALUE!</v>
      </c>
      <c r="F23170" t="s">
        <v>15</v>
      </c>
      <c r="G23170" s="1" t="str">
        <f t="shared" ref="G23170:G23233" si="362">IF(F23170="Student","Student","Other")</f>
        <v>Student</v>
      </c>
      <c r="H23170">
        <v>5</v>
      </c>
      <c r="I23170" s="1" t="s">
        <v>82</v>
      </c>
      <c r="J23170">
        <v>0</v>
      </c>
      <c r="K23170" s="1" t="s">
        <v>83</v>
      </c>
      <c r="L23170">
        <v>10</v>
      </c>
      <c r="M23170" s="1" t="s">
        <v>84</v>
      </c>
      <c r="N23170">
        <v>1</v>
      </c>
      <c r="O23170" s="1" t="s">
        <v>83</v>
      </c>
      <c r="P23170">
        <v>0</v>
      </c>
      <c r="Q23170" s="1" t="s">
        <v>83</v>
      </c>
      <c r="R23170">
        <v>7</v>
      </c>
      <c r="S23170" s="1" t="s">
        <v>91</v>
      </c>
      <c r="T23170" t="s">
        <v>19</v>
      </c>
      <c r="U23170" t="s">
        <v>30</v>
      </c>
      <c r="V23170" s="1" t="b">
        <v>1</v>
      </c>
      <c r="W23170">
        <v>10</v>
      </c>
      <c r="X23170" s="1" t="s">
        <v>82</v>
      </c>
      <c r="Y23170">
        <v>3</v>
      </c>
      <c r="Z23170" s="1" t="s">
        <v>85</v>
      </c>
      <c r="AA23170" s="1" t="b">
        <v>1</v>
      </c>
      <c r="AB23170">
        <v>1</v>
      </c>
      <c r="AC23170" s="1" t="b">
        <v>1</v>
      </c>
    </row>
    <row r="23171" spans="1:29" x14ac:dyDescent="0.3">
      <c r="A23171" t="s">
        <v>14</v>
      </c>
      <c r="B23171">
        <v>30</v>
      </c>
      <c r="C23171" s="1" t="s">
        <v>89</v>
      </c>
      <c r="D23171" s="1" t="e" vm="15">
        <v>#VALUE!</v>
      </c>
      <c r="E23171" s="1" t="e" cm="1" vm="2">
        <f t="array" aca="1" ref="E23171" ca="1">_FV(Data_Table_1[[#This Row],[City]],"Country/region",TRUE)</f>
        <v>#VALUE!</v>
      </c>
      <c r="F23171" t="s">
        <v>15</v>
      </c>
      <c r="G23171" s="1" t="str">
        <f t="shared" si="362"/>
        <v>Student</v>
      </c>
      <c r="H23171">
        <v>5</v>
      </c>
      <c r="I23171" s="1" t="s">
        <v>82</v>
      </c>
      <c r="J23171">
        <v>0</v>
      </c>
      <c r="K23171" s="1" t="s">
        <v>83</v>
      </c>
      <c r="L23171">
        <v>6</v>
      </c>
      <c r="M23171" s="1" t="s">
        <v>88</v>
      </c>
      <c r="N23171">
        <v>5</v>
      </c>
      <c r="O23171" s="1" t="s">
        <v>82</v>
      </c>
      <c r="P23171">
        <v>0</v>
      </c>
      <c r="Q23171" s="1" t="s">
        <v>83</v>
      </c>
      <c r="R23171">
        <v>5</v>
      </c>
      <c r="S23171" s="1" t="s">
        <v>86</v>
      </c>
      <c r="T23171" t="s">
        <v>25</v>
      </c>
      <c r="U23171" t="s">
        <v>32</v>
      </c>
      <c r="V23171" s="1" t="b">
        <v>1</v>
      </c>
      <c r="W23171">
        <v>11</v>
      </c>
      <c r="X23171" s="1" t="s">
        <v>82</v>
      </c>
      <c r="Y23171">
        <v>4</v>
      </c>
      <c r="Z23171" s="1" t="s">
        <v>82</v>
      </c>
      <c r="AA23171" s="1" t="b">
        <v>0</v>
      </c>
      <c r="AB23171">
        <v>1</v>
      </c>
      <c r="AC23171" s="1" t="b">
        <v>1</v>
      </c>
    </row>
    <row r="23172" spans="1:29" x14ac:dyDescent="0.3">
      <c r="A23172" t="s">
        <v>18</v>
      </c>
      <c r="B23172">
        <v>33</v>
      </c>
      <c r="C23172" s="1" t="s">
        <v>81</v>
      </c>
      <c r="D23172" s="1" t="e" vm="17">
        <v>#VALUE!</v>
      </c>
      <c r="E23172" s="1" t="e" cm="1" vm="2">
        <f t="array" aca="1" ref="E23172" ca="1">_FV(Data_Table_1[[#This Row],[City]],"Country/region",TRUE)</f>
        <v>#VALUE!</v>
      </c>
      <c r="F23172" t="s">
        <v>15</v>
      </c>
      <c r="G23172" s="1" t="str">
        <f t="shared" si="362"/>
        <v>Student</v>
      </c>
      <c r="H23172">
        <v>5</v>
      </c>
      <c r="I23172" s="1" t="s">
        <v>82</v>
      </c>
      <c r="J23172">
        <v>0</v>
      </c>
      <c r="K23172" s="1" t="s">
        <v>83</v>
      </c>
      <c r="L23172">
        <v>6</v>
      </c>
      <c r="M23172" s="1" t="s">
        <v>88</v>
      </c>
      <c r="N23172">
        <v>5</v>
      </c>
      <c r="O23172" s="1" t="s">
        <v>82</v>
      </c>
      <c r="P23172">
        <v>0</v>
      </c>
      <c r="Q23172" s="1" t="s">
        <v>83</v>
      </c>
      <c r="R23172">
        <v>7</v>
      </c>
      <c r="S23172" s="1" t="s">
        <v>91</v>
      </c>
      <c r="T23172" t="s">
        <v>19</v>
      </c>
      <c r="U23172" t="s">
        <v>24</v>
      </c>
      <c r="V23172" s="1" t="b">
        <v>1</v>
      </c>
      <c r="W23172">
        <v>5</v>
      </c>
      <c r="X23172" s="1" t="s">
        <v>85</v>
      </c>
      <c r="Y23172">
        <v>5</v>
      </c>
      <c r="Z23172" s="1" t="s">
        <v>82</v>
      </c>
      <c r="AA23172" s="1" t="b">
        <v>0</v>
      </c>
      <c r="AB23172">
        <v>1</v>
      </c>
      <c r="AC23172" s="1" t="b">
        <v>1</v>
      </c>
    </row>
    <row r="23173" spans="1:29" x14ac:dyDescent="0.3">
      <c r="A23173" t="s">
        <v>18</v>
      </c>
      <c r="B23173">
        <v>27</v>
      </c>
      <c r="C23173" s="1" t="s">
        <v>89</v>
      </c>
      <c r="D23173" s="1" t="e" vm="17">
        <v>#VALUE!</v>
      </c>
      <c r="E23173" s="1" t="e" cm="1" vm="2">
        <f t="array" aca="1" ref="E23173" ca="1">_FV(Data_Table_1[[#This Row],[City]],"Country/region",TRUE)</f>
        <v>#VALUE!</v>
      </c>
      <c r="F23173" t="s">
        <v>15</v>
      </c>
      <c r="G23173" s="1" t="str">
        <f t="shared" si="362"/>
        <v>Student</v>
      </c>
      <c r="H23173">
        <v>4</v>
      </c>
      <c r="I23173" s="1" t="s">
        <v>82</v>
      </c>
      <c r="J23173">
        <v>0</v>
      </c>
      <c r="K23173" s="1" t="s">
        <v>83</v>
      </c>
      <c r="L23173">
        <v>10</v>
      </c>
      <c r="M23173" s="1" t="s">
        <v>84</v>
      </c>
      <c r="N23173">
        <v>2</v>
      </c>
      <c r="O23173" s="1" t="s">
        <v>85</v>
      </c>
      <c r="P23173">
        <v>0</v>
      </c>
      <c r="Q23173" s="1" t="s">
        <v>83</v>
      </c>
      <c r="R23173">
        <v>5</v>
      </c>
      <c r="S23173" s="1" t="s">
        <v>86</v>
      </c>
      <c r="T23173" t="s">
        <v>19</v>
      </c>
      <c r="U23173" t="s">
        <v>42</v>
      </c>
      <c r="V23173" s="1" t="b">
        <v>1</v>
      </c>
      <c r="W23173">
        <v>10</v>
      </c>
      <c r="X23173" s="1" t="s">
        <v>82</v>
      </c>
      <c r="Y23173">
        <v>3</v>
      </c>
      <c r="Z23173" s="1" t="s">
        <v>85</v>
      </c>
      <c r="AA23173" s="1" t="b">
        <v>0</v>
      </c>
      <c r="AB23173">
        <v>1</v>
      </c>
      <c r="AC23173" s="1" t="b">
        <v>1</v>
      </c>
    </row>
    <row r="23174" spans="1:29" x14ac:dyDescent="0.3">
      <c r="A23174" t="s">
        <v>14</v>
      </c>
      <c r="B23174">
        <v>20</v>
      </c>
      <c r="C23174" s="1" t="s">
        <v>87</v>
      </c>
      <c r="D23174" s="1" t="e" vm="14">
        <v>#VALUE!</v>
      </c>
      <c r="E23174" s="1" t="e" cm="1" vm="2">
        <f t="array" aca="1" ref="E23174" ca="1">_FV(Data_Table_1[[#This Row],[City]],"Country/region",TRUE)</f>
        <v>#VALUE!</v>
      </c>
      <c r="F23174" t="s">
        <v>15</v>
      </c>
      <c r="G23174" s="1" t="str">
        <f t="shared" si="362"/>
        <v>Student</v>
      </c>
      <c r="H23174">
        <v>4</v>
      </c>
      <c r="I23174" s="1" t="s">
        <v>82</v>
      </c>
      <c r="J23174">
        <v>0</v>
      </c>
      <c r="K23174" s="1" t="s">
        <v>83</v>
      </c>
      <c r="L23174">
        <v>9</v>
      </c>
      <c r="M23174" s="1" t="s">
        <v>84</v>
      </c>
      <c r="N23174">
        <v>1</v>
      </c>
      <c r="O23174" s="1" t="s">
        <v>83</v>
      </c>
      <c r="P23174">
        <v>0</v>
      </c>
      <c r="Q23174" s="1" t="s">
        <v>83</v>
      </c>
      <c r="R23174">
        <v>4</v>
      </c>
      <c r="S23174" s="1" t="s">
        <v>86</v>
      </c>
      <c r="T23174" t="s">
        <v>25</v>
      </c>
      <c r="U23174" t="s">
        <v>92</v>
      </c>
      <c r="V23174" s="1" t="b">
        <v>1</v>
      </c>
      <c r="W23174">
        <v>7</v>
      </c>
      <c r="X23174" s="1" t="s">
        <v>85</v>
      </c>
      <c r="Y23174">
        <v>5</v>
      </c>
      <c r="Z23174" s="1" t="s">
        <v>82</v>
      </c>
      <c r="AA23174" s="1" t="b">
        <v>0</v>
      </c>
      <c r="AB23174">
        <v>1</v>
      </c>
      <c r="AC23174" s="1" t="b">
        <v>1</v>
      </c>
    </row>
    <row r="23175" spans="1:29" x14ac:dyDescent="0.3">
      <c r="A23175" t="s">
        <v>14</v>
      </c>
      <c r="B23175">
        <v>26</v>
      </c>
      <c r="C23175" s="1" t="s">
        <v>89</v>
      </c>
      <c r="D23175" s="1" t="e" vm="10">
        <v>#VALUE!</v>
      </c>
      <c r="E23175" s="1" t="e" cm="1" vm="2">
        <f t="array" aca="1" ref="E23175" ca="1">_FV(Data_Table_1[[#This Row],[City]],"Country/region",TRUE)</f>
        <v>#VALUE!</v>
      </c>
      <c r="F23175" t="s">
        <v>15</v>
      </c>
      <c r="G23175" s="1" t="str">
        <f t="shared" si="362"/>
        <v>Student</v>
      </c>
      <c r="H23175">
        <v>5</v>
      </c>
      <c r="I23175" s="1" t="s">
        <v>82</v>
      </c>
      <c r="J23175">
        <v>0</v>
      </c>
      <c r="K23175" s="1" t="s">
        <v>83</v>
      </c>
      <c r="L23175">
        <v>10</v>
      </c>
      <c r="M23175" s="1" t="s">
        <v>84</v>
      </c>
      <c r="N23175">
        <v>3</v>
      </c>
      <c r="O23175" s="1" t="s">
        <v>85</v>
      </c>
      <c r="P23175">
        <v>0</v>
      </c>
      <c r="Q23175" s="1" t="s">
        <v>83</v>
      </c>
      <c r="R23175">
        <v>9</v>
      </c>
      <c r="S23175" s="1" t="s">
        <v>93</v>
      </c>
      <c r="T23175" t="s">
        <v>19</v>
      </c>
      <c r="U23175" t="s">
        <v>43</v>
      </c>
      <c r="V23175" s="1" t="b">
        <v>1</v>
      </c>
      <c r="W23175">
        <v>10</v>
      </c>
      <c r="X23175" s="1" t="s">
        <v>82</v>
      </c>
      <c r="Y23175">
        <v>4</v>
      </c>
      <c r="Z23175" s="1" t="s">
        <v>82</v>
      </c>
      <c r="AA23175" s="1" t="b">
        <v>0</v>
      </c>
      <c r="AB23175">
        <v>1</v>
      </c>
      <c r="AC23175" s="1" t="b">
        <v>1</v>
      </c>
    </row>
    <row r="23176" spans="1:29" hidden="1" x14ac:dyDescent="0.3">
      <c r="A23176" t="s">
        <v>14</v>
      </c>
      <c r="B23176">
        <v>34</v>
      </c>
      <c r="C23176" t="s">
        <v>81</v>
      </c>
      <c r="D23176" t="s">
        <v>37</v>
      </c>
      <c r="E23176" t="e" cm="1" vm="31">
        <f t="array" ref="E23176">_FV(Data_Table_1[[#This Row],[City]],"Country/region",TRUE)</f>
        <v>#VALUE!</v>
      </c>
      <c r="F23176" t="s">
        <v>15</v>
      </c>
      <c r="G23176" t="str">
        <f t="shared" si="362"/>
        <v>Student</v>
      </c>
      <c r="H23176">
        <v>3</v>
      </c>
      <c r="I23176" s="1" t="s">
        <v>85</v>
      </c>
      <c r="J23176">
        <v>0</v>
      </c>
      <c r="K23176" s="1" t="s">
        <v>83</v>
      </c>
      <c r="L23176">
        <v>10</v>
      </c>
      <c r="M23176" s="1" t="s">
        <v>84</v>
      </c>
      <c r="N23176">
        <v>3</v>
      </c>
      <c r="O23176" s="1" t="s">
        <v>85</v>
      </c>
      <c r="P23176">
        <v>0</v>
      </c>
      <c r="Q23176" s="1" t="s">
        <v>83</v>
      </c>
      <c r="R23176">
        <v>9</v>
      </c>
      <c r="S23176" s="1" t="s">
        <v>93</v>
      </c>
      <c r="T23176" t="s">
        <v>16</v>
      </c>
      <c r="U23176" t="s">
        <v>30</v>
      </c>
      <c r="V23176" t="b">
        <v>1</v>
      </c>
      <c r="W23176">
        <v>0</v>
      </c>
      <c r="X23176" s="1" t="s">
        <v>83</v>
      </c>
      <c r="Y23176">
        <v>5</v>
      </c>
      <c r="Z23176" s="1" t="s">
        <v>82</v>
      </c>
      <c r="AA23176" t="b">
        <v>1</v>
      </c>
      <c r="AB23176">
        <v>0</v>
      </c>
      <c r="AC23176" t="b">
        <v>0</v>
      </c>
    </row>
    <row r="23177" spans="1:29" x14ac:dyDescent="0.3">
      <c r="A23177" t="s">
        <v>18</v>
      </c>
      <c r="B23177">
        <v>25</v>
      </c>
      <c r="C23177" s="1" t="s">
        <v>89</v>
      </c>
      <c r="D23177" s="1" t="e" vm="10">
        <v>#VALUE!</v>
      </c>
      <c r="E23177" s="1" t="e" cm="1" vm="2">
        <f t="array" aca="1" ref="E23177" ca="1">_FV(Data_Table_1[[#This Row],[City]],"Country/region",TRUE)</f>
        <v>#VALUE!</v>
      </c>
      <c r="F23177" t="s">
        <v>15</v>
      </c>
      <c r="G23177" s="1" t="str">
        <f t="shared" si="362"/>
        <v>Student</v>
      </c>
      <c r="H23177">
        <v>4</v>
      </c>
      <c r="I23177" s="1" t="s">
        <v>82</v>
      </c>
      <c r="J23177">
        <v>0</v>
      </c>
      <c r="K23177" s="1" t="s">
        <v>83</v>
      </c>
      <c r="L23177">
        <v>9</v>
      </c>
      <c r="M23177" s="1" t="s">
        <v>84</v>
      </c>
      <c r="N23177">
        <v>4</v>
      </c>
      <c r="O23177" s="1" t="s">
        <v>82</v>
      </c>
      <c r="P23177">
        <v>0</v>
      </c>
      <c r="Q23177" s="1" t="s">
        <v>83</v>
      </c>
      <c r="R23177">
        <v>5</v>
      </c>
      <c r="S23177" s="1" t="s">
        <v>86</v>
      </c>
      <c r="T23177" t="s">
        <v>19</v>
      </c>
      <c r="U23177" t="s">
        <v>24</v>
      </c>
      <c r="V23177" s="1" t="b">
        <v>1</v>
      </c>
      <c r="W23177">
        <v>8</v>
      </c>
      <c r="X23177" s="1" t="s">
        <v>82</v>
      </c>
      <c r="Y23177">
        <v>5</v>
      </c>
      <c r="Z23177" s="1" t="s">
        <v>82</v>
      </c>
      <c r="AA23177" s="1" t="b">
        <v>0</v>
      </c>
      <c r="AB23177">
        <v>1</v>
      </c>
      <c r="AC23177" s="1" t="b">
        <v>1</v>
      </c>
    </row>
    <row r="23178" spans="1:29" x14ac:dyDescent="0.3">
      <c r="A23178" t="s">
        <v>18</v>
      </c>
      <c r="B23178">
        <v>24</v>
      </c>
      <c r="C23178" s="1" t="s">
        <v>87</v>
      </c>
      <c r="D23178" s="1" t="e" vm="29">
        <v>#VALUE!</v>
      </c>
      <c r="E23178" s="1" t="e" cm="1" vm="2">
        <f t="array" aca="1" ref="E23178" ca="1">_FV(Data_Table_1[[#This Row],[City]],"Country/region",TRUE)</f>
        <v>#VALUE!</v>
      </c>
      <c r="F23178" t="s">
        <v>15</v>
      </c>
      <c r="G23178" s="1" t="str">
        <f t="shared" si="362"/>
        <v>Student</v>
      </c>
      <c r="H23178">
        <v>3</v>
      </c>
      <c r="I23178" s="1" t="s">
        <v>85</v>
      </c>
      <c r="J23178">
        <v>0</v>
      </c>
      <c r="K23178" s="1" t="s">
        <v>83</v>
      </c>
      <c r="L23178">
        <v>6</v>
      </c>
      <c r="M23178" s="1" t="s">
        <v>88</v>
      </c>
      <c r="N23178">
        <v>1</v>
      </c>
      <c r="O23178" s="1" t="s">
        <v>83</v>
      </c>
      <c r="P23178">
        <v>0</v>
      </c>
      <c r="Q23178" s="1" t="s">
        <v>83</v>
      </c>
      <c r="R23178">
        <v>5</v>
      </c>
      <c r="S23178" s="1" t="s">
        <v>86</v>
      </c>
      <c r="T23178" t="s">
        <v>19</v>
      </c>
      <c r="U23178" t="s">
        <v>39</v>
      </c>
      <c r="V23178" s="1" t="b">
        <v>0</v>
      </c>
      <c r="W23178">
        <v>6</v>
      </c>
      <c r="X23178" s="1" t="s">
        <v>85</v>
      </c>
      <c r="Y23178">
        <v>4</v>
      </c>
      <c r="Z23178" s="1" t="s">
        <v>82</v>
      </c>
      <c r="AA23178" s="1" t="b">
        <v>0</v>
      </c>
      <c r="AB23178">
        <v>0</v>
      </c>
      <c r="AC23178" s="1" t="b">
        <v>0</v>
      </c>
    </row>
    <row r="23179" spans="1:29" x14ac:dyDescent="0.3">
      <c r="A23179" t="s">
        <v>14</v>
      </c>
      <c r="B23179">
        <v>24</v>
      </c>
      <c r="C23179" s="1" t="s">
        <v>87</v>
      </c>
      <c r="D23179" s="1" t="e" vm="25">
        <v>#VALUE!</v>
      </c>
      <c r="E23179" s="1" t="e" cm="1" vm="2">
        <f t="array" aca="1" ref="E23179" ca="1">_FV(Data_Table_1[[#This Row],[City]],"Country/region",TRUE)</f>
        <v>#VALUE!</v>
      </c>
      <c r="F23179" t="s">
        <v>15</v>
      </c>
      <c r="G23179" s="1" t="str">
        <f t="shared" si="362"/>
        <v>Student</v>
      </c>
      <c r="H23179">
        <v>2</v>
      </c>
      <c r="I23179" s="1" t="s">
        <v>85</v>
      </c>
      <c r="J23179">
        <v>0</v>
      </c>
      <c r="K23179" s="1" t="s">
        <v>83</v>
      </c>
      <c r="L23179">
        <v>10</v>
      </c>
      <c r="M23179" s="1" t="s">
        <v>84</v>
      </c>
      <c r="N23179">
        <v>4</v>
      </c>
      <c r="O23179" s="1" t="s">
        <v>82</v>
      </c>
      <c r="P23179">
        <v>0</v>
      </c>
      <c r="Q23179" s="1" t="s">
        <v>83</v>
      </c>
      <c r="R23179">
        <v>9</v>
      </c>
      <c r="S23179" s="1" t="s">
        <v>93</v>
      </c>
      <c r="T23179" t="s">
        <v>25</v>
      </c>
      <c r="U23179" t="s">
        <v>38</v>
      </c>
      <c r="V23179" s="1" t="b">
        <v>0</v>
      </c>
      <c r="W23179">
        <v>1</v>
      </c>
      <c r="X23179" s="1" t="s">
        <v>83</v>
      </c>
      <c r="Y23179">
        <v>1</v>
      </c>
      <c r="Z23179" s="1" t="s">
        <v>83</v>
      </c>
      <c r="AA23179" s="1" t="b">
        <v>0</v>
      </c>
      <c r="AB23179">
        <v>0</v>
      </c>
      <c r="AC23179" s="1" t="b">
        <v>0</v>
      </c>
    </row>
    <row r="23180" spans="1:29" hidden="1" x14ac:dyDescent="0.3">
      <c r="A23180" t="s">
        <v>18</v>
      </c>
      <c r="B23180">
        <v>29</v>
      </c>
      <c r="C23180" t="s">
        <v>89</v>
      </c>
      <c r="D23180" t="e" vm="3">
        <v>#VALUE!</v>
      </c>
      <c r="E23180" t="e" cm="1" vm="4">
        <f t="array" aca="1" ref="E23180" ca="1">_FV(Data_Table_1[[#This Row],[City]],"Country/region",TRUE)</f>
        <v>#VALUE!</v>
      </c>
      <c r="F23180" t="s">
        <v>15</v>
      </c>
      <c r="G23180" t="str">
        <f t="shared" si="362"/>
        <v>Student</v>
      </c>
      <c r="H23180">
        <v>3</v>
      </c>
      <c r="I23180" s="1" t="s">
        <v>85</v>
      </c>
      <c r="J23180">
        <v>0</v>
      </c>
      <c r="K23180" s="1" t="s">
        <v>83</v>
      </c>
      <c r="L23180">
        <v>8</v>
      </c>
      <c r="M23180" s="1" t="s">
        <v>90</v>
      </c>
      <c r="N23180">
        <v>3</v>
      </c>
      <c r="O23180" s="1" t="s">
        <v>85</v>
      </c>
      <c r="P23180">
        <v>0</v>
      </c>
      <c r="Q23180" s="1" t="s">
        <v>83</v>
      </c>
      <c r="R23180">
        <v>9</v>
      </c>
      <c r="S23180" s="1" t="s">
        <v>93</v>
      </c>
      <c r="T23180" t="s">
        <v>19</v>
      </c>
      <c r="U23180" t="s">
        <v>26</v>
      </c>
      <c r="V23180" t="b">
        <v>1</v>
      </c>
      <c r="W23180">
        <v>10</v>
      </c>
      <c r="X23180" s="1" t="s">
        <v>82</v>
      </c>
      <c r="Y23180">
        <v>5</v>
      </c>
      <c r="Z23180" s="1" t="s">
        <v>82</v>
      </c>
      <c r="AA23180" t="b">
        <v>1</v>
      </c>
      <c r="AB23180">
        <v>1</v>
      </c>
      <c r="AC23180" t="b">
        <v>1</v>
      </c>
    </row>
    <row r="23181" spans="1:29" x14ac:dyDescent="0.3">
      <c r="A23181" t="s">
        <v>18</v>
      </c>
      <c r="B23181">
        <v>24</v>
      </c>
      <c r="C23181" s="1" t="s">
        <v>87</v>
      </c>
      <c r="D23181" s="1" t="e" vm="29">
        <v>#VALUE!</v>
      </c>
      <c r="E23181" s="1" t="e" cm="1" vm="2">
        <f t="array" aca="1" ref="E23181" ca="1">_FV(Data_Table_1[[#This Row],[City]],"Country/region",TRUE)</f>
        <v>#VALUE!</v>
      </c>
      <c r="F23181" t="s">
        <v>15</v>
      </c>
      <c r="G23181" s="1" t="str">
        <f t="shared" si="362"/>
        <v>Student</v>
      </c>
      <c r="H23181">
        <v>3</v>
      </c>
      <c r="I23181" s="1" t="s">
        <v>85</v>
      </c>
      <c r="J23181">
        <v>0</v>
      </c>
      <c r="K23181" s="1" t="s">
        <v>83</v>
      </c>
      <c r="L23181">
        <v>10</v>
      </c>
      <c r="M23181" s="1" t="s">
        <v>84</v>
      </c>
      <c r="N23181">
        <v>2</v>
      </c>
      <c r="O23181" s="1" t="s">
        <v>85</v>
      </c>
      <c r="P23181">
        <v>0</v>
      </c>
      <c r="Q23181" s="1" t="s">
        <v>83</v>
      </c>
      <c r="R23181">
        <v>9</v>
      </c>
      <c r="S23181" s="1" t="s">
        <v>93</v>
      </c>
      <c r="T23181" t="s">
        <v>19</v>
      </c>
      <c r="U23181" t="s">
        <v>40</v>
      </c>
      <c r="V23181" s="1" t="b">
        <v>1</v>
      </c>
      <c r="W23181">
        <v>8</v>
      </c>
      <c r="X23181" s="1" t="s">
        <v>82</v>
      </c>
      <c r="Y23181">
        <v>4</v>
      </c>
      <c r="Z23181" s="1" t="s">
        <v>82</v>
      </c>
      <c r="AA23181" s="1" t="b">
        <v>0</v>
      </c>
      <c r="AB23181">
        <v>1</v>
      </c>
      <c r="AC23181" s="1" t="b">
        <v>1</v>
      </c>
    </row>
    <row r="23182" spans="1:29" x14ac:dyDescent="0.3">
      <c r="A23182" t="s">
        <v>18</v>
      </c>
      <c r="B23182">
        <v>22</v>
      </c>
      <c r="C23182" s="1" t="s">
        <v>87</v>
      </c>
      <c r="D23182" s="1" t="e" vm="14">
        <v>#VALUE!</v>
      </c>
      <c r="E23182" s="1" t="e" cm="1" vm="2">
        <f t="array" aca="1" ref="E23182" ca="1">_FV(Data_Table_1[[#This Row],[City]],"Country/region",TRUE)</f>
        <v>#VALUE!</v>
      </c>
      <c r="F23182" t="s">
        <v>15</v>
      </c>
      <c r="G23182" s="1" t="str">
        <f t="shared" si="362"/>
        <v>Student</v>
      </c>
      <c r="H23182">
        <v>5</v>
      </c>
      <c r="I23182" s="1" t="s">
        <v>82</v>
      </c>
      <c r="J23182">
        <v>0</v>
      </c>
      <c r="K23182" s="1" t="s">
        <v>83</v>
      </c>
      <c r="L23182">
        <v>6</v>
      </c>
      <c r="M23182" s="1" t="s">
        <v>88</v>
      </c>
      <c r="N23182">
        <v>1</v>
      </c>
      <c r="O23182" s="1" t="s">
        <v>83</v>
      </c>
      <c r="P23182">
        <v>0</v>
      </c>
      <c r="Q23182" s="1" t="s">
        <v>83</v>
      </c>
      <c r="R23182">
        <v>5</v>
      </c>
      <c r="S23182" s="1" t="s">
        <v>86</v>
      </c>
      <c r="T23182" t="s">
        <v>16</v>
      </c>
      <c r="U23182" t="s">
        <v>20</v>
      </c>
      <c r="V23182" s="1" t="b">
        <v>1</v>
      </c>
      <c r="W23182">
        <v>8</v>
      </c>
      <c r="X23182" s="1" t="s">
        <v>82</v>
      </c>
      <c r="Y23182">
        <v>4</v>
      </c>
      <c r="Z23182" s="1" t="s">
        <v>82</v>
      </c>
      <c r="AA23182" s="1" t="b">
        <v>1</v>
      </c>
      <c r="AB23182">
        <v>1</v>
      </c>
      <c r="AC23182" s="1" t="b">
        <v>1</v>
      </c>
    </row>
    <row r="23183" spans="1:29" x14ac:dyDescent="0.3">
      <c r="A23183" t="s">
        <v>18</v>
      </c>
      <c r="B23183">
        <v>22</v>
      </c>
      <c r="C23183" s="1" t="s">
        <v>87</v>
      </c>
      <c r="D23183" s="1" t="e" vm="22">
        <v>#VALUE!</v>
      </c>
      <c r="E23183" s="1" t="e" cm="1" vm="2">
        <f t="array" aca="1" ref="E23183" ca="1">_FV(Data_Table_1[[#This Row],[City]],"Country/region",TRUE)</f>
        <v>#VALUE!</v>
      </c>
      <c r="F23183" t="s">
        <v>15</v>
      </c>
      <c r="G23183" s="1" t="str">
        <f t="shared" si="362"/>
        <v>Student</v>
      </c>
      <c r="H23183">
        <v>3</v>
      </c>
      <c r="I23183" s="1" t="s">
        <v>85</v>
      </c>
      <c r="J23183">
        <v>0</v>
      </c>
      <c r="K23183" s="1" t="s">
        <v>83</v>
      </c>
      <c r="L23183">
        <v>8</v>
      </c>
      <c r="M23183" s="1" t="s">
        <v>90</v>
      </c>
      <c r="N23183">
        <v>3</v>
      </c>
      <c r="O23183" s="1" t="s">
        <v>85</v>
      </c>
      <c r="P23183">
        <v>0</v>
      </c>
      <c r="Q23183" s="1" t="s">
        <v>83</v>
      </c>
      <c r="R23183">
        <v>4</v>
      </c>
      <c r="S23183" s="1" t="s">
        <v>86</v>
      </c>
      <c r="T23183" t="s">
        <v>19</v>
      </c>
      <c r="U23183" t="s">
        <v>29</v>
      </c>
      <c r="V23183" s="1" t="b">
        <v>0</v>
      </c>
      <c r="W23183">
        <v>8</v>
      </c>
      <c r="X23183" s="1" t="s">
        <v>82</v>
      </c>
      <c r="Y23183">
        <v>3</v>
      </c>
      <c r="Z23183" s="1" t="s">
        <v>85</v>
      </c>
      <c r="AA23183" s="1" t="b">
        <v>0</v>
      </c>
      <c r="AB23183">
        <v>0</v>
      </c>
      <c r="AC23183" s="1" t="b">
        <v>0</v>
      </c>
    </row>
    <row r="23184" spans="1:29" x14ac:dyDescent="0.3">
      <c r="A23184" t="s">
        <v>14</v>
      </c>
      <c r="B23184">
        <v>24</v>
      </c>
      <c r="C23184" s="1" t="s">
        <v>87</v>
      </c>
      <c r="D23184" s="1" t="e" vm="13">
        <v>#VALUE!</v>
      </c>
      <c r="E23184" s="1" t="e" cm="1" vm="2">
        <f t="array" aca="1" ref="E23184" ca="1">_FV(Data_Table_1[[#This Row],[City]],"Country/region",TRUE)</f>
        <v>#VALUE!</v>
      </c>
      <c r="F23184" t="s">
        <v>15</v>
      </c>
      <c r="G23184" s="1" t="str">
        <f t="shared" si="362"/>
        <v>Student</v>
      </c>
      <c r="H23184">
        <v>1</v>
      </c>
      <c r="I23184" s="1" t="s">
        <v>83</v>
      </c>
      <c r="J23184">
        <v>0</v>
      </c>
      <c r="K23184" s="1" t="s">
        <v>83</v>
      </c>
      <c r="L23184">
        <v>8</v>
      </c>
      <c r="M23184" s="1" t="s">
        <v>90</v>
      </c>
      <c r="N23184">
        <v>4</v>
      </c>
      <c r="O23184" s="1" t="s">
        <v>82</v>
      </c>
      <c r="P23184">
        <v>0</v>
      </c>
      <c r="Q23184" s="1" t="s">
        <v>83</v>
      </c>
      <c r="R23184">
        <v>9</v>
      </c>
      <c r="S23184" s="1" t="s">
        <v>93</v>
      </c>
      <c r="T23184" t="s">
        <v>16</v>
      </c>
      <c r="U23184" t="s">
        <v>41</v>
      </c>
      <c r="V23184" s="1" t="b">
        <v>1</v>
      </c>
      <c r="W23184">
        <v>5</v>
      </c>
      <c r="X23184" s="1" t="s">
        <v>85</v>
      </c>
      <c r="Y23184">
        <v>1</v>
      </c>
      <c r="Z23184" s="1" t="s">
        <v>83</v>
      </c>
      <c r="AA23184" s="1" t="b">
        <v>0</v>
      </c>
      <c r="AB23184">
        <v>0</v>
      </c>
      <c r="AC23184" s="1" t="b">
        <v>0</v>
      </c>
    </row>
    <row r="23185" spans="1:29" x14ac:dyDescent="0.3">
      <c r="A23185" t="s">
        <v>14</v>
      </c>
      <c r="B23185">
        <v>28</v>
      </c>
      <c r="C23185" s="1" t="s">
        <v>89</v>
      </c>
      <c r="D23185" s="1" t="e" vm="32">
        <v>#VALUE!</v>
      </c>
      <c r="E23185" s="1" t="e" cm="1" vm="2">
        <f t="array" aca="1" ref="E23185" ca="1">_FV(Data_Table_1[[#This Row],[City]],"Country/region",TRUE)</f>
        <v>#VALUE!</v>
      </c>
      <c r="F23185" t="s">
        <v>15</v>
      </c>
      <c r="G23185" s="1" t="str">
        <f t="shared" si="362"/>
        <v>Student</v>
      </c>
      <c r="H23185">
        <v>4</v>
      </c>
      <c r="I23185" s="1" t="s">
        <v>82</v>
      </c>
      <c r="J23185">
        <v>0</v>
      </c>
      <c r="K23185" s="1" t="s">
        <v>83</v>
      </c>
      <c r="L23185">
        <v>8</v>
      </c>
      <c r="M23185" s="1" t="s">
        <v>90</v>
      </c>
      <c r="N23185">
        <v>2</v>
      </c>
      <c r="O23185" s="1" t="s">
        <v>85</v>
      </c>
      <c r="P23185">
        <v>0</v>
      </c>
      <c r="Q23185" s="1" t="s">
        <v>83</v>
      </c>
      <c r="R23185">
        <v>9</v>
      </c>
      <c r="S23185" s="1" t="s">
        <v>93</v>
      </c>
      <c r="T23185" t="s">
        <v>16</v>
      </c>
      <c r="U23185" t="s">
        <v>33</v>
      </c>
      <c r="V23185" s="1" t="b">
        <v>0</v>
      </c>
      <c r="W23185">
        <v>10</v>
      </c>
      <c r="X23185" s="1" t="s">
        <v>82</v>
      </c>
      <c r="Y23185">
        <v>2</v>
      </c>
      <c r="Z23185" s="1" t="s">
        <v>83</v>
      </c>
      <c r="AA23185" s="1" t="b">
        <v>1</v>
      </c>
      <c r="AB23185">
        <v>1</v>
      </c>
      <c r="AC23185" s="1" t="b">
        <v>1</v>
      </c>
    </row>
    <row r="23186" spans="1:29" x14ac:dyDescent="0.3">
      <c r="A23186" t="s">
        <v>14</v>
      </c>
      <c r="B23186">
        <v>24</v>
      </c>
      <c r="C23186" s="1" t="s">
        <v>87</v>
      </c>
      <c r="D23186" s="1" t="e" vm="17">
        <v>#VALUE!</v>
      </c>
      <c r="E23186" s="1" t="e" cm="1" vm="2">
        <f t="array" aca="1" ref="E23186" ca="1">_FV(Data_Table_1[[#This Row],[City]],"Country/region",TRUE)</f>
        <v>#VALUE!</v>
      </c>
      <c r="F23186" t="s">
        <v>15</v>
      </c>
      <c r="G23186" s="1" t="str">
        <f t="shared" si="362"/>
        <v>Student</v>
      </c>
      <c r="H23186">
        <v>3</v>
      </c>
      <c r="I23186" s="1" t="s">
        <v>85</v>
      </c>
      <c r="J23186">
        <v>0</v>
      </c>
      <c r="K23186" s="1" t="s">
        <v>83</v>
      </c>
      <c r="L23186">
        <v>8</v>
      </c>
      <c r="M23186" s="1" t="s">
        <v>90</v>
      </c>
      <c r="N23186">
        <v>1</v>
      </c>
      <c r="O23186" s="1" t="s">
        <v>83</v>
      </c>
      <c r="P23186">
        <v>0</v>
      </c>
      <c r="Q23186" s="1" t="s">
        <v>83</v>
      </c>
      <c r="R23186">
        <v>7</v>
      </c>
      <c r="S23186" s="1" t="s">
        <v>91</v>
      </c>
      <c r="T23186" t="s">
        <v>16</v>
      </c>
      <c r="U23186" t="s">
        <v>22</v>
      </c>
      <c r="V23186" s="1" t="b">
        <v>0</v>
      </c>
      <c r="W23186">
        <v>11</v>
      </c>
      <c r="X23186" s="1" t="s">
        <v>82</v>
      </c>
      <c r="Y23186">
        <v>4</v>
      </c>
      <c r="Z23186" s="1" t="s">
        <v>82</v>
      </c>
      <c r="AA23186" s="1" t="b">
        <v>0</v>
      </c>
      <c r="AB23186">
        <v>0</v>
      </c>
      <c r="AC23186" s="1" t="b">
        <v>0</v>
      </c>
    </row>
    <row r="23187" spans="1:29" x14ac:dyDescent="0.3">
      <c r="A23187" t="s">
        <v>14</v>
      </c>
      <c r="B23187">
        <v>26</v>
      </c>
      <c r="C23187" s="1" t="s">
        <v>89</v>
      </c>
      <c r="D23187" s="1" t="e" vm="14">
        <v>#VALUE!</v>
      </c>
      <c r="E23187" s="1" t="e" cm="1" vm="2">
        <f t="array" aca="1" ref="E23187" ca="1">_FV(Data_Table_1[[#This Row],[City]],"Country/region",TRUE)</f>
        <v>#VALUE!</v>
      </c>
      <c r="F23187" t="s">
        <v>15</v>
      </c>
      <c r="G23187" s="1" t="str">
        <f t="shared" si="362"/>
        <v>Student</v>
      </c>
      <c r="H23187">
        <v>3</v>
      </c>
      <c r="I23187" s="1" t="s">
        <v>85</v>
      </c>
      <c r="J23187">
        <v>0</v>
      </c>
      <c r="K23187" s="1" t="s">
        <v>83</v>
      </c>
      <c r="L23187">
        <v>8</v>
      </c>
      <c r="M23187" s="1" t="s">
        <v>90</v>
      </c>
      <c r="N23187">
        <v>3</v>
      </c>
      <c r="O23187" s="1" t="s">
        <v>85</v>
      </c>
      <c r="P23187">
        <v>0</v>
      </c>
      <c r="Q23187" s="1" t="s">
        <v>83</v>
      </c>
      <c r="R23187">
        <v>5</v>
      </c>
      <c r="S23187" s="1" t="s">
        <v>86</v>
      </c>
      <c r="T23187" t="s">
        <v>16</v>
      </c>
      <c r="U23187" t="s">
        <v>38</v>
      </c>
      <c r="V23187" s="1" t="b">
        <v>0</v>
      </c>
      <c r="W23187">
        <v>2</v>
      </c>
      <c r="X23187" s="1" t="s">
        <v>83</v>
      </c>
      <c r="Y23187">
        <v>3</v>
      </c>
      <c r="Z23187" s="1" t="s">
        <v>85</v>
      </c>
      <c r="AA23187" s="1" t="b">
        <v>0</v>
      </c>
      <c r="AB23187">
        <v>0</v>
      </c>
      <c r="AC23187" s="1" t="b">
        <v>0</v>
      </c>
    </row>
    <row r="23188" spans="1:29" x14ac:dyDescent="0.3">
      <c r="A23188" t="s">
        <v>18</v>
      </c>
      <c r="B23188">
        <v>20</v>
      </c>
      <c r="C23188" s="1" t="s">
        <v>87</v>
      </c>
      <c r="D23188" s="1" t="e" vm="30">
        <v>#VALUE!</v>
      </c>
      <c r="E23188" s="1" t="e" cm="1" vm="2">
        <f t="array" aca="1" ref="E23188" ca="1">_FV(Data_Table_1[[#This Row],[City]],"Country/region",TRUE)</f>
        <v>#VALUE!</v>
      </c>
      <c r="F23188" t="s">
        <v>15</v>
      </c>
      <c r="G23188" s="1" t="str">
        <f t="shared" si="362"/>
        <v>Student</v>
      </c>
      <c r="H23188">
        <v>3</v>
      </c>
      <c r="I23188" s="1" t="s">
        <v>85</v>
      </c>
      <c r="J23188">
        <v>0</v>
      </c>
      <c r="K23188" s="1" t="s">
        <v>83</v>
      </c>
      <c r="L23188">
        <v>7</v>
      </c>
      <c r="M23188" s="1" t="s">
        <v>90</v>
      </c>
      <c r="N23188">
        <v>2</v>
      </c>
      <c r="O23188" s="1" t="s">
        <v>85</v>
      </c>
      <c r="P23188">
        <v>0</v>
      </c>
      <c r="Q23188" s="1" t="s">
        <v>83</v>
      </c>
      <c r="R23188">
        <v>5</v>
      </c>
      <c r="S23188" s="1" t="s">
        <v>86</v>
      </c>
      <c r="T23188" t="s">
        <v>19</v>
      </c>
      <c r="U23188" t="s">
        <v>92</v>
      </c>
      <c r="V23188" s="1" t="b">
        <v>0</v>
      </c>
      <c r="W23188">
        <v>2</v>
      </c>
      <c r="X23188" s="1" t="s">
        <v>83</v>
      </c>
      <c r="Y23188">
        <v>5</v>
      </c>
      <c r="Z23188" s="1" t="s">
        <v>82</v>
      </c>
      <c r="AA23188" s="1" t="b">
        <v>1</v>
      </c>
      <c r="AB23188">
        <v>0</v>
      </c>
      <c r="AC23188" s="1" t="b">
        <v>0</v>
      </c>
    </row>
    <row r="23189" spans="1:29" x14ac:dyDescent="0.3">
      <c r="A23189" t="s">
        <v>14</v>
      </c>
      <c r="B23189">
        <v>29</v>
      </c>
      <c r="C23189" s="1" t="s">
        <v>89</v>
      </c>
      <c r="D23189" s="1" t="e" vm="12">
        <v>#VALUE!</v>
      </c>
      <c r="E23189" s="1" t="e" cm="1" vm="2">
        <f t="array" aca="1" ref="E23189" ca="1">_FV(Data_Table_1[[#This Row],[City]],"Country/region",TRUE)</f>
        <v>#VALUE!</v>
      </c>
      <c r="F23189" t="s">
        <v>15</v>
      </c>
      <c r="G23189" s="1" t="str">
        <f t="shared" si="362"/>
        <v>Student</v>
      </c>
      <c r="H23189">
        <v>2</v>
      </c>
      <c r="I23189" s="1" t="s">
        <v>85</v>
      </c>
      <c r="J23189">
        <v>0</v>
      </c>
      <c r="K23189" s="1" t="s">
        <v>83</v>
      </c>
      <c r="L23189">
        <v>6</v>
      </c>
      <c r="M23189" s="1" t="s">
        <v>88</v>
      </c>
      <c r="N23189">
        <v>3</v>
      </c>
      <c r="O23189" s="1" t="s">
        <v>85</v>
      </c>
      <c r="P23189">
        <v>0</v>
      </c>
      <c r="Q23189" s="1" t="s">
        <v>83</v>
      </c>
      <c r="R23189">
        <v>4</v>
      </c>
      <c r="S23189" s="1" t="s">
        <v>86</v>
      </c>
      <c r="T23189" t="s">
        <v>16</v>
      </c>
      <c r="U23189" t="s">
        <v>23</v>
      </c>
      <c r="V23189" s="1" t="b">
        <v>0</v>
      </c>
      <c r="W23189">
        <v>7</v>
      </c>
      <c r="X23189" s="1" t="s">
        <v>85</v>
      </c>
      <c r="Y23189">
        <v>2</v>
      </c>
      <c r="Z23189" s="1" t="s">
        <v>83</v>
      </c>
      <c r="AA23189" s="1" t="b">
        <v>0</v>
      </c>
      <c r="AB23189">
        <v>0</v>
      </c>
      <c r="AC23189" s="1" t="b">
        <v>0</v>
      </c>
    </row>
    <row r="23190" spans="1:29" x14ac:dyDescent="0.3">
      <c r="A23190" t="s">
        <v>14</v>
      </c>
      <c r="B23190">
        <v>33</v>
      </c>
      <c r="C23190" s="1" t="s">
        <v>81</v>
      </c>
      <c r="D23190" s="1" t="e" vm="10">
        <v>#VALUE!</v>
      </c>
      <c r="E23190" s="1" t="e" cm="1" vm="2">
        <f t="array" aca="1" ref="E23190" ca="1">_FV(Data_Table_1[[#This Row],[City]],"Country/region",TRUE)</f>
        <v>#VALUE!</v>
      </c>
      <c r="F23190" t="s">
        <v>15</v>
      </c>
      <c r="G23190" s="1" t="str">
        <f t="shared" si="362"/>
        <v>Student</v>
      </c>
      <c r="H23190">
        <v>4</v>
      </c>
      <c r="I23190" s="1" t="s">
        <v>82</v>
      </c>
      <c r="J23190">
        <v>0</v>
      </c>
      <c r="K23190" s="1" t="s">
        <v>83</v>
      </c>
      <c r="L23190">
        <v>10</v>
      </c>
      <c r="M23190" s="1" t="s">
        <v>84</v>
      </c>
      <c r="N23190">
        <v>1</v>
      </c>
      <c r="O23190" s="1" t="s">
        <v>83</v>
      </c>
      <c r="P23190">
        <v>0</v>
      </c>
      <c r="Q23190" s="1" t="s">
        <v>83</v>
      </c>
      <c r="R23190">
        <v>4</v>
      </c>
      <c r="S23190" s="1" t="s">
        <v>86</v>
      </c>
      <c r="T23190" t="s">
        <v>25</v>
      </c>
      <c r="U23190" t="s">
        <v>35</v>
      </c>
      <c r="V23190" s="1" t="b">
        <v>1</v>
      </c>
      <c r="W23190">
        <v>12</v>
      </c>
      <c r="X23190" s="1" t="s">
        <v>82</v>
      </c>
      <c r="Y23190">
        <v>1</v>
      </c>
      <c r="Z23190" s="1" t="s">
        <v>83</v>
      </c>
      <c r="AA23190" s="1" t="b">
        <v>0</v>
      </c>
      <c r="AB23190">
        <v>1</v>
      </c>
      <c r="AC23190" s="1" t="b">
        <v>1</v>
      </c>
    </row>
    <row r="23191" spans="1:29" x14ac:dyDescent="0.3">
      <c r="A23191" t="s">
        <v>14</v>
      </c>
      <c r="B23191">
        <v>19</v>
      </c>
      <c r="C23191" s="1" t="s">
        <v>87</v>
      </c>
      <c r="D23191" s="1" t="e" vm="9">
        <v>#VALUE!</v>
      </c>
      <c r="E23191" s="1" t="e" cm="1" vm="2">
        <f t="array" aca="1" ref="E23191" ca="1">_FV(Data_Table_1[[#This Row],[City]],"Country/region",TRUE)</f>
        <v>#VALUE!</v>
      </c>
      <c r="F23191" t="s">
        <v>15</v>
      </c>
      <c r="G23191" s="1" t="str">
        <f t="shared" si="362"/>
        <v>Student</v>
      </c>
      <c r="H23191">
        <v>1</v>
      </c>
      <c r="I23191" s="1" t="s">
        <v>83</v>
      </c>
      <c r="J23191">
        <v>0</v>
      </c>
      <c r="K23191" s="1" t="s">
        <v>83</v>
      </c>
      <c r="L23191">
        <v>6</v>
      </c>
      <c r="M23191" s="1" t="s">
        <v>88</v>
      </c>
      <c r="N23191">
        <v>3</v>
      </c>
      <c r="O23191" s="1" t="s">
        <v>85</v>
      </c>
      <c r="P23191">
        <v>0</v>
      </c>
      <c r="Q23191" s="1" t="s">
        <v>83</v>
      </c>
      <c r="R23191">
        <v>9</v>
      </c>
      <c r="S23191" s="1" t="s">
        <v>93</v>
      </c>
      <c r="T23191" t="s">
        <v>25</v>
      </c>
      <c r="U23191" t="s">
        <v>92</v>
      </c>
      <c r="V23191" s="1" t="b">
        <v>1</v>
      </c>
      <c r="W23191">
        <v>8</v>
      </c>
      <c r="X23191" s="1" t="s">
        <v>82</v>
      </c>
      <c r="Y23191">
        <v>2</v>
      </c>
      <c r="Z23191" s="1" t="s">
        <v>83</v>
      </c>
      <c r="AA23191" s="1" t="b">
        <v>0</v>
      </c>
      <c r="AB23191">
        <v>1</v>
      </c>
      <c r="AC23191" s="1" t="b">
        <v>1</v>
      </c>
    </row>
    <row r="23192" spans="1:29" x14ac:dyDescent="0.3">
      <c r="A23192" t="s">
        <v>14</v>
      </c>
      <c r="B23192">
        <v>20</v>
      </c>
      <c r="C23192" s="1" t="s">
        <v>87</v>
      </c>
      <c r="D23192" s="1" t="e" vm="5">
        <v>#VALUE!</v>
      </c>
      <c r="E23192" s="1" t="e" cm="1" vm="2">
        <f t="array" aca="1" ref="E23192" ca="1">_FV(Data_Table_1[[#This Row],[City]],"Country/region",TRUE)</f>
        <v>#VALUE!</v>
      </c>
      <c r="F23192" t="s">
        <v>15</v>
      </c>
      <c r="G23192" s="1" t="str">
        <f t="shared" si="362"/>
        <v>Student</v>
      </c>
      <c r="H23192">
        <v>3</v>
      </c>
      <c r="I23192" s="1" t="s">
        <v>85</v>
      </c>
      <c r="J23192">
        <v>0</v>
      </c>
      <c r="K23192" s="1" t="s">
        <v>83</v>
      </c>
      <c r="L23192">
        <v>9</v>
      </c>
      <c r="M23192" s="1" t="s">
        <v>84</v>
      </c>
      <c r="N23192">
        <v>2</v>
      </c>
      <c r="O23192" s="1" t="s">
        <v>85</v>
      </c>
      <c r="P23192">
        <v>0</v>
      </c>
      <c r="Q23192" s="1" t="s">
        <v>83</v>
      </c>
      <c r="R23192">
        <v>7</v>
      </c>
      <c r="S23192" s="1" t="s">
        <v>91</v>
      </c>
      <c r="T23192" t="s">
        <v>25</v>
      </c>
      <c r="U23192" t="s">
        <v>92</v>
      </c>
      <c r="V23192" s="1" t="b">
        <v>0</v>
      </c>
      <c r="W23192">
        <v>10</v>
      </c>
      <c r="X23192" s="1" t="s">
        <v>82</v>
      </c>
      <c r="Y23192">
        <v>1</v>
      </c>
      <c r="Z23192" s="1" t="s">
        <v>83</v>
      </c>
      <c r="AA23192" s="1" t="b">
        <v>1</v>
      </c>
      <c r="AB23192">
        <v>1</v>
      </c>
      <c r="AC23192" s="1" t="b">
        <v>1</v>
      </c>
    </row>
    <row r="23193" spans="1:29" x14ac:dyDescent="0.3">
      <c r="A23193" t="s">
        <v>14</v>
      </c>
      <c r="B23193">
        <v>33</v>
      </c>
      <c r="C23193" s="1" t="s">
        <v>81</v>
      </c>
      <c r="D23193" s="1" t="e" vm="1">
        <v>#VALUE!</v>
      </c>
      <c r="E23193" s="1" t="e" cm="1" vm="2">
        <f t="array" aca="1" ref="E23193" ca="1">_FV(Data_Table_1[[#This Row],[City]],"Country/region",TRUE)</f>
        <v>#VALUE!</v>
      </c>
      <c r="F23193" t="s">
        <v>15</v>
      </c>
      <c r="G23193" s="1" t="str">
        <f t="shared" si="362"/>
        <v>Student</v>
      </c>
      <c r="H23193">
        <v>5</v>
      </c>
      <c r="I23193" s="1" t="s">
        <v>82</v>
      </c>
      <c r="J23193">
        <v>0</v>
      </c>
      <c r="K23193" s="1" t="s">
        <v>83</v>
      </c>
      <c r="L23193">
        <v>7</v>
      </c>
      <c r="M23193" s="1" t="s">
        <v>90</v>
      </c>
      <c r="N23193">
        <v>3</v>
      </c>
      <c r="O23193" s="1" t="s">
        <v>85</v>
      </c>
      <c r="P23193">
        <v>0</v>
      </c>
      <c r="Q23193" s="1" t="s">
        <v>83</v>
      </c>
      <c r="R23193">
        <v>5</v>
      </c>
      <c r="S23193" s="1" t="s">
        <v>86</v>
      </c>
      <c r="T23193" t="s">
        <v>25</v>
      </c>
      <c r="U23193" t="s">
        <v>21</v>
      </c>
      <c r="V23193" s="1" t="b">
        <v>1</v>
      </c>
      <c r="W23193">
        <v>10</v>
      </c>
      <c r="X23193" s="1" t="s">
        <v>82</v>
      </c>
      <c r="Y23193">
        <v>5</v>
      </c>
      <c r="Z23193" s="1" t="s">
        <v>82</v>
      </c>
      <c r="AA23193" s="1" t="b">
        <v>0</v>
      </c>
      <c r="AB23193">
        <v>1</v>
      </c>
      <c r="AC23193" s="1" t="b">
        <v>1</v>
      </c>
    </row>
    <row r="23194" spans="1:29" x14ac:dyDescent="0.3">
      <c r="A23194" t="s">
        <v>18</v>
      </c>
      <c r="B23194">
        <v>20</v>
      </c>
      <c r="C23194" s="1" t="s">
        <v>87</v>
      </c>
      <c r="D23194" s="1" t="e" vm="25">
        <v>#VALUE!</v>
      </c>
      <c r="E23194" s="1" t="e" cm="1" vm="2">
        <f t="array" aca="1" ref="E23194" ca="1">_FV(Data_Table_1[[#This Row],[City]],"Country/region",TRUE)</f>
        <v>#VALUE!</v>
      </c>
      <c r="F23194" t="s">
        <v>15</v>
      </c>
      <c r="G23194" s="1" t="str">
        <f t="shared" si="362"/>
        <v>Student</v>
      </c>
      <c r="H23194">
        <v>1</v>
      </c>
      <c r="I23194" s="1" t="s">
        <v>83</v>
      </c>
      <c r="J23194">
        <v>0</v>
      </c>
      <c r="K23194" s="1" t="s">
        <v>83</v>
      </c>
      <c r="L23194">
        <v>8</v>
      </c>
      <c r="M23194" s="1" t="s">
        <v>90</v>
      </c>
      <c r="N23194">
        <v>2</v>
      </c>
      <c r="O23194" s="1" t="s">
        <v>85</v>
      </c>
      <c r="P23194">
        <v>0</v>
      </c>
      <c r="Q23194" s="1" t="s">
        <v>83</v>
      </c>
      <c r="R23194">
        <v>4</v>
      </c>
      <c r="S23194" s="1" t="s">
        <v>86</v>
      </c>
      <c r="T23194" t="s">
        <v>19</v>
      </c>
      <c r="U23194" t="s">
        <v>92</v>
      </c>
      <c r="V23194" s="1" t="b">
        <v>1</v>
      </c>
      <c r="W23194">
        <v>7</v>
      </c>
      <c r="X23194" s="1" t="s">
        <v>85</v>
      </c>
      <c r="Y23194">
        <v>2</v>
      </c>
      <c r="Z23194" s="1" t="s">
        <v>83</v>
      </c>
      <c r="AA23194" s="1" t="b">
        <v>1</v>
      </c>
      <c r="AB23194">
        <v>0</v>
      </c>
      <c r="AC23194" s="1" t="b">
        <v>0</v>
      </c>
    </row>
    <row r="23195" spans="1:29" x14ac:dyDescent="0.3">
      <c r="A23195" t="s">
        <v>18</v>
      </c>
      <c r="B23195">
        <v>24</v>
      </c>
      <c r="C23195" s="1" t="s">
        <v>87</v>
      </c>
      <c r="D23195" s="1" t="e" vm="7">
        <v>#VALUE!</v>
      </c>
      <c r="E23195" s="1" t="e" cm="1" vm="2">
        <f t="array" aca="1" ref="E23195" ca="1">_FV(Data_Table_1[[#This Row],[City]],"Country/region",TRUE)</f>
        <v>#VALUE!</v>
      </c>
      <c r="F23195" t="s">
        <v>15</v>
      </c>
      <c r="G23195" s="1" t="str">
        <f t="shared" si="362"/>
        <v>Student</v>
      </c>
      <c r="H23195">
        <v>1</v>
      </c>
      <c r="I23195" s="1" t="s">
        <v>83</v>
      </c>
      <c r="J23195">
        <v>0</v>
      </c>
      <c r="K23195" s="1" t="s">
        <v>83</v>
      </c>
      <c r="L23195">
        <v>8</v>
      </c>
      <c r="M23195" s="1" t="s">
        <v>90</v>
      </c>
      <c r="N23195">
        <v>1</v>
      </c>
      <c r="O23195" s="1" t="s">
        <v>83</v>
      </c>
      <c r="P23195">
        <v>0</v>
      </c>
      <c r="Q23195" s="1" t="s">
        <v>83</v>
      </c>
      <c r="R23195">
        <v>9</v>
      </c>
      <c r="S23195" s="1" t="s">
        <v>93</v>
      </c>
      <c r="T23195" t="s">
        <v>19</v>
      </c>
      <c r="U23195" t="s">
        <v>41</v>
      </c>
      <c r="V23195" s="1" t="b">
        <v>1</v>
      </c>
      <c r="W23195">
        <v>1</v>
      </c>
      <c r="X23195" s="1" t="s">
        <v>83</v>
      </c>
      <c r="Y23195">
        <v>5</v>
      </c>
      <c r="Z23195" s="1" t="s">
        <v>82</v>
      </c>
      <c r="AA23195" s="1" t="b">
        <v>0</v>
      </c>
      <c r="AB23195">
        <v>0</v>
      </c>
      <c r="AC23195" s="1" t="b">
        <v>0</v>
      </c>
    </row>
    <row r="23196" spans="1:29" x14ac:dyDescent="0.3">
      <c r="A23196" t="s">
        <v>14</v>
      </c>
      <c r="B23196">
        <v>26</v>
      </c>
      <c r="C23196" s="1" t="s">
        <v>89</v>
      </c>
      <c r="D23196" s="1" t="e" vm="1">
        <v>#VALUE!</v>
      </c>
      <c r="E23196" s="1" t="e" cm="1" vm="2">
        <f t="array" aca="1" ref="E23196" ca="1">_FV(Data_Table_1[[#This Row],[City]],"Country/region",TRUE)</f>
        <v>#VALUE!</v>
      </c>
      <c r="F23196" t="s">
        <v>15</v>
      </c>
      <c r="G23196" s="1" t="str">
        <f t="shared" si="362"/>
        <v>Student</v>
      </c>
      <c r="H23196">
        <v>3</v>
      </c>
      <c r="I23196" s="1" t="s">
        <v>85</v>
      </c>
      <c r="J23196">
        <v>0</v>
      </c>
      <c r="K23196" s="1" t="s">
        <v>83</v>
      </c>
      <c r="L23196">
        <v>10</v>
      </c>
      <c r="M23196" s="1" t="s">
        <v>84</v>
      </c>
      <c r="N23196">
        <v>2</v>
      </c>
      <c r="O23196" s="1" t="s">
        <v>85</v>
      </c>
      <c r="P23196">
        <v>0</v>
      </c>
      <c r="Q23196" s="1" t="s">
        <v>83</v>
      </c>
      <c r="R23196">
        <v>4</v>
      </c>
      <c r="S23196" s="1" t="s">
        <v>86</v>
      </c>
      <c r="T23196" t="s">
        <v>19</v>
      </c>
      <c r="U23196" t="s">
        <v>33</v>
      </c>
      <c r="V23196" s="1" t="b">
        <v>1</v>
      </c>
      <c r="W23196">
        <v>10</v>
      </c>
      <c r="X23196" s="1" t="s">
        <v>82</v>
      </c>
      <c r="Y23196">
        <v>4</v>
      </c>
      <c r="Z23196" s="1" t="s">
        <v>82</v>
      </c>
      <c r="AA23196" s="1" t="b">
        <v>0</v>
      </c>
      <c r="AB23196">
        <v>1</v>
      </c>
      <c r="AC23196" s="1" t="b">
        <v>1</v>
      </c>
    </row>
    <row r="23197" spans="1:29" x14ac:dyDescent="0.3">
      <c r="A23197" t="s">
        <v>14</v>
      </c>
      <c r="B23197">
        <v>25</v>
      </c>
      <c r="C23197" s="1" t="s">
        <v>89</v>
      </c>
      <c r="D23197" s="1" t="e" vm="18">
        <v>#VALUE!</v>
      </c>
      <c r="E23197" s="1" t="e" cm="1" vm="2">
        <f t="array" aca="1" ref="E23197" ca="1">_FV(Data_Table_1[[#This Row],[City]],"Country/region",TRUE)</f>
        <v>#VALUE!</v>
      </c>
      <c r="F23197" t="s">
        <v>15</v>
      </c>
      <c r="G23197" s="1" t="str">
        <f t="shared" si="362"/>
        <v>Student</v>
      </c>
      <c r="H23197">
        <v>5</v>
      </c>
      <c r="I23197" s="1" t="s">
        <v>82</v>
      </c>
      <c r="J23197">
        <v>0</v>
      </c>
      <c r="K23197" s="1" t="s">
        <v>83</v>
      </c>
      <c r="L23197">
        <v>10</v>
      </c>
      <c r="M23197" s="1" t="s">
        <v>84</v>
      </c>
      <c r="N23197">
        <v>1</v>
      </c>
      <c r="O23197" s="1" t="s">
        <v>83</v>
      </c>
      <c r="P23197">
        <v>0</v>
      </c>
      <c r="Q23197" s="1" t="s">
        <v>83</v>
      </c>
      <c r="R23197">
        <v>5</v>
      </c>
      <c r="S23197" s="1" t="s">
        <v>86</v>
      </c>
      <c r="T23197" t="s">
        <v>25</v>
      </c>
      <c r="U23197" t="s">
        <v>43</v>
      </c>
      <c r="V23197" s="1" t="b">
        <v>0</v>
      </c>
      <c r="W23197">
        <v>2</v>
      </c>
      <c r="X23197" s="1" t="s">
        <v>83</v>
      </c>
      <c r="Y23197">
        <v>1</v>
      </c>
      <c r="Z23197" s="1" t="s">
        <v>83</v>
      </c>
      <c r="AA23197" s="1" t="b">
        <v>1</v>
      </c>
      <c r="AB23197">
        <v>0</v>
      </c>
      <c r="AC23197" s="1" t="b">
        <v>0</v>
      </c>
    </row>
    <row r="23198" spans="1:29" x14ac:dyDescent="0.3">
      <c r="A23198" t="s">
        <v>18</v>
      </c>
      <c r="B23198">
        <v>29</v>
      </c>
      <c r="C23198" s="1" t="s">
        <v>89</v>
      </c>
      <c r="D23198" s="1" t="e" vm="21">
        <v>#VALUE!</v>
      </c>
      <c r="E23198" s="1" t="e" cm="1" vm="2">
        <f t="array" aca="1" ref="E23198" ca="1">_FV(Data_Table_1[[#This Row],[City]],"Country/region",TRUE)</f>
        <v>#VALUE!</v>
      </c>
      <c r="F23198" t="s">
        <v>15</v>
      </c>
      <c r="G23198" s="1" t="str">
        <f t="shared" si="362"/>
        <v>Student</v>
      </c>
      <c r="H23198">
        <v>3</v>
      </c>
      <c r="I23198" s="1" t="s">
        <v>85</v>
      </c>
      <c r="J23198">
        <v>0</v>
      </c>
      <c r="K23198" s="1" t="s">
        <v>83</v>
      </c>
      <c r="L23198">
        <v>8</v>
      </c>
      <c r="M23198" s="1" t="s">
        <v>90</v>
      </c>
      <c r="N23198">
        <v>5</v>
      </c>
      <c r="O23198" s="1" t="s">
        <v>82</v>
      </c>
      <c r="P23198">
        <v>0</v>
      </c>
      <c r="Q23198" s="1" t="s">
        <v>83</v>
      </c>
      <c r="R23198">
        <v>4</v>
      </c>
      <c r="S23198" s="1" t="s">
        <v>86</v>
      </c>
      <c r="T23198" t="s">
        <v>16</v>
      </c>
      <c r="U23198" t="s">
        <v>27</v>
      </c>
      <c r="V23198" s="1" t="b">
        <v>0</v>
      </c>
      <c r="W23198">
        <v>11</v>
      </c>
      <c r="X23198" s="1" t="s">
        <v>82</v>
      </c>
      <c r="Y23198">
        <v>1</v>
      </c>
      <c r="Z23198" s="1" t="s">
        <v>83</v>
      </c>
      <c r="AA23198" s="1" t="b">
        <v>1</v>
      </c>
      <c r="AB23198">
        <v>0</v>
      </c>
      <c r="AC23198" s="1" t="b">
        <v>0</v>
      </c>
    </row>
    <row r="23199" spans="1:29" x14ac:dyDescent="0.3">
      <c r="A23199" t="s">
        <v>18</v>
      </c>
      <c r="B23199">
        <v>18</v>
      </c>
      <c r="C23199" s="1" t="s">
        <v>87</v>
      </c>
      <c r="D23199" s="1" t="e" vm="28">
        <v>#VALUE!</v>
      </c>
      <c r="E23199" s="1" t="e" cm="1" vm="2">
        <f t="array" aca="1" ref="E23199" ca="1">_FV(Data_Table_1[[#This Row],[City]],"Country/region",TRUE)</f>
        <v>#VALUE!</v>
      </c>
      <c r="F23199" t="s">
        <v>15</v>
      </c>
      <c r="G23199" s="1" t="str">
        <f t="shared" si="362"/>
        <v>Student</v>
      </c>
      <c r="H23199">
        <v>4</v>
      </c>
      <c r="I23199" s="1" t="s">
        <v>82</v>
      </c>
      <c r="J23199">
        <v>0</v>
      </c>
      <c r="K23199" s="1" t="s">
        <v>83</v>
      </c>
      <c r="L23199">
        <v>10</v>
      </c>
      <c r="M23199" s="1" t="s">
        <v>84</v>
      </c>
      <c r="N23199">
        <v>2</v>
      </c>
      <c r="O23199" s="1" t="s">
        <v>85</v>
      </c>
      <c r="P23199">
        <v>0</v>
      </c>
      <c r="Q23199" s="1" t="s">
        <v>83</v>
      </c>
      <c r="R23199">
        <v>5</v>
      </c>
      <c r="S23199" s="1" t="s">
        <v>86</v>
      </c>
      <c r="T23199" t="s">
        <v>16</v>
      </c>
      <c r="U23199" t="s">
        <v>92</v>
      </c>
      <c r="V23199" s="1" t="b">
        <v>1</v>
      </c>
      <c r="W23199">
        <v>11</v>
      </c>
      <c r="X23199" s="1" t="s">
        <v>82</v>
      </c>
      <c r="Y23199">
        <v>4</v>
      </c>
      <c r="Z23199" s="1" t="s">
        <v>82</v>
      </c>
      <c r="AA23199" s="1" t="b">
        <v>1</v>
      </c>
      <c r="AB23199">
        <v>1</v>
      </c>
      <c r="AC23199" s="1" t="b">
        <v>1</v>
      </c>
    </row>
    <row r="23200" spans="1:29" x14ac:dyDescent="0.3">
      <c r="A23200" t="s">
        <v>14</v>
      </c>
      <c r="B23200">
        <v>30</v>
      </c>
      <c r="C23200" s="1" t="s">
        <v>89</v>
      </c>
      <c r="D23200" s="1" t="e" vm="25">
        <v>#VALUE!</v>
      </c>
      <c r="E23200" s="1" t="e" cm="1" vm="2">
        <f t="array" aca="1" ref="E23200" ca="1">_FV(Data_Table_1[[#This Row],[City]],"Country/region",TRUE)</f>
        <v>#VALUE!</v>
      </c>
      <c r="F23200" t="s">
        <v>15</v>
      </c>
      <c r="G23200" s="1" t="str">
        <f t="shared" si="362"/>
        <v>Student</v>
      </c>
      <c r="H23200">
        <v>2</v>
      </c>
      <c r="I23200" s="1" t="s">
        <v>85</v>
      </c>
      <c r="J23200">
        <v>0</v>
      </c>
      <c r="K23200" s="1" t="s">
        <v>83</v>
      </c>
      <c r="L23200">
        <v>6</v>
      </c>
      <c r="M23200" s="1" t="s">
        <v>88</v>
      </c>
      <c r="N23200">
        <v>4</v>
      </c>
      <c r="O23200" s="1" t="s">
        <v>82</v>
      </c>
      <c r="P23200">
        <v>0</v>
      </c>
      <c r="Q23200" s="1" t="s">
        <v>83</v>
      </c>
      <c r="R23200">
        <v>7</v>
      </c>
      <c r="S23200" s="1" t="s">
        <v>91</v>
      </c>
      <c r="T23200" t="s">
        <v>19</v>
      </c>
      <c r="U23200" t="s">
        <v>30</v>
      </c>
      <c r="V23200" s="1" t="b">
        <v>1</v>
      </c>
      <c r="W23200">
        <v>10</v>
      </c>
      <c r="X23200" s="1" t="s">
        <v>82</v>
      </c>
      <c r="Y23200">
        <v>5</v>
      </c>
      <c r="Z23200" s="1" t="s">
        <v>82</v>
      </c>
      <c r="AA23200" s="1" t="b">
        <v>1</v>
      </c>
      <c r="AB23200">
        <v>1</v>
      </c>
      <c r="AC23200" s="1" t="b">
        <v>1</v>
      </c>
    </row>
    <row r="23201" spans="1:29" x14ac:dyDescent="0.3">
      <c r="A23201" t="s">
        <v>14</v>
      </c>
      <c r="B23201">
        <v>23</v>
      </c>
      <c r="C23201" s="1" t="s">
        <v>87</v>
      </c>
      <c r="D23201" s="1" t="e" vm="8">
        <v>#VALUE!</v>
      </c>
      <c r="E23201" s="1" t="e" cm="1" vm="2">
        <f t="array" aca="1" ref="E23201" ca="1">_FV(Data_Table_1[[#This Row],[City]],"Country/region",TRUE)</f>
        <v>#VALUE!</v>
      </c>
      <c r="F23201" t="s">
        <v>15</v>
      </c>
      <c r="G23201" s="1" t="str">
        <f t="shared" si="362"/>
        <v>Student</v>
      </c>
      <c r="H23201">
        <v>1</v>
      </c>
      <c r="I23201" s="1" t="s">
        <v>83</v>
      </c>
      <c r="J23201">
        <v>0</v>
      </c>
      <c r="K23201" s="1" t="s">
        <v>83</v>
      </c>
      <c r="L23201">
        <v>6</v>
      </c>
      <c r="M23201" s="1" t="s">
        <v>88</v>
      </c>
      <c r="N23201">
        <v>2</v>
      </c>
      <c r="O23201" s="1" t="s">
        <v>85</v>
      </c>
      <c r="P23201">
        <v>0</v>
      </c>
      <c r="Q23201" s="1" t="s">
        <v>83</v>
      </c>
      <c r="R23201">
        <v>4</v>
      </c>
      <c r="S23201" s="1" t="s">
        <v>86</v>
      </c>
      <c r="T23201" t="s">
        <v>19</v>
      </c>
      <c r="U23201" t="s">
        <v>43</v>
      </c>
      <c r="V23201" s="1" t="b">
        <v>0</v>
      </c>
      <c r="W23201">
        <v>10</v>
      </c>
      <c r="X23201" s="1" t="s">
        <v>82</v>
      </c>
      <c r="Y23201">
        <v>3</v>
      </c>
      <c r="Z23201" s="1" t="s">
        <v>85</v>
      </c>
      <c r="AA23201" s="1" t="b">
        <v>1</v>
      </c>
      <c r="AB23201">
        <v>0</v>
      </c>
      <c r="AC23201" s="1" t="b">
        <v>0</v>
      </c>
    </row>
    <row r="23202" spans="1:29" x14ac:dyDescent="0.3">
      <c r="A23202" t="s">
        <v>18</v>
      </c>
      <c r="B23202">
        <v>30</v>
      </c>
      <c r="C23202" s="1" t="s">
        <v>89</v>
      </c>
      <c r="D23202" s="1" t="e" vm="22">
        <v>#VALUE!</v>
      </c>
      <c r="E23202" s="1" t="e" cm="1" vm="2">
        <f t="array" aca="1" ref="E23202" ca="1">_FV(Data_Table_1[[#This Row],[City]],"Country/region",TRUE)</f>
        <v>#VALUE!</v>
      </c>
      <c r="F23202" t="s">
        <v>15</v>
      </c>
      <c r="G23202" s="1" t="str">
        <f t="shared" si="362"/>
        <v>Student</v>
      </c>
      <c r="H23202">
        <v>1</v>
      </c>
      <c r="I23202" s="1" t="s">
        <v>83</v>
      </c>
      <c r="J23202">
        <v>0</v>
      </c>
      <c r="K23202" s="1" t="s">
        <v>83</v>
      </c>
      <c r="L23202">
        <v>8</v>
      </c>
      <c r="M23202" s="1" t="s">
        <v>90</v>
      </c>
      <c r="N23202">
        <v>3</v>
      </c>
      <c r="O23202" s="1" t="s">
        <v>85</v>
      </c>
      <c r="P23202">
        <v>0</v>
      </c>
      <c r="Q23202" s="1" t="s">
        <v>83</v>
      </c>
      <c r="R23202">
        <v>9</v>
      </c>
      <c r="S23202" s="1" t="s">
        <v>93</v>
      </c>
      <c r="T23202" t="s">
        <v>19</v>
      </c>
      <c r="U23202" t="s">
        <v>35</v>
      </c>
      <c r="V23202" s="1" t="b">
        <v>0</v>
      </c>
      <c r="W23202">
        <v>6</v>
      </c>
      <c r="X23202" s="1" t="s">
        <v>85</v>
      </c>
      <c r="Y23202">
        <v>4</v>
      </c>
      <c r="Z23202" s="1" t="s">
        <v>82</v>
      </c>
      <c r="AA23202" s="1" t="b">
        <v>0</v>
      </c>
      <c r="AB23202">
        <v>0</v>
      </c>
      <c r="AC23202" s="1" t="b">
        <v>0</v>
      </c>
    </row>
    <row r="23203" spans="1:29" x14ac:dyDescent="0.3">
      <c r="A23203" t="s">
        <v>18</v>
      </c>
      <c r="B23203">
        <v>29</v>
      </c>
      <c r="C23203" s="1" t="s">
        <v>89</v>
      </c>
      <c r="D23203" s="1" t="e" vm="28">
        <v>#VALUE!</v>
      </c>
      <c r="E23203" s="1" t="e" cm="1" vm="2">
        <f t="array" aca="1" ref="E23203" ca="1">_FV(Data_Table_1[[#This Row],[City]],"Country/region",TRUE)</f>
        <v>#VALUE!</v>
      </c>
      <c r="F23203" t="s">
        <v>15</v>
      </c>
      <c r="G23203" s="1" t="str">
        <f t="shared" si="362"/>
        <v>Student</v>
      </c>
      <c r="H23203">
        <v>3</v>
      </c>
      <c r="I23203" s="1" t="s">
        <v>85</v>
      </c>
      <c r="J23203">
        <v>0</v>
      </c>
      <c r="K23203" s="1" t="s">
        <v>83</v>
      </c>
      <c r="L23203">
        <v>7</v>
      </c>
      <c r="M23203" s="1" t="s">
        <v>90</v>
      </c>
      <c r="N23203">
        <v>4</v>
      </c>
      <c r="O23203" s="1" t="s">
        <v>82</v>
      </c>
      <c r="P23203">
        <v>0</v>
      </c>
      <c r="Q23203" s="1" t="s">
        <v>83</v>
      </c>
      <c r="R23203">
        <v>4</v>
      </c>
      <c r="S23203" s="1" t="s">
        <v>86</v>
      </c>
      <c r="T23203" t="s">
        <v>25</v>
      </c>
      <c r="U23203" t="s">
        <v>28</v>
      </c>
      <c r="V23203" s="1" t="b">
        <v>1</v>
      </c>
      <c r="W23203">
        <v>7</v>
      </c>
      <c r="X23203" s="1" t="s">
        <v>85</v>
      </c>
      <c r="Y23203">
        <v>5</v>
      </c>
      <c r="Z23203" s="1" t="s">
        <v>82</v>
      </c>
      <c r="AA23203" s="1" t="b">
        <v>1</v>
      </c>
      <c r="AB23203">
        <v>1</v>
      </c>
      <c r="AC23203" s="1" t="b">
        <v>1</v>
      </c>
    </row>
    <row r="23204" spans="1:29" x14ac:dyDescent="0.3">
      <c r="A23204" t="s">
        <v>18</v>
      </c>
      <c r="B23204">
        <v>32</v>
      </c>
      <c r="C23204" s="1" t="s">
        <v>81</v>
      </c>
      <c r="D23204" s="1" t="e" vm="19">
        <v>#VALUE!</v>
      </c>
      <c r="E23204" s="1" t="e" cm="1" vm="2">
        <f t="array" aca="1" ref="E23204" ca="1">_FV(Data_Table_1[[#This Row],[City]],"Country/region",TRUE)</f>
        <v>#VALUE!</v>
      </c>
      <c r="F23204" t="s">
        <v>15</v>
      </c>
      <c r="G23204" s="1" t="str">
        <f t="shared" si="362"/>
        <v>Student</v>
      </c>
      <c r="H23204">
        <v>3</v>
      </c>
      <c r="I23204" s="1" t="s">
        <v>85</v>
      </c>
      <c r="J23204">
        <v>0</v>
      </c>
      <c r="K23204" s="1" t="s">
        <v>83</v>
      </c>
      <c r="L23204">
        <v>9</v>
      </c>
      <c r="M23204" s="1" t="s">
        <v>84</v>
      </c>
      <c r="N23204">
        <v>3</v>
      </c>
      <c r="O23204" s="1" t="s">
        <v>85</v>
      </c>
      <c r="P23204">
        <v>0</v>
      </c>
      <c r="Q23204" s="1" t="s">
        <v>83</v>
      </c>
      <c r="R23204">
        <v>7</v>
      </c>
      <c r="S23204" s="1" t="s">
        <v>91</v>
      </c>
      <c r="T23204" t="s">
        <v>25</v>
      </c>
      <c r="U23204" t="s">
        <v>17</v>
      </c>
      <c r="V23204" s="1" t="b">
        <v>1</v>
      </c>
      <c r="W23204">
        <v>12</v>
      </c>
      <c r="X23204" s="1" t="s">
        <v>82</v>
      </c>
      <c r="Y23204">
        <v>5</v>
      </c>
      <c r="Z23204" s="1" t="s">
        <v>82</v>
      </c>
      <c r="AA23204" s="1" t="b">
        <v>0</v>
      </c>
      <c r="AB23204">
        <v>1</v>
      </c>
      <c r="AC23204" s="1" t="b">
        <v>1</v>
      </c>
    </row>
    <row r="23205" spans="1:29" x14ac:dyDescent="0.3">
      <c r="A23205" t="s">
        <v>14</v>
      </c>
      <c r="B23205">
        <v>31</v>
      </c>
      <c r="C23205" s="1" t="s">
        <v>89</v>
      </c>
      <c r="D23205" s="1" t="e" vm="10">
        <v>#VALUE!</v>
      </c>
      <c r="E23205" s="1" t="e" cm="1" vm="2">
        <f t="array" aca="1" ref="E23205" ca="1">_FV(Data_Table_1[[#This Row],[City]],"Country/region",TRUE)</f>
        <v>#VALUE!</v>
      </c>
      <c r="F23205" t="s">
        <v>15</v>
      </c>
      <c r="G23205" s="1" t="str">
        <f t="shared" si="362"/>
        <v>Student</v>
      </c>
      <c r="H23205">
        <v>1</v>
      </c>
      <c r="I23205" s="1" t="s">
        <v>83</v>
      </c>
      <c r="J23205">
        <v>0</v>
      </c>
      <c r="K23205" s="1" t="s">
        <v>83</v>
      </c>
      <c r="L23205">
        <v>8</v>
      </c>
      <c r="M23205" s="1" t="s">
        <v>90</v>
      </c>
      <c r="N23205">
        <v>5</v>
      </c>
      <c r="O23205" s="1" t="s">
        <v>82</v>
      </c>
      <c r="P23205">
        <v>0</v>
      </c>
      <c r="Q23205" s="1" t="s">
        <v>83</v>
      </c>
      <c r="R23205">
        <v>9</v>
      </c>
      <c r="S23205" s="1" t="s">
        <v>93</v>
      </c>
      <c r="T23205" t="s">
        <v>19</v>
      </c>
      <c r="U23205" t="s">
        <v>21</v>
      </c>
      <c r="V23205" s="1" t="b">
        <v>0</v>
      </c>
      <c r="W23205">
        <v>12</v>
      </c>
      <c r="X23205" s="1" t="s">
        <v>82</v>
      </c>
      <c r="Y23205">
        <v>2</v>
      </c>
      <c r="Z23205" s="1" t="s">
        <v>83</v>
      </c>
      <c r="AA23205" s="1" t="b">
        <v>1</v>
      </c>
      <c r="AB23205">
        <v>0</v>
      </c>
      <c r="AC23205" s="1" t="b">
        <v>0</v>
      </c>
    </row>
    <row r="23206" spans="1:29" x14ac:dyDescent="0.3">
      <c r="A23206" t="s">
        <v>18</v>
      </c>
      <c r="B23206">
        <v>28</v>
      </c>
      <c r="C23206" s="1" t="s">
        <v>89</v>
      </c>
      <c r="D23206" s="1" t="e" vm="12">
        <v>#VALUE!</v>
      </c>
      <c r="E23206" s="1" t="e" cm="1" vm="2">
        <f t="array" aca="1" ref="E23206" ca="1">_FV(Data_Table_1[[#This Row],[City]],"Country/region",TRUE)</f>
        <v>#VALUE!</v>
      </c>
      <c r="F23206" t="s">
        <v>15</v>
      </c>
      <c r="G23206" s="1" t="str">
        <f t="shared" si="362"/>
        <v>Student</v>
      </c>
      <c r="H23206">
        <v>5</v>
      </c>
      <c r="I23206" s="1" t="s">
        <v>82</v>
      </c>
      <c r="J23206">
        <v>0</v>
      </c>
      <c r="K23206" s="1" t="s">
        <v>83</v>
      </c>
      <c r="L23206">
        <v>7</v>
      </c>
      <c r="M23206" s="1" t="s">
        <v>90</v>
      </c>
      <c r="N23206">
        <v>5</v>
      </c>
      <c r="O23206" s="1" t="s">
        <v>82</v>
      </c>
      <c r="P23206">
        <v>0</v>
      </c>
      <c r="Q23206" s="1" t="s">
        <v>83</v>
      </c>
      <c r="R23206">
        <v>5</v>
      </c>
      <c r="S23206" s="1" t="s">
        <v>86</v>
      </c>
      <c r="T23206" t="s">
        <v>25</v>
      </c>
      <c r="U23206" t="s">
        <v>44</v>
      </c>
      <c r="V23206" s="1" t="b">
        <v>0</v>
      </c>
      <c r="W23206">
        <v>7</v>
      </c>
      <c r="X23206" s="1" t="s">
        <v>85</v>
      </c>
      <c r="Y23206">
        <v>4</v>
      </c>
      <c r="Z23206" s="1" t="s">
        <v>82</v>
      </c>
      <c r="AA23206" s="1" t="b">
        <v>1</v>
      </c>
      <c r="AB23206">
        <v>0</v>
      </c>
      <c r="AC23206" s="1" t="b">
        <v>0</v>
      </c>
    </row>
    <row r="23207" spans="1:29" x14ac:dyDescent="0.3">
      <c r="A23207" t="s">
        <v>14</v>
      </c>
      <c r="B23207">
        <v>19</v>
      </c>
      <c r="C23207" s="1" t="s">
        <v>87</v>
      </c>
      <c r="D23207" s="1" t="e" vm="16">
        <v>#VALUE!</v>
      </c>
      <c r="E23207" s="1" t="e" cm="1" vm="2">
        <f t="array" aca="1" ref="E23207" ca="1">_FV(Data_Table_1[[#This Row],[City]],"Country/region",TRUE)</f>
        <v>#VALUE!</v>
      </c>
      <c r="F23207" t="s">
        <v>15</v>
      </c>
      <c r="G23207" s="1" t="str">
        <f t="shared" si="362"/>
        <v>Student</v>
      </c>
      <c r="H23207">
        <v>1</v>
      </c>
      <c r="I23207" s="1" t="s">
        <v>83</v>
      </c>
      <c r="J23207">
        <v>0</v>
      </c>
      <c r="K23207" s="1" t="s">
        <v>83</v>
      </c>
      <c r="L23207">
        <v>10</v>
      </c>
      <c r="M23207" s="1" t="s">
        <v>84</v>
      </c>
      <c r="N23207">
        <v>5</v>
      </c>
      <c r="O23207" s="1" t="s">
        <v>82</v>
      </c>
      <c r="P23207">
        <v>0</v>
      </c>
      <c r="Q23207" s="1" t="s">
        <v>83</v>
      </c>
      <c r="R23207">
        <v>9</v>
      </c>
      <c r="S23207" s="1" t="s">
        <v>93</v>
      </c>
      <c r="T23207" t="s">
        <v>25</v>
      </c>
      <c r="U23207" t="s">
        <v>92</v>
      </c>
      <c r="V23207" s="1" t="b">
        <v>1</v>
      </c>
      <c r="W23207">
        <v>8</v>
      </c>
      <c r="X23207" s="1" t="s">
        <v>82</v>
      </c>
      <c r="Y23207">
        <v>3</v>
      </c>
      <c r="Z23207" s="1" t="s">
        <v>85</v>
      </c>
      <c r="AA23207" s="1" t="b">
        <v>1</v>
      </c>
      <c r="AB23207">
        <v>1</v>
      </c>
      <c r="AC23207" s="1" t="b">
        <v>1</v>
      </c>
    </row>
    <row r="23208" spans="1:29" hidden="1" x14ac:dyDescent="0.3">
      <c r="A23208" t="s">
        <v>18</v>
      </c>
      <c r="B23208">
        <v>21</v>
      </c>
      <c r="C23208" t="s">
        <v>87</v>
      </c>
      <c r="D23208" t="e" vm="27">
        <v>#VALUE!</v>
      </c>
      <c r="E23208" t="e" cm="1" vm="4">
        <f t="array" aca="1" ref="E23208" ca="1">_FV(Data_Table_1[[#This Row],[City]],"Country/region",TRUE)</f>
        <v>#VALUE!</v>
      </c>
      <c r="F23208" t="s">
        <v>15</v>
      </c>
      <c r="G23208" t="str">
        <f t="shared" si="362"/>
        <v>Student</v>
      </c>
      <c r="H23208">
        <v>5</v>
      </c>
      <c r="I23208" s="1" t="s">
        <v>82</v>
      </c>
      <c r="J23208">
        <v>0</v>
      </c>
      <c r="K23208" s="1" t="s">
        <v>83</v>
      </c>
      <c r="L23208">
        <v>9</v>
      </c>
      <c r="M23208" s="1" t="s">
        <v>84</v>
      </c>
      <c r="N23208">
        <v>2</v>
      </c>
      <c r="O23208" s="1" t="s">
        <v>85</v>
      </c>
      <c r="P23208">
        <v>0</v>
      </c>
      <c r="Q23208" s="1" t="s">
        <v>83</v>
      </c>
      <c r="R23208">
        <v>9</v>
      </c>
      <c r="S23208" s="1" t="s">
        <v>93</v>
      </c>
      <c r="T23208" t="s">
        <v>19</v>
      </c>
      <c r="U23208" t="s">
        <v>36</v>
      </c>
      <c r="V23208" t="b">
        <v>1</v>
      </c>
      <c r="W23208">
        <v>7</v>
      </c>
      <c r="X23208" s="1" t="s">
        <v>85</v>
      </c>
      <c r="Y23208">
        <v>5</v>
      </c>
      <c r="Z23208" s="1" t="s">
        <v>82</v>
      </c>
      <c r="AA23208" t="b">
        <v>0</v>
      </c>
      <c r="AB23208">
        <v>1</v>
      </c>
      <c r="AC23208" t="b">
        <v>1</v>
      </c>
    </row>
    <row r="23209" spans="1:29" hidden="1" x14ac:dyDescent="0.3">
      <c r="A23209" t="s">
        <v>18</v>
      </c>
      <c r="B23209">
        <v>33</v>
      </c>
      <c r="C23209" t="s">
        <v>81</v>
      </c>
      <c r="D23209" t="e" vm="6">
        <v>#VALUE!</v>
      </c>
      <c r="E23209" t="e" cm="1" vm="4">
        <f t="array" aca="1" ref="E23209" ca="1">_FV(Data_Table_1[[#This Row],[City]],"Country/region",TRUE)</f>
        <v>#VALUE!</v>
      </c>
      <c r="F23209" t="s">
        <v>15</v>
      </c>
      <c r="G23209" t="str">
        <f t="shared" si="362"/>
        <v>Student</v>
      </c>
      <c r="H23209">
        <v>2</v>
      </c>
      <c r="I23209" s="1" t="s">
        <v>85</v>
      </c>
      <c r="J23209">
        <v>0</v>
      </c>
      <c r="K23209" s="1" t="s">
        <v>83</v>
      </c>
      <c r="L23209">
        <v>8</v>
      </c>
      <c r="M23209" s="1" t="s">
        <v>90</v>
      </c>
      <c r="N23209">
        <v>3</v>
      </c>
      <c r="O23209" s="1" t="s">
        <v>85</v>
      </c>
      <c r="P23209">
        <v>0</v>
      </c>
      <c r="Q23209" s="1" t="s">
        <v>83</v>
      </c>
      <c r="R23209">
        <v>4</v>
      </c>
      <c r="S23209" s="1" t="s">
        <v>86</v>
      </c>
      <c r="T23209" t="s">
        <v>19</v>
      </c>
      <c r="U23209" t="s">
        <v>26</v>
      </c>
      <c r="V23209" t="b">
        <v>0</v>
      </c>
      <c r="W23209">
        <v>9</v>
      </c>
      <c r="X23209" s="1" t="s">
        <v>82</v>
      </c>
      <c r="Y23209">
        <v>2</v>
      </c>
      <c r="Z23209" s="1" t="s">
        <v>83</v>
      </c>
      <c r="AA23209" t="b">
        <v>1</v>
      </c>
      <c r="AB23209">
        <v>0</v>
      </c>
      <c r="AC23209" t="b">
        <v>0</v>
      </c>
    </row>
    <row r="23210" spans="1:29" x14ac:dyDescent="0.3">
      <c r="A23210" t="s">
        <v>14</v>
      </c>
      <c r="B23210">
        <v>23</v>
      </c>
      <c r="C23210" s="1" t="s">
        <v>87</v>
      </c>
      <c r="D23210" s="1" t="e" vm="9">
        <v>#VALUE!</v>
      </c>
      <c r="E23210" s="1" t="e" cm="1" vm="2">
        <f t="array" aca="1" ref="E23210" ca="1">_FV(Data_Table_1[[#This Row],[City]],"Country/region",TRUE)</f>
        <v>#VALUE!</v>
      </c>
      <c r="F23210" t="s">
        <v>15</v>
      </c>
      <c r="G23210" s="1" t="str">
        <f t="shared" si="362"/>
        <v>Student</v>
      </c>
      <c r="H23210">
        <v>1</v>
      </c>
      <c r="I23210" s="1" t="s">
        <v>83</v>
      </c>
      <c r="J23210">
        <v>0</v>
      </c>
      <c r="K23210" s="1" t="s">
        <v>83</v>
      </c>
      <c r="L23210">
        <v>6</v>
      </c>
      <c r="M23210" s="1" t="s">
        <v>88</v>
      </c>
      <c r="N23210">
        <v>1</v>
      </c>
      <c r="O23210" s="1" t="s">
        <v>83</v>
      </c>
      <c r="P23210">
        <v>0</v>
      </c>
      <c r="Q23210" s="1" t="s">
        <v>83</v>
      </c>
      <c r="R23210">
        <v>5</v>
      </c>
      <c r="S23210" s="1" t="s">
        <v>86</v>
      </c>
      <c r="T23210" t="s">
        <v>16</v>
      </c>
      <c r="U23210" t="s">
        <v>22</v>
      </c>
      <c r="V23210" s="1" t="b">
        <v>0</v>
      </c>
      <c r="W23210">
        <v>12</v>
      </c>
      <c r="X23210" s="1" t="s">
        <v>82</v>
      </c>
      <c r="Y23210">
        <v>2</v>
      </c>
      <c r="Z23210" s="1" t="s">
        <v>83</v>
      </c>
      <c r="AA23210" s="1" t="b">
        <v>0</v>
      </c>
      <c r="AB23210">
        <v>0</v>
      </c>
      <c r="AC23210" s="1" t="b">
        <v>0</v>
      </c>
    </row>
    <row r="23211" spans="1:29" x14ac:dyDescent="0.3">
      <c r="A23211" t="s">
        <v>14</v>
      </c>
      <c r="B23211">
        <v>33</v>
      </c>
      <c r="C23211" s="1" t="s">
        <v>81</v>
      </c>
      <c r="D23211" s="1" t="e" vm="18">
        <v>#VALUE!</v>
      </c>
      <c r="E23211" s="1" t="e" cm="1" vm="2">
        <f t="array" aca="1" ref="E23211" ca="1">_FV(Data_Table_1[[#This Row],[City]],"Country/region",TRUE)</f>
        <v>#VALUE!</v>
      </c>
      <c r="F23211" t="s">
        <v>15</v>
      </c>
      <c r="G23211" s="1" t="str">
        <f t="shared" si="362"/>
        <v>Student</v>
      </c>
      <c r="H23211">
        <v>4</v>
      </c>
      <c r="I23211" s="1" t="s">
        <v>82</v>
      </c>
      <c r="J23211">
        <v>0</v>
      </c>
      <c r="K23211" s="1" t="s">
        <v>83</v>
      </c>
      <c r="L23211">
        <v>6</v>
      </c>
      <c r="M23211" s="1" t="s">
        <v>88</v>
      </c>
      <c r="N23211">
        <v>2</v>
      </c>
      <c r="O23211" s="1" t="s">
        <v>85</v>
      </c>
      <c r="P23211">
        <v>0</v>
      </c>
      <c r="Q23211" s="1" t="s">
        <v>83</v>
      </c>
      <c r="R23211">
        <v>4</v>
      </c>
      <c r="S23211" s="1" t="s">
        <v>86</v>
      </c>
      <c r="T23211" t="s">
        <v>16</v>
      </c>
      <c r="U23211" t="s">
        <v>38</v>
      </c>
      <c r="V23211" s="1" t="b">
        <v>0</v>
      </c>
      <c r="W23211">
        <v>8</v>
      </c>
      <c r="X23211" s="1" t="s">
        <v>82</v>
      </c>
      <c r="Y23211">
        <v>3</v>
      </c>
      <c r="Z23211" s="1" t="s">
        <v>85</v>
      </c>
      <c r="AA23211" s="1" t="b">
        <v>1</v>
      </c>
      <c r="AB23211">
        <v>0</v>
      </c>
      <c r="AC23211" s="1" t="b">
        <v>0</v>
      </c>
    </row>
    <row r="23212" spans="1:29" x14ac:dyDescent="0.3">
      <c r="A23212" t="s">
        <v>18</v>
      </c>
      <c r="B23212">
        <v>19</v>
      </c>
      <c r="C23212" s="1" t="s">
        <v>87</v>
      </c>
      <c r="D23212" s="1" t="e" vm="23">
        <v>#VALUE!</v>
      </c>
      <c r="E23212" s="1" t="e" cm="1" vm="2">
        <f t="array" aca="1" ref="E23212" ca="1">_FV(Data_Table_1[[#This Row],[City]],"Country/region",TRUE)</f>
        <v>#VALUE!</v>
      </c>
      <c r="F23212" t="s">
        <v>15</v>
      </c>
      <c r="G23212" s="1" t="str">
        <f t="shared" si="362"/>
        <v>Student</v>
      </c>
      <c r="H23212">
        <v>4</v>
      </c>
      <c r="I23212" s="1" t="s">
        <v>82</v>
      </c>
      <c r="J23212">
        <v>0</v>
      </c>
      <c r="K23212" s="1" t="s">
        <v>83</v>
      </c>
      <c r="L23212">
        <v>6</v>
      </c>
      <c r="M23212" s="1" t="s">
        <v>88</v>
      </c>
      <c r="N23212">
        <v>5</v>
      </c>
      <c r="O23212" s="1" t="s">
        <v>82</v>
      </c>
      <c r="P23212">
        <v>0</v>
      </c>
      <c r="Q23212" s="1" t="s">
        <v>83</v>
      </c>
      <c r="R23212">
        <v>9</v>
      </c>
      <c r="S23212" s="1" t="s">
        <v>93</v>
      </c>
      <c r="T23212" t="s">
        <v>25</v>
      </c>
      <c r="U23212" t="s">
        <v>92</v>
      </c>
      <c r="V23212" s="1" t="b">
        <v>1</v>
      </c>
      <c r="W23212">
        <v>10</v>
      </c>
      <c r="X23212" s="1" t="s">
        <v>82</v>
      </c>
      <c r="Y23212">
        <v>3</v>
      </c>
      <c r="Z23212" s="1" t="s">
        <v>85</v>
      </c>
      <c r="AA23212" s="1" t="b">
        <v>1</v>
      </c>
      <c r="AB23212">
        <v>1</v>
      </c>
      <c r="AC23212" s="1" t="b">
        <v>1</v>
      </c>
    </row>
    <row r="23213" spans="1:29" hidden="1" x14ac:dyDescent="0.3">
      <c r="A23213" t="s">
        <v>18</v>
      </c>
      <c r="B23213">
        <v>23</v>
      </c>
      <c r="C23213" t="s">
        <v>87</v>
      </c>
      <c r="D23213" t="e" vm="3">
        <v>#VALUE!</v>
      </c>
      <c r="E23213" t="e" cm="1" vm="4">
        <f t="array" aca="1" ref="E23213" ca="1">_FV(Data_Table_1[[#This Row],[City]],"Country/region",TRUE)</f>
        <v>#VALUE!</v>
      </c>
      <c r="F23213" t="s">
        <v>15</v>
      </c>
      <c r="G23213" t="str">
        <f t="shared" si="362"/>
        <v>Student</v>
      </c>
      <c r="H23213">
        <v>1</v>
      </c>
      <c r="I23213" s="1" t="s">
        <v>83</v>
      </c>
      <c r="J23213">
        <v>0</v>
      </c>
      <c r="K23213" s="1" t="s">
        <v>83</v>
      </c>
      <c r="L23213">
        <v>9</v>
      </c>
      <c r="M23213" s="1" t="s">
        <v>84</v>
      </c>
      <c r="N23213">
        <v>4</v>
      </c>
      <c r="O23213" s="1" t="s">
        <v>82</v>
      </c>
      <c r="P23213">
        <v>0</v>
      </c>
      <c r="Q23213" s="1" t="s">
        <v>83</v>
      </c>
      <c r="R23213">
        <v>5</v>
      </c>
      <c r="S23213" s="1" t="s">
        <v>86</v>
      </c>
      <c r="T23213" t="s">
        <v>19</v>
      </c>
      <c r="U23213" t="s">
        <v>21</v>
      </c>
      <c r="V23213" t="b">
        <v>1</v>
      </c>
      <c r="W23213">
        <v>3</v>
      </c>
      <c r="X23213" s="1" t="s">
        <v>83</v>
      </c>
      <c r="Y23213">
        <v>3</v>
      </c>
      <c r="Z23213" s="1" t="s">
        <v>85</v>
      </c>
      <c r="AA23213" t="b">
        <v>0</v>
      </c>
      <c r="AB23213">
        <v>0</v>
      </c>
      <c r="AC23213" t="b">
        <v>0</v>
      </c>
    </row>
    <row r="23214" spans="1:29" hidden="1" x14ac:dyDescent="0.3">
      <c r="A23214" t="s">
        <v>14</v>
      </c>
      <c r="B23214">
        <v>27</v>
      </c>
      <c r="C23214" t="s">
        <v>89</v>
      </c>
      <c r="D23214" t="e" vm="27">
        <v>#VALUE!</v>
      </c>
      <c r="E23214" t="e" cm="1" vm="4">
        <f t="array" aca="1" ref="E23214" ca="1">_FV(Data_Table_1[[#This Row],[City]],"Country/region",TRUE)</f>
        <v>#VALUE!</v>
      </c>
      <c r="F23214" t="s">
        <v>15</v>
      </c>
      <c r="G23214" t="str">
        <f t="shared" si="362"/>
        <v>Student</v>
      </c>
      <c r="H23214">
        <v>5</v>
      </c>
      <c r="I23214" s="1" t="s">
        <v>82</v>
      </c>
      <c r="J23214">
        <v>0</v>
      </c>
      <c r="K23214" s="1" t="s">
        <v>83</v>
      </c>
      <c r="L23214">
        <v>8</v>
      </c>
      <c r="M23214" s="1" t="s">
        <v>90</v>
      </c>
      <c r="N23214">
        <v>4</v>
      </c>
      <c r="O23214" s="1" t="s">
        <v>82</v>
      </c>
      <c r="P23214">
        <v>0</v>
      </c>
      <c r="Q23214" s="1" t="s">
        <v>83</v>
      </c>
      <c r="R23214">
        <v>7</v>
      </c>
      <c r="S23214" s="1" t="s">
        <v>91</v>
      </c>
      <c r="T23214" t="s">
        <v>25</v>
      </c>
      <c r="U23214" t="s">
        <v>44</v>
      </c>
      <c r="V23214" t="b">
        <v>1</v>
      </c>
      <c r="W23214">
        <v>11</v>
      </c>
      <c r="X23214" s="1" t="s">
        <v>82</v>
      </c>
      <c r="Y23214">
        <v>5</v>
      </c>
      <c r="Z23214" s="1" t="s">
        <v>82</v>
      </c>
      <c r="AA23214" t="b">
        <v>1</v>
      </c>
      <c r="AB23214">
        <v>1</v>
      </c>
      <c r="AC23214" t="b">
        <v>1</v>
      </c>
    </row>
    <row r="23215" spans="1:29" x14ac:dyDescent="0.3">
      <c r="A23215" t="s">
        <v>18</v>
      </c>
      <c r="B23215">
        <v>28</v>
      </c>
      <c r="C23215" s="1" t="s">
        <v>89</v>
      </c>
      <c r="D23215" s="1" t="e" vm="10">
        <v>#VALUE!</v>
      </c>
      <c r="E23215" s="1" t="e" cm="1" vm="2">
        <f t="array" aca="1" ref="E23215" ca="1">_FV(Data_Table_1[[#This Row],[City]],"Country/region",TRUE)</f>
        <v>#VALUE!</v>
      </c>
      <c r="F23215" t="s">
        <v>15</v>
      </c>
      <c r="G23215" s="1" t="str">
        <f t="shared" si="362"/>
        <v>Student</v>
      </c>
      <c r="H23215">
        <v>5</v>
      </c>
      <c r="I23215" s="1" t="s">
        <v>82</v>
      </c>
      <c r="J23215">
        <v>0</v>
      </c>
      <c r="K23215" s="1" t="s">
        <v>83</v>
      </c>
      <c r="L23215">
        <v>9</v>
      </c>
      <c r="M23215" s="1" t="s">
        <v>84</v>
      </c>
      <c r="N23215">
        <v>1</v>
      </c>
      <c r="O23215" s="1" t="s">
        <v>83</v>
      </c>
      <c r="P23215">
        <v>0</v>
      </c>
      <c r="Q23215" s="1" t="s">
        <v>83</v>
      </c>
      <c r="R23215">
        <v>5</v>
      </c>
      <c r="S23215" s="1" t="s">
        <v>86</v>
      </c>
      <c r="T23215" t="s">
        <v>16</v>
      </c>
      <c r="U23215" t="s">
        <v>22</v>
      </c>
      <c r="V23215" s="1" t="b">
        <v>1</v>
      </c>
      <c r="W23215">
        <v>10</v>
      </c>
      <c r="X23215" s="1" t="s">
        <v>82</v>
      </c>
      <c r="Y23215">
        <v>4</v>
      </c>
      <c r="Z23215" s="1" t="s">
        <v>82</v>
      </c>
      <c r="AA23215" s="1" t="b">
        <v>0</v>
      </c>
      <c r="AB23215">
        <v>1</v>
      </c>
      <c r="AC23215" s="1" t="b">
        <v>1</v>
      </c>
    </row>
    <row r="23216" spans="1:29" x14ac:dyDescent="0.3">
      <c r="A23216" t="s">
        <v>14</v>
      </c>
      <c r="B23216">
        <v>30</v>
      </c>
      <c r="C23216" s="1" t="s">
        <v>89</v>
      </c>
      <c r="D23216" s="1" t="e" vm="19">
        <v>#VALUE!</v>
      </c>
      <c r="E23216" s="1" t="e" cm="1" vm="2">
        <f t="array" aca="1" ref="E23216" ca="1">_FV(Data_Table_1[[#This Row],[City]],"Country/region",TRUE)</f>
        <v>#VALUE!</v>
      </c>
      <c r="F23216" t="s">
        <v>15</v>
      </c>
      <c r="G23216" s="1" t="str">
        <f t="shared" si="362"/>
        <v>Student</v>
      </c>
      <c r="H23216">
        <v>4</v>
      </c>
      <c r="I23216" s="1" t="s">
        <v>82</v>
      </c>
      <c r="J23216">
        <v>0</v>
      </c>
      <c r="K23216" s="1" t="s">
        <v>83</v>
      </c>
      <c r="L23216">
        <v>9</v>
      </c>
      <c r="M23216" s="1" t="s">
        <v>84</v>
      </c>
      <c r="N23216">
        <v>3</v>
      </c>
      <c r="O23216" s="1" t="s">
        <v>85</v>
      </c>
      <c r="P23216">
        <v>0</v>
      </c>
      <c r="Q23216" s="1" t="s">
        <v>83</v>
      </c>
      <c r="R23216">
        <v>5</v>
      </c>
      <c r="S23216" s="1" t="s">
        <v>86</v>
      </c>
      <c r="T23216" t="s">
        <v>16</v>
      </c>
      <c r="U23216" t="s">
        <v>27</v>
      </c>
      <c r="V23216" s="1" t="b">
        <v>0</v>
      </c>
      <c r="W23216">
        <v>1</v>
      </c>
      <c r="X23216" s="1" t="s">
        <v>83</v>
      </c>
      <c r="Y23216">
        <v>4</v>
      </c>
      <c r="Z23216" s="1" t="s">
        <v>82</v>
      </c>
      <c r="AA23216" s="1" t="b">
        <v>0</v>
      </c>
      <c r="AB23216">
        <v>0</v>
      </c>
      <c r="AC23216" s="1" t="b">
        <v>0</v>
      </c>
    </row>
    <row r="23217" spans="1:29" x14ac:dyDescent="0.3">
      <c r="A23217" t="s">
        <v>14</v>
      </c>
      <c r="B23217">
        <v>27</v>
      </c>
      <c r="C23217" s="1" t="s">
        <v>89</v>
      </c>
      <c r="D23217" s="1" t="e" vm="19">
        <v>#VALUE!</v>
      </c>
      <c r="E23217" s="1" t="e" cm="1" vm="2">
        <f t="array" aca="1" ref="E23217" ca="1">_FV(Data_Table_1[[#This Row],[City]],"Country/region",TRUE)</f>
        <v>#VALUE!</v>
      </c>
      <c r="F23217" t="s">
        <v>15</v>
      </c>
      <c r="G23217" s="1" t="str">
        <f t="shared" si="362"/>
        <v>Student</v>
      </c>
      <c r="H23217">
        <v>5</v>
      </c>
      <c r="I23217" s="1" t="s">
        <v>82</v>
      </c>
      <c r="J23217">
        <v>0</v>
      </c>
      <c r="K23217" s="1" t="s">
        <v>83</v>
      </c>
      <c r="L23217">
        <v>8</v>
      </c>
      <c r="M23217" s="1" t="s">
        <v>90</v>
      </c>
      <c r="N23217">
        <v>3</v>
      </c>
      <c r="O23217" s="1" t="s">
        <v>85</v>
      </c>
      <c r="P23217">
        <v>0</v>
      </c>
      <c r="Q23217" s="1" t="s">
        <v>83</v>
      </c>
      <c r="R23217">
        <v>4</v>
      </c>
      <c r="S23217" s="1" t="s">
        <v>86</v>
      </c>
      <c r="T23217" t="s">
        <v>16</v>
      </c>
      <c r="U23217" t="s">
        <v>35</v>
      </c>
      <c r="V23217" s="1" t="b">
        <v>1</v>
      </c>
      <c r="W23217">
        <v>11</v>
      </c>
      <c r="X23217" s="1" t="s">
        <v>82</v>
      </c>
      <c r="Y23217">
        <v>4</v>
      </c>
      <c r="Z23217" s="1" t="s">
        <v>82</v>
      </c>
      <c r="AA23217" s="1" t="b">
        <v>1</v>
      </c>
      <c r="AB23217">
        <v>1</v>
      </c>
      <c r="AC23217" s="1" t="b">
        <v>1</v>
      </c>
    </row>
    <row r="23218" spans="1:29" hidden="1" x14ac:dyDescent="0.3">
      <c r="A23218" t="s">
        <v>18</v>
      </c>
      <c r="B23218">
        <v>24</v>
      </c>
      <c r="C23218" t="s">
        <v>87</v>
      </c>
      <c r="D23218" t="s">
        <v>37</v>
      </c>
      <c r="E23218" t="e" cm="1" vm="31">
        <f t="array" ref="E23218">_FV(Data_Table_1[[#This Row],[City]],"Country/region",TRUE)</f>
        <v>#VALUE!</v>
      </c>
      <c r="F23218" t="s">
        <v>15</v>
      </c>
      <c r="G23218" t="str">
        <f t="shared" si="362"/>
        <v>Student</v>
      </c>
      <c r="H23218">
        <v>1</v>
      </c>
      <c r="I23218" s="1" t="s">
        <v>83</v>
      </c>
      <c r="J23218">
        <v>0</v>
      </c>
      <c r="K23218" s="1" t="s">
        <v>83</v>
      </c>
      <c r="L23218">
        <v>8</v>
      </c>
      <c r="M23218" s="1" t="s">
        <v>90</v>
      </c>
      <c r="N23218">
        <v>5</v>
      </c>
      <c r="O23218" s="1" t="s">
        <v>82</v>
      </c>
      <c r="P23218">
        <v>0</v>
      </c>
      <c r="Q23218" s="1" t="s">
        <v>83</v>
      </c>
      <c r="R23218">
        <v>4</v>
      </c>
      <c r="S23218" s="1" t="s">
        <v>86</v>
      </c>
      <c r="T23218" t="s">
        <v>16</v>
      </c>
      <c r="U23218" t="s">
        <v>40</v>
      </c>
      <c r="V23218" t="b">
        <v>0</v>
      </c>
      <c r="W23218">
        <v>8</v>
      </c>
      <c r="X23218" s="1" t="s">
        <v>82</v>
      </c>
      <c r="Y23218">
        <v>4</v>
      </c>
      <c r="Z23218" s="1" t="s">
        <v>82</v>
      </c>
      <c r="AA23218" t="b">
        <v>1</v>
      </c>
      <c r="AB23218">
        <v>0</v>
      </c>
      <c r="AC23218" t="b">
        <v>0</v>
      </c>
    </row>
    <row r="23219" spans="1:29" x14ac:dyDescent="0.3">
      <c r="A23219" t="s">
        <v>14</v>
      </c>
      <c r="B23219">
        <v>22</v>
      </c>
      <c r="C23219" s="1" t="s">
        <v>87</v>
      </c>
      <c r="D23219" s="1" t="e" vm="16">
        <v>#VALUE!</v>
      </c>
      <c r="E23219" s="1" t="e" cm="1" vm="2">
        <f t="array" aca="1" ref="E23219" ca="1">_FV(Data_Table_1[[#This Row],[City]],"Country/region",TRUE)</f>
        <v>#VALUE!</v>
      </c>
      <c r="F23219" t="s">
        <v>15</v>
      </c>
      <c r="G23219" s="1" t="str">
        <f t="shared" si="362"/>
        <v>Student</v>
      </c>
      <c r="H23219">
        <v>1</v>
      </c>
      <c r="I23219" s="1" t="s">
        <v>83</v>
      </c>
      <c r="J23219">
        <v>0</v>
      </c>
      <c r="K23219" s="1" t="s">
        <v>83</v>
      </c>
      <c r="L23219">
        <v>10</v>
      </c>
      <c r="M23219" s="1" t="s">
        <v>84</v>
      </c>
      <c r="N23219">
        <v>4</v>
      </c>
      <c r="O23219" s="1" t="s">
        <v>82</v>
      </c>
      <c r="P23219">
        <v>0</v>
      </c>
      <c r="Q23219" s="1" t="s">
        <v>83</v>
      </c>
      <c r="R23219">
        <v>5</v>
      </c>
      <c r="S23219" s="1" t="s">
        <v>86</v>
      </c>
      <c r="T23219" t="s">
        <v>25</v>
      </c>
      <c r="U23219" t="s">
        <v>26</v>
      </c>
      <c r="V23219" s="1" t="b">
        <v>0</v>
      </c>
      <c r="W23219">
        <v>4</v>
      </c>
      <c r="X23219" s="1" t="s">
        <v>85</v>
      </c>
      <c r="Y23219">
        <v>3</v>
      </c>
      <c r="Z23219" s="1" t="s">
        <v>85</v>
      </c>
      <c r="AA23219" s="1" t="b">
        <v>0</v>
      </c>
      <c r="AB23219">
        <v>0</v>
      </c>
      <c r="AC23219" s="1" t="b">
        <v>0</v>
      </c>
    </row>
    <row r="23220" spans="1:29" x14ac:dyDescent="0.3">
      <c r="A23220" t="s">
        <v>18</v>
      </c>
      <c r="B23220">
        <v>26</v>
      </c>
      <c r="C23220" s="1" t="s">
        <v>89</v>
      </c>
      <c r="D23220" s="1" t="e" vm="32">
        <v>#VALUE!</v>
      </c>
      <c r="E23220" s="1" t="e" cm="1" vm="2">
        <f t="array" aca="1" ref="E23220" ca="1">_FV(Data_Table_1[[#This Row],[City]],"Country/region",TRUE)</f>
        <v>#VALUE!</v>
      </c>
      <c r="F23220" t="s">
        <v>15</v>
      </c>
      <c r="G23220" s="1" t="str">
        <f t="shared" si="362"/>
        <v>Student</v>
      </c>
      <c r="H23220">
        <v>4</v>
      </c>
      <c r="I23220" s="1" t="s">
        <v>82</v>
      </c>
      <c r="J23220">
        <v>0</v>
      </c>
      <c r="K23220" s="1" t="s">
        <v>83</v>
      </c>
      <c r="L23220">
        <v>10</v>
      </c>
      <c r="M23220" s="1" t="s">
        <v>84</v>
      </c>
      <c r="N23220">
        <v>2</v>
      </c>
      <c r="O23220" s="1" t="s">
        <v>85</v>
      </c>
      <c r="P23220">
        <v>0</v>
      </c>
      <c r="Q23220" s="1" t="s">
        <v>83</v>
      </c>
      <c r="R23220">
        <v>9</v>
      </c>
      <c r="S23220" s="1" t="s">
        <v>93</v>
      </c>
      <c r="T23220" t="s">
        <v>25</v>
      </c>
      <c r="U23220" t="s">
        <v>21</v>
      </c>
      <c r="V23220" s="1" t="b">
        <v>1</v>
      </c>
      <c r="W23220">
        <v>12</v>
      </c>
      <c r="X23220" s="1" t="s">
        <v>82</v>
      </c>
      <c r="Y23220">
        <v>3</v>
      </c>
      <c r="Z23220" s="1" t="s">
        <v>85</v>
      </c>
      <c r="AA23220" s="1" t="b">
        <v>1</v>
      </c>
      <c r="AB23220">
        <v>1</v>
      </c>
      <c r="AC23220" s="1" t="b">
        <v>1</v>
      </c>
    </row>
    <row r="23221" spans="1:29" x14ac:dyDescent="0.3">
      <c r="A23221" t="s">
        <v>18</v>
      </c>
      <c r="B23221">
        <v>21</v>
      </c>
      <c r="C23221" s="1" t="s">
        <v>87</v>
      </c>
      <c r="D23221" s="1" t="e" vm="19">
        <v>#VALUE!</v>
      </c>
      <c r="E23221" s="1" t="e" cm="1" vm="2">
        <f t="array" aca="1" ref="E23221" ca="1">_FV(Data_Table_1[[#This Row],[City]],"Country/region",TRUE)</f>
        <v>#VALUE!</v>
      </c>
      <c r="F23221" t="s">
        <v>15</v>
      </c>
      <c r="G23221" s="1" t="str">
        <f t="shared" si="362"/>
        <v>Student</v>
      </c>
      <c r="H23221">
        <v>5</v>
      </c>
      <c r="I23221" s="1" t="s">
        <v>82</v>
      </c>
      <c r="J23221">
        <v>0</v>
      </c>
      <c r="K23221" s="1" t="s">
        <v>83</v>
      </c>
      <c r="L23221">
        <v>9</v>
      </c>
      <c r="M23221" s="1" t="s">
        <v>84</v>
      </c>
      <c r="N23221">
        <v>2</v>
      </c>
      <c r="O23221" s="1" t="s">
        <v>85</v>
      </c>
      <c r="P23221">
        <v>0</v>
      </c>
      <c r="Q23221" s="1" t="s">
        <v>83</v>
      </c>
      <c r="R23221">
        <v>5</v>
      </c>
      <c r="S23221" s="1" t="s">
        <v>86</v>
      </c>
      <c r="T23221" t="s">
        <v>16</v>
      </c>
      <c r="U23221" t="s">
        <v>92</v>
      </c>
      <c r="V23221" s="1" t="b">
        <v>1</v>
      </c>
      <c r="W23221">
        <v>12</v>
      </c>
      <c r="X23221" s="1" t="s">
        <v>82</v>
      </c>
      <c r="Y23221">
        <v>5</v>
      </c>
      <c r="Z23221" s="1" t="s">
        <v>82</v>
      </c>
      <c r="AA23221" s="1" t="b">
        <v>1</v>
      </c>
      <c r="AB23221">
        <v>1</v>
      </c>
      <c r="AC23221" s="1" t="b">
        <v>1</v>
      </c>
    </row>
    <row r="23222" spans="1:29" x14ac:dyDescent="0.3">
      <c r="A23222" t="s">
        <v>14</v>
      </c>
      <c r="B23222">
        <v>31</v>
      </c>
      <c r="C23222" s="1" t="s">
        <v>89</v>
      </c>
      <c r="D23222" s="1" t="e" vm="14">
        <v>#VALUE!</v>
      </c>
      <c r="E23222" s="1" t="e" cm="1" vm="2">
        <f t="array" aca="1" ref="E23222" ca="1">_FV(Data_Table_1[[#This Row],[City]],"Country/region",TRUE)</f>
        <v>#VALUE!</v>
      </c>
      <c r="F23222" t="s">
        <v>15</v>
      </c>
      <c r="G23222" s="1" t="str">
        <f t="shared" si="362"/>
        <v>Student</v>
      </c>
      <c r="H23222">
        <v>4</v>
      </c>
      <c r="I23222" s="1" t="s">
        <v>82</v>
      </c>
      <c r="J23222">
        <v>0</v>
      </c>
      <c r="K23222" s="1" t="s">
        <v>83</v>
      </c>
      <c r="L23222">
        <v>6</v>
      </c>
      <c r="M23222" s="1" t="s">
        <v>88</v>
      </c>
      <c r="N23222">
        <v>4</v>
      </c>
      <c r="O23222" s="1" t="s">
        <v>82</v>
      </c>
      <c r="P23222">
        <v>0</v>
      </c>
      <c r="Q23222" s="1" t="s">
        <v>83</v>
      </c>
      <c r="R23222">
        <v>9</v>
      </c>
      <c r="S23222" s="1" t="s">
        <v>93</v>
      </c>
      <c r="T23222" t="s">
        <v>16</v>
      </c>
      <c r="U23222" t="s">
        <v>27</v>
      </c>
      <c r="V23222" s="1" t="b">
        <v>1</v>
      </c>
      <c r="W23222">
        <v>11</v>
      </c>
      <c r="X23222" s="1" t="s">
        <v>82</v>
      </c>
      <c r="Y23222">
        <v>2</v>
      </c>
      <c r="Z23222" s="1" t="s">
        <v>83</v>
      </c>
      <c r="AA23222" s="1" t="b">
        <v>0</v>
      </c>
      <c r="AB23222">
        <v>1</v>
      </c>
      <c r="AC23222" s="1" t="b">
        <v>1</v>
      </c>
    </row>
    <row r="23223" spans="1:29" x14ac:dyDescent="0.3">
      <c r="A23223" t="s">
        <v>18</v>
      </c>
      <c r="B23223">
        <v>31</v>
      </c>
      <c r="C23223" s="1" t="s">
        <v>89</v>
      </c>
      <c r="D23223" s="1" t="e" vm="14">
        <v>#VALUE!</v>
      </c>
      <c r="E23223" s="1" t="e" cm="1" vm="2">
        <f t="array" aca="1" ref="E23223" ca="1">_FV(Data_Table_1[[#This Row],[City]],"Country/region",TRUE)</f>
        <v>#VALUE!</v>
      </c>
      <c r="F23223" t="s">
        <v>15</v>
      </c>
      <c r="G23223" s="1" t="str">
        <f t="shared" si="362"/>
        <v>Student</v>
      </c>
      <c r="H23223">
        <v>4</v>
      </c>
      <c r="I23223" s="1" t="s">
        <v>82</v>
      </c>
      <c r="J23223">
        <v>0</v>
      </c>
      <c r="K23223" s="1" t="s">
        <v>83</v>
      </c>
      <c r="L23223">
        <v>9</v>
      </c>
      <c r="M23223" s="1" t="s">
        <v>84</v>
      </c>
      <c r="N23223">
        <v>2</v>
      </c>
      <c r="O23223" s="1" t="s">
        <v>85</v>
      </c>
      <c r="P23223">
        <v>0</v>
      </c>
      <c r="Q23223" s="1" t="s">
        <v>83</v>
      </c>
      <c r="R23223">
        <v>4</v>
      </c>
      <c r="S23223" s="1" t="s">
        <v>86</v>
      </c>
      <c r="T23223" t="s">
        <v>25</v>
      </c>
      <c r="U23223" t="s">
        <v>29</v>
      </c>
      <c r="V23223" s="1" t="b">
        <v>1</v>
      </c>
      <c r="W23223">
        <v>10</v>
      </c>
      <c r="X23223" s="1" t="s">
        <v>82</v>
      </c>
      <c r="Y23223">
        <v>4</v>
      </c>
      <c r="Z23223" s="1" t="s">
        <v>82</v>
      </c>
      <c r="AA23223" s="1" t="b">
        <v>0</v>
      </c>
      <c r="AB23223">
        <v>1</v>
      </c>
      <c r="AC23223" s="1" t="b">
        <v>1</v>
      </c>
    </row>
    <row r="23224" spans="1:29" x14ac:dyDescent="0.3">
      <c r="A23224" t="s">
        <v>18</v>
      </c>
      <c r="B23224">
        <v>25</v>
      </c>
      <c r="C23224" s="1" t="s">
        <v>89</v>
      </c>
      <c r="D23224" s="1" t="e" vm="19">
        <v>#VALUE!</v>
      </c>
      <c r="E23224" s="1" t="e" cm="1" vm="2">
        <f t="array" aca="1" ref="E23224" ca="1">_FV(Data_Table_1[[#This Row],[City]],"Country/region",TRUE)</f>
        <v>#VALUE!</v>
      </c>
      <c r="F23224" t="s">
        <v>15</v>
      </c>
      <c r="G23224" s="1" t="str">
        <f t="shared" si="362"/>
        <v>Student</v>
      </c>
      <c r="H23224">
        <v>3</v>
      </c>
      <c r="I23224" s="1" t="s">
        <v>85</v>
      </c>
      <c r="J23224">
        <v>0</v>
      </c>
      <c r="K23224" s="1" t="s">
        <v>83</v>
      </c>
      <c r="L23224">
        <v>6</v>
      </c>
      <c r="M23224" s="1" t="s">
        <v>88</v>
      </c>
      <c r="N23224">
        <v>5</v>
      </c>
      <c r="O23224" s="1" t="s">
        <v>82</v>
      </c>
      <c r="P23224">
        <v>0</v>
      </c>
      <c r="Q23224" s="1" t="s">
        <v>83</v>
      </c>
      <c r="R23224">
        <v>9</v>
      </c>
      <c r="S23224" s="1" t="s">
        <v>93</v>
      </c>
      <c r="T23224" t="s">
        <v>19</v>
      </c>
      <c r="U23224" t="s">
        <v>26</v>
      </c>
      <c r="V23224" s="1" t="b">
        <v>0</v>
      </c>
      <c r="W23224">
        <v>9</v>
      </c>
      <c r="X23224" s="1" t="s">
        <v>82</v>
      </c>
      <c r="Y23224">
        <v>1</v>
      </c>
      <c r="Z23224" s="1" t="s">
        <v>83</v>
      </c>
      <c r="AA23224" s="1" t="b">
        <v>0</v>
      </c>
      <c r="AB23224">
        <v>0</v>
      </c>
      <c r="AC23224" s="1" t="b">
        <v>0</v>
      </c>
    </row>
    <row r="23225" spans="1:29" x14ac:dyDescent="0.3">
      <c r="A23225" t="s">
        <v>18</v>
      </c>
      <c r="B23225">
        <v>23</v>
      </c>
      <c r="C23225" s="1" t="s">
        <v>87</v>
      </c>
      <c r="D23225" s="1" t="e" vm="20">
        <v>#VALUE!</v>
      </c>
      <c r="E23225" s="1" t="e" cm="1" vm="2">
        <f t="array" aca="1" ref="E23225" ca="1">_FV(Data_Table_1[[#This Row],[City]],"Country/region",TRUE)</f>
        <v>#VALUE!</v>
      </c>
      <c r="F23225" t="s">
        <v>15</v>
      </c>
      <c r="G23225" s="1" t="str">
        <f t="shared" si="362"/>
        <v>Student</v>
      </c>
      <c r="H23225">
        <v>2</v>
      </c>
      <c r="I23225" s="1" t="s">
        <v>85</v>
      </c>
      <c r="J23225">
        <v>0</v>
      </c>
      <c r="K23225" s="1" t="s">
        <v>83</v>
      </c>
      <c r="L23225">
        <v>9</v>
      </c>
      <c r="M23225" s="1" t="s">
        <v>84</v>
      </c>
      <c r="N23225">
        <v>1</v>
      </c>
      <c r="O23225" s="1" t="s">
        <v>83</v>
      </c>
      <c r="P23225">
        <v>0</v>
      </c>
      <c r="Q23225" s="1" t="s">
        <v>83</v>
      </c>
      <c r="R23225">
        <v>4</v>
      </c>
      <c r="S23225" s="1" t="s">
        <v>86</v>
      </c>
      <c r="T23225" t="s">
        <v>25</v>
      </c>
      <c r="U23225" t="s">
        <v>35</v>
      </c>
      <c r="V23225" s="1" t="b">
        <v>1</v>
      </c>
      <c r="W23225">
        <v>11</v>
      </c>
      <c r="X23225" s="1" t="s">
        <v>82</v>
      </c>
      <c r="Y23225">
        <v>2</v>
      </c>
      <c r="Z23225" s="1" t="s">
        <v>83</v>
      </c>
      <c r="AA23225" s="1" t="b">
        <v>0</v>
      </c>
      <c r="AB23225">
        <v>1</v>
      </c>
      <c r="AC23225" s="1" t="b">
        <v>1</v>
      </c>
    </row>
    <row r="23226" spans="1:29" x14ac:dyDescent="0.3">
      <c r="A23226" t="s">
        <v>18</v>
      </c>
      <c r="B23226">
        <v>34</v>
      </c>
      <c r="C23226" s="1" t="s">
        <v>81</v>
      </c>
      <c r="D23226" s="1" t="e" vm="8">
        <v>#VALUE!</v>
      </c>
      <c r="E23226" s="1" t="e" cm="1" vm="2">
        <f t="array" aca="1" ref="E23226" ca="1">_FV(Data_Table_1[[#This Row],[City]],"Country/region",TRUE)</f>
        <v>#VALUE!</v>
      </c>
      <c r="F23226" t="s">
        <v>15</v>
      </c>
      <c r="G23226" s="1" t="str">
        <f t="shared" si="362"/>
        <v>Student</v>
      </c>
      <c r="H23226">
        <v>2</v>
      </c>
      <c r="I23226" s="1" t="s">
        <v>85</v>
      </c>
      <c r="J23226">
        <v>0</v>
      </c>
      <c r="K23226" s="1" t="s">
        <v>83</v>
      </c>
      <c r="L23226">
        <v>7</v>
      </c>
      <c r="M23226" s="1" t="s">
        <v>90</v>
      </c>
      <c r="N23226">
        <v>5</v>
      </c>
      <c r="O23226" s="1" t="s">
        <v>82</v>
      </c>
      <c r="P23226">
        <v>0</v>
      </c>
      <c r="Q23226" s="1" t="s">
        <v>83</v>
      </c>
      <c r="R23226">
        <v>4</v>
      </c>
      <c r="S23226" s="1" t="s">
        <v>86</v>
      </c>
      <c r="T23226" t="s">
        <v>16</v>
      </c>
      <c r="U23226" t="s">
        <v>34</v>
      </c>
      <c r="V23226" s="1" t="b">
        <v>0</v>
      </c>
      <c r="W23226">
        <v>0</v>
      </c>
      <c r="X23226" s="1" t="s">
        <v>83</v>
      </c>
      <c r="Y23226">
        <v>3</v>
      </c>
      <c r="Z23226" s="1" t="s">
        <v>85</v>
      </c>
      <c r="AA23226" s="1" t="b">
        <v>1</v>
      </c>
      <c r="AB23226">
        <v>0</v>
      </c>
      <c r="AC23226" s="1" t="b">
        <v>0</v>
      </c>
    </row>
    <row r="23227" spans="1:29" x14ac:dyDescent="0.3">
      <c r="A23227" t="s">
        <v>14</v>
      </c>
      <c r="B23227">
        <v>32</v>
      </c>
      <c r="C23227" s="1" t="s">
        <v>81</v>
      </c>
      <c r="D23227" s="1" t="e" vm="23">
        <v>#VALUE!</v>
      </c>
      <c r="E23227" s="1" t="e" cm="1" vm="2">
        <f t="array" aca="1" ref="E23227" ca="1">_FV(Data_Table_1[[#This Row],[City]],"Country/region",TRUE)</f>
        <v>#VALUE!</v>
      </c>
      <c r="F23227" t="s">
        <v>15</v>
      </c>
      <c r="G23227" s="1" t="str">
        <f t="shared" si="362"/>
        <v>Student</v>
      </c>
      <c r="H23227">
        <v>5</v>
      </c>
      <c r="I23227" s="1" t="s">
        <v>82</v>
      </c>
      <c r="J23227">
        <v>0</v>
      </c>
      <c r="K23227" s="1" t="s">
        <v>83</v>
      </c>
      <c r="L23227">
        <v>9</v>
      </c>
      <c r="M23227" s="1" t="s">
        <v>84</v>
      </c>
      <c r="N23227">
        <v>3</v>
      </c>
      <c r="O23227" s="1" t="s">
        <v>85</v>
      </c>
      <c r="P23227">
        <v>0</v>
      </c>
      <c r="Q23227" s="1" t="s">
        <v>83</v>
      </c>
      <c r="R23227">
        <v>4</v>
      </c>
      <c r="S23227" s="1" t="s">
        <v>86</v>
      </c>
      <c r="T23227" t="s">
        <v>25</v>
      </c>
      <c r="U23227" t="s">
        <v>41</v>
      </c>
      <c r="V23227" s="1" t="b">
        <v>1</v>
      </c>
      <c r="W23227">
        <v>0</v>
      </c>
      <c r="X23227" s="1" t="s">
        <v>83</v>
      </c>
      <c r="Y23227">
        <v>2</v>
      </c>
      <c r="Z23227" s="1" t="s">
        <v>83</v>
      </c>
      <c r="AA23227" s="1" t="b">
        <v>1</v>
      </c>
      <c r="AB23227">
        <v>1</v>
      </c>
      <c r="AC23227" s="1" t="b">
        <v>1</v>
      </c>
    </row>
    <row r="23228" spans="1:29" x14ac:dyDescent="0.3">
      <c r="A23228" t="s">
        <v>14</v>
      </c>
      <c r="B23228">
        <v>23</v>
      </c>
      <c r="C23228" s="1" t="s">
        <v>87</v>
      </c>
      <c r="D23228" s="1" t="e" vm="1">
        <v>#VALUE!</v>
      </c>
      <c r="E23228" s="1" t="e" cm="1" vm="2">
        <f t="array" aca="1" ref="E23228" ca="1">_FV(Data_Table_1[[#This Row],[City]],"Country/region",TRUE)</f>
        <v>#VALUE!</v>
      </c>
      <c r="F23228" t="s">
        <v>15</v>
      </c>
      <c r="G23228" s="1" t="str">
        <f t="shared" si="362"/>
        <v>Student</v>
      </c>
      <c r="H23228">
        <v>2</v>
      </c>
      <c r="I23228" s="1" t="s">
        <v>85</v>
      </c>
      <c r="J23228">
        <v>0</v>
      </c>
      <c r="K23228" s="1" t="s">
        <v>83</v>
      </c>
      <c r="L23228">
        <v>9</v>
      </c>
      <c r="M23228" s="1" t="s">
        <v>84</v>
      </c>
      <c r="N23228">
        <v>1</v>
      </c>
      <c r="O23228" s="1" t="s">
        <v>83</v>
      </c>
      <c r="P23228">
        <v>0</v>
      </c>
      <c r="Q23228" s="1" t="s">
        <v>83</v>
      </c>
      <c r="R23228">
        <v>5</v>
      </c>
      <c r="S23228" s="1" t="s">
        <v>86</v>
      </c>
      <c r="T23228" t="s">
        <v>19</v>
      </c>
      <c r="U23228" t="s">
        <v>33</v>
      </c>
      <c r="V23228" s="1" t="b">
        <v>0</v>
      </c>
      <c r="W23228">
        <v>1</v>
      </c>
      <c r="X23228" s="1" t="s">
        <v>83</v>
      </c>
      <c r="Y23228">
        <v>3</v>
      </c>
      <c r="Z23228" s="1" t="s">
        <v>85</v>
      </c>
      <c r="AA23228" s="1" t="b">
        <v>1</v>
      </c>
      <c r="AB23228">
        <v>0</v>
      </c>
      <c r="AC23228" s="1" t="b">
        <v>0</v>
      </c>
    </row>
    <row r="23229" spans="1:29" x14ac:dyDescent="0.3">
      <c r="A23229" t="s">
        <v>14</v>
      </c>
      <c r="B23229">
        <v>26</v>
      </c>
      <c r="C23229" s="1" t="s">
        <v>89</v>
      </c>
      <c r="D23229" s="1" t="e" vm="25">
        <v>#VALUE!</v>
      </c>
      <c r="E23229" s="1" t="e" cm="1" vm="2">
        <f t="array" aca="1" ref="E23229" ca="1">_FV(Data_Table_1[[#This Row],[City]],"Country/region",TRUE)</f>
        <v>#VALUE!</v>
      </c>
      <c r="F23229" t="s">
        <v>15</v>
      </c>
      <c r="G23229" s="1" t="str">
        <f t="shared" si="362"/>
        <v>Student</v>
      </c>
      <c r="H23229">
        <v>1</v>
      </c>
      <c r="I23229" s="1" t="s">
        <v>83</v>
      </c>
      <c r="J23229">
        <v>0</v>
      </c>
      <c r="K23229" s="1" t="s">
        <v>83</v>
      </c>
      <c r="L23229">
        <v>8</v>
      </c>
      <c r="M23229" s="1" t="s">
        <v>90</v>
      </c>
      <c r="N23229">
        <v>5</v>
      </c>
      <c r="O23229" s="1" t="s">
        <v>82</v>
      </c>
      <c r="P23229">
        <v>0</v>
      </c>
      <c r="Q23229" s="1" t="s">
        <v>83</v>
      </c>
      <c r="R23229">
        <v>4</v>
      </c>
      <c r="S23229" s="1" t="s">
        <v>86</v>
      </c>
      <c r="T23229" t="s">
        <v>25</v>
      </c>
      <c r="U23229" t="s">
        <v>17</v>
      </c>
      <c r="V23229" s="1" t="b">
        <v>1</v>
      </c>
      <c r="W23229">
        <v>10</v>
      </c>
      <c r="X23229" s="1" t="s">
        <v>82</v>
      </c>
      <c r="Y23229">
        <v>3</v>
      </c>
      <c r="Z23229" s="1" t="s">
        <v>85</v>
      </c>
      <c r="AA23229" s="1" t="b">
        <v>1</v>
      </c>
      <c r="AB23229">
        <v>1</v>
      </c>
      <c r="AC23229" s="1" t="b">
        <v>1</v>
      </c>
    </row>
    <row r="23230" spans="1:29" x14ac:dyDescent="0.3">
      <c r="A23230" t="s">
        <v>18</v>
      </c>
      <c r="B23230">
        <v>25</v>
      </c>
      <c r="C23230" s="1" t="s">
        <v>89</v>
      </c>
      <c r="D23230" s="1" t="e" vm="21">
        <v>#VALUE!</v>
      </c>
      <c r="E23230" s="1" t="e" cm="1" vm="2">
        <f t="array" aca="1" ref="E23230" ca="1">_FV(Data_Table_1[[#This Row],[City]],"Country/region",TRUE)</f>
        <v>#VALUE!</v>
      </c>
      <c r="F23230" t="s">
        <v>15</v>
      </c>
      <c r="G23230" s="1" t="str">
        <f t="shared" si="362"/>
        <v>Student</v>
      </c>
      <c r="H23230">
        <v>2</v>
      </c>
      <c r="I23230" s="1" t="s">
        <v>85</v>
      </c>
      <c r="J23230">
        <v>0</v>
      </c>
      <c r="K23230" s="1" t="s">
        <v>83</v>
      </c>
      <c r="L23230">
        <v>7</v>
      </c>
      <c r="M23230" s="1" t="s">
        <v>90</v>
      </c>
      <c r="N23230">
        <v>3</v>
      </c>
      <c r="O23230" s="1" t="s">
        <v>85</v>
      </c>
      <c r="P23230">
        <v>0</v>
      </c>
      <c r="Q23230" s="1" t="s">
        <v>83</v>
      </c>
      <c r="R23230">
        <v>5</v>
      </c>
      <c r="S23230" s="1" t="s">
        <v>86</v>
      </c>
      <c r="T23230" t="s">
        <v>19</v>
      </c>
      <c r="U23230" t="s">
        <v>22</v>
      </c>
      <c r="V23230" s="1" t="b">
        <v>0</v>
      </c>
      <c r="W23230">
        <v>10</v>
      </c>
      <c r="X23230" s="1" t="s">
        <v>82</v>
      </c>
      <c r="Y23230">
        <v>1</v>
      </c>
      <c r="Z23230" s="1" t="s">
        <v>83</v>
      </c>
      <c r="AA23230" s="1" t="b">
        <v>0</v>
      </c>
      <c r="AB23230">
        <v>0</v>
      </c>
      <c r="AC23230" s="1" t="b">
        <v>0</v>
      </c>
    </row>
    <row r="23231" spans="1:29" x14ac:dyDescent="0.3">
      <c r="A23231" t="s">
        <v>14</v>
      </c>
      <c r="B23231">
        <v>33</v>
      </c>
      <c r="C23231" s="1" t="s">
        <v>81</v>
      </c>
      <c r="D23231" s="1" t="e" vm="5">
        <v>#VALUE!</v>
      </c>
      <c r="E23231" s="1" t="e" cm="1" vm="2">
        <f t="array" aca="1" ref="E23231" ca="1">_FV(Data_Table_1[[#This Row],[City]],"Country/region",TRUE)</f>
        <v>#VALUE!</v>
      </c>
      <c r="F23231" t="s">
        <v>15</v>
      </c>
      <c r="G23231" s="1" t="str">
        <f t="shared" si="362"/>
        <v>Student</v>
      </c>
      <c r="H23231">
        <v>4</v>
      </c>
      <c r="I23231" s="1" t="s">
        <v>82</v>
      </c>
      <c r="J23231">
        <v>0</v>
      </c>
      <c r="K23231" s="1" t="s">
        <v>83</v>
      </c>
      <c r="L23231">
        <v>10</v>
      </c>
      <c r="M23231" s="1" t="s">
        <v>84</v>
      </c>
      <c r="N23231">
        <v>1</v>
      </c>
      <c r="O23231" s="1" t="s">
        <v>83</v>
      </c>
      <c r="P23231">
        <v>0</v>
      </c>
      <c r="Q23231" s="1" t="s">
        <v>83</v>
      </c>
      <c r="R23231">
        <v>5</v>
      </c>
      <c r="S23231" s="1" t="s">
        <v>86</v>
      </c>
      <c r="T23231" t="s">
        <v>16</v>
      </c>
      <c r="U23231" t="s">
        <v>26</v>
      </c>
      <c r="V23231" s="1" t="b">
        <v>1</v>
      </c>
      <c r="W23231">
        <v>12</v>
      </c>
      <c r="X23231" s="1" t="s">
        <v>82</v>
      </c>
      <c r="Y23231">
        <v>2</v>
      </c>
      <c r="Z23231" s="1" t="s">
        <v>83</v>
      </c>
      <c r="AA23231" s="1" t="b">
        <v>0</v>
      </c>
      <c r="AB23231">
        <v>1</v>
      </c>
      <c r="AC23231" s="1" t="b">
        <v>1</v>
      </c>
    </row>
    <row r="23232" spans="1:29" x14ac:dyDescent="0.3">
      <c r="A23232" t="s">
        <v>14</v>
      </c>
      <c r="B23232">
        <v>21</v>
      </c>
      <c r="C23232" s="1" t="s">
        <v>87</v>
      </c>
      <c r="D23232" s="1" t="e" vm="19">
        <v>#VALUE!</v>
      </c>
      <c r="E23232" s="1" t="e" cm="1" vm="2">
        <f t="array" aca="1" ref="E23232" ca="1">_FV(Data_Table_1[[#This Row],[City]],"Country/region",TRUE)</f>
        <v>#VALUE!</v>
      </c>
      <c r="F23232" t="s">
        <v>15</v>
      </c>
      <c r="G23232" s="1" t="str">
        <f t="shared" si="362"/>
        <v>Student</v>
      </c>
      <c r="H23232">
        <v>3</v>
      </c>
      <c r="I23232" s="1" t="s">
        <v>85</v>
      </c>
      <c r="J23232">
        <v>0</v>
      </c>
      <c r="K23232" s="1" t="s">
        <v>83</v>
      </c>
      <c r="L23232">
        <v>8</v>
      </c>
      <c r="M23232" s="1" t="s">
        <v>90</v>
      </c>
      <c r="N23232">
        <v>2</v>
      </c>
      <c r="O23232" s="1" t="s">
        <v>85</v>
      </c>
      <c r="P23232">
        <v>0</v>
      </c>
      <c r="Q23232" s="1" t="s">
        <v>83</v>
      </c>
      <c r="R23232">
        <v>5</v>
      </c>
      <c r="S23232" s="1" t="s">
        <v>86</v>
      </c>
      <c r="T23232" t="s">
        <v>25</v>
      </c>
      <c r="U23232" t="s">
        <v>41</v>
      </c>
      <c r="V23232" s="1" t="b">
        <v>1</v>
      </c>
      <c r="W23232">
        <v>10</v>
      </c>
      <c r="X23232" s="1" t="s">
        <v>82</v>
      </c>
      <c r="Y23232">
        <v>5</v>
      </c>
      <c r="Z23232" s="1" t="s">
        <v>82</v>
      </c>
      <c r="AA23232" s="1" t="b">
        <v>1</v>
      </c>
      <c r="AB23232">
        <v>1</v>
      </c>
      <c r="AC23232" s="1" t="b">
        <v>1</v>
      </c>
    </row>
    <row r="23233" spans="1:29" x14ac:dyDescent="0.3">
      <c r="A23233" t="s">
        <v>18</v>
      </c>
      <c r="B23233">
        <v>34</v>
      </c>
      <c r="C23233" s="1" t="s">
        <v>81</v>
      </c>
      <c r="D23233" s="1" t="e" vm="8">
        <v>#VALUE!</v>
      </c>
      <c r="E23233" s="1" t="e" cm="1" vm="2">
        <f t="array" aca="1" ref="E23233" ca="1">_FV(Data_Table_1[[#This Row],[City]],"Country/region",TRUE)</f>
        <v>#VALUE!</v>
      </c>
      <c r="F23233" t="s">
        <v>15</v>
      </c>
      <c r="G23233" s="1" t="str">
        <f t="shared" si="362"/>
        <v>Student</v>
      </c>
      <c r="H23233">
        <v>4</v>
      </c>
      <c r="I23233" s="1" t="s">
        <v>82</v>
      </c>
      <c r="J23233">
        <v>0</v>
      </c>
      <c r="K23233" s="1" t="s">
        <v>83</v>
      </c>
      <c r="L23233">
        <v>9</v>
      </c>
      <c r="M23233" s="1" t="s">
        <v>84</v>
      </c>
      <c r="N23233">
        <v>1</v>
      </c>
      <c r="O23233" s="1" t="s">
        <v>83</v>
      </c>
      <c r="P23233">
        <v>0</v>
      </c>
      <c r="Q23233" s="1" t="s">
        <v>83</v>
      </c>
      <c r="R23233">
        <v>4</v>
      </c>
      <c r="S23233" s="1" t="s">
        <v>86</v>
      </c>
      <c r="T23233" t="s">
        <v>19</v>
      </c>
      <c r="U23233" t="s">
        <v>26</v>
      </c>
      <c r="V23233" s="1" t="b">
        <v>1</v>
      </c>
      <c r="W23233">
        <v>8</v>
      </c>
      <c r="X23233" s="1" t="s">
        <v>82</v>
      </c>
      <c r="Y23233">
        <v>5</v>
      </c>
      <c r="Z23233" s="1" t="s">
        <v>82</v>
      </c>
      <c r="AA23233" s="1" t="b">
        <v>1</v>
      </c>
      <c r="AB23233">
        <v>1</v>
      </c>
      <c r="AC23233" s="1" t="b">
        <v>1</v>
      </c>
    </row>
    <row r="23234" spans="1:29" x14ac:dyDescent="0.3">
      <c r="A23234" t="s">
        <v>14</v>
      </c>
      <c r="B23234">
        <v>30</v>
      </c>
      <c r="C23234" s="1" t="s">
        <v>89</v>
      </c>
      <c r="D23234" s="1" t="e" vm="14">
        <v>#VALUE!</v>
      </c>
      <c r="E23234" s="1" t="e" cm="1" vm="2">
        <f t="array" aca="1" ref="E23234" ca="1">_FV(Data_Table_1[[#This Row],[City]],"Country/region",TRUE)</f>
        <v>#VALUE!</v>
      </c>
      <c r="F23234" t="s">
        <v>15</v>
      </c>
      <c r="G23234" s="1" t="str">
        <f t="shared" ref="G23234:G23297" si="363">IF(F23234="Student","Student","Other")</f>
        <v>Student</v>
      </c>
      <c r="H23234">
        <v>3</v>
      </c>
      <c r="I23234" s="1" t="s">
        <v>85</v>
      </c>
      <c r="J23234">
        <v>0</v>
      </c>
      <c r="K23234" s="1" t="s">
        <v>83</v>
      </c>
      <c r="L23234">
        <v>8</v>
      </c>
      <c r="M23234" s="1" t="s">
        <v>90</v>
      </c>
      <c r="N23234">
        <v>4</v>
      </c>
      <c r="O23234" s="1" t="s">
        <v>82</v>
      </c>
      <c r="P23234">
        <v>0</v>
      </c>
      <c r="Q23234" s="1" t="s">
        <v>83</v>
      </c>
      <c r="R23234">
        <v>4</v>
      </c>
      <c r="S23234" s="1" t="s">
        <v>86</v>
      </c>
      <c r="T23234" t="s">
        <v>19</v>
      </c>
      <c r="U23234" t="s">
        <v>26</v>
      </c>
      <c r="V23234" s="1" t="b">
        <v>1</v>
      </c>
      <c r="W23234">
        <v>9</v>
      </c>
      <c r="X23234" s="1" t="s">
        <v>82</v>
      </c>
      <c r="Y23234">
        <v>1</v>
      </c>
      <c r="Z23234" s="1" t="s">
        <v>83</v>
      </c>
      <c r="AA23234" s="1" t="b">
        <v>0</v>
      </c>
      <c r="AB23234">
        <v>0</v>
      </c>
      <c r="AC23234" s="1" t="b">
        <v>0</v>
      </c>
    </row>
    <row r="23235" spans="1:29" x14ac:dyDescent="0.3">
      <c r="A23235" t="s">
        <v>14</v>
      </c>
      <c r="B23235">
        <v>32</v>
      </c>
      <c r="C23235" s="1" t="s">
        <v>81</v>
      </c>
      <c r="D23235" s="1" t="e" vm="9">
        <v>#VALUE!</v>
      </c>
      <c r="E23235" s="1" t="e" cm="1" vm="2">
        <f t="array" aca="1" ref="E23235" ca="1">_FV(Data_Table_1[[#This Row],[City]],"Country/region",TRUE)</f>
        <v>#VALUE!</v>
      </c>
      <c r="F23235" t="s">
        <v>15</v>
      </c>
      <c r="G23235" s="1" t="str">
        <f t="shared" si="363"/>
        <v>Student</v>
      </c>
      <c r="H23235">
        <v>1</v>
      </c>
      <c r="I23235" s="1" t="s">
        <v>83</v>
      </c>
      <c r="J23235">
        <v>0</v>
      </c>
      <c r="K23235" s="1" t="s">
        <v>83</v>
      </c>
      <c r="L23235">
        <v>6</v>
      </c>
      <c r="M23235" s="1" t="s">
        <v>88</v>
      </c>
      <c r="N23235">
        <v>1</v>
      </c>
      <c r="O23235" s="1" t="s">
        <v>83</v>
      </c>
      <c r="P23235">
        <v>0</v>
      </c>
      <c r="Q23235" s="1" t="s">
        <v>83</v>
      </c>
      <c r="R23235">
        <v>7</v>
      </c>
      <c r="S23235" s="1" t="s">
        <v>91</v>
      </c>
      <c r="T23235" t="s">
        <v>25</v>
      </c>
      <c r="U23235" t="s">
        <v>22</v>
      </c>
      <c r="V23235" s="1" t="b">
        <v>1</v>
      </c>
      <c r="W23235">
        <v>11</v>
      </c>
      <c r="X23235" s="1" t="s">
        <v>82</v>
      </c>
      <c r="Y23235">
        <v>2</v>
      </c>
      <c r="Z23235" s="1" t="s">
        <v>83</v>
      </c>
      <c r="AA23235" s="1" t="b">
        <v>0</v>
      </c>
      <c r="AB23235">
        <v>1</v>
      </c>
      <c r="AC23235" s="1" t="b">
        <v>1</v>
      </c>
    </row>
    <row r="23236" spans="1:29" x14ac:dyDescent="0.3">
      <c r="A23236" t="s">
        <v>14</v>
      </c>
      <c r="B23236">
        <v>33</v>
      </c>
      <c r="C23236" s="1" t="s">
        <v>81</v>
      </c>
      <c r="D23236" s="1" t="e" vm="17">
        <v>#VALUE!</v>
      </c>
      <c r="E23236" s="1" t="e" cm="1" vm="2">
        <f t="array" aca="1" ref="E23236" ca="1">_FV(Data_Table_1[[#This Row],[City]],"Country/region",TRUE)</f>
        <v>#VALUE!</v>
      </c>
      <c r="F23236" t="s">
        <v>15</v>
      </c>
      <c r="G23236" s="1" t="str">
        <f t="shared" si="363"/>
        <v>Student</v>
      </c>
      <c r="H23236">
        <v>5</v>
      </c>
      <c r="I23236" s="1" t="s">
        <v>82</v>
      </c>
      <c r="J23236">
        <v>0</v>
      </c>
      <c r="K23236" s="1" t="s">
        <v>83</v>
      </c>
      <c r="L23236">
        <v>6</v>
      </c>
      <c r="M23236" s="1" t="s">
        <v>88</v>
      </c>
      <c r="N23236">
        <v>2</v>
      </c>
      <c r="O23236" s="1" t="s">
        <v>85</v>
      </c>
      <c r="P23236">
        <v>0</v>
      </c>
      <c r="Q23236" s="1" t="s">
        <v>83</v>
      </c>
      <c r="R23236">
        <v>4</v>
      </c>
      <c r="S23236" s="1" t="s">
        <v>86</v>
      </c>
      <c r="T23236" t="s">
        <v>19</v>
      </c>
      <c r="U23236" t="s">
        <v>23</v>
      </c>
      <c r="V23236" s="1" t="b">
        <v>0</v>
      </c>
      <c r="W23236">
        <v>10</v>
      </c>
      <c r="X23236" s="1" t="s">
        <v>82</v>
      </c>
      <c r="Y23236">
        <v>1</v>
      </c>
      <c r="Z23236" s="1" t="s">
        <v>83</v>
      </c>
      <c r="AA23236" s="1" t="b">
        <v>0</v>
      </c>
      <c r="AB23236">
        <v>0</v>
      </c>
      <c r="AC23236" s="1" t="b">
        <v>0</v>
      </c>
    </row>
    <row r="23237" spans="1:29" x14ac:dyDescent="0.3">
      <c r="A23237" t="s">
        <v>18</v>
      </c>
      <c r="B23237">
        <v>33</v>
      </c>
      <c r="C23237" s="1" t="s">
        <v>81</v>
      </c>
      <c r="D23237" s="1" t="e" vm="14">
        <v>#VALUE!</v>
      </c>
      <c r="E23237" s="1" t="e" cm="1" vm="2">
        <f t="array" aca="1" ref="E23237" ca="1">_FV(Data_Table_1[[#This Row],[City]],"Country/region",TRUE)</f>
        <v>#VALUE!</v>
      </c>
      <c r="F23237" t="s">
        <v>15</v>
      </c>
      <c r="G23237" s="1" t="str">
        <f t="shared" si="363"/>
        <v>Student</v>
      </c>
      <c r="H23237">
        <v>4</v>
      </c>
      <c r="I23237" s="1" t="s">
        <v>82</v>
      </c>
      <c r="J23237">
        <v>0</v>
      </c>
      <c r="K23237" s="1" t="s">
        <v>83</v>
      </c>
      <c r="L23237">
        <v>8</v>
      </c>
      <c r="M23237" s="1" t="s">
        <v>90</v>
      </c>
      <c r="N23237">
        <v>1</v>
      </c>
      <c r="O23237" s="1" t="s">
        <v>83</v>
      </c>
      <c r="P23237">
        <v>0</v>
      </c>
      <c r="Q23237" s="1" t="s">
        <v>83</v>
      </c>
      <c r="R23237">
        <v>4</v>
      </c>
      <c r="S23237" s="1" t="s">
        <v>86</v>
      </c>
      <c r="T23237" t="s">
        <v>16</v>
      </c>
      <c r="U23237" t="s">
        <v>24</v>
      </c>
      <c r="V23237" s="1" t="b">
        <v>1</v>
      </c>
      <c r="W23237">
        <v>10</v>
      </c>
      <c r="X23237" s="1" t="s">
        <v>82</v>
      </c>
      <c r="Y23237">
        <v>3</v>
      </c>
      <c r="Z23237" s="1" t="s">
        <v>85</v>
      </c>
      <c r="AA23237" s="1" t="b">
        <v>0</v>
      </c>
      <c r="AB23237">
        <v>1</v>
      </c>
      <c r="AC23237" s="1" t="b">
        <v>1</v>
      </c>
    </row>
    <row r="23238" spans="1:29" x14ac:dyDescent="0.3">
      <c r="A23238" t="s">
        <v>14</v>
      </c>
      <c r="B23238">
        <v>34</v>
      </c>
      <c r="C23238" s="1" t="s">
        <v>81</v>
      </c>
      <c r="D23238" s="1" t="e" vm="25">
        <v>#VALUE!</v>
      </c>
      <c r="E23238" s="1" t="e" cm="1" vm="2">
        <f t="array" aca="1" ref="E23238" ca="1">_FV(Data_Table_1[[#This Row],[City]],"Country/region",TRUE)</f>
        <v>#VALUE!</v>
      </c>
      <c r="F23238" t="s">
        <v>15</v>
      </c>
      <c r="G23238" s="1" t="str">
        <f t="shared" si="363"/>
        <v>Student</v>
      </c>
      <c r="H23238">
        <v>1</v>
      </c>
      <c r="I23238" s="1" t="s">
        <v>83</v>
      </c>
      <c r="J23238">
        <v>0</v>
      </c>
      <c r="K23238" s="1" t="s">
        <v>83</v>
      </c>
      <c r="L23238">
        <v>7</v>
      </c>
      <c r="M23238" s="1" t="s">
        <v>90</v>
      </c>
      <c r="N23238">
        <v>4</v>
      </c>
      <c r="O23238" s="1" t="s">
        <v>82</v>
      </c>
      <c r="P23238">
        <v>0</v>
      </c>
      <c r="Q23238" s="1" t="s">
        <v>83</v>
      </c>
      <c r="R23238">
        <v>7</v>
      </c>
      <c r="S23238" s="1" t="s">
        <v>91</v>
      </c>
      <c r="T23238" t="s">
        <v>16</v>
      </c>
      <c r="U23238" t="s">
        <v>30</v>
      </c>
      <c r="V23238" s="1" t="b">
        <v>1</v>
      </c>
      <c r="W23238">
        <v>8</v>
      </c>
      <c r="X23238" s="1" t="s">
        <v>82</v>
      </c>
      <c r="Y23238">
        <v>4</v>
      </c>
      <c r="Z23238" s="1" t="s">
        <v>82</v>
      </c>
      <c r="AA23238" s="1" t="b">
        <v>1</v>
      </c>
      <c r="AB23238">
        <v>0</v>
      </c>
      <c r="AC23238" s="1" t="b">
        <v>0</v>
      </c>
    </row>
    <row r="23239" spans="1:29" x14ac:dyDescent="0.3">
      <c r="A23239" t="s">
        <v>18</v>
      </c>
      <c r="B23239">
        <v>32</v>
      </c>
      <c r="C23239" s="1" t="s">
        <v>81</v>
      </c>
      <c r="D23239" s="1" t="e" vm="12">
        <v>#VALUE!</v>
      </c>
      <c r="E23239" s="1" t="e" cm="1" vm="2">
        <f t="array" aca="1" ref="E23239" ca="1">_FV(Data_Table_1[[#This Row],[City]],"Country/region",TRUE)</f>
        <v>#VALUE!</v>
      </c>
      <c r="F23239" t="s">
        <v>15</v>
      </c>
      <c r="G23239" s="1" t="str">
        <f t="shared" si="363"/>
        <v>Student</v>
      </c>
      <c r="H23239">
        <v>1</v>
      </c>
      <c r="I23239" s="1" t="s">
        <v>83</v>
      </c>
      <c r="J23239">
        <v>0</v>
      </c>
      <c r="K23239" s="1" t="s">
        <v>83</v>
      </c>
      <c r="L23239">
        <v>8</v>
      </c>
      <c r="M23239" s="1" t="s">
        <v>90</v>
      </c>
      <c r="N23239">
        <v>1</v>
      </c>
      <c r="O23239" s="1" t="s">
        <v>83</v>
      </c>
      <c r="P23239">
        <v>0</v>
      </c>
      <c r="Q23239" s="1" t="s">
        <v>83</v>
      </c>
      <c r="R23239">
        <v>4</v>
      </c>
      <c r="S23239" s="1" t="s">
        <v>86</v>
      </c>
      <c r="T23239" t="s">
        <v>19</v>
      </c>
      <c r="U23239" t="s">
        <v>26</v>
      </c>
      <c r="V23239" s="1" t="b">
        <v>0</v>
      </c>
      <c r="W23239">
        <v>6</v>
      </c>
      <c r="X23239" s="1" t="s">
        <v>85</v>
      </c>
      <c r="Y23239">
        <v>1</v>
      </c>
      <c r="Z23239" s="1" t="s">
        <v>83</v>
      </c>
      <c r="AA23239" s="1" t="b">
        <v>1</v>
      </c>
      <c r="AB23239">
        <v>0</v>
      </c>
      <c r="AC23239" s="1" t="b">
        <v>0</v>
      </c>
    </row>
    <row r="23240" spans="1:29" x14ac:dyDescent="0.3">
      <c r="A23240" t="s">
        <v>14</v>
      </c>
      <c r="B23240">
        <v>25</v>
      </c>
      <c r="C23240" s="1" t="s">
        <v>89</v>
      </c>
      <c r="D23240" s="1" t="e" vm="30">
        <v>#VALUE!</v>
      </c>
      <c r="E23240" s="1" t="e" cm="1" vm="2">
        <f t="array" aca="1" ref="E23240" ca="1">_FV(Data_Table_1[[#This Row],[City]],"Country/region",TRUE)</f>
        <v>#VALUE!</v>
      </c>
      <c r="F23240" t="s">
        <v>15</v>
      </c>
      <c r="G23240" s="1" t="str">
        <f t="shared" si="363"/>
        <v>Student</v>
      </c>
      <c r="H23240">
        <v>2</v>
      </c>
      <c r="I23240" s="1" t="s">
        <v>85</v>
      </c>
      <c r="J23240">
        <v>0</v>
      </c>
      <c r="K23240" s="1" t="s">
        <v>83</v>
      </c>
      <c r="L23240">
        <v>9</v>
      </c>
      <c r="M23240" s="1" t="s">
        <v>84</v>
      </c>
      <c r="N23240">
        <v>3</v>
      </c>
      <c r="O23240" s="1" t="s">
        <v>85</v>
      </c>
      <c r="P23240">
        <v>0</v>
      </c>
      <c r="Q23240" s="1" t="s">
        <v>83</v>
      </c>
      <c r="R23240">
        <v>9</v>
      </c>
      <c r="S23240" s="1" t="s">
        <v>93</v>
      </c>
      <c r="T23240" t="s">
        <v>19</v>
      </c>
      <c r="U23240" t="s">
        <v>27</v>
      </c>
      <c r="V23240" s="1" t="b">
        <v>1</v>
      </c>
      <c r="W23240">
        <v>10</v>
      </c>
      <c r="X23240" s="1" t="s">
        <v>82</v>
      </c>
      <c r="Y23240">
        <v>1</v>
      </c>
      <c r="Z23240" s="1" t="s">
        <v>83</v>
      </c>
      <c r="AA23240" s="1" t="b">
        <v>1</v>
      </c>
      <c r="AB23240">
        <v>0</v>
      </c>
      <c r="AC23240" s="1" t="b">
        <v>0</v>
      </c>
    </row>
    <row r="23241" spans="1:29" x14ac:dyDescent="0.3">
      <c r="A23241" t="s">
        <v>18</v>
      </c>
      <c r="B23241">
        <v>29</v>
      </c>
      <c r="C23241" s="1" t="s">
        <v>89</v>
      </c>
      <c r="D23241" s="1" t="e" vm="15">
        <v>#VALUE!</v>
      </c>
      <c r="E23241" s="1" t="e" cm="1" vm="2">
        <f t="array" aca="1" ref="E23241" ca="1">_FV(Data_Table_1[[#This Row],[City]],"Country/region",TRUE)</f>
        <v>#VALUE!</v>
      </c>
      <c r="F23241" t="s">
        <v>15</v>
      </c>
      <c r="G23241" s="1" t="str">
        <f t="shared" si="363"/>
        <v>Student</v>
      </c>
      <c r="H23241">
        <v>3</v>
      </c>
      <c r="I23241" s="1" t="s">
        <v>85</v>
      </c>
      <c r="J23241">
        <v>0</v>
      </c>
      <c r="K23241" s="1" t="s">
        <v>83</v>
      </c>
      <c r="L23241">
        <v>10</v>
      </c>
      <c r="M23241" s="1" t="s">
        <v>84</v>
      </c>
      <c r="N23241">
        <v>3</v>
      </c>
      <c r="O23241" s="1" t="s">
        <v>85</v>
      </c>
      <c r="P23241">
        <v>0</v>
      </c>
      <c r="Q23241" s="1" t="s">
        <v>83</v>
      </c>
      <c r="R23241">
        <v>5</v>
      </c>
      <c r="S23241" s="1" t="s">
        <v>86</v>
      </c>
      <c r="T23241" t="s">
        <v>19</v>
      </c>
      <c r="U23241" t="s">
        <v>26</v>
      </c>
      <c r="V23241" s="1" t="b">
        <v>1</v>
      </c>
      <c r="W23241">
        <v>9</v>
      </c>
      <c r="X23241" s="1" t="s">
        <v>82</v>
      </c>
      <c r="Y23241">
        <v>5</v>
      </c>
      <c r="Z23241" s="1" t="s">
        <v>82</v>
      </c>
      <c r="AA23241" s="1" t="b">
        <v>1</v>
      </c>
      <c r="AB23241">
        <v>1</v>
      </c>
      <c r="AC23241" s="1" t="b">
        <v>1</v>
      </c>
    </row>
    <row r="23242" spans="1:29" x14ac:dyDescent="0.3">
      <c r="A23242" t="s">
        <v>14</v>
      </c>
      <c r="B23242">
        <v>30</v>
      </c>
      <c r="C23242" s="1" t="s">
        <v>89</v>
      </c>
      <c r="D23242" s="1" t="e" vm="22">
        <v>#VALUE!</v>
      </c>
      <c r="E23242" s="1" t="e" cm="1" vm="2">
        <f t="array" aca="1" ref="E23242" ca="1">_FV(Data_Table_1[[#This Row],[City]],"Country/region",TRUE)</f>
        <v>#VALUE!</v>
      </c>
      <c r="F23242" t="s">
        <v>15</v>
      </c>
      <c r="G23242" s="1" t="str">
        <f t="shared" si="363"/>
        <v>Student</v>
      </c>
      <c r="H23242">
        <v>3</v>
      </c>
      <c r="I23242" s="1" t="s">
        <v>85</v>
      </c>
      <c r="J23242">
        <v>0</v>
      </c>
      <c r="K23242" s="1" t="s">
        <v>83</v>
      </c>
      <c r="L23242">
        <v>8</v>
      </c>
      <c r="M23242" s="1" t="s">
        <v>90</v>
      </c>
      <c r="N23242">
        <v>5</v>
      </c>
      <c r="O23242" s="1" t="s">
        <v>82</v>
      </c>
      <c r="P23242">
        <v>0</v>
      </c>
      <c r="Q23242" s="1" t="s">
        <v>83</v>
      </c>
      <c r="R23242">
        <v>5</v>
      </c>
      <c r="S23242" s="1" t="s">
        <v>86</v>
      </c>
      <c r="T23242" t="s">
        <v>16</v>
      </c>
      <c r="U23242" t="s">
        <v>40</v>
      </c>
      <c r="V23242" s="1" t="b">
        <v>0</v>
      </c>
      <c r="W23242">
        <v>4</v>
      </c>
      <c r="X23242" s="1" t="s">
        <v>85</v>
      </c>
      <c r="Y23242">
        <v>2</v>
      </c>
      <c r="Z23242" s="1" t="s">
        <v>83</v>
      </c>
      <c r="AA23242" s="1" t="b">
        <v>1</v>
      </c>
      <c r="AB23242">
        <v>0</v>
      </c>
      <c r="AC23242" s="1" t="b">
        <v>0</v>
      </c>
    </row>
    <row r="23243" spans="1:29" x14ac:dyDescent="0.3">
      <c r="A23243" t="s">
        <v>18</v>
      </c>
      <c r="B23243">
        <v>21</v>
      </c>
      <c r="C23243" s="1" t="s">
        <v>87</v>
      </c>
      <c r="D23243" s="1" t="e" vm="18">
        <v>#VALUE!</v>
      </c>
      <c r="E23243" s="1" t="e" cm="1" vm="2">
        <f t="array" aca="1" ref="E23243" ca="1">_FV(Data_Table_1[[#This Row],[City]],"Country/region",TRUE)</f>
        <v>#VALUE!</v>
      </c>
      <c r="F23243" t="s">
        <v>15</v>
      </c>
      <c r="G23243" s="1" t="str">
        <f t="shared" si="363"/>
        <v>Student</v>
      </c>
      <c r="H23243">
        <v>5</v>
      </c>
      <c r="I23243" s="1" t="s">
        <v>82</v>
      </c>
      <c r="J23243">
        <v>0</v>
      </c>
      <c r="K23243" s="1" t="s">
        <v>83</v>
      </c>
      <c r="L23243">
        <v>6</v>
      </c>
      <c r="M23243" s="1" t="s">
        <v>88</v>
      </c>
      <c r="N23243">
        <v>1</v>
      </c>
      <c r="O23243" s="1" t="s">
        <v>83</v>
      </c>
      <c r="P23243">
        <v>0</v>
      </c>
      <c r="Q23243" s="1" t="s">
        <v>83</v>
      </c>
      <c r="R23243">
        <v>7</v>
      </c>
      <c r="S23243" s="1" t="s">
        <v>91</v>
      </c>
      <c r="T23243" t="s">
        <v>19</v>
      </c>
      <c r="U23243" t="s">
        <v>41</v>
      </c>
      <c r="V23243" s="1" t="b">
        <v>1</v>
      </c>
      <c r="W23243">
        <v>4</v>
      </c>
      <c r="X23243" s="1" t="s">
        <v>85</v>
      </c>
      <c r="Y23243">
        <v>4</v>
      </c>
      <c r="Z23243" s="1" t="s">
        <v>82</v>
      </c>
      <c r="AA23243" s="1" t="b">
        <v>1</v>
      </c>
      <c r="AB23243">
        <v>1</v>
      </c>
      <c r="AC23243" s="1" t="b">
        <v>1</v>
      </c>
    </row>
    <row r="23244" spans="1:29" x14ac:dyDescent="0.3">
      <c r="A23244" t="s">
        <v>14</v>
      </c>
      <c r="B23244">
        <v>19</v>
      </c>
      <c r="C23244" s="1" t="s">
        <v>87</v>
      </c>
      <c r="D23244" s="1" t="e" vm="17">
        <v>#VALUE!</v>
      </c>
      <c r="E23244" s="1" t="e" cm="1" vm="2">
        <f t="array" aca="1" ref="E23244" ca="1">_FV(Data_Table_1[[#This Row],[City]],"Country/region",TRUE)</f>
        <v>#VALUE!</v>
      </c>
      <c r="F23244" t="s">
        <v>15</v>
      </c>
      <c r="G23244" s="1" t="str">
        <f t="shared" si="363"/>
        <v>Student</v>
      </c>
      <c r="H23244">
        <v>4</v>
      </c>
      <c r="I23244" s="1" t="s">
        <v>82</v>
      </c>
      <c r="J23244">
        <v>0</v>
      </c>
      <c r="K23244" s="1" t="s">
        <v>83</v>
      </c>
      <c r="L23244">
        <v>10</v>
      </c>
      <c r="M23244" s="1" t="s">
        <v>84</v>
      </c>
      <c r="N23244">
        <v>2</v>
      </c>
      <c r="O23244" s="1" t="s">
        <v>85</v>
      </c>
      <c r="P23244">
        <v>0</v>
      </c>
      <c r="Q23244" s="1" t="s">
        <v>83</v>
      </c>
      <c r="R23244">
        <v>5</v>
      </c>
      <c r="S23244" s="1" t="s">
        <v>86</v>
      </c>
      <c r="T23244" t="s">
        <v>19</v>
      </c>
      <c r="U23244" t="s">
        <v>92</v>
      </c>
      <c r="V23244" s="1" t="b">
        <v>1</v>
      </c>
      <c r="W23244">
        <v>12</v>
      </c>
      <c r="X23244" s="1" t="s">
        <v>82</v>
      </c>
      <c r="Y23244">
        <v>2</v>
      </c>
      <c r="Z23244" s="1" t="s">
        <v>83</v>
      </c>
      <c r="AA23244" s="1" t="b">
        <v>0</v>
      </c>
      <c r="AB23244">
        <v>1</v>
      </c>
      <c r="AC23244" s="1" t="b">
        <v>1</v>
      </c>
    </row>
    <row r="23245" spans="1:29" x14ac:dyDescent="0.3">
      <c r="A23245" t="s">
        <v>18</v>
      </c>
      <c r="B23245">
        <v>34</v>
      </c>
      <c r="C23245" s="1" t="s">
        <v>81</v>
      </c>
      <c r="D23245" s="1" t="e" vm="10">
        <v>#VALUE!</v>
      </c>
      <c r="E23245" s="1" t="e" cm="1" vm="2">
        <f t="array" aca="1" ref="E23245" ca="1">_FV(Data_Table_1[[#This Row],[City]],"Country/region",TRUE)</f>
        <v>#VALUE!</v>
      </c>
      <c r="F23245" t="s">
        <v>15</v>
      </c>
      <c r="G23245" s="1" t="str">
        <f t="shared" si="363"/>
        <v>Student</v>
      </c>
      <c r="H23245">
        <v>4</v>
      </c>
      <c r="I23245" s="1" t="s">
        <v>82</v>
      </c>
      <c r="J23245">
        <v>0</v>
      </c>
      <c r="K23245" s="1" t="s">
        <v>83</v>
      </c>
      <c r="L23245">
        <v>10</v>
      </c>
      <c r="M23245" s="1" t="s">
        <v>84</v>
      </c>
      <c r="N23245">
        <v>1</v>
      </c>
      <c r="O23245" s="1" t="s">
        <v>83</v>
      </c>
      <c r="P23245">
        <v>0</v>
      </c>
      <c r="Q23245" s="1" t="s">
        <v>83</v>
      </c>
      <c r="R23245">
        <v>9</v>
      </c>
      <c r="S23245" s="1" t="s">
        <v>93</v>
      </c>
      <c r="T23245" t="s">
        <v>16</v>
      </c>
      <c r="U23245" t="s">
        <v>32</v>
      </c>
      <c r="V23245" s="1" t="b">
        <v>0</v>
      </c>
      <c r="W23245">
        <v>7</v>
      </c>
      <c r="X23245" s="1" t="s">
        <v>85</v>
      </c>
      <c r="Y23245">
        <v>2</v>
      </c>
      <c r="Z23245" s="1" t="s">
        <v>83</v>
      </c>
      <c r="AA23245" s="1" t="b">
        <v>1</v>
      </c>
      <c r="AB23245">
        <v>0</v>
      </c>
      <c r="AC23245" s="1" t="b">
        <v>0</v>
      </c>
    </row>
    <row r="23246" spans="1:29" x14ac:dyDescent="0.3">
      <c r="A23246" t="s">
        <v>18</v>
      </c>
      <c r="B23246">
        <v>33</v>
      </c>
      <c r="C23246" s="1" t="s">
        <v>81</v>
      </c>
      <c r="D23246" s="1" t="e" vm="18">
        <v>#VALUE!</v>
      </c>
      <c r="E23246" s="1" t="e" cm="1" vm="2">
        <f t="array" aca="1" ref="E23246" ca="1">_FV(Data_Table_1[[#This Row],[City]],"Country/region",TRUE)</f>
        <v>#VALUE!</v>
      </c>
      <c r="F23246" t="s">
        <v>15</v>
      </c>
      <c r="G23246" s="1" t="str">
        <f t="shared" si="363"/>
        <v>Student</v>
      </c>
      <c r="H23246">
        <v>4</v>
      </c>
      <c r="I23246" s="1" t="s">
        <v>82</v>
      </c>
      <c r="J23246">
        <v>0</v>
      </c>
      <c r="K23246" s="1" t="s">
        <v>83</v>
      </c>
      <c r="L23246">
        <v>8</v>
      </c>
      <c r="M23246" s="1" t="s">
        <v>90</v>
      </c>
      <c r="N23246">
        <v>3</v>
      </c>
      <c r="O23246" s="1" t="s">
        <v>85</v>
      </c>
      <c r="P23246">
        <v>0</v>
      </c>
      <c r="Q23246" s="1" t="s">
        <v>83</v>
      </c>
      <c r="R23246">
        <v>5</v>
      </c>
      <c r="S23246" s="1" t="s">
        <v>86</v>
      </c>
      <c r="T23246" t="s">
        <v>25</v>
      </c>
      <c r="U23246" t="s">
        <v>33</v>
      </c>
      <c r="V23246" s="1" t="b">
        <v>1</v>
      </c>
      <c r="W23246">
        <v>11</v>
      </c>
      <c r="X23246" s="1" t="s">
        <v>82</v>
      </c>
      <c r="Y23246">
        <v>4</v>
      </c>
      <c r="Z23246" s="1" t="s">
        <v>82</v>
      </c>
      <c r="AA23246" s="1" t="b">
        <v>1</v>
      </c>
      <c r="AB23246">
        <v>1</v>
      </c>
      <c r="AC23246" s="1" t="b">
        <v>1</v>
      </c>
    </row>
    <row r="23247" spans="1:29" hidden="1" x14ac:dyDescent="0.3">
      <c r="A23247" t="s">
        <v>14</v>
      </c>
      <c r="B23247">
        <v>21</v>
      </c>
      <c r="C23247" t="s">
        <v>87</v>
      </c>
      <c r="D23247" t="e" vm="3">
        <v>#VALUE!</v>
      </c>
      <c r="E23247" t="e" cm="1" vm="4">
        <f t="array" aca="1" ref="E23247" ca="1">_FV(Data_Table_1[[#This Row],[City]],"Country/region",TRUE)</f>
        <v>#VALUE!</v>
      </c>
      <c r="F23247" t="s">
        <v>15</v>
      </c>
      <c r="G23247" t="str">
        <f t="shared" si="363"/>
        <v>Student</v>
      </c>
      <c r="H23247">
        <v>5</v>
      </c>
      <c r="I23247" s="1" t="s">
        <v>82</v>
      </c>
      <c r="J23247">
        <v>0</v>
      </c>
      <c r="K23247" s="1" t="s">
        <v>83</v>
      </c>
      <c r="L23247">
        <v>8</v>
      </c>
      <c r="M23247" s="1" t="s">
        <v>90</v>
      </c>
      <c r="N23247">
        <v>1</v>
      </c>
      <c r="O23247" s="1" t="s">
        <v>83</v>
      </c>
      <c r="P23247">
        <v>0</v>
      </c>
      <c r="Q23247" s="1" t="s">
        <v>83</v>
      </c>
      <c r="R23247">
        <v>4</v>
      </c>
      <c r="S23247" s="1" t="s">
        <v>86</v>
      </c>
      <c r="T23247" t="s">
        <v>25</v>
      </c>
      <c r="U23247" t="s">
        <v>41</v>
      </c>
      <c r="V23247" t="b">
        <v>0</v>
      </c>
      <c r="W23247">
        <v>8</v>
      </c>
      <c r="X23247" s="1" t="s">
        <v>82</v>
      </c>
      <c r="Y23247">
        <v>3</v>
      </c>
      <c r="Z23247" s="1" t="s">
        <v>85</v>
      </c>
      <c r="AA23247" t="b">
        <v>1</v>
      </c>
      <c r="AB23247">
        <v>0</v>
      </c>
      <c r="AC23247" t="b">
        <v>0</v>
      </c>
    </row>
    <row r="23248" spans="1:29" x14ac:dyDescent="0.3">
      <c r="A23248" t="s">
        <v>14</v>
      </c>
      <c r="B23248">
        <v>20</v>
      </c>
      <c r="C23248" s="1" t="s">
        <v>87</v>
      </c>
      <c r="D23248" s="1" t="e" vm="18">
        <v>#VALUE!</v>
      </c>
      <c r="E23248" s="1" t="e" cm="1" vm="2">
        <f t="array" aca="1" ref="E23248" ca="1">_FV(Data_Table_1[[#This Row],[City]],"Country/region",TRUE)</f>
        <v>#VALUE!</v>
      </c>
      <c r="F23248" t="s">
        <v>15</v>
      </c>
      <c r="G23248" s="1" t="str">
        <f t="shared" si="363"/>
        <v>Student</v>
      </c>
      <c r="H23248">
        <v>5</v>
      </c>
      <c r="I23248" s="1" t="s">
        <v>82</v>
      </c>
      <c r="J23248">
        <v>0</v>
      </c>
      <c r="K23248" s="1" t="s">
        <v>83</v>
      </c>
      <c r="L23248">
        <v>8</v>
      </c>
      <c r="M23248" s="1" t="s">
        <v>90</v>
      </c>
      <c r="N23248">
        <v>4</v>
      </c>
      <c r="O23248" s="1" t="s">
        <v>82</v>
      </c>
      <c r="P23248">
        <v>0</v>
      </c>
      <c r="Q23248" s="1" t="s">
        <v>83</v>
      </c>
      <c r="R23248">
        <v>4</v>
      </c>
      <c r="S23248" s="1" t="s">
        <v>86</v>
      </c>
      <c r="T23248" t="s">
        <v>16</v>
      </c>
      <c r="U23248" t="s">
        <v>92</v>
      </c>
      <c r="V23248" s="1" t="b">
        <v>1</v>
      </c>
      <c r="W23248">
        <v>3</v>
      </c>
      <c r="X23248" s="1" t="s">
        <v>83</v>
      </c>
      <c r="Y23248">
        <v>5</v>
      </c>
      <c r="Z23248" s="1" t="s">
        <v>82</v>
      </c>
      <c r="AA23248" s="1" t="b">
        <v>0</v>
      </c>
      <c r="AB23248">
        <v>1</v>
      </c>
      <c r="AC23248" s="1" t="b">
        <v>1</v>
      </c>
    </row>
    <row r="23249" spans="1:29" x14ac:dyDescent="0.3">
      <c r="A23249" t="s">
        <v>14</v>
      </c>
      <c r="B23249">
        <v>30</v>
      </c>
      <c r="C23249" s="1" t="s">
        <v>89</v>
      </c>
      <c r="D23249" s="1" t="e" vm="28">
        <v>#VALUE!</v>
      </c>
      <c r="E23249" s="1" t="e" cm="1" vm="2">
        <f t="array" aca="1" ref="E23249" ca="1">_FV(Data_Table_1[[#This Row],[City]],"Country/region",TRUE)</f>
        <v>#VALUE!</v>
      </c>
      <c r="F23249" t="s">
        <v>15</v>
      </c>
      <c r="G23249" s="1" t="str">
        <f t="shared" si="363"/>
        <v>Student</v>
      </c>
      <c r="H23249">
        <v>2</v>
      </c>
      <c r="I23249" s="1" t="s">
        <v>85</v>
      </c>
      <c r="J23249">
        <v>0</v>
      </c>
      <c r="K23249" s="1" t="s">
        <v>83</v>
      </c>
      <c r="L23249">
        <v>9</v>
      </c>
      <c r="M23249" s="1" t="s">
        <v>84</v>
      </c>
      <c r="N23249">
        <v>2</v>
      </c>
      <c r="O23249" s="1" t="s">
        <v>85</v>
      </c>
      <c r="P23249">
        <v>0</v>
      </c>
      <c r="Q23249" s="1" t="s">
        <v>83</v>
      </c>
      <c r="R23249">
        <v>4</v>
      </c>
      <c r="S23249" s="1" t="s">
        <v>86</v>
      </c>
      <c r="T23249" t="s">
        <v>19</v>
      </c>
      <c r="U23249" t="s">
        <v>27</v>
      </c>
      <c r="V23249" s="1" t="b">
        <v>1</v>
      </c>
      <c r="W23249">
        <v>10</v>
      </c>
      <c r="X23249" s="1" t="s">
        <v>82</v>
      </c>
      <c r="Y23249">
        <v>5</v>
      </c>
      <c r="Z23249" s="1" t="s">
        <v>82</v>
      </c>
      <c r="AA23249" s="1" t="b">
        <v>0</v>
      </c>
      <c r="AB23249">
        <v>1</v>
      </c>
      <c r="AC23249" s="1" t="b">
        <v>1</v>
      </c>
    </row>
    <row r="23250" spans="1:29" hidden="1" x14ac:dyDescent="0.3">
      <c r="A23250" t="s">
        <v>18</v>
      </c>
      <c r="B23250">
        <v>34</v>
      </c>
      <c r="C23250" t="s">
        <v>81</v>
      </c>
      <c r="D23250" t="s">
        <v>37</v>
      </c>
      <c r="E23250" t="e" cm="1" vm="31">
        <f t="array" ref="E23250">_FV(Data_Table_1[[#This Row],[City]],"Country/region",TRUE)</f>
        <v>#VALUE!</v>
      </c>
      <c r="F23250" t="s">
        <v>15</v>
      </c>
      <c r="G23250" t="str">
        <f t="shared" si="363"/>
        <v>Student</v>
      </c>
      <c r="H23250">
        <v>3</v>
      </c>
      <c r="I23250" s="1" t="s">
        <v>85</v>
      </c>
      <c r="J23250">
        <v>0</v>
      </c>
      <c r="K23250" s="1" t="s">
        <v>83</v>
      </c>
      <c r="L23250">
        <v>9</v>
      </c>
      <c r="M23250" s="1" t="s">
        <v>84</v>
      </c>
      <c r="N23250">
        <v>2</v>
      </c>
      <c r="O23250" s="1" t="s">
        <v>85</v>
      </c>
      <c r="P23250">
        <v>0</v>
      </c>
      <c r="Q23250" s="1" t="s">
        <v>83</v>
      </c>
      <c r="R23250">
        <v>5</v>
      </c>
      <c r="S23250" s="1" t="s">
        <v>86</v>
      </c>
      <c r="T23250" t="s">
        <v>16</v>
      </c>
      <c r="U23250" t="s">
        <v>43</v>
      </c>
      <c r="V23250" t="b">
        <v>1</v>
      </c>
      <c r="W23250">
        <v>2</v>
      </c>
      <c r="X23250" s="1" t="s">
        <v>83</v>
      </c>
      <c r="Y23250">
        <v>2</v>
      </c>
      <c r="Z23250" s="1" t="s">
        <v>83</v>
      </c>
      <c r="AA23250" t="b">
        <v>1</v>
      </c>
      <c r="AB23250">
        <v>0</v>
      </c>
      <c r="AC23250" t="b">
        <v>0</v>
      </c>
    </row>
    <row r="23251" spans="1:29" hidden="1" x14ac:dyDescent="0.3">
      <c r="A23251" t="s">
        <v>14</v>
      </c>
      <c r="B23251">
        <v>29</v>
      </c>
      <c r="C23251" t="s">
        <v>89</v>
      </c>
      <c r="D23251" t="e" vm="3">
        <v>#VALUE!</v>
      </c>
      <c r="E23251" t="e" cm="1" vm="4">
        <f t="array" aca="1" ref="E23251" ca="1">_FV(Data_Table_1[[#This Row],[City]],"Country/region",TRUE)</f>
        <v>#VALUE!</v>
      </c>
      <c r="F23251" t="s">
        <v>15</v>
      </c>
      <c r="G23251" t="str">
        <f t="shared" si="363"/>
        <v>Student</v>
      </c>
      <c r="H23251">
        <v>5</v>
      </c>
      <c r="I23251" s="1" t="s">
        <v>82</v>
      </c>
      <c r="J23251">
        <v>0</v>
      </c>
      <c r="K23251" s="1" t="s">
        <v>83</v>
      </c>
      <c r="L23251">
        <v>7</v>
      </c>
      <c r="M23251" s="1" t="s">
        <v>90</v>
      </c>
      <c r="N23251">
        <v>4</v>
      </c>
      <c r="O23251" s="1" t="s">
        <v>82</v>
      </c>
      <c r="P23251">
        <v>0</v>
      </c>
      <c r="Q23251" s="1" t="s">
        <v>83</v>
      </c>
      <c r="R23251">
        <v>7</v>
      </c>
      <c r="S23251" s="1" t="s">
        <v>91</v>
      </c>
      <c r="T23251" t="s">
        <v>25</v>
      </c>
      <c r="U23251" t="s">
        <v>32</v>
      </c>
      <c r="V23251" t="b">
        <v>0</v>
      </c>
      <c r="W23251">
        <v>5</v>
      </c>
      <c r="X23251" s="1" t="s">
        <v>85</v>
      </c>
      <c r="Y23251">
        <v>4</v>
      </c>
      <c r="Z23251" s="1" t="s">
        <v>82</v>
      </c>
      <c r="AA23251" t="b">
        <v>1</v>
      </c>
      <c r="AB23251">
        <v>1</v>
      </c>
      <c r="AC23251" t="b">
        <v>1</v>
      </c>
    </row>
    <row r="23252" spans="1:29" x14ac:dyDescent="0.3">
      <c r="A23252" t="s">
        <v>18</v>
      </c>
      <c r="B23252">
        <v>30</v>
      </c>
      <c r="C23252" s="1" t="s">
        <v>89</v>
      </c>
      <c r="D23252" s="1" t="e" vm="10">
        <v>#VALUE!</v>
      </c>
      <c r="E23252" s="1" t="e" cm="1" vm="2">
        <f t="array" aca="1" ref="E23252" ca="1">_FV(Data_Table_1[[#This Row],[City]],"Country/region",TRUE)</f>
        <v>#VALUE!</v>
      </c>
      <c r="F23252" t="s">
        <v>15</v>
      </c>
      <c r="G23252" s="1" t="str">
        <f t="shared" si="363"/>
        <v>Student</v>
      </c>
      <c r="H23252">
        <v>3</v>
      </c>
      <c r="I23252" s="1" t="s">
        <v>85</v>
      </c>
      <c r="J23252">
        <v>0</v>
      </c>
      <c r="K23252" s="1" t="s">
        <v>83</v>
      </c>
      <c r="L23252">
        <v>6</v>
      </c>
      <c r="M23252" s="1" t="s">
        <v>88</v>
      </c>
      <c r="N23252">
        <v>3</v>
      </c>
      <c r="O23252" s="1" t="s">
        <v>85</v>
      </c>
      <c r="P23252">
        <v>0</v>
      </c>
      <c r="Q23252" s="1" t="s">
        <v>83</v>
      </c>
      <c r="R23252">
        <v>9</v>
      </c>
      <c r="S23252" s="1" t="s">
        <v>93</v>
      </c>
      <c r="T23252" t="s">
        <v>16</v>
      </c>
      <c r="U23252" t="s">
        <v>46</v>
      </c>
      <c r="V23252" s="1" t="b">
        <v>1</v>
      </c>
      <c r="W23252">
        <v>12</v>
      </c>
      <c r="X23252" s="1" t="s">
        <v>82</v>
      </c>
      <c r="Y23252">
        <v>2</v>
      </c>
      <c r="Z23252" s="1" t="s">
        <v>83</v>
      </c>
      <c r="AA23252" s="1" t="b">
        <v>1</v>
      </c>
      <c r="AB23252">
        <v>0</v>
      </c>
      <c r="AC23252" s="1" t="b">
        <v>0</v>
      </c>
    </row>
    <row r="23253" spans="1:29" hidden="1" x14ac:dyDescent="0.3">
      <c r="A23253" t="s">
        <v>18</v>
      </c>
      <c r="B23253">
        <v>23</v>
      </c>
      <c r="C23253" t="s">
        <v>87</v>
      </c>
      <c r="D23253" t="e" vm="27">
        <v>#VALUE!</v>
      </c>
      <c r="E23253" t="e" cm="1" vm="4">
        <f t="array" aca="1" ref="E23253" ca="1">_FV(Data_Table_1[[#This Row],[City]],"Country/region",TRUE)</f>
        <v>#VALUE!</v>
      </c>
      <c r="F23253" t="s">
        <v>15</v>
      </c>
      <c r="G23253" t="str">
        <f t="shared" si="363"/>
        <v>Student</v>
      </c>
      <c r="H23253">
        <v>5</v>
      </c>
      <c r="I23253" s="1" t="s">
        <v>82</v>
      </c>
      <c r="J23253">
        <v>0</v>
      </c>
      <c r="K23253" s="1" t="s">
        <v>83</v>
      </c>
      <c r="L23253">
        <v>10</v>
      </c>
      <c r="M23253" s="1" t="s">
        <v>84</v>
      </c>
      <c r="N23253">
        <v>3</v>
      </c>
      <c r="O23253" s="1" t="s">
        <v>85</v>
      </c>
      <c r="P23253">
        <v>0</v>
      </c>
      <c r="Q23253" s="1" t="s">
        <v>83</v>
      </c>
      <c r="R23253">
        <v>4</v>
      </c>
      <c r="S23253" s="1" t="s">
        <v>86</v>
      </c>
      <c r="T23253" t="s">
        <v>25</v>
      </c>
      <c r="U23253" t="s">
        <v>43</v>
      </c>
      <c r="V23253" t="b">
        <v>1</v>
      </c>
      <c r="W23253">
        <v>8</v>
      </c>
      <c r="X23253" s="1" t="s">
        <v>82</v>
      </c>
      <c r="Y23253">
        <v>4</v>
      </c>
      <c r="Z23253" s="1" t="s">
        <v>82</v>
      </c>
      <c r="AA23253" t="b">
        <v>0</v>
      </c>
      <c r="AB23253">
        <v>1</v>
      </c>
      <c r="AC23253" t="b">
        <v>1</v>
      </c>
    </row>
    <row r="23254" spans="1:29" x14ac:dyDescent="0.3">
      <c r="A23254" t="s">
        <v>18</v>
      </c>
      <c r="B23254">
        <v>34</v>
      </c>
      <c r="C23254" s="1" t="s">
        <v>81</v>
      </c>
      <c r="D23254" s="1" t="e" vm="19">
        <v>#VALUE!</v>
      </c>
      <c r="E23254" s="1" t="e" cm="1" vm="2">
        <f t="array" aca="1" ref="E23254" ca="1">_FV(Data_Table_1[[#This Row],[City]],"Country/region",TRUE)</f>
        <v>#VALUE!</v>
      </c>
      <c r="F23254" t="s">
        <v>15</v>
      </c>
      <c r="G23254" s="1" t="str">
        <f t="shared" si="363"/>
        <v>Student</v>
      </c>
      <c r="H23254">
        <v>2</v>
      </c>
      <c r="I23254" s="1" t="s">
        <v>85</v>
      </c>
      <c r="J23254">
        <v>0</v>
      </c>
      <c r="K23254" s="1" t="s">
        <v>83</v>
      </c>
      <c r="L23254">
        <v>6</v>
      </c>
      <c r="M23254" s="1" t="s">
        <v>88</v>
      </c>
      <c r="N23254">
        <v>5</v>
      </c>
      <c r="O23254" s="1" t="s">
        <v>82</v>
      </c>
      <c r="P23254">
        <v>0</v>
      </c>
      <c r="Q23254" s="1" t="s">
        <v>83</v>
      </c>
      <c r="R23254">
        <v>4</v>
      </c>
      <c r="S23254" s="1" t="s">
        <v>86</v>
      </c>
      <c r="T23254" t="s">
        <v>19</v>
      </c>
      <c r="U23254" t="s">
        <v>26</v>
      </c>
      <c r="V23254" s="1" t="b">
        <v>0</v>
      </c>
      <c r="W23254">
        <v>4</v>
      </c>
      <c r="X23254" s="1" t="s">
        <v>85</v>
      </c>
      <c r="Y23254">
        <v>1</v>
      </c>
      <c r="Z23254" s="1" t="s">
        <v>83</v>
      </c>
      <c r="AA23254" s="1" t="b">
        <v>1</v>
      </c>
      <c r="AB23254">
        <v>0</v>
      </c>
      <c r="AC23254" s="1" t="b">
        <v>0</v>
      </c>
    </row>
    <row r="23255" spans="1:29" x14ac:dyDescent="0.3">
      <c r="A23255" t="s">
        <v>14</v>
      </c>
      <c r="B23255">
        <v>21</v>
      </c>
      <c r="C23255" s="1" t="s">
        <v>87</v>
      </c>
      <c r="D23255" s="1" t="e" vm="12">
        <v>#VALUE!</v>
      </c>
      <c r="E23255" s="1" t="e" cm="1" vm="2">
        <f t="array" aca="1" ref="E23255" ca="1">_FV(Data_Table_1[[#This Row],[City]],"Country/region",TRUE)</f>
        <v>#VALUE!</v>
      </c>
      <c r="F23255" t="s">
        <v>15</v>
      </c>
      <c r="G23255" s="1" t="str">
        <f t="shared" si="363"/>
        <v>Student</v>
      </c>
      <c r="H23255">
        <v>1</v>
      </c>
      <c r="I23255" s="1" t="s">
        <v>83</v>
      </c>
      <c r="J23255">
        <v>0</v>
      </c>
      <c r="K23255" s="1" t="s">
        <v>83</v>
      </c>
      <c r="L23255">
        <v>10</v>
      </c>
      <c r="M23255" s="1" t="s">
        <v>84</v>
      </c>
      <c r="N23255">
        <v>3</v>
      </c>
      <c r="O23255" s="1" t="s">
        <v>85</v>
      </c>
      <c r="P23255">
        <v>0</v>
      </c>
      <c r="Q23255" s="1" t="s">
        <v>83</v>
      </c>
      <c r="R23255">
        <v>4</v>
      </c>
      <c r="S23255" s="1" t="s">
        <v>86</v>
      </c>
      <c r="T23255" t="s">
        <v>25</v>
      </c>
      <c r="U23255" t="s">
        <v>28</v>
      </c>
      <c r="V23255" s="1" t="b">
        <v>1</v>
      </c>
      <c r="W23255">
        <v>6</v>
      </c>
      <c r="X23255" s="1" t="s">
        <v>85</v>
      </c>
      <c r="Y23255">
        <v>4</v>
      </c>
      <c r="Z23255" s="1" t="s">
        <v>82</v>
      </c>
      <c r="AA23255" s="1" t="b">
        <v>1</v>
      </c>
      <c r="AB23255">
        <v>0</v>
      </c>
      <c r="AC23255" s="1" t="b">
        <v>0</v>
      </c>
    </row>
    <row r="23256" spans="1:29" x14ac:dyDescent="0.3">
      <c r="A23256" t="s">
        <v>14</v>
      </c>
      <c r="B23256">
        <v>33</v>
      </c>
      <c r="C23256" s="1" t="s">
        <v>81</v>
      </c>
      <c r="D23256" s="1" t="e" vm="19">
        <v>#VALUE!</v>
      </c>
      <c r="E23256" s="1" t="e" cm="1" vm="2">
        <f t="array" aca="1" ref="E23256" ca="1">_FV(Data_Table_1[[#This Row],[City]],"Country/region",TRUE)</f>
        <v>#VALUE!</v>
      </c>
      <c r="F23256" t="s">
        <v>15</v>
      </c>
      <c r="G23256" s="1" t="str">
        <f t="shared" si="363"/>
        <v>Student</v>
      </c>
      <c r="H23256">
        <v>3</v>
      </c>
      <c r="I23256" s="1" t="s">
        <v>85</v>
      </c>
      <c r="J23256">
        <v>0</v>
      </c>
      <c r="K23256" s="1" t="s">
        <v>83</v>
      </c>
      <c r="L23256">
        <v>6</v>
      </c>
      <c r="M23256" s="1" t="s">
        <v>88</v>
      </c>
      <c r="N23256">
        <v>3</v>
      </c>
      <c r="O23256" s="1" t="s">
        <v>85</v>
      </c>
      <c r="P23256">
        <v>0</v>
      </c>
      <c r="Q23256" s="1" t="s">
        <v>83</v>
      </c>
      <c r="R23256">
        <v>4</v>
      </c>
      <c r="S23256" s="1" t="s">
        <v>86</v>
      </c>
      <c r="T23256" t="s">
        <v>25</v>
      </c>
      <c r="U23256" t="s">
        <v>24</v>
      </c>
      <c r="V23256" s="1" t="b">
        <v>1</v>
      </c>
      <c r="W23256">
        <v>1</v>
      </c>
      <c r="X23256" s="1" t="s">
        <v>83</v>
      </c>
      <c r="Y23256">
        <v>3</v>
      </c>
      <c r="Z23256" s="1" t="s">
        <v>85</v>
      </c>
      <c r="AA23256" s="1" t="b">
        <v>1</v>
      </c>
      <c r="AB23256">
        <v>1</v>
      </c>
      <c r="AC23256" s="1" t="b">
        <v>1</v>
      </c>
    </row>
    <row r="23257" spans="1:29" hidden="1" x14ac:dyDescent="0.3">
      <c r="A23257" t="s">
        <v>18</v>
      </c>
      <c r="B23257">
        <v>27</v>
      </c>
      <c r="C23257" t="s">
        <v>89</v>
      </c>
      <c r="D23257" t="e" vm="33">
        <v>#VALUE!</v>
      </c>
      <c r="E23257" t="e" cm="1" vm="4">
        <f t="array" aca="1" ref="E23257" ca="1">_FV(Data_Table_1[[#This Row],[City]],"Country/region",TRUE)</f>
        <v>#VALUE!</v>
      </c>
      <c r="F23257" t="s">
        <v>15</v>
      </c>
      <c r="G23257" t="str">
        <f t="shared" si="363"/>
        <v>Student</v>
      </c>
      <c r="H23257">
        <v>3</v>
      </c>
      <c r="I23257" s="1" t="s">
        <v>85</v>
      </c>
      <c r="J23257">
        <v>0</v>
      </c>
      <c r="K23257" s="1" t="s">
        <v>83</v>
      </c>
      <c r="L23257">
        <v>6</v>
      </c>
      <c r="M23257" s="1" t="s">
        <v>88</v>
      </c>
      <c r="N23257">
        <v>3</v>
      </c>
      <c r="O23257" s="1" t="s">
        <v>85</v>
      </c>
      <c r="P23257">
        <v>0</v>
      </c>
      <c r="Q23257" s="1" t="s">
        <v>83</v>
      </c>
      <c r="R23257">
        <v>7</v>
      </c>
      <c r="S23257" s="1" t="s">
        <v>91</v>
      </c>
      <c r="T23257" t="s">
        <v>25</v>
      </c>
      <c r="U23257" t="s">
        <v>24</v>
      </c>
      <c r="V23257" t="b">
        <v>1</v>
      </c>
      <c r="W23257">
        <v>8</v>
      </c>
      <c r="X23257" s="1" t="s">
        <v>82</v>
      </c>
      <c r="Y23257">
        <v>1</v>
      </c>
      <c r="Z23257" s="1" t="s">
        <v>83</v>
      </c>
      <c r="AA23257" t="b">
        <v>0</v>
      </c>
      <c r="AB23257">
        <v>0</v>
      </c>
      <c r="AC23257" t="b">
        <v>0</v>
      </c>
    </row>
    <row r="23258" spans="1:29" x14ac:dyDescent="0.3">
      <c r="A23258" t="s">
        <v>14</v>
      </c>
      <c r="B23258">
        <v>30</v>
      </c>
      <c r="C23258" s="1" t="s">
        <v>89</v>
      </c>
      <c r="D23258" s="1" t="e" vm="18">
        <v>#VALUE!</v>
      </c>
      <c r="E23258" s="1" t="e" cm="1" vm="2">
        <f t="array" aca="1" ref="E23258" ca="1">_FV(Data_Table_1[[#This Row],[City]],"Country/region",TRUE)</f>
        <v>#VALUE!</v>
      </c>
      <c r="F23258" t="s">
        <v>15</v>
      </c>
      <c r="G23258" s="1" t="str">
        <f t="shared" si="363"/>
        <v>Student</v>
      </c>
      <c r="H23258">
        <v>3</v>
      </c>
      <c r="I23258" s="1" t="s">
        <v>85</v>
      </c>
      <c r="J23258">
        <v>0</v>
      </c>
      <c r="K23258" s="1" t="s">
        <v>83</v>
      </c>
      <c r="L23258">
        <v>6</v>
      </c>
      <c r="M23258" s="1" t="s">
        <v>88</v>
      </c>
      <c r="N23258">
        <v>2</v>
      </c>
      <c r="O23258" s="1" t="s">
        <v>85</v>
      </c>
      <c r="P23258">
        <v>0</v>
      </c>
      <c r="Q23258" s="1" t="s">
        <v>83</v>
      </c>
      <c r="R23258">
        <v>7</v>
      </c>
      <c r="S23258" s="1" t="s">
        <v>91</v>
      </c>
      <c r="T23258" t="s">
        <v>19</v>
      </c>
      <c r="U23258" t="s">
        <v>30</v>
      </c>
      <c r="V23258" s="1" t="b">
        <v>0</v>
      </c>
      <c r="W23258">
        <v>5</v>
      </c>
      <c r="X23258" s="1" t="s">
        <v>85</v>
      </c>
      <c r="Y23258">
        <v>3</v>
      </c>
      <c r="Z23258" s="1" t="s">
        <v>85</v>
      </c>
      <c r="AA23258" s="1" t="b">
        <v>0</v>
      </c>
      <c r="AB23258">
        <v>0</v>
      </c>
      <c r="AC23258" s="1" t="b">
        <v>0</v>
      </c>
    </row>
    <row r="23259" spans="1:29" x14ac:dyDescent="0.3">
      <c r="A23259" t="s">
        <v>14</v>
      </c>
      <c r="B23259">
        <v>21</v>
      </c>
      <c r="C23259" s="1" t="s">
        <v>87</v>
      </c>
      <c r="D23259" s="1" t="e" vm="9">
        <v>#VALUE!</v>
      </c>
      <c r="E23259" s="1" t="e" cm="1" vm="2">
        <f t="array" aca="1" ref="E23259" ca="1">_FV(Data_Table_1[[#This Row],[City]],"Country/region",TRUE)</f>
        <v>#VALUE!</v>
      </c>
      <c r="F23259" t="s">
        <v>15</v>
      </c>
      <c r="G23259" s="1" t="str">
        <f t="shared" si="363"/>
        <v>Student</v>
      </c>
      <c r="H23259">
        <v>1</v>
      </c>
      <c r="I23259" s="1" t="s">
        <v>83</v>
      </c>
      <c r="J23259">
        <v>0</v>
      </c>
      <c r="K23259" s="1" t="s">
        <v>83</v>
      </c>
      <c r="L23259">
        <v>10</v>
      </c>
      <c r="M23259" s="1" t="s">
        <v>84</v>
      </c>
      <c r="N23259">
        <v>3</v>
      </c>
      <c r="O23259" s="1" t="s">
        <v>85</v>
      </c>
      <c r="P23259">
        <v>0</v>
      </c>
      <c r="Q23259" s="1" t="s">
        <v>83</v>
      </c>
      <c r="R23259">
        <v>7</v>
      </c>
      <c r="S23259" s="1" t="s">
        <v>91</v>
      </c>
      <c r="T23259" t="s">
        <v>19</v>
      </c>
      <c r="U23259" t="s">
        <v>23</v>
      </c>
      <c r="V23259" s="1" t="b">
        <v>0</v>
      </c>
      <c r="W23259">
        <v>5</v>
      </c>
      <c r="X23259" s="1" t="s">
        <v>85</v>
      </c>
      <c r="Y23259">
        <v>2</v>
      </c>
      <c r="Z23259" s="1" t="s">
        <v>83</v>
      </c>
      <c r="AA23259" s="1" t="b">
        <v>1</v>
      </c>
      <c r="AB23259">
        <v>0</v>
      </c>
      <c r="AC23259" s="1" t="b">
        <v>0</v>
      </c>
    </row>
    <row r="23260" spans="1:29" hidden="1" x14ac:dyDescent="0.3">
      <c r="A23260" t="s">
        <v>14</v>
      </c>
      <c r="B23260">
        <v>27</v>
      </c>
      <c r="C23260" t="s">
        <v>89</v>
      </c>
      <c r="D23260" t="e" vm="27">
        <v>#VALUE!</v>
      </c>
      <c r="E23260" t="e" cm="1" vm="4">
        <f t="array" aca="1" ref="E23260" ca="1">_FV(Data_Table_1[[#This Row],[City]],"Country/region",TRUE)</f>
        <v>#VALUE!</v>
      </c>
      <c r="F23260" t="s">
        <v>15</v>
      </c>
      <c r="G23260" t="str">
        <f t="shared" si="363"/>
        <v>Student</v>
      </c>
      <c r="H23260">
        <v>5</v>
      </c>
      <c r="I23260" s="1" t="s">
        <v>82</v>
      </c>
      <c r="J23260">
        <v>0</v>
      </c>
      <c r="K23260" s="1" t="s">
        <v>83</v>
      </c>
      <c r="L23260">
        <v>6</v>
      </c>
      <c r="M23260" s="1" t="s">
        <v>88</v>
      </c>
      <c r="N23260">
        <v>2</v>
      </c>
      <c r="O23260" s="1" t="s">
        <v>85</v>
      </c>
      <c r="P23260">
        <v>0</v>
      </c>
      <c r="Q23260" s="1" t="s">
        <v>83</v>
      </c>
      <c r="R23260">
        <v>5</v>
      </c>
      <c r="S23260" s="1" t="s">
        <v>86</v>
      </c>
      <c r="T23260" t="s">
        <v>19</v>
      </c>
      <c r="U23260" t="s">
        <v>32</v>
      </c>
      <c r="V23260" t="b">
        <v>0</v>
      </c>
      <c r="W23260">
        <v>6</v>
      </c>
      <c r="X23260" s="1" t="s">
        <v>85</v>
      </c>
      <c r="Y23260">
        <v>2</v>
      </c>
      <c r="Z23260" s="1" t="s">
        <v>83</v>
      </c>
      <c r="AA23260" t="b">
        <v>1</v>
      </c>
      <c r="AB23260">
        <v>1</v>
      </c>
      <c r="AC23260" t="b">
        <v>1</v>
      </c>
    </row>
    <row r="23261" spans="1:29" x14ac:dyDescent="0.3">
      <c r="A23261" t="s">
        <v>14</v>
      </c>
      <c r="B23261">
        <v>23</v>
      </c>
      <c r="C23261" s="1" t="s">
        <v>87</v>
      </c>
      <c r="D23261" s="1" t="e" vm="25">
        <v>#VALUE!</v>
      </c>
      <c r="E23261" s="1" t="e" cm="1" vm="2">
        <f t="array" aca="1" ref="E23261" ca="1">_FV(Data_Table_1[[#This Row],[City]],"Country/region",TRUE)</f>
        <v>#VALUE!</v>
      </c>
      <c r="F23261" t="s">
        <v>15</v>
      </c>
      <c r="G23261" s="1" t="str">
        <f t="shared" si="363"/>
        <v>Student</v>
      </c>
      <c r="H23261">
        <v>3</v>
      </c>
      <c r="I23261" s="1" t="s">
        <v>85</v>
      </c>
      <c r="J23261">
        <v>0</v>
      </c>
      <c r="K23261" s="1" t="s">
        <v>83</v>
      </c>
      <c r="L23261">
        <v>10</v>
      </c>
      <c r="M23261" s="1" t="s">
        <v>84</v>
      </c>
      <c r="N23261">
        <v>1</v>
      </c>
      <c r="O23261" s="1" t="s">
        <v>83</v>
      </c>
      <c r="P23261">
        <v>0</v>
      </c>
      <c r="Q23261" s="1" t="s">
        <v>83</v>
      </c>
      <c r="R23261">
        <v>7</v>
      </c>
      <c r="S23261" s="1" t="s">
        <v>91</v>
      </c>
      <c r="T23261" t="s">
        <v>19</v>
      </c>
      <c r="U23261" t="s">
        <v>43</v>
      </c>
      <c r="V23261" s="1" t="b">
        <v>1</v>
      </c>
      <c r="W23261">
        <v>6</v>
      </c>
      <c r="X23261" s="1" t="s">
        <v>85</v>
      </c>
      <c r="Y23261">
        <v>5</v>
      </c>
      <c r="Z23261" s="1" t="s">
        <v>82</v>
      </c>
      <c r="AA23261" s="1" t="b">
        <v>1</v>
      </c>
      <c r="AB23261">
        <v>1</v>
      </c>
      <c r="AC23261" s="1" t="b">
        <v>1</v>
      </c>
    </row>
    <row r="23262" spans="1:29" x14ac:dyDescent="0.3">
      <c r="A23262" t="s">
        <v>18</v>
      </c>
      <c r="B23262">
        <v>21</v>
      </c>
      <c r="C23262" s="1" t="s">
        <v>87</v>
      </c>
      <c r="D23262" s="1" t="e" vm="13">
        <v>#VALUE!</v>
      </c>
      <c r="E23262" s="1" t="e" cm="1" vm="2">
        <f t="array" aca="1" ref="E23262" ca="1">_FV(Data_Table_1[[#This Row],[City]],"Country/region",TRUE)</f>
        <v>#VALUE!</v>
      </c>
      <c r="F23262" t="s">
        <v>15</v>
      </c>
      <c r="G23262" s="1" t="str">
        <f t="shared" si="363"/>
        <v>Student</v>
      </c>
      <c r="H23262">
        <v>4</v>
      </c>
      <c r="I23262" s="1" t="s">
        <v>82</v>
      </c>
      <c r="J23262">
        <v>0</v>
      </c>
      <c r="K23262" s="1" t="s">
        <v>83</v>
      </c>
      <c r="L23262">
        <v>8</v>
      </c>
      <c r="M23262" s="1" t="s">
        <v>90</v>
      </c>
      <c r="N23262">
        <v>2</v>
      </c>
      <c r="O23262" s="1" t="s">
        <v>85</v>
      </c>
      <c r="P23262">
        <v>0</v>
      </c>
      <c r="Q23262" s="1" t="s">
        <v>83</v>
      </c>
      <c r="R23262">
        <v>9</v>
      </c>
      <c r="S23262" s="1" t="s">
        <v>93</v>
      </c>
      <c r="T23262" t="s">
        <v>25</v>
      </c>
      <c r="U23262" t="s">
        <v>33</v>
      </c>
      <c r="V23262" s="1" t="b">
        <v>0</v>
      </c>
      <c r="W23262">
        <v>1</v>
      </c>
      <c r="X23262" s="1" t="s">
        <v>83</v>
      </c>
      <c r="Y23262">
        <v>2</v>
      </c>
      <c r="Z23262" s="1" t="s">
        <v>83</v>
      </c>
      <c r="AA23262" s="1" t="b">
        <v>1</v>
      </c>
      <c r="AB23262">
        <v>0</v>
      </c>
      <c r="AC23262" s="1" t="b">
        <v>0</v>
      </c>
    </row>
    <row r="23263" spans="1:29" x14ac:dyDescent="0.3">
      <c r="A23263" t="s">
        <v>18</v>
      </c>
      <c r="B23263">
        <v>31</v>
      </c>
      <c r="C23263" s="1" t="s">
        <v>89</v>
      </c>
      <c r="D23263" s="1" t="e" vm="11">
        <v>#VALUE!</v>
      </c>
      <c r="E23263" s="1" t="e" cm="1" vm="2">
        <f t="array" aca="1" ref="E23263" ca="1">_FV(Data_Table_1[[#This Row],[City]],"Country/region",TRUE)</f>
        <v>#VALUE!</v>
      </c>
      <c r="F23263" t="s">
        <v>15</v>
      </c>
      <c r="G23263" s="1" t="str">
        <f t="shared" si="363"/>
        <v>Student</v>
      </c>
      <c r="H23263">
        <v>3</v>
      </c>
      <c r="I23263" s="1" t="s">
        <v>85</v>
      </c>
      <c r="J23263">
        <v>0</v>
      </c>
      <c r="K23263" s="1" t="s">
        <v>83</v>
      </c>
      <c r="L23263">
        <v>8</v>
      </c>
      <c r="M23263" s="1" t="s">
        <v>90</v>
      </c>
      <c r="N23263">
        <v>2</v>
      </c>
      <c r="O23263" s="1" t="s">
        <v>85</v>
      </c>
      <c r="P23263">
        <v>0</v>
      </c>
      <c r="Q23263" s="1" t="s">
        <v>83</v>
      </c>
      <c r="R23263">
        <v>7</v>
      </c>
      <c r="S23263" s="1" t="s">
        <v>91</v>
      </c>
      <c r="T23263" t="s">
        <v>25</v>
      </c>
      <c r="U23263" t="s">
        <v>43</v>
      </c>
      <c r="V23263" s="1" t="b">
        <v>1</v>
      </c>
      <c r="W23263">
        <v>8</v>
      </c>
      <c r="X23263" s="1" t="s">
        <v>82</v>
      </c>
      <c r="Y23263">
        <v>1</v>
      </c>
      <c r="Z23263" s="1" t="s">
        <v>83</v>
      </c>
      <c r="AA23263" s="1" t="b">
        <v>1</v>
      </c>
      <c r="AB23263">
        <v>1</v>
      </c>
      <c r="AC23263" s="1" t="b">
        <v>1</v>
      </c>
    </row>
    <row r="23264" spans="1:29" x14ac:dyDescent="0.3">
      <c r="A23264" t="s">
        <v>18</v>
      </c>
      <c r="B23264">
        <v>23</v>
      </c>
      <c r="C23264" s="1" t="s">
        <v>87</v>
      </c>
      <c r="D23264" s="1" t="e" vm="8">
        <v>#VALUE!</v>
      </c>
      <c r="E23264" s="1" t="e" cm="1" vm="2">
        <f t="array" aca="1" ref="E23264" ca="1">_FV(Data_Table_1[[#This Row],[City]],"Country/region",TRUE)</f>
        <v>#VALUE!</v>
      </c>
      <c r="F23264" t="s">
        <v>15</v>
      </c>
      <c r="G23264" s="1" t="str">
        <f t="shared" si="363"/>
        <v>Student</v>
      </c>
      <c r="H23264">
        <v>1</v>
      </c>
      <c r="I23264" s="1" t="s">
        <v>83</v>
      </c>
      <c r="J23264">
        <v>0</v>
      </c>
      <c r="K23264" s="1" t="s">
        <v>83</v>
      </c>
      <c r="L23264">
        <v>10</v>
      </c>
      <c r="M23264" s="1" t="s">
        <v>84</v>
      </c>
      <c r="N23264">
        <v>1</v>
      </c>
      <c r="O23264" s="1" t="s">
        <v>83</v>
      </c>
      <c r="P23264">
        <v>0</v>
      </c>
      <c r="Q23264" s="1" t="s">
        <v>83</v>
      </c>
      <c r="R23264">
        <v>9</v>
      </c>
      <c r="S23264" s="1" t="s">
        <v>93</v>
      </c>
      <c r="T23264" t="s">
        <v>16</v>
      </c>
      <c r="U23264" t="s">
        <v>38</v>
      </c>
      <c r="V23264" s="1" t="b">
        <v>0</v>
      </c>
      <c r="W23264">
        <v>2</v>
      </c>
      <c r="X23264" s="1" t="s">
        <v>83</v>
      </c>
      <c r="Y23264">
        <v>2</v>
      </c>
      <c r="Z23264" s="1" t="s">
        <v>83</v>
      </c>
      <c r="AA23264" s="1" t="b">
        <v>0</v>
      </c>
      <c r="AB23264">
        <v>0</v>
      </c>
      <c r="AC23264" s="1" t="b">
        <v>0</v>
      </c>
    </row>
    <row r="23265" spans="1:29" x14ac:dyDescent="0.3">
      <c r="A23265" t="s">
        <v>18</v>
      </c>
      <c r="B23265">
        <v>19</v>
      </c>
      <c r="C23265" s="1" t="s">
        <v>87</v>
      </c>
      <c r="D23265" s="1" t="e" vm="9">
        <v>#VALUE!</v>
      </c>
      <c r="E23265" s="1" t="e" cm="1" vm="2">
        <f t="array" aca="1" ref="E23265" ca="1">_FV(Data_Table_1[[#This Row],[City]],"Country/region",TRUE)</f>
        <v>#VALUE!</v>
      </c>
      <c r="F23265" t="s">
        <v>15</v>
      </c>
      <c r="G23265" s="1" t="str">
        <f t="shared" si="363"/>
        <v>Student</v>
      </c>
      <c r="H23265">
        <v>3</v>
      </c>
      <c r="I23265" s="1" t="s">
        <v>85</v>
      </c>
      <c r="J23265">
        <v>0</v>
      </c>
      <c r="K23265" s="1" t="s">
        <v>83</v>
      </c>
      <c r="L23265">
        <v>8</v>
      </c>
      <c r="M23265" s="1" t="s">
        <v>90</v>
      </c>
      <c r="N23265">
        <v>5</v>
      </c>
      <c r="O23265" s="1" t="s">
        <v>82</v>
      </c>
      <c r="P23265">
        <v>0</v>
      </c>
      <c r="Q23265" s="1" t="s">
        <v>83</v>
      </c>
      <c r="R23265">
        <v>9</v>
      </c>
      <c r="S23265" s="1" t="s">
        <v>93</v>
      </c>
      <c r="T23265" t="s">
        <v>25</v>
      </c>
      <c r="U23265" t="s">
        <v>92</v>
      </c>
      <c r="V23265" s="1" t="b">
        <v>0</v>
      </c>
      <c r="W23265">
        <v>8</v>
      </c>
      <c r="X23265" s="1" t="s">
        <v>82</v>
      </c>
      <c r="Y23265">
        <v>1</v>
      </c>
      <c r="Z23265" s="1" t="s">
        <v>83</v>
      </c>
      <c r="AA23265" s="1" t="b">
        <v>0</v>
      </c>
      <c r="AB23265">
        <v>0</v>
      </c>
      <c r="AC23265" s="1" t="b">
        <v>0</v>
      </c>
    </row>
    <row r="23266" spans="1:29" hidden="1" x14ac:dyDescent="0.3">
      <c r="A23266" t="s">
        <v>14</v>
      </c>
      <c r="B23266">
        <v>28</v>
      </c>
      <c r="C23266" t="s">
        <v>89</v>
      </c>
      <c r="D23266" t="e" vm="27">
        <v>#VALUE!</v>
      </c>
      <c r="E23266" t="e" cm="1" vm="4">
        <f t="array" aca="1" ref="E23266" ca="1">_FV(Data_Table_1[[#This Row],[City]],"Country/region",TRUE)</f>
        <v>#VALUE!</v>
      </c>
      <c r="F23266" t="s">
        <v>15</v>
      </c>
      <c r="G23266" t="str">
        <f t="shared" si="363"/>
        <v>Student</v>
      </c>
      <c r="H23266">
        <v>4</v>
      </c>
      <c r="I23266" s="1" t="s">
        <v>82</v>
      </c>
      <c r="J23266">
        <v>0</v>
      </c>
      <c r="K23266" s="1" t="s">
        <v>83</v>
      </c>
      <c r="L23266">
        <v>10</v>
      </c>
      <c r="M23266" s="1" t="s">
        <v>84</v>
      </c>
      <c r="N23266">
        <v>2</v>
      </c>
      <c r="O23266" s="1" t="s">
        <v>85</v>
      </c>
      <c r="P23266">
        <v>0</v>
      </c>
      <c r="Q23266" s="1" t="s">
        <v>83</v>
      </c>
      <c r="R23266">
        <v>7</v>
      </c>
      <c r="S23266" s="1" t="s">
        <v>91</v>
      </c>
      <c r="T23266" t="s">
        <v>19</v>
      </c>
      <c r="U23266" t="s">
        <v>36</v>
      </c>
      <c r="V23266" t="b">
        <v>1</v>
      </c>
      <c r="W23266">
        <v>7</v>
      </c>
      <c r="X23266" s="1" t="s">
        <v>85</v>
      </c>
      <c r="Y23266">
        <v>2</v>
      </c>
      <c r="Z23266" s="1" t="s">
        <v>83</v>
      </c>
      <c r="AA23266" t="b">
        <v>0</v>
      </c>
      <c r="AB23266">
        <v>0</v>
      </c>
      <c r="AC23266" t="b">
        <v>0</v>
      </c>
    </row>
    <row r="23267" spans="1:29" x14ac:dyDescent="0.3">
      <c r="A23267" t="s">
        <v>14</v>
      </c>
      <c r="B23267">
        <v>34</v>
      </c>
      <c r="C23267" s="1" t="s">
        <v>81</v>
      </c>
      <c r="D23267" s="1" t="e" vm="7">
        <v>#VALUE!</v>
      </c>
      <c r="E23267" s="1" t="e" cm="1" vm="2">
        <f t="array" aca="1" ref="E23267" ca="1">_FV(Data_Table_1[[#This Row],[City]],"Country/region",TRUE)</f>
        <v>#VALUE!</v>
      </c>
      <c r="F23267" t="s">
        <v>15</v>
      </c>
      <c r="G23267" s="1" t="str">
        <f t="shared" si="363"/>
        <v>Student</v>
      </c>
      <c r="H23267">
        <v>1</v>
      </c>
      <c r="I23267" s="1" t="s">
        <v>83</v>
      </c>
      <c r="J23267">
        <v>0</v>
      </c>
      <c r="K23267" s="1" t="s">
        <v>83</v>
      </c>
      <c r="L23267">
        <v>8</v>
      </c>
      <c r="M23267" s="1" t="s">
        <v>90</v>
      </c>
      <c r="N23267">
        <v>5</v>
      </c>
      <c r="O23267" s="1" t="s">
        <v>82</v>
      </c>
      <c r="P23267">
        <v>0</v>
      </c>
      <c r="Q23267" s="1" t="s">
        <v>83</v>
      </c>
      <c r="R23267">
        <v>5</v>
      </c>
      <c r="S23267" s="1" t="s">
        <v>86</v>
      </c>
      <c r="T23267" t="s">
        <v>25</v>
      </c>
      <c r="U23267" t="s">
        <v>22</v>
      </c>
      <c r="V23267" s="1" t="b">
        <v>0</v>
      </c>
      <c r="W23267">
        <v>6</v>
      </c>
      <c r="X23267" s="1" t="s">
        <v>85</v>
      </c>
      <c r="Y23267">
        <v>4</v>
      </c>
      <c r="Z23267" s="1" t="s">
        <v>82</v>
      </c>
      <c r="AA23267" s="1" t="b">
        <v>1</v>
      </c>
      <c r="AB23267">
        <v>0</v>
      </c>
      <c r="AC23267" s="1" t="b">
        <v>0</v>
      </c>
    </row>
    <row r="23268" spans="1:29" x14ac:dyDescent="0.3">
      <c r="A23268" t="s">
        <v>18</v>
      </c>
      <c r="B23268">
        <v>29</v>
      </c>
      <c r="C23268" s="1" t="s">
        <v>89</v>
      </c>
      <c r="D23268" s="1" t="e" vm="30">
        <v>#VALUE!</v>
      </c>
      <c r="E23268" s="1" t="e" cm="1" vm="2">
        <f t="array" aca="1" ref="E23268" ca="1">_FV(Data_Table_1[[#This Row],[City]],"Country/region",TRUE)</f>
        <v>#VALUE!</v>
      </c>
      <c r="F23268" t="s">
        <v>15</v>
      </c>
      <c r="G23268" s="1" t="str">
        <f t="shared" si="363"/>
        <v>Student</v>
      </c>
      <c r="H23268">
        <v>4</v>
      </c>
      <c r="I23268" s="1" t="s">
        <v>82</v>
      </c>
      <c r="J23268">
        <v>0</v>
      </c>
      <c r="K23268" s="1" t="s">
        <v>83</v>
      </c>
      <c r="L23268">
        <v>8</v>
      </c>
      <c r="M23268" s="1" t="s">
        <v>90</v>
      </c>
      <c r="N23268">
        <v>2</v>
      </c>
      <c r="O23268" s="1" t="s">
        <v>85</v>
      </c>
      <c r="P23268">
        <v>0</v>
      </c>
      <c r="Q23268" s="1" t="s">
        <v>83</v>
      </c>
      <c r="R23268">
        <v>4</v>
      </c>
      <c r="S23268" s="1" t="s">
        <v>86</v>
      </c>
      <c r="T23268" t="s">
        <v>25</v>
      </c>
      <c r="U23268" t="s">
        <v>27</v>
      </c>
      <c r="V23268" s="1" t="b">
        <v>1</v>
      </c>
      <c r="W23268">
        <v>9</v>
      </c>
      <c r="X23268" s="1" t="s">
        <v>82</v>
      </c>
      <c r="Y23268">
        <v>5</v>
      </c>
      <c r="Z23268" s="1" t="s">
        <v>82</v>
      </c>
      <c r="AA23268" s="1" t="b">
        <v>1</v>
      </c>
      <c r="AB23268">
        <v>1</v>
      </c>
      <c r="AC23268" s="1" t="b">
        <v>1</v>
      </c>
    </row>
    <row r="23269" spans="1:29" x14ac:dyDescent="0.3">
      <c r="A23269" t="s">
        <v>18</v>
      </c>
      <c r="B23269">
        <v>31</v>
      </c>
      <c r="C23269" s="1" t="s">
        <v>89</v>
      </c>
      <c r="D23269" s="1" t="e" vm="23">
        <v>#VALUE!</v>
      </c>
      <c r="E23269" s="1" t="e" cm="1" vm="2">
        <f t="array" aca="1" ref="E23269" ca="1">_FV(Data_Table_1[[#This Row],[City]],"Country/region",TRUE)</f>
        <v>#VALUE!</v>
      </c>
      <c r="F23269" t="s">
        <v>15</v>
      </c>
      <c r="G23269" s="1" t="str">
        <f t="shared" si="363"/>
        <v>Student</v>
      </c>
      <c r="H23269">
        <v>3</v>
      </c>
      <c r="I23269" s="1" t="s">
        <v>85</v>
      </c>
      <c r="J23269">
        <v>0</v>
      </c>
      <c r="K23269" s="1" t="s">
        <v>83</v>
      </c>
      <c r="L23269">
        <v>10</v>
      </c>
      <c r="M23269" s="1" t="s">
        <v>84</v>
      </c>
      <c r="N23269">
        <v>3</v>
      </c>
      <c r="O23269" s="1" t="s">
        <v>85</v>
      </c>
      <c r="P23269">
        <v>0</v>
      </c>
      <c r="Q23269" s="1" t="s">
        <v>83</v>
      </c>
      <c r="R23269">
        <v>9</v>
      </c>
      <c r="S23269" s="1" t="s">
        <v>93</v>
      </c>
      <c r="T23269" t="s">
        <v>19</v>
      </c>
      <c r="U23269" t="s">
        <v>46</v>
      </c>
      <c r="V23269" s="1" t="b">
        <v>1</v>
      </c>
      <c r="W23269">
        <v>7</v>
      </c>
      <c r="X23269" s="1" t="s">
        <v>85</v>
      </c>
      <c r="Y23269">
        <v>5</v>
      </c>
      <c r="Z23269" s="1" t="s">
        <v>82</v>
      </c>
      <c r="AA23269" s="1" t="b">
        <v>1</v>
      </c>
      <c r="AB23269">
        <v>1</v>
      </c>
      <c r="AC23269" s="1" t="b">
        <v>1</v>
      </c>
    </row>
    <row r="23270" spans="1:29" hidden="1" x14ac:dyDescent="0.3">
      <c r="A23270" t="s">
        <v>14</v>
      </c>
      <c r="B23270">
        <v>28</v>
      </c>
      <c r="C23270" t="s">
        <v>89</v>
      </c>
      <c r="D23270" t="e" vm="27">
        <v>#VALUE!</v>
      </c>
      <c r="E23270" t="e" cm="1" vm="4">
        <f t="array" aca="1" ref="E23270" ca="1">_FV(Data_Table_1[[#This Row],[City]],"Country/region",TRUE)</f>
        <v>#VALUE!</v>
      </c>
      <c r="F23270" t="s">
        <v>15</v>
      </c>
      <c r="G23270" t="str">
        <f t="shared" si="363"/>
        <v>Student</v>
      </c>
      <c r="H23270">
        <v>3</v>
      </c>
      <c r="I23270" s="1" t="s">
        <v>85</v>
      </c>
      <c r="J23270">
        <v>0</v>
      </c>
      <c r="K23270" s="1" t="s">
        <v>83</v>
      </c>
      <c r="L23270">
        <v>10</v>
      </c>
      <c r="M23270" s="1" t="s">
        <v>84</v>
      </c>
      <c r="N23270">
        <v>2</v>
      </c>
      <c r="O23270" s="1" t="s">
        <v>85</v>
      </c>
      <c r="P23270">
        <v>0</v>
      </c>
      <c r="Q23270" s="1" t="s">
        <v>83</v>
      </c>
      <c r="R23270">
        <v>9</v>
      </c>
      <c r="S23270" s="1" t="s">
        <v>93</v>
      </c>
      <c r="T23270" t="s">
        <v>25</v>
      </c>
      <c r="U23270" t="s">
        <v>36</v>
      </c>
      <c r="V23270" t="b">
        <v>1</v>
      </c>
      <c r="W23270">
        <v>12</v>
      </c>
      <c r="X23270" s="1" t="s">
        <v>82</v>
      </c>
      <c r="Y23270">
        <v>5</v>
      </c>
      <c r="Z23270" s="1" t="s">
        <v>82</v>
      </c>
      <c r="AA23270" t="b">
        <v>1</v>
      </c>
      <c r="AB23270">
        <v>1</v>
      </c>
      <c r="AC23270" t="b">
        <v>1</v>
      </c>
    </row>
    <row r="23271" spans="1:29" hidden="1" x14ac:dyDescent="0.3">
      <c r="A23271" t="s">
        <v>18</v>
      </c>
      <c r="B23271">
        <v>29</v>
      </c>
      <c r="C23271" t="s">
        <v>89</v>
      </c>
      <c r="D23271" t="s">
        <v>37</v>
      </c>
      <c r="E23271" t="e" cm="1" vm="31">
        <f t="array" ref="E23271">_FV(Data_Table_1[[#This Row],[City]],"Country/region",TRUE)</f>
        <v>#VALUE!</v>
      </c>
      <c r="F23271" t="s">
        <v>15</v>
      </c>
      <c r="G23271" t="str">
        <f t="shared" si="363"/>
        <v>Student</v>
      </c>
      <c r="H23271">
        <v>3</v>
      </c>
      <c r="I23271" s="1" t="s">
        <v>85</v>
      </c>
      <c r="J23271">
        <v>0</v>
      </c>
      <c r="K23271" s="1" t="s">
        <v>83</v>
      </c>
      <c r="L23271">
        <v>10</v>
      </c>
      <c r="M23271" s="1" t="s">
        <v>84</v>
      </c>
      <c r="N23271">
        <v>3</v>
      </c>
      <c r="O23271" s="1" t="s">
        <v>85</v>
      </c>
      <c r="P23271">
        <v>0</v>
      </c>
      <c r="Q23271" s="1" t="s">
        <v>83</v>
      </c>
      <c r="R23271">
        <v>4</v>
      </c>
      <c r="S23271" s="1" t="s">
        <v>86</v>
      </c>
      <c r="T23271" t="s">
        <v>19</v>
      </c>
      <c r="U23271" t="s">
        <v>41</v>
      </c>
      <c r="V23271" t="b">
        <v>1</v>
      </c>
      <c r="W23271">
        <v>10</v>
      </c>
      <c r="X23271" s="1" t="s">
        <v>82</v>
      </c>
      <c r="Y23271">
        <v>4</v>
      </c>
      <c r="Z23271" s="1" t="s">
        <v>82</v>
      </c>
      <c r="AA23271" t="b">
        <v>0</v>
      </c>
      <c r="AB23271">
        <v>1</v>
      </c>
      <c r="AC23271" t="b">
        <v>1</v>
      </c>
    </row>
    <row r="23272" spans="1:29" x14ac:dyDescent="0.3">
      <c r="A23272" t="s">
        <v>18</v>
      </c>
      <c r="B23272">
        <v>20</v>
      </c>
      <c r="C23272" s="1" t="s">
        <v>87</v>
      </c>
      <c r="D23272" s="1" t="e" vm="25">
        <v>#VALUE!</v>
      </c>
      <c r="E23272" s="1" t="e" cm="1" vm="2">
        <f t="array" aca="1" ref="E23272" ca="1">_FV(Data_Table_1[[#This Row],[City]],"Country/region",TRUE)</f>
        <v>#VALUE!</v>
      </c>
      <c r="F23272" t="s">
        <v>15</v>
      </c>
      <c r="G23272" s="1" t="str">
        <f t="shared" si="363"/>
        <v>Student</v>
      </c>
      <c r="H23272">
        <v>4</v>
      </c>
      <c r="I23272" s="1" t="s">
        <v>82</v>
      </c>
      <c r="J23272">
        <v>0</v>
      </c>
      <c r="K23272" s="1" t="s">
        <v>83</v>
      </c>
      <c r="L23272">
        <v>9</v>
      </c>
      <c r="M23272" s="1" t="s">
        <v>84</v>
      </c>
      <c r="N23272">
        <v>2</v>
      </c>
      <c r="O23272" s="1" t="s">
        <v>85</v>
      </c>
      <c r="P23272">
        <v>0</v>
      </c>
      <c r="Q23272" s="1" t="s">
        <v>83</v>
      </c>
      <c r="R23272">
        <v>9</v>
      </c>
      <c r="S23272" s="1" t="s">
        <v>93</v>
      </c>
      <c r="T23272" t="s">
        <v>25</v>
      </c>
      <c r="U23272" t="s">
        <v>92</v>
      </c>
      <c r="V23272" s="1" t="b">
        <v>1</v>
      </c>
      <c r="W23272">
        <v>3</v>
      </c>
      <c r="X23272" s="1" t="s">
        <v>83</v>
      </c>
      <c r="Y23272">
        <v>5</v>
      </c>
      <c r="Z23272" s="1" t="s">
        <v>82</v>
      </c>
      <c r="AA23272" s="1" t="b">
        <v>0</v>
      </c>
      <c r="AB23272">
        <v>1</v>
      </c>
      <c r="AC23272" s="1" t="b">
        <v>1</v>
      </c>
    </row>
    <row r="23273" spans="1:29" x14ac:dyDescent="0.3">
      <c r="A23273" t="s">
        <v>18</v>
      </c>
      <c r="B23273">
        <v>34</v>
      </c>
      <c r="C23273" s="1" t="s">
        <v>81</v>
      </c>
      <c r="D23273" s="1" t="e" vm="13">
        <v>#VALUE!</v>
      </c>
      <c r="E23273" s="1" t="e" cm="1" vm="2">
        <f t="array" aca="1" ref="E23273" ca="1">_FV(Data_Table_1[[#This Row],[City]],"Country/region",TRUE)</f>
        <v>#VALUE!</v>
      </c>
      <c r="F23273" t="s">
        <v>15</v>
      </c>
      <c r="G23273" s="1" t="str">
        <f t="shared" si="363"/>
        <v>Student</v>
      </c>
      <c r="H23273">
        <v>3</v>
      </c>
      <c r="I23273" s="1" t="s">
        <v>85</v>
      </c>
      <c r="J23273">
        <v>0</v>
      </c>
      <c r="K23273" s="1" t="s">
        <v>83</v>
      </c>
      <c r="L23273">
        <v>6</v>
      </c>
      <c r="M23273" s="1" t="s">
        <v>88</v>
      </c>
      <c r="N23273">
        <v>5</v>
      </c>
      <c r="O23273" s="1" t="s">
        <v>82</v>
      </c>
      <c r="P23273">
        <v>0</v>
      </c>
      <c r="Q23273" s="1" t="s">
        <v>83</v>
      </c>
      <c r="R23273">
        <v>4</v>
      </c>
      <c r="S23273" s="1" t="s">
        <v>86</v>
      </c>
      <c r="T23273" t="s">
        <v>16</v>
      </c>
      <c r="U23273" t="s">
        <v>28</v>
      </c>
      <c r="V23273" s="1" t="b">
        <v>1</v>
      </c>
      <c r="W23273">
        <v>3</v>
      </c>
      <c r="X23273" s="1" t="s">
        <v>83</v>
      </c>
      <c r="Y23273">
        <v>1</v>
      </c>
      <c r="Z23273" s="1" t="s">
        <v>83</v>
      </c>
      <c r="AA23273" s="1" t="b">
        <v>0</v>
      </c>
      <c r="AB23273">
        <v>0</v>
      </c>
      <c r="AC23273" s="1" t="b">
        <v>0</v>
      </c>
    </row>
    <row r="23274" spans="1:29" x14ac:dyDescent="0.3">
      <c r="A23274" t="s">
        <v>14</v>
      </c>
      <c r="B23274">
        <v>20</v>
      </c>
      <c r="C23274" s="1" t="s">
        <v>87</v>
      </c>
      <c r="D23274" s="1" t="e" vm="5">
        <v>#VALUE!</v>
      </c>
      <c r="E23274" s="1" t="e" cm="1" vm="2">
        <f t="array" aca="1" ref="E23274" ca="1">_FV(Data_Table_1[[#This Row],[City]],"Country/region",TRUE)</f>
        <v>#VALUE!</v>
      </c>
      <c r="F23274" t="s">
        <v>15</v>
      </c>
      <c r="G23274" s="1" t="str">
        <f t="shared" si="363"/>
        <v>Student</v>
      </c>
      <c r="H23274">
        <v>3</v>
      </c>
      <c r="I23274" s="1" t="s">
        <v>85</v>
      </c>
      <c r="J23274">
        <v>0</v>
      </c>
      <c r="K23274" s="1" t="s">
        <v>83</v>
      </c>
      <c r="L23274">
        <v>9</v>
      </c>
      <c r="M23274" s="1" t="s">
        <v>84</v>
      </c>
      <c r="N23274">
        <v>3</v>
      </c>
      <c r="O23274" s="1" t="s">
        <v>85</v>
      </c>
      <c r="P23274">
        <v>0</v>
      </c>
      <c r="Q23274" s="1" t="s">
        <v>83</v>
      </c>
      <c r="R23274">
        <v>5</v>
      </c>
      <c r="S23274" s="1" t="s">
        <v>86</v>
      </c>
      <c r="T23274" t="s">
        <v>16</v>
      </c>
      <c r="U23274" t="s">
        <v>92</v>
      </c>
      <c r="V23274" s="1" t="b">
        <v>1</v>
      </c>
      <c r="W23274">
        <v>10</v>
      </c>
      <c r="X23274" s="1" t="s">
        <v>82</v>
      </c>
      <c r="Y23274">
        <v>4</v>
      </c>
      <c r="Z23274" s="1" t="s">
        <v>82</v>
      </c>
      <c r="AA23274" s="1" t="b">
        <v>1</v>
      </c>
      <c r="AB23274">
        <v>1</v>
      </c>
      <c r="AC23274" s="1" t="b">
        <v>1</v>
      </c>
    </row>
    <row r="23275" spans="1:29" x14ac:dyDescent="0.3">
      <c r="A23275" t="s">
        <v>14</v>
      </c>
      <c r="B23275">
        <v>33</v>
      </c>
      <c r="C23275" s="1" t="s">
        <v>81</v>
      </c>
      <c r="D23275" s="1" t="e" vm="19">
        <v>#VALUE!</v>
      </c>
      <c r="E23275" s="1" t="e" cm="1" vm="2">
        <f t="array" aca="1" ref="E23275" ca="1">_FV(Data_Table_1[[#This Row],[City]],"Country/region",TRUE)</f>
        <v>#VALUE!</v>
      </c>
      <c r="F23275" t="s">
        <v>15</v>
      </c>
      <c r="G23275" s="1" t="str">
        <f t="shared" si="363"/>
        <v>Student</v>
      </c>
      <c r="H23275">
        <v>3</v>
      </c>
      <c r="I23275" s="1" t="s">
        <v>85</v>
      </c>
      <c r="J23275">
        <v>0</v>
      </c>
      <c r="K23275" s="1" t="s">
        <v>83</v>
      </c>
      <c r="L23275">
        <v>9</v>
      </c>
      <c r="M23275" s="1" t="s">
        <v>84</v>
      </c>
      <c r="N23275">
        <v>4</v>
      </c>
      <c r="O23275" s="1" t="s">
        <v>82</v>
      </c>
      <c r="P23275">
        <v>0</v>
      </c>
      <c r="Q23275" s="1" t="s">
        <v>83</v>
      </c>
      <c r="R23275">
        <v>4</v>
      </c>
      <c r="S23275" s="1" t="s">
        <v>86</v>
      </c>
      <c r="T23275" t="s">
        <v>16</v>
      </c>
      <c r="U23275" t="s">
        <v>33</v>
      </c>
      <c r="V23275" s="1" t="b">
        <v>0</v>
      </c>
      <c r="W23275">
        <v>9</v>
      </c>
      <c r="X23275" s="1" t="s">
        <v>82</v>
      </c>
      <c r="Y23275">
        <v>1</v>
      </c>
      <c r="Z23275" s="1" t="s">
        <v>83</v>
      </c>
      <c r="AA23275" s="1" t="b">
        <v>0</v>
      </c>
      <c r="AB23275">
        <v>0</v>
      </c>
      <c r="AC23275" s="1" t="b">
        <v>0</v>
      </c>
    </row>
    <row r="23276" spans="1:29" x14ac:dyDescent="0.3">
      <c r="A23276" t="s">
        <v>14</v>
      </c>
      <c r="B23276">
        <v>24</v>
      </c>
      <c r="C23276" s="1" t="s">
        <v>87</v>
      </c>
      <c r="D23276" s="1" t="e" vm="21">
        <v>#VALUE!</v>
      </c>
      <c r="E23276" s="1" t="e" cm="1" vm="2">
        <f t="array" aca="1" ref="E23276" ca="1">_FV(Data_Table_1[[#This Row],[City]],"Country/region",TRUE)</f>
        <v>#VALUE!</v>
      </c>
      <c r="F23276" t="s">
        <v>15</v>
      </c>
      <c r="G23276" s="1" t="str">
        <f t="shared" si="363"/>
        <v>Student</v>
      </c>
      <c r="H23276">
        <v>3</v>
      </c>
      <c r="I23276" s="1" t="s">
        <v>85</v>
      </c>
      <c r="J23276">
        <v>0</v>
      </c>
      <c r="K23276" s="1" t="s">
        <v>83</v>
      </c>
      <c r="L23276">
        <v>9</v>
      </c>
      <c r="M23276" s="1" t="s">
        <v>84</v>
      </c>
      <c r="N23276">
        <v>2</v>
      </c>
      <c r="O23276" s="1" t="s">
        <v>85</v>
      </c>
      <c r="P23276">
        <v>0</v>
      </c>
      <c r="Q23276" s="1" t="s">
        <v>83</v>
      </c>
      <c r="R23276">
        <v>9</v>
      </c>
      <c r="S23276" s="1" t="s">
        <v>93</v>
      </c>
      <c r="T23276" t="s">
        <v>19</v>
      </c>
      <c r="U23276" t="s">
        <v>39</v>
      </c>
      <c r="V23276" s="1" t="b">
        <v>0</v>
      </c>
      <c r="W23276">
        <v>10</v>
      </c>
      <c r="X23276" s="1" t="s">
        <v>82</v>
      </c>
      <c r="Y23276">
        <v>1</v>
      </c>
      <c r="Z23276" s="1" t="s">
        <v>83</v>
      </c>
      <c r="AA23276" s="1" t="b">
        <v>1</v>
      </c>
      <c r="AB23276">
        <v>0</v>
      </c>
      <c r="AC23276" s="1" t="b">
        <v>0</v>
      </c>
    </row>
    <row r="23277" spans="1:29" hidden="1" x14ac:dyDescent="0.3">
      <c r="A23277" t="s">
        <v>18</v>
      </c>
      <c r="B23277">
        <v>20</v>
      </c>
      <c r="C23277" t="s">
        <v>87</v>
      </c>
      <c r="D23277" t="e" vm="33">
        <v>#VALUE!</v>
      </c>
      <c r="E23277" t="e" cm="1" vm="4">
        <f t="array" aca="1" ref="E23277" ca="1">_FV(Data_Table_1[[#This Row],[City]],"Country/region",TRUE)</f>
        <v>#VALUE!</v>
      </c>
      <c r="F23277" t="s">
        <v>15</v>
      </c>
      <c r="G23277" t="str">
        <f t="shared" si="363"/>
        <v>Student</v>
      </c>
      <c r="H23277">
        <v>4</v>
      </c>
      <c r="I23277" s="1" t="s">
        <v>82</v>
      </c>
      <c r="J23277">
        <v>0</v>
      </c>
      <c r="K23277" s="1" t="s">
        <v>83</v>
      </c>
      <c r="L23277">
        <v>6</v>
      </c>
      <c r="M23277" s="1" t="s">
        <v>88</v>
      </c>
      <c r="N23277">
        <v>5</v>
      </c>
      <c r="O23277" s="1" t="s">
        <v>82</v>
      </c>
      <c r="P23277">
        <v>0</v>
      </c>
      <c r="Q23277" s="1" t="s">
        <v>83</v>
      </c>
      <c r="R23277">
        <v>7</v>
      </c>
      <c r="S23277" s="1" t="s">
        <v>91</v>
      </c>
      <c r="T23277" t="s">
        <v>25</v>
      </c>
      <c r="U23277" t="s">
        <v>92</v>
      </c>
      <c r="V23277" t="b">
        <v>1</v>
      </c>
      <c r="W23277">
        <v>11</v>
      </c>
      <c r="X23277" s="1" t="s">
        <v>82</v>
      </c>
      <c r="Y23277">
        <v>5</v>
      </c>
      <c r="Z23277" s="1" t="s">
        <v>82</v>
      </c>
      <c r="AA23277" t="b">
        <v>0</v>
      </c>
      <c r="AB23277">
        <v>1</v>
      </c>
      <c r="AC23277" t="b">
        <v>1</v>
      </c>
    </row>
    <row r="23278" spans="1:29" x14ac:dyDescent="0.3">
      <c r="A23278" t="s">
        <v>14</v>
      </c>
      <c r="B23278">
        <v>20</v>
      </c>
      <c r="C23278" s="1" t="s">
        <v>87</v>
      </c>
      <c r="D23278" s="1" t="e" vm="22">
        <v>#VALUE!</v>
      </c>
      <c r="E23278" s="1" t="e" cm="1" vm="2">
        <f t="array" aca="1" ref="E23278" ca="1">_FV(Data_Table_1[[#This Row],[City]],"Country/region",TRUE)</f>
        <v>#VALUE!</v>
      </c>
      <c r="F23278" t="s">
        <v>15</v>
      </c>
      <c r="G23278" s="1" t="str">
        <f t="shared" si="363"/>
        <v>Student</v>
      </c>
      <c r="H23278">
        <v>2</v>
      </c>
      <c r="I23278" s="1" t="s">
        <v>85</v>
      </c>
      <c r="J23278">
        <v>0</v>
      </c>
      <c r="K23278" s="1" t="s">
        <v>83</v>
      </c>
      <c r="L23278">
        <v>6</v>
      </c>
      <c r="M23278" s="1" t="s">
        <v>88</v>
      </c>
      <c r="N23278">
        <v>2</v>
      </c>
      <c r="O23278" s="1" t="s">
        <v>85</v>
      </c>
      <c r="P23278">
        <v>0</v>
      </c>
      <c r="Q23278" s="1" t="s">
        <v>83</v>
      </c>
      <c r="R23278">
        <v>4</v>
      </c>
      <c r="S23278" s="1" t="s">
        <v>86</v>
      </c>
      <c r="T23278" t="s">
        <v>16</v>
      </c>
      <c r="U23278" t="s">
        <v>92</v>
      </c>
      <c r="V23278" s="1" t="b">
        <v>1</v>
      </c>
      <c r="W23278">
        <v>11</v>
      </c>
      <c r="X23278" s="1" t="s">
        <v>82</v>
      </c>
      <c r="Y23278">
        <v>3</v>
      </c>
      <c r="Z23278" s="1" t="s">
        <v>85</v>
      </c>
      <c r="AA23278" s="1" t="b">
        <v>1</v>
      </c>
      <c r="AB23278">
        <v>1</v>
      </c>
      <c r="AC23278" s="1" t="b">
        <v>1</v>
      </c>
    </row>
    <row r="23279" spans="1:29" x14ac:dyDescent="0.3">
      <c r="A23279" t="s">
        <v>18</v>
      </c>
      <c r="B23279">
        <v>22</v>
      </c>
      <c r="C23279" s="1" t="s">
        <v>87</v>
      </c>
      <c r="D23279" s="1" t="e" vm="25">
        <v>#VALUE!</v>
      </c>
      <c r="E23279" s="1" t="e" cm="1" vm="2">
        <f t="array" aca="1" ref="E23279" ca="1">_FV(Data_Table_1[[#This Row],[City]],"Country/region",TRUE)</f>
        <v>#VALUE!</v>
      </c>
      <c r="F23279" t="s">
        <v>15</v>
      </c>
      <c r="G23279" s="1" t="str">
        <f t="shared" si="363"/>
        <v>Student</v>
      </c>
      <c r="H23279">
        <v>3</v>
      </c>
      <c r="I23279" s="1" t="s">
        <v>85</v>
      </c>
      <c r="J23279">
        <v>0</v>
      </c>
      <c r="K23279" s="1" t="s">
        <v>83</v>
      </c>
      <c r="L23279">
        <v>9</v>
      </c>
      <c r="M23279" s="1" t="s">
        <v>84</v>
      </c>
      <c r="N23279">
        <v>4</v>
      </c>
      <c r="O23279" s="1" t="s">
        <v>82</v>
      </c>
      <c r="P23279">
        <v>0</v>
      </c>
      <c r="Q23279" s="1" t="s">
        <v>83</v>
      </c>
      <c r="R23279">
        <v>4</v>
      </c>
      <c r="S23279" s="1" t="s">
        <v>86</v>
      </c>
      <c r="T23279" t="s">
        <v>19</v>
      </c>
      <c r="U23279" t="s">
        <v>34</v>
      </c>
      <c r="V23279" s="1" t="b">
        <v>1</v>
      </c>
      <c r="W23279">
        <v>6</v>
      </c>
      <c r="X23279" s="1" t="s">
        <v>85</v>
      </c>
      <c r="Y23279">
        <v>2</v>
      </c>
      <c r="Z23279" s="1" t="s">
        <v>83</v>
      </c>
      <c r="AA23279" s="1" t="b">
        <v>1</v>
      </c>
      <c r="AB23279">
        <v>1</v>
      </c>
      <c r="AC23279" s="1" t="b">
        <v>1</v>
      </c>
    </row>
    <row r="23280" spans="1:29" x14ac:dyDescent="0.3">
      <c r="A23280" t="s">
        <v>18</v>
      </c>
      <c r="B23280">
        <v>34</v>
      </c>
      <c r="C23280" s="1" t="s">
        <v>81</v>
      </c>
      <c r="D23280" s="1" t="e" vm="16">
        <v>#VALUE!</v>
      </c>
      <c r="E23280" s="1" t="e" cm="1" vm="2">
        <f t="array" aca="1" ref="E23280" ca="1">_FV(Data_Table_1[[#This Row],[City]],"Country/region",TRUE)</f>
        <v>#VALUE!</v>
      </c>
      <c r="F23280" t="s">
        <v>15</v>
      </c>
      <c r="G23280" s="1" t="str">
        <f t="shared" si="363"/>
        <v>Student</v>
      </c>
      <c r="H23280">
        <v>5</v>
      </c>
      <c r="I23280" s="1" t="s">
        <v>82</v>
      </c>
      <c r="J23280">
        <v>0</v>
      </c>
      <c r="K23280" s="1" t="s">
        <v>83</v>
      </c>
      <c r="L23280">
        <v>9</v>
      </c>
      <c r="M23280" s="1" t="s">
        <v>84</v>
      </c>
      <c r="N23280">
        <v>3</v>
      </c>
      <c r="O23280" s="1" t="s">
        <v>85</v>
      </c>
      <c r="P23280">
        <v>0</v>
      </c>
      <c r="Q23280" s="1" t="s">
        <v>83</v>
      </c>
      <c r="R23280">
        <v>4</v>
      </c>
      <c r="S23280" s="1" t="s">
        <v>86</v>
      </c>
      <c r="T23280" t="s">
        <v>25</v>
      </c>
      <c r="U23280" t="s">
        <v>41</v>
      </c>
      <c r="V23280" s="1" t="b">
        <v>0</v>
      </c>
      <c r="W23280">
        <v>6</v>
      </c>
      <c r="X23280" s="1" t="s">
        <v>85</v>
      </c>
      <c r="Y23280">
        <v>5</v>
      </c>
      <c r="Z23280" s="1" t="s">
        <v>82</v>
      </c>
      <c r="AA23280" s="1" t="b">
        <v>1</v>
      </c>
      <c r="AB23280">
        <v>1</v>
      </c>
      <c r="AC23280" s="1" t="b">
        <v>1</v>
      </c>
    </row>
    <row r="23281" spans="1:29" x14ac:dyDescent="0.3">
      <c r="A23281" t="s">
        <v>18</v>
      </c>
      <c r="B23281">
        <v>34</v>
      </c>
      <c r="C23281" s="1" t="s">
        <v>81</v>
      </c>
      <c r="D23281" s="1" t="e" vm="25">
        <v>#VALUE!</v>
      </c>
      <c r="E23281" s="1" t="e" cm="1" vm="2">
        <f t="array" aca="1" ref="E23281" ca="1">_FV(Data_Table_1[[#This Row],[City]],"Country/region",TRUE)</f>
        <v>#VALUE!</v>
      </c>
      <c r="F23281" t="s">
        <v>15</v>
      </c>
      <c r="G23281" s="1" t="str">
        <f t="shared" si="363"/>
        <v>Student</v>
      </c>
      <c r="H23281">
        <v>3</v>
      </c>
      <c r="I23281" s="1" t="s">
        <v>85</v>
      </c>
      <c r="J23281">
        <v>0</v>
      </c>
      <c r="K23281" s="1" t="s">
        <v>83</v>
      </c>
      <c r="L23281">
        <v>6</v>
      </c>
      <c r="M23281" s="1" t="s">
        <v>88</v>
      </c>
      <c r="N23281">
        <v>3</v>
      </c>
      <c r="O23281" s="1" t="s">
        <v>85</v>
      </c>
      <c r="P23281">
        <v>0</v>
      </c>
      <c r="Q23281" s="1" t="s">
        <v>83</v>
      </c>
      <c r="R23281">
        <v>4</v>
      </c>
      <c r="S23281" s="1" t="s">
        <v>86</v>
      </c>
      <c r="T23281" t="s">
        <v>25</v>
      </c>
      <c r="U23281" t="s">
        <v>41</v>
      </c>
      <c r="V23281" s="1" t="b">
        <v>1</v>
      </c>
      <c r="W23281">
        <v>12</v>
      </c>
      <c r="X23281" s="1" t="s">
        <v>82</v>
      </c>
      <c r="Y23281">
        <v>1</v>
      </c>
      <c r="Z23281" s="1" t="s">
        <v>83</v>
      </c>
      <c r="AA23281" s="1" t="b">
        <v>0</v>
      </c>
      <c r="AB23281">
        <v>1</v>
      </c>
      <c r="AC23281" s="1" t="b">
        <v>1</v>
      </c>
    </row>
    <row r="23282" spans="1:29" x14ac:dyDescent="0.3">
      <c r="A23282" t="s">
        <v>18</v>
      </c>
      <c r="B23282">
        <v>32</v>
      </c>
      <c r="C23282" s="1" t="s">
        <v>81</v>
      </c>
      <c r="D23282" s="1" t="e" vm="1">
        <v>#VALUE!</v>
      </c>
      <c r="E23282" s="1" t="e" cm="1" vm="2">
        <f t="array" aca="1" ref="E23282" ca="1">_FV(Data_Table_1[[#This Row],[City]],"Country/region",TRUE)</f>
        <v>#VALUE!</v>
      </c>
      <c r="F23282" t="s">
        <v>15</v>
      </c>
      <c r="G23282" s="1" t="str">
        <f t="shared" si="363"/>
        <v>Student</v>
      </c>
      <c r="H23282">
        <v>1</v>
      </c>
      <c r="I23282" s="1" t="s">
        <v>83</v>
      </c>
      <c r="J23282">
        <v>0</v>
      </c>
      <c r="K23282" s="1" t="s">
        <v>83</v>
      </c>
      <c r="L23282">
        <v>6</v>
      </c>
      <c r="M23282" s="1" t="s">
        <v>88</v>
      </c>
      <c r="N23282">
        <v>5</v>
      </c>
      <c r="O23282" s="1" t="s">
        <v>82</v>
      </c>
      <c r="P23282">
        <v>0</v>
      </c>
      <c r="Q23282" s="1" t="s">
        <v>83</v>
      </c>
      <c r="R23282">
        <v>7</v>
      </c>
      <c r="S23282" s="1" t="s">
        <v>91</v>
      </c>
      <c r="T23282" t="s">
        <v>16</v>
      </c>
      <c r="U23282" t="s">
        <v>23</v>
      </c>
      <c r="V23282" s="1" t="b">
        <v>0</v>
      </c>
      <c r="W23282">
        <v>7</v>
      </c>
      <c r="X23282" s="1" t="s">
        <v>85</v>
      </c>
      <c r="Y23282">
        <v>3</v>
      </c>
      <c r="Z23282" s="1" t="s">
        <v>85</v>
      </c>
      <c r="AA23282" s="1" t="b">
        <v>1</v>
      </c>
      <c r="AB23282">
        <v>0</v>
      </c>
      <c r="AC23282" s="1" t="b">
        <v>0</v>
      </c>
    </row>
    <row r="23283" spans="1:29" x14ac:dyDescent="0.3">
      <c r="A23283" t="s">
        <v>14</v>
      </c>
      <c r="B23283">
        <v>34</v>
      </c>
      <c r="C23283" s="1" t="s">
        <v>81</v>
      </c>
      <c r="D23283" s="1" t="e" vm="14">
        <v>#VALUE!</v>
      </c>
      <c r="E23283" s="1" t="e" cm="1" vm="2">
        <f t="array" aca="1" ref="E23283" ca="1">_FV(Data_Table_1[[#This Row],[City]],"Country/region",TRUE)</f>
        <v>#VALUE!</v>
      </c>
      <c r="F23283" t="s">
        <v>15</v>
      </c>
      <c r="G23283" s="1" t="str">
        <f t="shared" si="363"/>
        <v>Student</v>
      </c>
      <c r="H23283">
        <v>3</v>
      </c>
      <c r="I23283" s="1" t="s">
        <v>85</v>
      </c>
      <c r="J23283">
        <v>0</v>
      </c>
      <c r="K23283" s="1" t="s">
        <v>83</v>
      </c>
      <c r="L23283">
        <v>10</v>
      </c>
      <c r="M23283" s="1" t="s">
        <v>84</v>
      </c>
      <c r="N23283">
        <v>1</v>
      </c>
      <c r="O23283" s="1" t="s">
        <v>83</v>
      </c>
      <c r="P23283">
        <v>0</v>
      </c>
      <c r="Q23283" s="1" t="s">
        <v>83</v>
      </c>
      <c r="R23283">
        <v>7</v>
      </c>
      <c r="S23283" s="1" t="s">
        <v>91</v>
      </c>
      <c r="T23283" t="s">
        <v>19</v>
      </c>
      <c r="U23283" t="s">
        <v>21</v>
      </c>
      <c r="V23283" s="1" t="b">
        <v>1</v>
      </c>
      <c r="W23283">
        <v>11</v>
      </c>
      <c r="X23283" s="1" t="s">
        <v>82</v>
      </c>
      <c r="Y23283">
        <v>4</v>
      </c>
      <c r="Z23283" s="1" t="s">
        <v>82</v>
      </c>
      <c r="AA23283" s="1" t="b">
        <v>1</v>
      </c>
      <c r="AB23283">
        <v>1</v>
      </c>
      <c r="AC23283" s="1" t="b">
        <v>1</v>
      </c>
    </row>
    <row r="23284" spans="1:29" hidden="1" x14ac:dyDescent="0.3">
      <c r="A23284" t="s">
        <v>14</v>
      </c>
      <c r="B23284">
        <v>31</v>
      </c>
      <c r="C23284" t="s">
        <v>89</v>
      </c>
      <c r="D23284" t="e" vm="3">
        <v>#VALUE!</v>
      </c>
      <c r="E23284" t="e" cm="1" vm="4">
        <f t="array" aca="1" ref="E23284" ca="1">_FV(Data_Table_1[[#This Row],[City]],"Country/region",TRUE)</f>
        <v>#VALUE!</v>
      </c>
      <c r="F23284" t="s">
        <v>15</v>
      </c>
      <c r="G23284" t="str">
        <f t="shared" si="363"/>
        <v>Student</v>
      </c>
      <c r="H23284">
        <v>5</v>
      </c>
      <c r="I23284" s="1" t="s">
        <v>82</v>
      </c>
      <c r="J23284">
        <v>0</v>
      </c>
      <c r="K23284" s="1" t="s">
        <v>83</v>
      </c>
      <c r="L23284">
        <v>8</v>
      </c>
      <c r="M23284" s="1" t="s">
        <v>90</v>
      </c>
      <c r="N23284">
        <v>5</v>
      </c>
      <c r="O23284" s="1" t="s">
        <v>82</v>
      </c>
      <c r="P23284">
        <v>0</v>
      </c>
      <c r="Q23284" s="1" t="s">
        <v>83</v>
      </c>
      <c r="R23284">
        <v>7</v>
      </c>
      <c r="S23284" s="1" t="s">
        <v>91</v>
      </c>
      <c r="T23284" t="s">
        <v>25</v>
      </c>
      <c r="U23284" t="s">
        <v>30</v>
      </c>
      <c r="V23284" t="b">
        <v>0</v>
      </c>
      <c r="W23284">
        <v>6</v>
      </c>
      <c r="X23284" s="1" t="s">
        <v>85</v>
      </c>
      <c r="Y23284">
        <v>4</v>
      </c>
      <c r="Z23284" s="1" t="s">
        <v>82</v>
      </c>
      <c r="AA23284" t="b">
        <v>0</v>
      </c>
      <c r="AB23284">
        <v>0</v>
      </c>
      <c r="AC23284" t="b">
        <v>0</v>
      </c>
    </row>
    <row r="23285" spans="1:29" x14ac:dyDescent="0.3">
      <c r="A23285" t="s">
        <v>14</v>
      </c>
      <c r="B23285">
        <v>32</v>
      </c>
      <c r="C23285" s="1" t="s">
        <v>81</v>
      </c>
      <c r="D23285" s="1" t="e" vm="1">
        <v>#VALUE!</v>
      </c>
      <c r="E23285" s="1" t="e" cm="1" vm="2">
        <f t="array" aca="1" ref="E23285" ca="1">_FV(Data_Table_1[[#This Row],[City]],"Country/region",TRUE)</f>
        <v>#VALUE!</v>
      </c>
      <c r="F23285" t="s">
        <v>15</v>
      </c>
      <c r="G23285" s="1" t="str">
        <f t="shared" si="363"/>
        <v>Student</v>
      </c>
      <c r="H23285">
        <v>2</v>
      </c>
      <c r="I23285" s="1" t="s">
        <v>85</v>
      </c>
      <c r="J23285">
        <v>0</v>
      </c>
      <c r="K23285" s="1" t="s">
        <v>83</v>
      </c>
      <c r="L23285">
        <v>10</v>
      </c>
      <c r="M23285" s="1" t="s">
        <v>84</v>
      </c>
      <c r="N23285">
        <v>4</v>
      </c>
      <c r="O23285" s="1" t="s">
        <v>82</v>
      </c>
      <c r="P23285">
        <v>0</v>
      </c>
      <c r="Q23285" s="1" t="s">
        <v>83</v>
      </c>
      <c r="R23285">
        <v>4</v>
      </c>
      <c r="S23285" s="1" t="s">
        <v>86</v>
      </c>
      <c r="T23285" t="s">
        <v>16</v>
      </c>
      <c r="U23285" t="s">
        <v>45</v>
      </c>
      <c r="V23285" s="1" t="b">
        <v>1</v>
      </c>
      <c r="W23285">
        <v>12</v>
      </c>
      <c r="X23285" s="1" t="s">
        <v>82</v>
      </c>
      <c r="Y23285">
        <v>5</v>
      </c>
      <c r="Z23285" s="1" t="s">
        <v>82</v>
      </c>
      <c r="AA23285" s="1" t="b">
        <v>0</v>
      </c>
      <c r="AB23285">
        <v>1</v>
      </c>
      <c r="AC23285" s="1" t="b">
        <v>1</v>
      </c>
    </row>
    <row r="23286" spans="1:29" hidden="1" x14ac:dyDescent="0.3">
      <c r="A23286" t="s">
        <v>14</v>
      </c>
      <c r="B23286">
        <v>33</v>
      </c>
      <c r="C23286" t="s">
        <v>81</v>
      </c>
      <c r="D23286" t="e" vm="6">
        <v>#VALUE!</v>
      </c>
      <c r="E23286" t="e" cm="1" vm="4">
        <f t="array" aca="1" ref="E23286" ca="1">_FV(Data_Table_1[[#This Row],[City]],"Country/region",TRUE)</f>
        <v>#VALUE!</v>
      </c>
      <c r="F23286" t="s">
        <v>15</v>
      </c>
      <c r="G23286" t="str">
        <f t="shared" si="363"/>
        <v>Student</v>
      </c>
      <c r="H23286">
        <v>2</v>
      </c>
      <c r="I23286" s="1" t="s">
        <v>85</v>
      </c>
      <c r="J23286">
        <v>0</v>
      </c>
      <c r="K23286" s="1" t="s">
        <v>83</v>
      </c>
      <c r="L23286">
        <v>7</v>
      </c>
      <c r="M23286" s="1" t="s">
        <v>90</v>
      </c>
      <c r="N23286">
        <v>3</v>
      </c>
      <c r="O23286" s="1" t="s">
        <v>85</v>
      </c>
      <c r="P23286">
        <v>0</v>
      </c>
      <c r="Q23286" s="1" t="s">
        <v>83</v>
      </c>
      <c r="R23286">
        <v>4</v>
      </c>
      <c r="S23286" s="1" t="s">
        <v>86</v>
      </c>
      <c r="T23286" t="s">
        <v>19</v>
      </c>
      <c r="U23286" t="s">
        <v>21</v>
      </c>
      <c r="V23286" t="b">
        <v>1</v>
      </c>
      <c r="W23286">
        <v>12</v>
      </c>
      <c r="X23286" s="1" t="s">
        <v>82</v>
      </c>
      <c r="Y23286">
        <v>1</v>
      </c>
      <c r="Z23286" s="1" t="s">
        <v>83</v>
      </c>
      <c r="AA23286" t="b">
        <v>0</v>
      </c>
      <c r="AB23286">
        <v>0</v>
      </c>
      <c r="AC23286" t="b">
        <v>0</v>
      </c>
    </row>
    <row r="23287" spans="1:29" hidden="1" x14ac:dyDescent="0.3">
      <c r="A23287" t="s">
        <v>14</v>
      </c>
      <c r="B23287">
        <v>23</v>
      </c>
      <c r="C23287" t="s">
        <v>87</v>
      </c>
      <c r="D23287" t="e" vm="27">
        <v>#VALUE!</v>
      </c>
      <c r="E23287" t="e" cm="1" vm="4">
        <f t="array" aca="1" ref="E23287" ca="1">_FV(Data_Table_1[[#This Row],[City]],"Country/region",TRUE)</f>
        <v>#VALUE!</v>
      </c>
      <c r="F23287" t="s">
        <v>15</v>
      </c>
      <c r="G23287" t="str">
        <f t="shared" si="363"/>
        <v>Student</v>
      </c>
      <c r="H23287">
        <v>4</v>
      </c>
      <c r="I23287" s="1" t="s">
        <v>82</v>
      </c>
      <c r="J23287">
        <v>0</v>
      </c>
      <c r="K23287" s="1" t="s">
        <v>83</v>
      </c>
      <c r="L23287">
        <v>9</v>
      </c>
      <c r="M23287" s="1" t="s">
        <v>84</v>
      </c>
      <c r="N23287">
        <v>1</v>
      </c>
      <c r="O23287" s="1" t="s">
        <v>83</v>
      </c>
      <c r="P23287">
        <v>0</v>
      </c>
      <c r="Q23287" s="1" t="s">
        <v>83</v>
      </c>
      <c r="R23287">
        <v>7</v>
      </c>
      <c r="S23287" s="1" t="s">
        <v>91</v>
      </c>
      <c r="T23287" t="s">
        <v>19</v>
      </c>
      <c r="U23287" t="s">
        <v>34</v>
      </c>
      <c r="V23287" t="b">
        <v>1</v>
      </c>
      <c r="W23287">
        <v>8</v>
      </c>
      <c r="X23287" s="1" t="s">
        <v>82</v>
      </c>
      <c r="Y23287">
        <v>4</v>
      </c>
      <c r="Z23287" s="1" t="s">
        <v>82</v>
      </c>
      <c r="AA23287" t="b">
        <v>1</v>
      </c>
      <c r="AB23287">
        <v>1</v>
      </c>
      <c r="AC23287" t="b">
        <v>1</v>
      </c>
    </row>
    <row r="23288" spans="1:29" x14ac:dyDescent="0.3">
      <c r="A23288" t="s">
        <v>18</v>
      </c>
      <c r="B23288">
        <v>21</v>
      </c>
      <c r="C23288" s="1" t="s">
        <v>87</v>
      </c>
      <c r="D23288" s="1" t="e" vm="11">
        <v>#VALUE!</v>
      </c>
      <c r="E23288" s="1" t="e" cm="1" vm="2">
        <f t="array" aca="1" ref="E23288" ca="1">_FV(Data_Table_1[[#This Row],[City]],"Country/region",TRUE)</f>
        <v>#VALUE!</v>
      </c>
      <c r="F23288" t="s">
        <v>15</v>
      </c>
      <c r="G23288" s="1" t="str">
        <f t="shared" si="363"/>
        <v>Student</v>
      </c>
      <c r="H23288">
        <v>3</v>
      </c>
      <c r="I23288" s="1" t="s">
        <v>85</v>
      </c>
      <c r="J23288">
        <v>0</v>
      </c>
      <c r="K23288" s="1" t="s">
        <v>83</v>
      </c>
      <c r="L23288">
        <v>8</v>
      </c>
      <c r="M23288" s="1" t="s">
        <v>90</v>
      </c>
      <c r="N23288">
        <v>1</v>
      </c>
      <c r="O23288" s="1" t="s">
        <v>83</v>
      </c>
      <c r="P23288">
        <v>0</v>
      </c>
      <c r="Q23288" s="1" t="s">
        <v>83</v>
      </c>
      <c r="R23288">
        <v>4</v>
      </c>
      <c r="S23288" s="1" t="s">
        <v>86</v>
      </c>
      <c r="T23288" t="s">
        <v>25</v>
      </c>
      <c r="U23288" t="s">
        <v>39</v>
      </c>
      <c r="V23288" s="1" t="b">
        <v>0</v>
      </c>
      <c r="W23288">
        <v>4</v>
      </c>
      <c r="X23288" s="1" t="s">
        <v>85</v>
      </c>
      <c r="Y23288">
        <v>5</v>
      </c>
      <c r="Z23288" s="1" t="s">
        <v>82</v>
      </c>
      <c r="AA23288" s="1" t="b">
        <v>0</v>
      </c>
      <c r="AB23288">
        <v>0</v>
      </c>
      <c r="AC23288" s="1" t="b">
        <v>0</v>
      </c>
    </row>
    <row r="23289" spans="1:29" x14ac:dyDescent="0.3">
      <c r="A23289" t="s">
        <v>14</v>
      </c>
      <c r="B23289">
        <v>20</v>
      </c>
      <c r="C23289" s="1" t="s">
        <v>87</v>
      </c>
      <c r="D23289" s="1" t="e" vm="10">
        <v>#VALUE!</v>
      </c>
      <c r="E23289" s="1" t="e" cm="1" vm="2">
        <f t="array" aca="1" ref="E23289" ca="1">_FV(Data_Table_1[[#This Row],[City]],"Country/region",TRUE)</f>
        <v>#VALUE!</v>
      </c>
      <c r="F23289" t="s">
        <v>15</v>
      </c>
      <c r="G23289" s="1" t="str">
        <f t="shared" si="363"/>
        <v>Student</v>
      </c>
      <c r="H23289">
        <v>4</v>
      </c>
      <c r="I23289" s="1" t="s">
        <v>82</v>
      </c>
      <c r="J23289">
        <v>0</v>
      </c>
      <c r="K23289" s="1" t="s">
        <v>83</v>
      </c>
      <c r="L23289">
        <v>8</v>
      </c>
      <c r="M23289" s="1" t="s">
        <v>90</v>
      </c>
      <c r="N23289">
        <v>1</v>
      </c>
      <c r="O23289" s="1" t="s">
        <v>83</v>
      </c>
      <c r="P23289">
        <v>0</v>
      </c>
      <c r="Q23289" s="1" t="s">
        <v>83</v>
      </c>
      <c r="R23289">
        <v>7</v>
      </c>
      <c r="S23289" s="1" t="s">
        <v>91</v>
      </c>
      <c r="T23289" t="s">
        <v>25</v>
      </c>
      <c r="U23289" t="s">
        <v>92</v>
      </c>
      <c r="V23289" s="1" t="b">
        <v>1</v>
      </c>
      <c r="W23289">
        <v>9</v>
      </c>
      <c r="X23289" s="1" t="s">
        <v>82</v>
      </c>
      <c r="Y23289">
        <v>4</v>
      </c>
      <c r="Z23289" s="1" t="s">
        <v>82</v>
      </c>
      <c r="AA23289" s="1" t="b">
        <v>1</v>
      </c>
      <c r="AB23289">
        <v>1</v>
      </c>
      <c r="AC23289" s="1" t="b">
        <v>1</v>
      </c>
    </row>
    <row r="23290" spans="1:29" hidden="1" x14ac:dyDescent="0.3">
      <c r="A23290" t="s">
        <v>14</v>
      </c>
      <c r="B23290">
        <v>22</v>
      </c>
      <c r="C23290" t="s">
        <v>87</v>
      </c>
      <c r="D23290" t="e" vm="3">
        <v>#VALUE!</v>
      </c>
      <c r="E23290" t="e" cm="1" vm="4">
        <f t="array" aca="1" ref="E23290" ca="1">_FV(Data_Table_1[[#This Row],[City]],"Country/region",TRUE)</f>
        <v>#VALUE!</v>
      </c>
      <c r="F23290" t="s">
        <v>15</v>
      </c>
      <c r="G23290" t="str">
        <f t="shared" si="363"/>
        <v>Student</v>
      </c>
      <c r="H23290">
        <v>3</v>
      </c>
      <c r="I23290" s="1" t="s">
        <v>85</v>
      </c>
      <c r="J23290">
        <v>0</v>
      </c>
      <c r="K23290" s="1" t="s">
        <v>83</v>
      </c>
      <c r="L23290">
        <v>7</v>
      </c>
      <c r="M23290" s="1" t="s">
        <v>90</v>
      </c>
      <c r="N23290">
        <v>3</v>
      </c>
      <c r="O23290" s="1" t="s">
        <v>85</v>
      </c>
      <c r="P23290">
        <v>0</v>
      </c>
      <c r="Q23290" s="1" t="s">
        <v>83</v>
      </c>
      <c r="R23290">
        <v>5</v>
      </c>
      <c r="S23290" s="1" t="s">
        <v>86</v>
      </c>
      <c r="T23290" t="s">
        <v>16</v>
      </c>
      <c r="U23290" t="s">
        <v>31</v>
      </c>
      <c r="V23290" t="b">
        <v>0</v>
      </c>
      <c r="W23290">
        <v>11</v>
      </c>
      <c r="X23290" s="1" t="s">
        <v>82</v>
      </c>
      <c r="Y23290">
        <v>5</v>
      </c>
      <c r="Z23290" s="1" t="s">
        <v>82</v>
      </c>
      <c r="AA23290" t="b">
        <v>0</v>
      </c>
      <c r="AB23290">
        <v>1</v>
      </c>
      <c r="AC23290" t="b">
        <v>1</v>
      </c>
    </row>
    <row r="23291" spans="1:29" x14ac:dyDescent="0.3">
      <c r="A23291" t="s">
        <v>14</v>
      </c>
      <c r="B23291">
        <v>21</v>
      </c>
      <c r="C23291" s="1" t="s">
        <v>87</v>
      </c>
      <c r="D23291" s="1" t="e" vm="9">
        <v>#VALUE!</v>
      </c>
      <c r="E23291" s="1" t="e" cm="1" vm="2">
        <f t="array" aca="1" ref="E23291" ca="1">_FV(Data_Table_1[[#This Row],[City]],"Country/region",TRUE)</f>
        <v>#VALUE!</v>
      </c>
      <c r="F23291" t="s">
        <v>15</v>
      </c>
      <c r="G23291" s="1" t="str">
        <f t="shared" si="363"/>
        <v>Student</v>
      </c>
      <c r="H23291">
        <v>5</v>
      </c>
      <c r="I23291" s="1" t="s">
        <v>82</v>
      </c>
      <c r="J23291">
        <v>0</v>
      </c>
      <c r="K23291" s="1" t="s">
        <v>83</v>
      </c>
      <c r="L23291">
        <v>8</v>
      </c>
      <c r="M23291" s="1" t="s">
        <v>90</v>
      </c>
      <c r="N23291">
        <v>4</v>
      </c>
      <c r="O23291" s="1" t="s">
        <v>82</v>
      </c>
      <c r="P23291">
        <v>0</v>
      </c>
      <c r="Q23291" s="1" t="s">
        <v>83</v>
      </c>
      <c r="R23291">
        <v>4</v>
      </c>
      <c r="S23291" s="1" t="s">
        <v>86</v>
      </c>
      <c r="T23291" t="s">
        <v>19</v>
      </c>
      <c r="U23291" t="s">
        <v>40</v>
      </c>
      <c r="V23291" s="1" t="b">
        <v>1</v>
      </c>
      <c r="W23291">
        <v>10</v>
      </c>
      <c r="X23291" s="1" t="s">
        <v>82</v>
      </c>
      <c r="Y23291">
        <v>5</v>
      </c>
      <c r="Z23291" s="1" t="s">
        <v>82</v>
      </c>
      <c r="AA23291" s="1" t="b">
        <v>1</v>
      </c>
      <c r="AB23291">
        <v>1</v>
      </c>
      <c r="AC23291" s="1" t="b">
        <v>1</v>
      </c>
    </row>
    <row r="23292" spans="1:29" x14ac:dyDescent="0.3">
      <c r="A23292" t="s">
        <v>14</v>
      </c>
      <c r="B23292">
        <v>27</v>
      </c>
      <c r="C23292" s="1" t="s">
        <v>89</v>
      </c>
      <c r="D23292" s="1" t="e" vm="28">
        <v>#VALUE!</v>
      </c>
      <c r="E23292" s="1" t="e" cm="1" vm="2">
        <f t="array" aca="1" ref="E23292" ca="1">_FV(Data_Table_1[[#This Row],[City]],"Country/region",TRUE)</f>
        <v>#VALUE!</v>
      </c>
      <c r="F23292" t="s">
        <v>15</v>
      </c>
      <c r="G23292" s="1" t="str">
        <f t="shared" si="363"/>
        <v>Student</v>
      </c>
      <c r="H23292">
        <v>3</v>
      </c>
      <c r="I23292" s="1" t="s">
        <v>85</v>
      </c>
      <c r="J23292">
        <v>0</v>
      </c>
      <c r="K23292" s="1" t="s">
        <v>83</v>
      </c>
      <c r="L23292">
        <v>6</v>
      </c>
      <c r="M23292" s="1" t="s">
        <v>88</v>
      </c>
      <c r="N23292">
        <v>5</v>
      </c>
      <c r="O23292" s="1" t="s">
        <v>82</v>
      </c>
      <c r="P23292">
        <v>0</v>
      </c>
      <c r="Q23292" s="1" t="s">
        <v>83</v>
      </c>
      <c r="R23292">
        <v>9</v>
      </c>
      <c r="S23292" s="1" t="s">
        <v>93</v>
      </c>
      <c r="T23292" t="s">
        <v>16</v>
      </c>
      <c r="U23292" t="s">
        <v>31</v>
      </c>
      <c r="V23292" s="1" t="b">
        <v>1</v>
      </c>
      <c r="W23292">
        <v>2</v>
      </c>
      <c r="X23292" s="1" t="s">
        <v>83</v>
      </c>
      <c r="Y23292">
        <v>5</v>
      </c>
      <c r="Z23292" s="1" t="s">
        <v>82</v>
      </c>
      <c r="AA23292" s="1" t="b">
        <v>0</v>
      </c>
      <c r="AB23292">
        <v>0</v>
      </c>
      <c r="AC23292" s="1" t="b">
        <v>0</v>
      </c>
    </row>
    <row r="23293" spans="1:29" x14ac:dyDescent="0.3">
      <c r="A23293" t="s">
        <v>14</v>
      </c>
      <c r="B23293">
        <v>19</v>
      </c>
      <c r="C23293" s="1" t="s">
        <v>87</v>
      </c>
      <c r="D23293" s="1" t="e" vm="9">
        <v>#VALUE!</v>
      </c>
      <c r="E23293" s="1" t="e" cm="1" vm="2">
        <f t="array" aca="1" ref="E23293" ca="1">_FV(Data_Table_1[[#This Row],[City]],"Country/region",TRUE)</f>
        <v>#VALUE!</v>
      </c>
      <c r="F23293" t="s">
        <v>15</v>
      </c>
      <c r="G23293" s="1" t="str">
        <f t="shared" si="363"/>
        <v>Student</v>
      </c>
      <c r="H23293">
        <v>5</v>
      </c>
      <c r="I23293" s="1" t="s">
        <v>82</v>
      </c>
      <c r="J23293">
        <v>0</v>
      </c>
      <c r="K23293" s="1" t="s">
        <v>83</v>
      </c>
      <c r="L23293">
        <v>9</v>
      </c>
      <c r="M23293" s="1" t="s">
        <v>84</v>
      </c>
      <c r="N23293">
        <v>1</v>
      </c>
      <c r="O23293" s="1" t="s">
        <v>83</v>
      </c>
      <c r="P23293">
        <v>0</v>
      </c>
      <c r="Q23293" s="1" t="s">
        <v>83</v>
      </c>
      <c r="R23293">
        <v>7</v>
      </c>
      <c r="S23293" s="1" t="s">
        <v>91</v>
      </c>
      <c r="T23293" t="s">
        <v>25</v>
      </c>
      <c r="U23293" t="s">
        <v>92</v>
      </c>
      <c r="V23293" s="1" t="b">
        <v>1</v>
      </c>
      <c r="W23293">
        <v>1</v>
      </c>
      <c r="X23293" s="1" t="s">
        <v>83</v>
      </c>
      <c r="Y23293">
        <v>2</v>
      </c>
      <c r="Z23293" s="1" t="s">
        <v>83</v>
      </c>
      <c r="AA23293" s="1" t="b">
        <v>1</v>
      </c>
      <c r="AB23293">
        <v>0</v>
      </c>
      <c r="AC23293" s="1" t="b">
        <v>0</v>
      </c>
    </row>
    <row r="23294" spans="1:29" x14ac:dyDescent="0.3">
      <c r="A23294" t="s">
        <v>18</v>
      </c>
      <c r="B23294">
        <v>30</v>
      </c>
      <c r="C23294" s="1" t="s">
        <v>89</v>
      </c>
      <c r="D23294" s="1" t="e" vm="19">
        <v>#VALUE!</v>
      </c>
      <c r="E23294" s="1" t="e" cm="1" vm="2">
        <f t="array" aca="1" ref="E23294" ca="1">_FV(Data_Table_1[[#This Row],[City]],"Country/region",TRUE)</f>
        <v>#VALUE!</v>
      </c>
      <c r="F23294" t="s">
        <v>15</v>
      </c>
      <c r="G23294" s="1" t="str">
        <f t="shared" si="363"/>
        <v>Student</v>
      </c>
      <c r="H23294">
        <v>3</v>
      </c>
      <c r="I23294" s="1" t="s">
        <v>85</v>
      </c>
      <c r="J23294">
        <v>0</v>
      </c>
      <c r="K23294" s="1" t="s">
        <v>83</v>
      </c>
      <c r="L23294">
        <v>8</v>
      </c>
      <c r="M23294" s="1" t="s">
        <v>90</v>
      </c>
      <c r="N23294">
        <v>4</v>
      </c>
      <c r="O23294" s="1" t="s">
        <v>82</v>
      </c>
      <c r="P23294">
        <v>0</v>
      </c>
      <c r="Q23294" s="1" t="s">
        <v>83</v>
      </c>
      <c r="R23294">
        <v>5</v>
      </c>
      <c r="S23294" s="1" t="s">
        <v>86</v>
      </c>
      <c r="T23294" t="s">
        <v>19</v>
      </c>
      <c r="U23294" t="s">
        <v>26</v>
      </c>
      <c r="V23294" s="1" t="b">
        <v>1</v>
      </c>
      <c r="W23294">
        <v>4</v>
      </c>
      <c r="X23294" s="1" t="s">
        <v>85</v>
      </c>
      <c r="Y23294">
        <v>1</v>
      </c>
      <c r="Z23294" s="1" t="s">
        <v>83</v>
      </c>
      <c r="AA23294" s="1" t="b">
        <v>0</v>
      </c>
      <c r="AB23294">
        <v>0</v>
      </c>
      <c r="AC23294" s="1" t="b">
        <v>0</v>
      </c>
    </row>
    <row r="23295" spans="1:29" x14ac:dyDescent="0.3">
      <c r="A23295" t="s">
        <v>14</v>
      </c>
      <c r="B23295">
        <v>18</v>
      </c>
      <c r="C23295" s="1" t="s">
        <v>87</v>
      </c>
      <c r="D23295" s="1" t="e" vm="7">
        <v>#VALUE!</v>
      </c>
      <c r="E23295" s="1" t="e" cm="1" vm="2">
        <f t="array" aca="1" ref="E23295" ca="1">_FV(Data_Table_1[[#This Row],[City]],"Country/region",TRUE)</f>
        <v>#VALUE!</v>
      </c>
      <c r="F23295" t="s">
        <v>15</v>
      </c>
      <c r="G23295" s="1" t="str">
        <f t="shared" si="363"/>
        <v>Student</v>
      </c>
      <c r="H23295">
        <v>4</v>
      </c>
      <c r="I23295" s="1" t="s">
        <v>82</v>
      </c>
      <c r="J23295">
        <v>0</v>
      </c>
      <c r="K23295" s="1" t="s">
        <v>83</v>
      </c>
      <c r="L23295">
        <v>8</v>
      </c>
      <c r="M23295" s="1" t="s">
        <v>90</v>
      </c>
      <c r="N23295">
        <v>5</v>
      </c>
      <c r="O23295" s="1" t="s">
        <v>82</v>
      </c>
      <c r="P23295">
        <v>0</v>
      </c>
      <c r="Q23295" s="1" t="s">
        <v>83</v>
      </c>
      <c r="R23295">
        <v>7</v>
      </c>
      <c r="S23295" s="1" t="s">
        <v>91</v>
      </c>
      <c r="T23295" t="s">
        <v>16</v>
      </c>
      <c r="U23295" t="s">
        <v>92</v>
      </c>
      <c r="V23295" s="1" t="b">
        <v>1</v>
      </c>
      <c r="W23295">
        <v>9</v>
      </c>
      <c r="X23295" s="1" t="s">
        <v>82</v>
      </c>
      <c r="Y23295">
        <v>5</v>
      </c>
      <c r="Z23295" s="1" t="s">
        <v>82</v>
      </c>
      <c r="AA23295" s="1" t="b">
        <v>0</v>
      </c>
      <c r="AB23295">
        <v>1</v>
      </c>
      <c r="AC23295" s="1" t="b">
        <v>1</v>
      </c>
    </row>
    <row r="23296" spans="1:29" x14ac:dyDescent="0.3">
      <c r="A23296" t="s">
        <v>14</v>
      </c>
      <c r="B23296">
        <v>34</v>
      </c>
      <c r="C23296" s="1" t="s">
        <v>81</v>
      </c>
      <c r="D23296" s="1" t="e" vm="23">
        <v>#VALUE!</v>
      </c>
      <c r="E23296" s="1" t="e" cm="1" vm="2">
        <f t="array" aca="1" ref="E23296" ca="1">_FV(Data_Table_1[[#This Row],[City]],"Country/region",TRUE)</f>
        <v>#VALUE!</v>
      </c>
      <c r="F23296" t="s">
        <v>15</v>
      </c>
      <c r="G23296" s="1" t="str">
        <f t="shared" si="363"/>
        <v>Student</v>
      </c>
      <c r="H23296">
        <v>4</v>
      </c>
      <c r="I23296" s="1" t="s">
        <v>82</v>
      </c>
      <c r="J23296">
        <v>0</v>
      </c>
      <c r="K23296" s="1" t="s">
        <v>83</v>
      </c>
      <c r="L23296">
        <v>8</v>
      </c>
      <c r="M23296" s="1" t="s">
        <v>90</v>
      </c>
      <c r="N23296">
        <v>1</v>
      </c>
      <c r="O23296" s="1" t="s">
        <v>83</v>
      </c>
      <c r="P23296">
        <v>0</v>
      </c>
      <c r="Q23296" s="1" t="s">
        <v>83</v>
      </c>
      <c r="R23296">
        <v>4</v>
      </c>
      <c r="S23296" s="1" t="s">
        <v>86</v>
      </c>
      <c r="T23296" t="s">
        <v>16</v>
      </c>
      <c r="U23296" t="s">
        <v>46</v>
      </c>
      <c r="V23296" s="1" t="b">
        <v>1</v>
      </c>
      <c r="W23296">
        <v>11</v>
      </c>
      <c r="X23296" s="1" t="s">
        <v>82</v>
      </c>
      <c r="Y23296">
        <v>3</v>
      </c>
      <c r="Z23296" s="1" t="s">
        <v>85</v>
      </c>
      <c r="AA23296" s="1" t="b">
        <v>0</v>
      </c>
      <c r="AB23296">
        <v>1</v>
      </c>
      <c r="AC23296" s="1" t="b">
        <v>1</v>
      </c>
    </row>
    <row r="23297" spans="1:29" x14ac:dyDescent="0.3">
      <c r="A23297" t="s">
        <v>18</v>
      </c>
      <c r="B23297">
        <v>33</v>
      </c>
      <c r="C23297" s="1" t="s">
        <v>81</v>
      </c>
      <c r="D23297" s="1" t="e" vm="21">
        <v>#VALUE!</v>
      </c>
      <c r="E23297" s="1" t="e" cm="1" vm="2">
        <f t="array" aca="1" ref="E23297" ca="1">_FV(Data_Table_1[[#This Row],[City]],"Country/region",TRUE)</f>
        <v>#VALUE!</v>
      </c>
      <c r="F23297" t="s">
        <v>15</v>
      </c>
      <c r="G23297" s="1" t="str">
        <f t="shared" si="363"/>
        <v>Student</v>
      </c>
      <c r="H23297">
        <v>4</v>
      </c>
      <c r="I23297" s="1" t="s">
        <v>82</v>
      </c>
      <c r="J23297">
        <v>0</v>
      </c>
      <c r="K23297" s="1" t="s">
        <v>83</v>
      </c>
      <c r="L23297">
        <v>10</v>
      </c>
      <c r="M23297" s="1" t="s">
        <v>84</v>
      </c>
      <c r="N23297">
        <v>1</v>
      </c>
      <c r="O23297" s="1" t="s">
        <v>83</v>
      </c>
      <c r="P23297">
        <v>0</v>
      </c>
      <c r="Q23297" s="1" t="s">
        <v>83</v>
      </c>
      <c r="R23297">
        <v>7</v>
      </c>
      <c r="S23297" s="1" t="s">
        <v>91</v>
      </c>
      <c r="T23297" t="s">
        <v>25</v>
      </c>
      <c r="U23297" t="s">
        <v>24</v>
      </c>
      <c r="V23297" s="1" t="b">
        <v>1</v>
      </c>
      <c r="W23297">
        <v>7</v>
      </c>
      <c r="X23297" s="1" t="s">
        <v>85</v>
      </c>
      <c r="Y23297">
        <v>4</v>
      </c>
      <c r="Z23297" s="1" t="s">
        <v>82</v>
      </c>
      <c r="AA23297" s="1" t="b">
        <v>0</v>
      </c>
      <c r="AB23297">
        <v>1</v>
      </c>
      <c r="AC23297" s="1" t="b">
        <v>1</v>
      </c>
    </row>
    <row r="23298" spans="1:29" x14ac:dyDescent="0.3">
      <c r="A23298" t="s">
        <v>18</v>
      </c>
      <c r="B23298">
        <v>20</v>
      </c>
      <c r="C23298" s="1" t="s">
        <v>87</v>
      </c>
      <c r="D23298" s="1" t="e" vm="25">
        <v>#VALUE!</v>
      </c>
      <c r="E23298" s="1" t="e" cm="1" vm="2">
        <f t="array" aca="1" ref="E23298" ca="1">_FV(Data_Table_1[[#This Row],[City]],"Country/region",TRUE)</f>
        <v>#VALUE!</v>
      </c>
      <c r="F23298" t="s">
        <v>15</v>
      </c>
      <c r="G23298" s="1" t="str">
        <f t="shared" ref="G23298:G23361" si="364">IF(F23298="Student","Student","Other")</f>
        <v>Student</v>
      </c>
      <c r="H23298">
        <v>4</v>
      </c>
      <c r="I23298" s="1" t="s">
        <v>82</v>
      </c>
      <c r="J23298">
        <v>0</v>
      </c>
      <c r="K23298" s="1" t="s">
        <v>83</v>
      </c>
      <c r="L23298">
        <v>6</v>
      </c>
      <c r="M23298" s="1" t="s">
        <v>88</v>
      </c>
      <c r="N23298">
        <v>2</v>
      </c>
      <c r="O23298" s="1" t="s">
        <v>85</v>
      </c>
      <c r="P23298">
        <v>0</v>
      </c>
      <c r="Q23298" s="1" t="s">
        <v>83</v>
      </c>
      <c r="R23298">
        <v>4</v>
      </c>
      <c r="S23298" s="1" t="s">
        <v>86</v>
      </c>
      <c r="T23298" t="s">
        <v>25</v>
      </c>
      <c r="U23298" t="s">
        <v>92</v>
      </c>
      <c r="V23298" s="1" t="b">
        <v>0</v>
      </c>
      <c r="W23298">
        <v>3</v>
      </c>
      <c r="X23298" s="1" t="s">
        <v>83</v>
      </c>
      <c r="Y23298">
        <v>2</v>
      </c>
      <c r="Z23298" s="1" t="s">
        <v>83</v>
      </c>
      <c r="AA23298" s="1" t="b">
        <v>1</v>
      </c>
      <c r="AB23298">
        <v>0</v>
      </c>
      <c r="AC23298" s="1" t="b">
        <v>0</v>
      </c>
    </row>
    <row r="23299" spans="1:29" x14ac:dyDescent="0.3">
      <c r="A23299" t="s">
        <v>14</v>
      </c>
      <c r="B23299">
        <v>21</v>
      </c>
      <c r="C23299" s="1" t="s">
        <v>87</v>
      </c>
      <c r="D23299" s="1" t="e" vm="9">
        <v>#VALUE!</v>
      </c>
      <c r="E23299" s="1" t="e" cm="1" vm="2">
        <f t="array" aca="1" ref="E23299" ca="1">_FV(Data_Table_1[[#This Row],[City]],"Country/region",TRUE)</f>
        <v>#VALUE!</v>
      </c>
      <c r="F23299" t="s">
        <v>15</v>
      </c>
      <c r="G23299" s="1" t="str">
        <f t="shared" si="364"/>
        <v>Student</v>
      </c>
      <c r="H23299">
        <v>1</v>
      </c>
      <c r="I23299" s="1" t="s">
        <v>83</v>
      </c>
      <c r="J23299">
        <v>0</v>
      </c>
      <c r="K23299" s="1" t="s">
        <v>83</v>
      </c>
      <c r="L23299">
        <v>8</v>
      </c>
      <c r="M23299" s="1" t="s">
        <v>90</v>
      </c>
      <c r="N23299">
        <v>3</v>
      </c>
      <c r="O23299" s="1" t="s">
        <v>85</v>
      </c>
      <c r="P23299">
        <v>0</v>
      </c>
      <c r="Q23299" s="1" t="s">
        <v>83</v>
      </c>
      <c r="R23299">
        <v>4</v>
      </c>
      <c r="S23299" s="1" t="s">
        <v>86</v>
      </c>
      <c r="T23299" t="s">
        <v>19</v>
      </c>
      <c r="U23299" t="s">
        <v>40</v>
      </c>
      <c r="V23299" s="1" t="b">
        <v>1</v>
      </c>
      <c r="W23299">
        <v>10</v>
      </c>
      <c r="X23299" s="1" t="s">
        <v>82</v>
      </c>
      <c r="Y23299">
        <v>2</v>
      </c>
      <c r="Z23299" s="1" t="s">
        <v>83</v>
      </c>
      <c r="AA23299" s="1" t="b">
        <v>1</v>
      </c>
      <c r="AB23299">
        <v>1</v>
      </c>
      <c r="AC23299" s="1" t="b">
        <v>1</v>
      </c>
    </row>
    <row r="23300" spans="1:29" x14ac:dyDescent="0.3">
      <c r="A23300" t="s">
        <v>14</v>
      </c>
      <c r="B23300">
        <v>23</v>
      </c>
      <c r="C23300" s="1" t="s">
        <v>87</v>
      </c>
      <c r="D23300" s="1" t="e" vm="8">
        <v>#VALUE!</v>
      </c>
      <c r="E23300" s="1" t="e" cm="1" vm="2">
        <f t="array" aca="1" ref="E23300" ca="1">_FV(Data_Table_1[[#This Row],[City]],"Country/region",TRUE)</f>
        <v>#VALUE!</v>
      </c>
      <c r="F23300" t="s">
        <v>15</v>
      </c>
      <c r="G23300" s="1" t="str">
        <f t="shared" si="364"/>
        <v>Student</v>
      </c>
      <c r="H23300">
        <v>3</v>
      </c>
      <c r="I23300" s="1" t="s">
        <v>85</v>
      </c>
      <c r="J23300">
        <v>0</v>
      </c>
      <c r="K23300" s="1" t="s">
        <v>83</v>
      </c>
      <c r="L23300">
        <v>7</v>
      </c>
      <c r="M23300" s="1" t="s">
        <v>90</v>
      </c>
      <c r="N23300">
        <v>1</v>
      </c>
      <c r="O23300" s="1" t="s">
        <v>83</v>
      </c>
      <c r="P23300">
        <v>0</v>
      </c>
      <c r="Q23300" s="1" t="s">
        <v>83</v>
      </c>
      <c r="R23300">
        <v>4</v>
      </c>
      <c r="S23300" s="1" t="s">
        <v>86</v>
      </c>
      <c r="T23300" t="s">
        <v>19</v>
      </c>
      <c r="U23300" t="s">
        <v>43</v>
      </c>
      <c r="V23300" s="1" t="b">
        <v>1</v>
      </c>
      <c r="W23300">
        <v>12</v>
      </c>
      <c r="X23300" s="1" t="s">
        <v>82</v>
      </c>
      <c r="Y23300">
        <v>3</v>
      </c>
      <c r="Z23300" s="1" t="s">
        <v>85</v>
      </c>
      <c r="AA23300" s="1" t="b">
        <v>1</v>
      </c>
      <c r="AB23300">
        <v>1</v>
      </c>
      <c r="AC23300" s="1" t="b">
        <v>1</v>
      </c>
    </row>
    <row r="23301" spans="1:29" hidden="1" x14ac:dyDescent="0.3">
      <c r="A23301" t="s">
        <v>14</v>
      </c>
      <c r="B23301">
        <v>20</v>
      </c>
      <c r="C23301" t="s">
        <v>87</v>
      </c>
      <c r="D23301" t="s">
        <v>37</v>
      </c>
      <c r="E23301" t="e" cm="1" vm="31">
        <f t="array" ref="E23301">_FV(Data_Table_1[[#This Row],[City]],"Country/region",TRUE)</f>
        <v>#VALUE!</v>
      </c>
      <c r="F23301" t="s">
        <v>15</v>
      </c>
      <c r="G23301" t="str">
        <f t="shared" si="364"/>
        <v>Student</v>
      </c>
      <c r="H23301">
        <v>4</v>
      </c>
      <c r="I23301" s="1" t="s">
        <v>82</v>
      </c>
      <c r="J23301">
        <v>0</v>
      </c>
      <c r="K23301" s="1" t="s">
        <v>83</v>
      </c>
      <c r="L23301">
        <v>10</v>
      </c>
      <c r="M23301" s="1" t="s">
        <v>84</v>
      </c>
      <c r="N23301">
        <v>2</v>
      </c>
      <c r="O23301" s="1" t="s">
        <v>85</v>
      </c>
      <c r="P23301">
        <v>0</v>
      </c>
      <c r="Q23301" s="1" t="s">
        <v>83</v>
      </c>
      <c r="R23301">
        <v>4</v>
      </c>
      <c r="S23301" s="1" t="s">
        <v>86</v>
      </c>
      <c r="T23301" t="s">
        <v>25</v>
      </c>
      <c r="U23301" t="s">
        <v>92</v>
      </c>
      <c r="V23301" t="b">
        <v>1</v>
      </c>
      <c r="W23301">
        <v>0</v>
      </c>
      <c r="X23301" s="1" t="s">
        <v>83</v>
      </c>
      <c r="Y23301">
        <v>3</v>
      </c>
      <c r="Z23301" s="1" t="s">
        <v>85</v>
      </c>
      <c r="AA23301" t="b">
        <v>0</v>
      </c>
      <c r="AB23301">
        <v>1</v>
      </c>
      <c r="AC23301" t="b">
        <v>1</v>
      </c>
    </row>
    <row r="23302" spans="1:29" x14ac:dyDescent="0.3">
      <c r="A23302" t="s">
        <v>14</v>
      </c>
      <c r="B23302">
        <v>25</v>
      </c>
      <c r="C23302" s="1" t="s">
        <v>89</v>
      </c>
      <c r="D23302" s="1" t="e" vm="28">
        <v>#VALUE!</v>
      </c>
      <c r="E23302" s="1" t="e" cm="1" vm="2">
        <f t="array" aca="1" ref="E23302" ca="1">_FV(Data_Table_1[[#This Row],[City]],"Country/region",TRUE)</f>
        <v>#VALUE!</v>
      </c>
      <c r="F23302" t="s">
        <v>15</v>
      </c>
      <c r="G23302" s="1" t="str">
        <f t="shared" si="364"/>
        <v>Student</v>
      </c>
      <c r="H23302">
        <v>2</v>
      </c>
      <c r="I23302" s="1" t="s">
        <v>85</v>
      </c>
      <c r="J23302">
        <v>0</v>
      </c>
      <c r="K23302" s="1" t="s">
        <v>83</v>
      </c>
      <c r="L23302">
        <v>10</v>
      </c>
      <c r="M23302" s="1" t="s">
        <v>84</v>
      </c>
      <c r="N23302">
        <v>4</v>
      </c>
      <c r="O23302" s="1" t="s">
        <v>82</v>
      </c>
      <c r="P23302">
        <v>0</v>
      </c>
      <c r="Q23302" s="1" t="s">
        <v>83</v>
      </c>
      <c r="R23302">
        <v>9</v>
      </c>
      <c r="S23302" s="1" t="s">
        <v>93</v>
      </c>
      <c r="T23302" t="s">
        <v>25</v>
      </c>
      <c r="U23302" t="s">
        <v>38</v>
      </c>
      <c r="V23302" s="1" t="b">
        <v>1</v>
      </c>
      <c r="W23302">
        <v>10</v>
      </c>
      <c r="X23302" s="1" t="s">
        <v>82</v>
      </c>
      <c r="Y23302">
        <v>2</v>
      </c>
      <c r="Z23302" s="1" t="s">
        <v>83</v>
      </c>
      <c r="AA23302" s="1" t="b">
        <v>1</v>
      </c>
      <c r="AB23302">
        <v>0</v>
      </c>
      <c r="AC23302" s="1" t="b">
        <v>0</v>
      </c>
    </row>
    <row r="23303" spans="1:29" x14ac:dyDescent="0.3">
      <c r="A23303" t="s">
        <v>18</v>
      </c>
      <c r="B23303">
        <v>20</v>
      </c>
      <c r="C23303" s="1" t="s">
        <v>87</v>
      </c>
      <c r="D23303" s="1" t="e" vm="11">
        <v>#VALUE!</v>
      </c>
      <c r="E23303" s="1" t="e" cm="1" vm="2">
        <f t="array" aca="1" ref="E23303" ca="1">_FV(Data_Table_1[[#This Row],[City]],"Country/region",TRUE)</f>
        <v>#VALUE!</v>
      </c>
      <c r="F23303" t="s">
        <v>15</v>
      </c>
      <c r="G23303" s="1" t="str">
        <f t="shared" si="364"/>
        <v>Student</v>
      </c>
      <c r="H23303">
        <v>2</v>
      </c>
      <c r="I23303" s="1" t="s">
        <v>85</v>
      </c>
      <c r="J23303">
        <v>0</v>
      </c>
      <c r="K23303" s="1" t="s">
        <v>83</v>
      </c>
      <c r="L23303">
        <v>9</v>
      </c>
      <c r="M23303" s="1" t="s">
        <v>84</v>
      </c>
      <c r="N23303">
        <v>3</v>
      </c>
      <c r="O23303" s="1" t="s">
        <v>85</v>
      </c>
      <c r="P23303">
        <v>0</v>
      </c>
      <c r="Q23303" s="1" t="s">
        <v>83</v>
      </c>
      <c r="R23303">
        <v>4</v>
      </c>
      <c r="S23303" s="1" t="s">
        <v>86</v>
      </c>
      <c r="T23303" t="s">
        <v>25</v>
      </c>
      <c r="U23303" t="s">
        <v>92</v>
      </c>
      <c r="V23303" s="1" t="b">
        <v>1</v>
      </c>
      <c r="W23303">
        <v>4</v>
      </c>
      <c r="X23303" s="1" t="s">
        <v>85</v>
      </c>
      <c r="Y23303">
        <v>1</v>
      </c>
      <c r="Z23303" s="1" t="s">
        <v>83</v>
      </c>
      <c r="AA23303" s="1" t="b">
        <v>1</v>
      </c>
      <c r="AB23303">
        <v>0</v>
      </c>
      <c r="AC23303" s="1" t="b">
        <v>0</v>
      </c>
    </row>
    <row r="23304" spans="1:29" x14ac:dyDescent="0.3">
      <c r="A23304" t="s">
        <v>14</v>
      </c>
      <c r="B23304">
        <v>21</v>
      </c>
      <c r="C23304" s="1" t="s">
        <v>87</v>
      </c>
      <c r="D23304" s="1" t="e" vm="8">
        <v>#VALUE!</v>
      </c>
      <c r="E23304" s="1" t="e" cm="1" vm="2">
        <f t="array" aca="1" ref="E23304" ca="1">_FV(Data_Table_1[[#This Row],[City]],"Country/region",TRUE)</f>
        <v>#VALUE!</v>
      </c>
      <c r="F23304" t="s">
        <v>15</v>
      </c>
      <c r="G23304" s="1" t="str">
        <f t="shared" si="364"/>
        <v>Student</v>
      </c>
      <c r="H23304">
        <v>1</v>
      </c>
      <c r="I23304" s="1" t="s">
        <v>83</v>
      </c>
      <c r="J23304">
        <v>0</v>
      </c>
      <c r="K23304" s="1" t="s">
        <v>83</v>
      </c>
      <c r="L23304">
        <v>10</v>
      </c>
      <c r="M23304" s="1" t="s">
        <v>84</v>
      </c>
      <c r="N23304">
        <v>4</v>
      </c>
      <c r="O23304" s="1" t="s">
        <v>82</v>
      </c>
      <c r="P23304">
        <v>0</v>
      </c>
      <c r="Q23304" s="1" t="s">
        <v>83</v>
      </c>
      <c r="R23304">
        <v>5</v>
      </c>
      <c r="S23304" s="1" t="s">
        <v>86</v>
      </c>
      <c r="T23304" t="s">
        <v>19</v>
      </c>
      <c r="U23304" t="s">
        <v>33</v>
      </c>
      <c r="V23304" s="1" t="b">
        <v>0</v>
      </c>
      <c r="W23304">
        <v>0</v>
      </c>
      <c r="X23304" s="1" t="s">
        <v>83</v>
      </c>
      <c r="Y23304">
        <v>2</v>
      </c>
      <c r="Z23304" s="1" t="s">
        <v>83</v>
      </c>
      <c r="AA23304" s="1" t="b">
        <v>1</v>
      </c>
      <c r="AB23304">
        <v>0</v>
      </c>
      <c r="AC23304" s="1" t="b">
        <v>0</v>
      </c>
    </row>
    <row r="23305" spans="1:29" x14ac:dyDescent="0.3">
      <c r="A23305" t="s">
        <v>18</v>
      </c>
      <c r="B23305">
        <v>24</v>
      </c>
      <c r="C23305" s="1" t="s">
        <v>87</v>
      </c>
      <c r="D23305" s="1" t="e" vm="8">
        <v>#VALUE!</v>
      </c>
      <c r="E23305" s="1" t="e" cm="1" vm="2">
        <f t="array" aca="1" ref="E23305" ca="1">_FV(Data_Table_1[[#This Row],[City]],"Country/region",TRUE)</f>
        <v>#VALUE!</v>
      </c>
      <c r="F23305" t="s">
        <v>15</v>
      </c>
      <c r="G23305" s="1" t="str">
        <f t="shared" si="364"/>
        <v>Student</v>
      </c>
      <c r="H23305">
        <v>4</v>
      </c>
      <c r="I23305" s="1" t="s">
        <v>82</v>
      </c>
      <c r="J23305">
        <v>0</v>
      </c>
      <c r="K23305" s="1" t="s">
        <v>83</v>
      </c>
      <c r="L23305">
        <v>9</v>
      </c>
      <c r="M23305" s="1" t="s">
        <v>84</v>
      </c>
      <c r="N23305">
        <v>2</v>
      </c>
      <c r="O23305" s="1" t="s">
        <v>85</v>
      </c>
      <c r="P23305">
        <v>0</v>
      </c>
      <c r="Q23305" s="1" t="s">
        <v>83</v>
      </c>
      <c r="R23305">
        <v>4</v>
      </c>
      <c r="S23305" s="1" t="s">
        <v>86</v>
      </c>
      <c r="T23305" t="s">
        <v>19</v>
      </c>
      <c r="U23305" t="s">
        <v>26</v>
      </c>
      <c r="V23305" s="1" t="b">
        <v>0</v>
      </c>
      <c r="W23305">
        <v>8</v>
      </c>
      <c r="X23305" s="1" t="s">
        <v>82</v>
      </c>
      <c r="Y23305">
        <v>5</v>
      </c>
      <c r="Z23305" s="1" t="s">
        <v>82</v>
      </c>
      <c r="AA23305" s="1" t="b">
        <v>0</v>
      </c>
      <c r="AB23305">
        <v>1</v>
      </c>
      <c r="AC23305" s="1" t="b">
        <v>1</v>
      </c>
    </row>
    <row r="23306" spans="1:29" x14ac:dyDescent="0.3">
      <c r="A23306" t="s">
        <v>18</v>
      </c>
      <c r="B23306">
        <v>20</v>
      </c>
      <c r="C23306" s="1" t="s">
        <v>87</v>
      </c>
      <c r="D23306" s="1" t="e" vm="17">
        <v>#VALUE!</v>
      </c>
      <c r="E23306" s="1" t="e" cm="1" vm="2">
        <f t="array" aca="1" ref="E23306" ca="1">_FV(Data_Table_1[[#This Row],[City]],"Country/region",TRUE)</f>
        <v>#VALUE!</v>
      </c>
      <c r="F23306" t="s">
        <v>15</v>
      </c>
      <c r="G23306" s="1" t="str">
        <f t="shared" si="364"/>
        <v>Student</v>
      </c>
      <c r="H23306">
        <v>3</v>
      </c>
      <c r="I23306" s="1" t="s">
        <v>85</v>
      </c>
      <c r="J23306">
        <v>0</v>
      </c>
      <c r="K23306" s="1" t="s">
        <v>83</v>
      </c>
      <c r="L23306">
        <v>10</v>
      </c>
      <c r="M23306" s="1" t="s">
        <v>84</v>
      </c>
      <c r="N23306">
        <v>1</v>
      </c>
      <c r="O23306" s="1" t="s">
        <v>83</v>
      </c>
      <c r="P23306">
        <v>0</v>
      </c>
      <c r="Q23306" s="1" t="s">
        <v>83</v>
      </c>
      <c r="R23306">
        <v>4</v>
      </c>
      <c r="S23306" s="1" t="s">
        <v>86</v>
      </c>
      <c r="T23306" t="s">
        <v>25</v>
      </c>
      <c r="U23306" t="s">
        <v>92</v>
      </c>
      <c r="V23306" s="1" t="b">
        <v>1</v>
      </c>
      <c r="W23306">
        <v>12</v>
      </c>
      <c r="X23306" s="1" t="s">
        <v>82</v>
      </c>
      <c r="Y23306">
        <v>5</v>
      </c>
      <c r="Z23306" s="1" t="s">
        <v>82</v>
      </c>
      <c r="AA23306" s="1" t="b">
        <v>0</v>
      </c>
      <c r="AB23306">
        <v>1</v>
      </c>
      <c r="AC23306" s="1" t="b">
        <v>1</v>
      </c>
    </row>
    <row r="23307" spans="1:29" x14ac:dyDescent="0.3">
      <c r="A23307" t="s">
        <v>18</v>
      </c>
      <c r="B23307">
        <v>31</v>
      </c>
      <c r="C23307" s="1" t="s">
        <v>89</v>
      </c>
      <c r="D23307" s="1" t="e" vm="16">
        <v>#VALUE!</v>
      </c>
      <c r="E23307" s="1" t="e" cm="1" vm="2">
        <f t="array" aca="1" ref="E23307" ca="1">_FV(Data_Table_1[[#This Row],[City]],"Country/region",TRUE)</f>
        <v>#VALUE!</v>
      </c>
      <c r="F23307" t="s">
        <v>15</v>
      </c>
      <c r="G23307" s="1" t="str">
        <f t="shared" si="364"/>
        <v>Student</v>
      </c>
      <c r="H23307">
        <v>5</v>
      </c>
      <c r="I23307" s="1" t="s">
        <v>82</v>
      </c>
      <c r="J23307">
        <v>0</v>
      </c>
      <c r="K23307" s="1" t="s">
        <v>83</v>
      </c>
      <c r="L23307">
        <v>10</v>
      </c>
      <c r="M23307" s="1" t="s">
        <v>84</v>
      </c>
      <c r="N23307">
        <v>4</v>
      </c>
      <c r="O23307" s="1" t="s">
        <v>82</v>
      </c>
      <c r="P23307">
        <v>0</v>
      </c>
      <c r="Q23307" s="1" t="s">
        <v>83</v>
      </c>
      <c r="R23307">
        <v>7</v>
      </c>
      <c r="S23307" s="1" t="s">
        <v>91</v>
      </c>
      <c r="T23307" t="s">
        <v>16</v>
      </c>
      <c r="U23307" t="s">
        <v>28</v>
      </c>
      <c r="V23307" s="1" t="b">
        <v>1</v>
      </c>
      <c r="W23307">
        <v>6</v>
      </c>
      <c r="X23307" s="1" t="s">
        <v>85</v>
      </c>
      <c r="Y23307">
        <v>1</v>
      </c>
      <c r="Z23307" s="1" t="s">
        <v>83</v>
      </c>
      <c r="AA23307" s="1" t="b">
        <v>1</v>
      </c>
      <c r="AB23307">
        <v>0</v>
      </c>
      <c r="AC23307" s="1" t="b">
        <v>0</v>
      </c>
    </row>
    <row r="23308" spans="1:29" x14ac:dyDescent="0.3">
      <c r="A23308" t="s">
        <v>18</v>
      </c>
      <c r="B23308">
        <v>33</v>
      </c>
      <c r="C23308" s="1" t="s">
        <v>81</v>
      </c>
      <c r="D23308" s="1" t="e" vm="16">
        <v>#VALUE!</v>
      </c>
      <c r="E23308" s="1" t="e" cm="1" vm="2">
        <f t="array" aca="1" ref="E23308" ca="1">_FV(Data_Table_1[[#This Row],[City]],"Country/region",TRUE)</f>
        <v>#VALUE!</v>
      </c>
      <c r="F23308" t="s">
        <v>15</v>
      </c>
      <c r="G23308" s="1" t="str">
        <f t="shared" si="364"/>
        <v>Student</v>
      </c>
      <c r="H23308">
        <v>5</v>
      </c>
      <c r="I23308" s="1" t="s">
        <v>82</v>
      </c>
      <c r="J23308">
        <v>0</v>
      </c>
      <c r="K23308" s="1" t="s">
        <v>83</v>
      </c>
      <c r="L23308">
        <v>10</v>
      </c>
      <c r="M23308" s="1" t="s">
        <v>84</v>
      </c>
      <c r="N23308">
        <v>1</v>
      </c>
      <c r="O23308" s="1" t="s">
        <v>83</v>
      </c>
      <c r="P23308">
        <v>0</v>
      </c>
      <c r="Q23308" s="1" t="s">
        <v>83</v>
      </c>
      <c r="R23308">
        <v>5</v>
      </c>
      <c r="S23308" s="1" t="s">
        <v>86</v>
      </c>
      <c r="T23308" t="s">
        <v>19</v>
      </c>
      <c r="U23308" t="s">
        <v>42</v>
      </c>
      <c r="V23308" s="1" t="b">
        <v>1</v>
      </c>
      <c r="W23308">
        <v>9</v>
      </c>
      <c r="X23308" s="1" t="s">
        <v>82</v>
      </c>
      <c r="Y23308">
        <v>5</v>
      </c>
      <c r="Z23308" s="1" t="s">
        <v>82</v>
      </c>
      <c r="AA23308" s="1" t="b">
        <v>1</v>
      </c>
      <c r="AB23308">
        <v>1</v>
      </c>
      <c r="AC23308" s="1" t="b">
        <v>1</v>
      </c>
    </row>
    <row r="23309" spans="1:29" x14ac:dyDescent="0.3">
      <c r="A23309" t="s">
        <v>14</v>
      </c>
      <c r="B23309">
        <v>23</v>
      </c>
      <c r="C23309" s="1" t="s">
        <v>87</v>
      </c>
      <c r="D23309" s="1" t="e" vm="28">
        <v>#VALUE!</v>
      </c>
      <c r="E23309" s="1" t="e" cm="1" vm="2">
        <f t="array" aca="1" ref="E23309" ca="1">_FV(Data_Table_1[[#This Row],[City]],"Country/region",TRUE)</f>
        <v>#VALUE!</v>
      </c>
      <c r="F23309" t="s">
        <v>15</v>
      </c>
      <c r="G23309" s="1" t="str">
        <f t="shared" si="364"/>
        <v>Student</v>
      </c>
      <c r="H23309">
        <v>5</v>
      </c>
      <c r="I23309" s="1" t="s">
        <v>82</v>
      </c>
      <c r="J23309">
        <v>0</v>
      </c>
      <c r="K23309" s="1" t="s">
        <v>83</v>
      </c>
      <c r="L23309">
        <v>9</v>
      </c>
      <c r="M23309" s="1" t="s">
        <v>84</v>
      </c>
      <c r="N23309">
        <v>1</v>
      </c>
      <c r="O23309" s="1" t="s">
        <v>83</v>
      </c>
      <c r="P23309">
        <v>0</v>
      </c>
      <c r="Q23309" s="1" t="s">
        <v>83</v>
      </c>
      <c r="R23309">
        <v>4</v>
      </c>
      <c r="S23309" s="1" t="s">
        <v>86</v>
      </c>
      <c r="T23309" t="s">
        <v>19</v>
      </c>
      <c r="U23309" t="s">
        <v>40</v>
      </c>
      <c r="V23309" s="1" t="b">
        <v>1</v>
      </c>
      <c r="W23309">
        <v>6</v>
      </c>
      <c r="X23309" s="1" t="s">
        <v>85</v>
      </c>
      <c r="Y23309">
        <v>3</v>
      </c>
      <c r="Z23309" s="1" t="s">
        <v>85</v>
      </c>
      <c r="AA23309" s="1" t="b">
        <v>1</v>
      </c>
      <c r="AB23309">
        <v>1</v>
      </c>
      <c r="AC23309" s="1" t="b">
        <v>1</v>
      </c>
    </row>
    <row r="23310" spans="1:29" x14ac:dyDescent="0.3">
      <c r="A23310" t="s">
        <v>14</v>
      </c>
      <c r="B23310">
        <v>21</v>
      </c>
      <c r="C23310" s="1" t="s">
        <v>87</v>
      </c>
      <c r="D23310" s="1" t="e" vm="14">
        <v>#VALUE!</v>
      </c>
      <c r="E23310" s="1" t="e" cm="1" vm="2">
        <f t="array" aca="1" ref="E23310" ca="1">_FV(Data_Table_1[[#This Row],[City]],"Country/region",TRUE)</f>
        <v>#VALUE!</v>
      </c>
      <c r="F23310" t="s">
        <v>15</v>
      </c>
      <c r="G23310" s="1" t="str">
        <f t="shared" si="364"/>
        <v>Student</v>
      </c>
      <c r="H23310">
        <v>2</v>
      </c>
      <c r="I23310" s="1" t="s">
        <v>85</v>
      </c>
      <c r="J23310">
        <v>0</v>
      </c>
      <c r="K23310" s="1" t="s">
        <v>83</v>
      </c>
      <c r="L23310">
        <v>9</v>
      </c>
      <c r="M23310" s="1" t="s">
        <v>84</v>
      </c>
      <c r="N23310">
        <v>4</v>
      </c>
      <c r="O23310" s="1" t="s">
        <v>82</v>
      </c>
      <c r="P23310">
        <v>0</v>
      </c>
      <c r="Q23310" s="1" t="s">
        <v>83</v>
      </c>
      <c r="R23310">
        <v>5</v>
      </c>
      <c r="S23310" s="1" t="s">
        <v>86</v>
      </c>
      <c r="T23310" t="s">
        <v>16</v>
      </c>
      <c r="U23310" t="s">
        <v>35</v>
      </c>
      <c r="V23310" s="1" t="b">
        <v>0</v>
      </c>
      <c r="W23310">
        <v>3</v>
      </c>
      <c r="X23310" s="1" t="s">
        <v>83</v>
      </c>
      <c r="Y23310">
        <v>5</v>
      </c>
      <c r="Z23310" s="1" t="s">
        <v>82</v>
      </c>
      <c r="AA23310" s="1" t="b">
        <v>0</v>
      </c>
      <c r="AB23310">
        <v>0</v>
      </c>
      <c r="AC23310" s="1" t="b">
        <v>0</v>
      </c>
    </row>
    <row r="23311" spans="1:29" x14ac:dyDescent="0.3">
      <c r="A23311" t="s">
        <v>18</v>
      </c>
      <c r="B23311">
        <v>28</v>
      </c>
      <c r="C23311" s="1" t="s">
        <v>89</v>
      </c>
      <c r="D23311" s="1" t="e" vm="29">
        <v>#VALUE!</v>
      </c>
      <c r="E23311" s="1" t="e" cm="1" vm="2">
        <f t="array" aca="1" ref="E23311" ca="1">_FV(Data_Table_1[[#This Row],[City]],"Country/region",TRUE)</f>
        <v>#VALUE!</v>
      </c>
      <c r="F23311" t="s">
        <v>15</v>
      </c>
      <c r="G23311" s="1" t="str">
        <f t="shared" si="364"/>
        <v>Student</v>
      </c>
      <c r="H23311">
        <v>1</v>
      </c>
      <c r="I23311" s="1" t="s">
        <v>83</v>
      </c>
      <c r="J23311">
        <v>0</v>
      </c>
      <c r="K23311" s="1" t="s">
        <v>83</v>
      </c>
      <c r="L23311">
        <v>8</v>
      </c>
      <c r="M23311" s="1" t="s">
        <v>90</v>
      </c>
      <c r="N23311">
        <v>1</v>
      </c>
      <c r="O23311" s="1" t="s">
        <v>83</v>
      </c>
      <c r="P23311">
        <v>0</v>
      </c>
      <c r="Q23311" s="1" t="s">
        <v>83</v>
      </c>
      <c r="R23311">
        <v>4</v>
      </c>
      <c r="S23311" s="1" t="s">
        <v>86</v>
      </c>
      <c r="T23311" t="s">
        <v>25</v>
      </c>
      <c r="U23311" t="s">
        <v>41</v>
      </c>
      <c r="V23311" s="1" t="b">
        <v>1</v>
      </c>
      <c r="W23311">
        <v>0</v>
      </c>
      <c r="X23311" s="1" t="s">
        <v>83</v>
      </c>
      <c r="Y23311">
        <v>3</v>
      </c>
      <c r="Z23311" s="1" t="s">
        <v>85</v>
      </c>
      <c r="AA23311" s="1" t="b">
        <v>1</v>
      </c>
      <c r="AB23311">
        <v>0</v>
      </c>
      <c r="AC23311" s="1" t="b">
        <v>0</v>
      </c>
    </row>
    <row r="23312" spans="1:29" hidden="1" x14ac:dyDescent="0.3">
      <c r="A23312" t="s">
        <v>14</v>
      </c>
      <c r="B23312">
        <v>25</v>
      </c>
      <c r="C23312" t="s">
        <v>89</v>
      </c>
      <c r="D23312" t="s">
        <v>37</v>
      </c>
      <c r="E23312" t="e" cm="1" vm="31">
        <f t="array" ref="E23312">_FV(Data_Table_1[[#This Row],[City]],"Country/region",TRUE)</f>
        <v>#VALUE!</v>
      </c>
      <c r="F23312" t="s">
        <v>15</v>
      </c>
      <c r="G23312" t="str">
        <f t="shared" si="364"/>
        <v>Student</v>
      </c>
      <c r="H23312">
        <v>3</v>
      </c>
      <c r="I23312" s="1" t="s">
        <v>85</v>
      </c>
      <c r="J23312">
        <v>0</v>
      </c>
      <c r="K23312" s="1" t="s">
        <v>83</v>
      </c>
      <c r="L23312">
        <v>10</v>
      </c>
      <c r="M23312" s="1" t="s">
        <v>84</v>
      </c>
      <c r="N23312">
        <v>5</v>
      </c>
      <c r="O23312" s="1" t="s">
        <v>82</v>
      </c>
      <c r="P23312">
        <v>0</v>
      </c>
      <c r="Q23312" s="1" t="s">
        <v>83</v>
      </c>
      <c r="R23312">
        <v>5</v>
      </c>
      <c r="S23312" s="1" t="s">
        <v>86</v>
      </c>
      <c r="T23312" t="s">
        <v>19</v>
      </c>
      <c r="U23312" t="s">
        <v>24</v>
      </c>
      <c r="V23312" t="b">
        <v>1</v>
      </c>
      <c r="W23312">
        <v>10</v>
      </c>
      <c r="X23312" s="1" t="s">
        <v>82</v>
      </c>
      <c r="Y23312">
        <v>4</v>
      </c>
      <c r="Z23312" s="1" t="s">
        <v>82</v>
      </c>
      <c r="AA23312" t="b">
        <v>0</v>
      </c>
      <c r="AB23312">
        <v>0</v>
      </c>
      <c r="AC23312" t="b">
        <v>0</v>
      </c>
    </row>
    <row r="23313" spans="1:29" x14ac:dyDescent="0.3">
      <c r="A23313" t="s">
        <v>14</v>
      </c>
      <c r="B23313">
        <v>21</v>
      </c>
      <c r="C23313" s="1" t="s">
        <v>87</v>
      </c>
      <c r="D23313" s="1" t="e" vm="16">
        <v>#VALUE!</v>
      </c>
      <c r="E23313" s="1" t="e" cm="1" vm="2">
        <f t="array" aca="1" ref="E23313" ca="1">_FV(Data_Table_1[[#This Row],[City]],"Country/region",TRUE)</f>
        <v>#VALUE!</v>
      </c>
      <c r="F23313" t="s">
        <v>15</v>
      </c>
      <c r="G23313" s="1" t="str">
        <f t="shared" si="364"/>
        <v>Student</v>
      </c>
      <c r="H23313">
        <v>2</v>
      </c>
      <c r="I23313" s="1" t="s">
        <v>85</v>
      </c>
      <c r="J23313">
        <v>0</v>
      </c>
      <c r="K23313" s="1" t="s">
        <v>83</v>
      </c>
      <c r="L23313">
        <v>10</v>
      </c>
      <c r="M23313" s="1" t="s">
        <v>84</v>
      </c>
      <c r="N23313">
        <v>4</v>
      </c>
      <c r="O23313" s="1" t="s">
        <v>82</v>
      </c>
      <c r="P23313">
        <v>0</v>
      </c>
      <c r="Q23313" s="1" t="s">
        <v>83</v>
      </c>
      <c r="R23313">
        <v>7</v>
      </c>
      <c r="S23313" s="1" t="s">
        <v>91</v>
      </c>
      <c r="T23313" t="s">
        <v>16</v>
      </c>
      <c r="U23313" t="s">
        <v>21</v>
      </c>
      <c r="V23313" s="1" t="b">
        <v>1</v>
      </c>
      <c r="W23313">
        <v>12</v>
      </c>
      <c r="X23313" s="1" t="s">
        <v>82</v>
      </c>
      <c r="Y23313">
        <v>5</v>
      </c>
      <c r="Z23313" s="1" t="s">
        <v>82</v>
      </c>
      <c r="AA23313" s="1" t="b">
        <v>1</v>
      </c>
      <c r="AB23313">
        <v>1</v>
      </c>
      <c r="AC23313" s="1" t="b">
        <v>1</v>
      </c>
    </row>
    <row r="23314" spans="1:29" x14ac:dyDescent="0.3">
      <c r="A23314" t="s">
        <v>18</v>
      </c>
      <c r="B23314">
        <v>20</v>
      </c>
      <c r="C23314" s="1" t="s">
        <v>87</v>
      </c>
      <c r="D23314" s="1" t="e" vm="8">
        <v>#VALUE!</v>
      </c>
      <c r="E23314" s="1" t="e" cm="1" vm="2">
        <f t="array" aca="1" ref="E23314" ca="1">_FV(Data_Table_1[[#This Row],[City]],"Country/region",TRUE)</f>
        <v>#VALUE!</v>
      </c>
      <c r="F23314" t="s">
        <v>15</v>
      </c>
      <c r="G23314" s="1" t="str">
        <f t="shared" si="364"/>
        <v>Student</v>
      </c>
      <c r="H23314">
        <v>3</v>
      </c>
      <c r="I23314" s="1" t="s">
        <v>85</v>
      </c>
      <c r="J23314">
        <v>0</v>
      </c>
      <c r="K23314" s="1" t="s">
        <v>83</v>
      </c>
      <c r="L23314">
        <v>8</v>
      </c>
      <c r="M23314" s="1" t="s">
        <v>90</v>
      </c>
      <c r="N23314">
        <v>5</v>
      </c>
      <c r="O23314" s="1" t="s">
        <v>82</v>
      </c>
      <c r="P23314">
        <v>0</v>
      </c>
      <c r="Q23314" s="1" t="s">
        <v>83</v>
      </c>
      <c r="R23314">
        <v>4</v>
      </c>
      <c r="S23314" s="1" t="s">
        <v>86</v>
      </c>
      <c r="T23314" t="s">
        <v>25</v>
      </c>
      <c r="U23314" t="s">
        <v>92</v>
      </c>
      <c r="V23314" s="1" t="b">
        <v>1</v>
      </c>
      <c r="W23314">
        <v>12</v>
      </c>
      <c r="X23314" s="1" t="s">
        <v>82</v>
      </c>
      <c r="Y23314">
        <v>1</v>
      </c>
      <c r="Z23314" s="1" t="s">
        <v>83</v>
      </c>
      <c r="AA23314" s="1" t="b">
        <v>1</v>
      </c>
      <c r="AB23314">
        <v>1</v>
      </c>
      <c r="AC23314" s="1" t="b">
        <v>1</v>
      </c>
    </row>
    <row r="23315" spans="1:29" x14ac:dyDescent="0.3">
      <c r="A23315" t="s">
        <v>14</v>
      </c>
      <c r="B23315">
        <v>28</v>
      </c>
      <c r="C23315" s="1" t="s">
        <v>89</v>
      </c>
      <c r="D23315" s="1" t="e" vm="14">
        <v>#VALUE!</v>
      </c>
      <c r="E23315" s="1" t="e" cm="1" vm="2">
        <f t="array" aca="1" ref="E23315" ca="1">_FV(Data_Table_1[[#This Row],[City]],"Country/region",TRUE)</f>
        <v>#VALUE!</v>
      </c>
      <c r="F23315" t="s">
        <v>15</v>
      </c>
      <c r="G23315" s="1" t="str">
        <f t="shared" si="364"/>
        <v>Student</v>
      </c>
      <c r="H23315">
        <v>3</v>
      </c>
      <c r="I23315" s="1" t="s">
        <v>85</v>
      </c>
      <c r="J23315">
        <v>0</v>
      </c>
      <c r="K23315" s="1" t="s">
        <v>83</v>
      </c>
      <c r="L23315">
        <v>6</v>
      </c>
      <c r="M23315" s="1" t="s">
        <v>88</v>
      </c>
      <c r="N23315">
        <v>4</v>
      </c>
      <c r="O23315" s="1" t="s">
        <v>82</v>
      </c>
      <c r="P23315">
        <v>0</v>
      </c>
      <c r="Q23315" s="1" t="s">
        <v>83</v>
      </c>
      <c r="R23315">
        <v>4</v>
      </c>
      <c r="S23315" s="1" t="s">
        <v>86</v>
      </c>
      <c r="T23315" t="s">
        <v>19</v>
      </c>
      <c r="U23315" t="s">
        <v>32</v>
      </c>
      <c r="V23315" s="1" t="b">
        <v>0</v>
      </c>
      <c r="W23315">
        <v>0</v>
      </c>
      <c r="X23315" s="1" t="s">
        <v>83</v>
      </c>
      <c r="Y23315">
        <v>3</v>
      </c>
      <c r="Z23315" s="1" t="s">
        <v>85</v>
      </c>
      <c r="AA23315" s="1" t="b">
        <v>0</v>
      </c>
      <c r="AB23315">
        <v>0</v>
      </c>
      <c r="AC23315" s="1" t="b">
        <v>0</v>
      </c>
    </row>
    <row r="23316" spans="1:29" x14ac:dyDescent="0.3">
      <c r="A23316" t="s">
        <v>14</v>
      </c>
      <c r="B23316">
        <v>30</v>
      </c>
      <c r="C23316" s="1" t="s">
        <v>89</v>
      </c>
      <c r="D23316" s="1" t="e" vm="17">
        <v>#VALUE!</v>
      </c>
      <c r="E23316" s="1" t="e" cm="1" vm="2">
        <f t="array" aca="1" ref="E23316" ca="1">_FV(Data_Table_1[[#This Row],[City]],"Country/region",TRUE)</f>
        <v>#VALUE!</v>
      </c>
      <c r="F23316" t="s">
        <v>15</v>
      </c>
      <c r="G23316" s="1" t="str">
        <f t="shared" si="364"/>
        <v>Student</v>
      </c>
      <c r="H23316">
        <v>3</v>
      </c>
      <c r="I23316" s="1" t="s">
        <v>85</v>
      </c>
      <c r="J23316">
        <v>0</v>
      </c>
      <c r="K23316" s="1" t="s">
        <v>83</v>
      </c>
      <c r="L23316">
        <v>6</v>
      </c>
      <c r="M23316" s="1" t="s">
        <v>88</v>
      </c>
      <c r="N23316">
        <v>3</v>
      </c>
      <c r="O23316" s="1" t="s">
        <v>85</v>
      </c>
      <c r="P23316">
        <v>0</v>
      </c>
      <c r="Q23316" s="1" t="s">
        <v>83</v>
      </c>
      <c r="R23316">
        <v>7</v>
      </c>
      <c r="S23316" s="1" t="s">
        <v>91</v>
      </c>
      <c r="T23316" t="s">
        <v>19</v>
      </c>
      <c r="U23316" t="s">
        <v>43</v>
      </c>
      <c r="V23316" s="1" t="b">
        <v>0</v>
      </c>
      <c r="W23316">
        <v>10</v>
      </c>
      <c r="X23316" s="1" t="s">
        <v>82</v>
      </c>
      <c r="Y23316">
        <v>3</v>
      </c>
      <c r="Z23316" s="1" t="s">
        <v>85</v>
      </c>
      <c r="AA23316" s="1" t="b">
        <v>0</v>
      </c>
      <c r="AB23316">
        <v>0</v>
      </c>
      <c r="AC23316" s="1" t="b">
        <v>0</v>
      </c>
    </row>
    <row r="23317" spans="1:29" hidden="1" x14ac:dyDescent="0.3">
      <c r="A23317" t="s">
        <v>14</v>
      </c>
      <c r="B23317">
        <v>25</v>
      </c>
      <c r="C23317" t="s">
        <v>89</v>
      </c>
      <c r="D23317" t="e" vm="3">
        <v>#VALUE!</v>
      </c>
      <c r="E23317" t="e" cm="1" vm="4">
        <f t="array" aca="1" ref="E23317" ca="1">_FV(Data_Table_1[[#This Row],[City]],"Country/region",TRUE)</f>
        <v>#VALUE!</v>
      </c>
      <c r="F23317" t="s">
        <v>15</v>
      </c>
      <c r="G23317" t="str">
        <f t="shared" si="364"/>
        <v>Student</v>
      </c>
      <c r="H23317">
        <v>2</v>
      </c>
      <c r="I23317" s="1" t="s">
        <v>85</v>
      </c>
      <c r="J23317">
        <v>0</v>
      </c>
      <c r="K23317" s="1" t="s">
        <v>83</v>
      </c>
      <c r="L23317">
        <v>8</v>
      </c>
      <c r="M23317" s="1" t="s">
        <v>90</v>
      </c>
      <c r="N23317">
        <v>2</v>
      </c>
      <c r="O23317" s="1" t="s">
        <v>85</v>
      </c>
      <c r="P23317">
        <v>0</v>
      </c>
      <c r="Q23317" s="1" t="s">
        <v>83</v>
      </c>
      <c r="R23317">
        <v>9</v>
      </c>
      <c r="S23317" s="1" t="s">
        <v>93</v>
      </c>
      <c r="T23317" t="s">
        <v>25</v>
      </c>
      <c r="U23317" t="s">
        <v>33</v>
      </c>
      <c r="V23317" t="b">
        <v>1</v>
      </c>
      <c r="W23317">
        <v>8</v>
      </c>
      <c r="X23317" s="1" t="s">
        <v>82</v>
      </c>
      <c r="Y23317">
        <v>1</v>
      </c>
      <c r="Z23317" s="1" t="s">
        <v>83</v>
      </c>
      <c r="AA23317" t="b">
        <v>1</v>
      </c>
      <c r="AB23317">
        <v>0</v>
      </c>
      <c r="AC23317" t="b">
        <v>0</v>
      </c>
    </row>
    <row r="23318" spans="1:29" x14ac:dyDescent="0.3">
      <c r="A23318" t="s">
        <v>14</v>
      </c>
      <c r="B23318">
        <v>24</v>
      </c>
      <c r="C23318" s="1" t="s">
        <v>87</v>
      </c>
      <c r="D23318" s="1" t="e" vm="25">
        <v>#VALUE!</v>
      </c>
      <c r="E23318" s="1" t="e" cm="1" vm="2">
        <f t="array" aca="1" ref="E23318" ca="1">_FV(Data_Table_1[[#This Row],[City]],"Country/region",TRUE)</f>
        <v>#VALUE!</v>
      </c>
      <c r="F23318" t="s">
        <v>15</v>
      </c>
      <c r="G23318" s="1" t="str">
        <f t="shared" si="364"/>
        <v>Student</v>
      </c>
      <c r="H23318">
        <v>5</v>
      </c>
      <c r="I23318" s="1" t="s">
        <v>82</v>
      </c>
      <c r="J23318">
        <v>0</v>
      </c>
      <c r="K23318" s="1" t="s">
        <v>83</v>
      </c>
      <c r="L23318">
        <v>6</v>
      </c>
      <c r="M23318" s="1" t="s">
        <v>88</v>
      </c>
      <c r="N23318">
        <v>1</v>
      </c>
      <c r="O23318" s="1" t="s">
        <v>83</v>
      </c>
      <c r="P23318">
        <v>0</v>
      </c>
      <c r="Q23318" s="1" t="s">
        <v>83</v>
      </c>
      <c r="R23318">
        <v>9</v>
      </c>
      <c r="S23318" s="1" t="s">
        <v>93</v>
      </c>
      <c r="T23318" t="s">
        <v>25</v>
      </c>
      <c r="U23318" t="s">
        <v>39</v>
      </c>
      <c r="V23318" s="1" t="b">
        <v>0</v>
      </c>
      <c r="W23318">
        <v>9</v>
      </c>
      <c r="X23318" s="1" t="s">
        <v>82</v>
      </c>
      <c r="Y23318">
        <v>1</v>
      </c>
      <c r="Z23318" s="1" t="s">
        <v>83</v>
      </c>
      <c r="AA23318" s="1" t="b">
        <v>0</v>
      </c>
      <c r="AB23318">
        <v>1</v>
      </c>
      <c r="AC23318" s="1" t="b">
        <v>1</v>
      </c>
    </row>
    <row r="23319" spans="1:29" x14ac:dyDescent="0.3">
      <c r="A23319" t="s">
        <v>14</v>
      </c>
      <c r="B23319">
        <v>27</v>
      </c>
      <c r="C23319" s="1" t="s">
        <v>89</v>
      </c>
      <c r="D23319" s="1" t="e" vm="11">
        <v>#VALUE!</v>
      </c>
      <c r="E23319" s="1" t="e" cm="1" vm="2">
        <f t="array" aca="1" ref="E23319" ca="1">_FV(Data_Table_1[[#This Row],[City]],"Country/region",TRUE)</f>
        <v>#VALUE!</v>
      </c>
      <c r="F23319" t="s">
        <v>15</v>
      </c>
      <c r="G23319" s="1" t="str">
        <f t="shared" si="364"/>
        <v>Student</v>
      </c>
      <c r="H23319">
        <v>1</v>
      </c>
      <c r="I23319" s="1" t="s">
        <v>83</v>
      </c>
      <c r="J23319">
        <v>0</v>
      </c>
      <c r="K23319" s="1" t="s">
        <v>83</v>
      </c>
      <c r="L23319">
        <v>9</v>
      </c>
      <c r="M23319" s="1" t="s">
        <v>84</v>
      </c>
      <c r="N23319">
        <v>2</v>
      </c>
      <c r="O23319" s="1" t="s">
        <v>85</v>
      </c>
      <c r="P23319">
        <v>0</v>
      </c>
      <c r="Q23319" s="1" t="s">
        <v>83</v>
      </c>
      <c r="R23319">
        <v>4</v>
      </c>
      <c r="S23319" s="1" t="s">
        <v>86</v>
      </c>
      <c r="T23319" t="s">
        <v>19</v>
      </c>
      <c r="U23319" t="s">
        <v>31</v>
      </c>
      <c r="V23319" s="1" t="b">
        <v>1</v>
      </c>
      <c r="W23319">
        <v>8</v>
      </c>
      <c r="X23319" s="1" t="s">
        <v>82</v>
      </c>
      <c r="Y23319">
        <v>3</v>
      </c>
      <c r="Z23319" s="1" t="s">
        <v>85</v>
      </c>
      <c r="AA23319" s="1" t="b">
        <v>1</v>
      </c>
      <c r="AB23319">
        <v>0</v>
      </c>
      <c r="AC23319" s="1" t="b">
        <v>0</v>
      </c>
    </row>
    <row r="23320" spans="1:29" hidden="1" x14ac:dyDescent="0.3">
      <c r="A23320" t="s">
        <v>14</v>
      </c>
      <c r="B23320">
        <v>31</v>
      </c>
      <c r="C23320" t="s">
        <v>89</v>
      </c>
      <c r="D23320" t="s">
        <v>37</v>
      </c>
      <c r="E23320" t="e" cm="1" vm="31">
        <f t="array" ref="E23320">_FV(Data_Table_1[[#This Row],[City]],"Country/region",TRUE)</f>
        <v>#VALUE!</v>
      </c>
      <c r="F23320" t="s">
        <v>15</v>
      </c>
      <c r="G23320" t="str">
        <f t="shared" si="364"/>
        <v>Student</v>
      </c>
      <c r="H23320">
        <v>1</v>
      </c>
      <c r="I23320" s="1" t="s">
        <v>83</v>
      </c>
      <c r="J23320">
        <v>0</v>
      </c>
      <c r="K23320" s="1" t="s">
        <v>83</v>
      </c>
      <c r="L23320">
        <v>8</v>
      </c>
      <c r="M23320" s="1" t="s">
        <v>90</v>
      </c>
      <c r="N23320">
        <v>1</v>
      </c>
      <c r="O23320" s="1" t="s">
        <v>83</v>
      </c>
      <c r="P23320">
        <v>0</v>
      </c>
      <c r="Q23320" s="1" t="s">
        <v>83</v>
      </c>
      <c r="R23320">
        <v>5</v>
      </c>
      <c r="S23320" s="1" t="s">
        <v>86</v>
      </c>
      <c r="T23320" t="s">
        <v>16</v>
      </c>
      <c r="U23320" t="s">
        <v>32</v>
      </c>
      <c r="V23320" t="b">
        <v>0</v>
      </c>
      <c r="W23320">
        <v>6</v>
      </c>
      <c r="X23320" s="1" t="s">
        <v>85</v>
      </c>
      <c r="Y23320">
        <v>3</v>
      </c>
      <c r="Z23320" s="1" t="s">
        <v>85</v>
      </c>
      <c r="AA23320" t="b">
        <v>0</v>
      </c>
      <c r="AB23320">
        <v>0</v>
      </c>
      <c r="AC23320" t="b">
        <v>0</v>
      </c>
    </row>
    <row r="23321" spans="1:29" x14ac:dyDescent="0.3">
      <c r="A23321" t="s">
        <v>18</v>
      </c>
      <c r="B23321">
        <v>31</v>
      </c>
      <c r="C23321" s="1" t="s">
        <v>89</v>
      </c>
      <c r="D23321" s="1" t="e" vm="9">
        <v>#VALUE!</v>
      </c>
      <c r="E23321" s="1" t="e" cm="1" vm="2">
        <f t="array" aca="1" ref="E23321" ca="1">_FV(Data_Table_1[[#This Row],[City]],"Country/region",TRUE)</f>
        <v>#VALUE!</v>
      </c>
      <c r="F23321" t="s">
        <v>15</v>
      </c>
      <c r="G23321" s="1" t="str">
        <f t="shared" si="364"/>
        <v>Student</v>
      </c>
      <c r="H23321">
        <v>1</v>
      </c>
      <c r="I23321" s="1" t="s">
        <v>83</v>
      </c>
      <c r="J23321">
        <v>0</v>
      </c>
      <c r="K23321" s="1" t="s">
        <v>83</v>
      </c>
      <c r="L23321">
        <v>10</v>
      </c>
      <c r="M23321" s="1" t="s">
        <v>84</v>
      </c>
      <c r="N23321">
        <v>4</v>
      </c>
      <c r="O23321" s="1" t="s">
        <v>82</v>
      </c>
      <c r="P23321">
        <v>0</v>
      </c>
      <c r="Q23321" s="1" t="s">
        <v>83</v>
      </c>
      <c r="R23321">
        <v>7</v>
      </c>
      <c r="S23321" s="1" t="s">
        <v>91</v>
      </c>
      <c r="T23321" t="s">
        <v>16</v>
      </c>
      <c r="U23321" t="s">
        <v>38</v>
      </c>
      <c r="V23321" s="1" t="b">
        <v>0</v>
      </c>
      <c r="W23321">
        <v>10</v>
      </c>
      <c r="X23321" s="1" t="s">
        <v>82</v>
      </c>
      <c r="Y23321">
        <v>2</v>
      </c>
      <c r="Z23321" s="1" t="s">
        <v>83</v>
      </c>
      <c r="AA23321" s="1" t="b">
        <v>1</v>
      </c>
      <c r="AB23321">
        <v>0</v>
      </c>
      <c r="AC23321" s="1" t="b">
        <v>0</v>
      </c>
    </row>
    <row r="23322" spans="1:29" x14ac:dyDescent="0.3">
      <c r="A23322" t="s">
        <v>14</v>
      </c>
      <c r="B23322">
        <v>31</v>
      </c>
      <c r="C23322" s="1" t="s">
        <v>89</v>
      </c>
      <c r="D23322" s="1" t="e" vm="14">
        <v>#VALUE!</v>
      </c>
      <c r="E23322" s="1" t="e" cm="1" vm="2">
        <f t="array" aca="1" ref="E23322" ca="1">_FV(Data_Table_1[[#This Row],[City]],"Country/region",TRUE)</f>
        <v>#VALUE!</v>
      </c>
      <c r="F23322" t="s">
        <v>15</v>
      </c>
      <c r="G23322" s="1" t="str">
        <f t="shared" si="364"/>
        <v>Student</v>
      </c>
      <c r="H23322">
        <v>2</v>
      </c>
      <c r="I23322" s="1" t="s">
        <v>85</v>
      </c>
      <c r="J23322">
        <v>0</v>
      </c>
      <c r="K23322" s="1" t="s">
        <v>83</v>
      </c>
      <c r="L23322">
        <v>9</v>
      </c>
      <c r="M23322" s="1" t="s">
        <v>84</v>
      </c>
      <c r="N23322">
        <v>5</v>
      </c>
      <c r="O23322" s="1" t="s">
        <v>82</v>
      </c>
      <c r="P23322">
        <v>0</v>
      </c>
      <c r="Q23322" s="1" t="s">
        <v>83</v>
      </c>
      <c r="R23322">
        <v>7</v>
      </c>
      <c r="S23322" s="1" t="s">
        <v>91</v>
      </c>
      <c r="T23322" t="s">
        <v>19</v>
      </c>
      <c r="U23322" t="s">
        <v>23</v>
      </c>
      <c r="V23322" s="1" t="b">
        <v>0</v>
      </c>
      <c r="W23322">
        <v>12</v>
      </c>
      <c r="X23322" s="1" t="s">
        <v>82</v>
      </c>
      <c r="Y23322">
        <v>1</v>
      </c>
      <c r="Z23322" s="1" t="s">
        <v>83</v>
      </c>
      <c r="AA23322" s="1" t="b">
        <v>1</v>
      </c>
      <c r="AB23322">
        <v>0</v>
      </c>
      <c r="AC23322" s="1" t="b">
        <v>0</v>
      </c>
    </row>
    <row r="23323" spans="1:29" x14ac:dyDescent="0.3">
      <c r="A23323" t="s">
        <v>14</v>
      </c>
      <c r="B23323">
        <v>28</v>
      </c>
      <c r="C23323" s="1" t="s">
        <v>89</v>
      </c>
      <c r="D23323" s="1" t="e" vm="20">
        <v>#VALUE!</v>
      </c>
      <c r="E23323" s="1" t="e" cm="1" vm="2">
        <f t="array" aca="1" ref="E23323" ca="1">_FV(Data_Table_1[[#This Row],[City]],"Country/region",TRUE)</f>
        <v>#VALUE!</v>
      </c>
      <c r="F23323" t="s">
        <v>15</v>
      </c>
      <c r="G23323" s="1" t="str">
        <f t="shared" si="364"/>
        <v>Student</v>
      </c>
      <c r="H23323">
        <v>4</v>
      </c>
      <c r="I23323" s="1" t="s">
        <v>82</v>
      </c>
      <c r="J23323">
        <v>0</v>
      </c>
      <c r="K23323" s="1" t="s">
        <v>83</v>
      </c>
      <c r="L23323">
        <v>10</v>
      </c>
      <c r="M23323" s="1" t="s">
        <v>84</v>
      </c>
      <c r="N23323">
        <v>5</v>
      </c>
      <c r="O23323" s="1" t="s">
        <v>82</v>
      </c>
      <c r="P23323">
        <v>0</v>
      </c>
      <c r="Q23323" s="1" t="s">
        <v>83</v>
      </c>
      <c r="R23323">
        <v>9</v>
      </c>
      <c r="S23323" s="1" t="s">
        <v>93</v>
      </c>
      <c r="T23323" t="s">
        <v>25</v>
      </c>
      <c r="U23323" t="s">
        <v>30</v>
      </c>
      <c r="V23323" s="1" t="b">
        <v>1</v>
      </c>
      <c r="W23323">
        <v>12</v>
      </c>
      <c r="X23323" s="1" t="s">
        <v>82</v>
      </c>
      <c r="Y23323">
        <v>5</v>
      </c>
      <c r="Z23323" s="1" t="s">
        <v>82</v>
      </c>
      <c r="AA23323" s="1" t="b">
        <v>1</v>
      </c>
      <c r="AB23323">
        <v>1</v>
      </c>
      <c r="AC23323" s="1" t="b">
        <v>1</v>
      </c>
    </row>
    <row r="23324" spans="1:29" hidden="1" x14ac:dyDescent="0.3">
      <c r="A23324" t="s">
        <v>18</v>
      </c>
      <c r="B23324">
        <v>30</v>
      </c>
      <c r="C23324" t="s">
        <v>89</v>
      </c>
      <c r="D23324" t="e" vm="6">
        <v>#VALUE!</v>
      </c>
      <c r="E23324" t="e" cm="1" vm="4">
        <f t="array" aca="1" ref="E23324" ca="1">_FV(Data_Table_1[[#This Row],[City]],"Country/region",TRUE)</f>
        <v>#VALUE!</v>
      </c>
      <c r="F23324" t="s">
        <v>15</v>
      </c>
      <c r="G23324" t="str">
        <f t="shared" si="364"/>
        <v>Student</v>
      </c>
      <c r="H23324">
        <v>3</v>
      </c>
      <c r="I23324" s="1" t="s">
        <v>85</v>
      </c>
      <c r="J23324">
        <v>0</v>
      </c>
      <c r="K23324" s="1" t="s">
        <v>83</v>
      </c>
      <c r="L23324">
        <v>7</v>
      </c>
      <c r="M23324" s="1" t="s">
        <v>90</v>
      </c>
      <c r="N23324">
        <v>2</v>
      </c>
      <c r="O23324" s="1" t="s">
        <v>85</v>
      </c>
      <c r="P23324">
        <v>0</v>
      </c>
      <c r="Q23324" s="1" t="s">
        <v>83</v>
      </c>
      <c r="R23324">
        <v>5</v>
      </c>
      <c r="S23324" s="1" t="s">
        <v>86</v>
      </c>
      <c r="T23324" t="s">
        <v>25</v>
      </c>
      <c r="U23324" t="s">
        <v>26</v>
      </c>
      <c r="V23324" t="b">
        <v>1</v>
      </c>
      <c r="W23324">
        <v>0</v>
      </c>
      <c r="X23324" s="1" t="s">
        <v>83</v>
      </c>
      <c r="Y23324">
        <v>5</v>
      </c>
      <c r="Z23324" s="1" t="s">
        <v>82</v>
      </c>
      <c r="AA23324" t="b">
        <v>1</v>
      </c>
      <c r="AB23324">
        <v>1</v>
      </c>
      <c r="AC23324" t="b">
        <v>1</v>
      </c>
    </row>
    <row r="23325" spans="1:29" x14ac:dyDescent="0.3">
      <c r="A23325" t="s">
        <v>14</v>
      </c>
      <c r="B23325">
        <v>28</v>
      </c>
      <c r="C23325" s="1" t="s">
        <v>89</v>
      </c>
      <c r="D23325" s="1" t="e" vm="13">
        <v>#VALUE!</v>
      </c>
      <c r="E23325" s="1" t="e" cm="1" vm="2">
        <f t="array" aca="1" ref="E23325" ca="1">_FV(Data_Table_1[[#This Row],[City]],"Country/region",TRUE)</f>
        <v>#VALUE!</v>
      </c>
      <c r="F23325" t="s">
        <v>15</v>
      </c>
      <c r="G23325" s="1" t="str">
        <f t="shared" si="364"/>
        <v>Student</v>
      </c>
      <c r="H23325">
        <v>1</v>
      </c>
      <c r="I23325" s="1" t="s">
        <v>83</v>
      </c>
      <c r="J23325">
        <v>0</v>
      </c>
      <c r="K23325" s="1" t="s">
        <v>83</v>
      </c>
      <c r="L23325">
        <v>8</v>
      </c>
      <c r="M23325" s="1" t="s">
        <v>90</v>
      </c>
      <c r="N23325">
        <v>4</v>
      </c>
      <c r="O23325" s="1" t="s">
        <v>82</v>
      </c>
      <c r="P23325">
        <v>0</v>
      </c>
      <c r="Q23325" s="1" t="s">
        <v>83</v>
      </c>
      <c r="R23325">
        <v>7</v>
      </c>
      <c r="S23325" s="1" t="s">
        <v>91</v>
      </c>
      <c r="T23325" t="s">
        <v>19</v>
      </c>
      <c r="U23325" t="s">
        <v>39</v>
      </c>
      <c r="V23325" s="1" t="b">
        <v>1</v>
      </c>
      <c r="W23325">
        <v>2</v>
      </c>
      <c r="X23325" s="1" t="s">
        <v>83</v>
      </c>
      <c r="Y23325">
        <v>1</v>
      </c>
      <c r="Z23325" s="1" t="s">
        <v>83</v>
      </c>
      <c r="AA23325" s="1" t="b">
        <v>1</v>
      </c>
      <c r="AB23325">
        <v>0</v>
      </c>
      <c r="AC23325" s="1" t="b">
        <v>0</v>
      </c>
    </row>
    <row r="23326" spans="1:29" x14ac:dyDescent="0.3">
      <c r="A23326" t="s">
        <v>18</v>
      </c>
      <c r="B23326">
        <v>18</v>
      </c>
      <c r="C23326" s="1" t="s">
        <v>87</v>
      </c>
      <c r="D23326" s="1" t="e" vm="21">
        <v>#VALUE!</v>
      </c>
      <c r="E23326" s="1" t="e" cm="1" vm="2">
        <f t="array" aca="1" ref="E23326" ca="1">_FV(Data_Table_1[[#This Row],[City]],"Country/region",TRUE)</f>
        <v>#VALUE!</v>
      </c>
      <c r="F23326" t="s">
        <v>15</v>
      </c>
      <c r="G23326" s="1" t="str">
        <f t="shared" si="364"/>
        <v>Student</v>
      </c>
      <c r="H23326">
        <v>3</v>
      </c>
      <c r="I23326" s="1" t="s">
        <v>85</v>
      </c>
      <c r="J23326">
        <v>0</v>
      </c>
      <c r="K23326" s="1" t="s">
        <v>83</v>
      </c>
      <c r="L23326">
        <v>9</v>
      </c>
      <c r="M23326" s="1" t="s">
        <v>84</v>
      </c>
      <c r="N23326">
        <v>3</v>
      </c>
      <c r="O23326" s="1" t="s">
        <v>85</v>
      </c>
      <c r="P23326">
        <v>0</v>
      </c>
      <c r="Q23326" s="1" t="s">
        <v>83</v>
      </c>
      <c r="R23326">
        <v>4</v>
      </c>
      <c r="S23326" s="1" t="s">
        <v>86</v>
      </c>
      <c r="T23326" t="s">
        <v>19</v>
      </c>
      <c r="U23326" t="s">
        <v>92</v>
      </c>
      <c r="V23326" s="1" t="b">
        <v>1</v>
      </c>
      <c r="W23326">
        <v>12</v>
      </c>
      <c r="X23326" s="1" t="s">
        <v>82</v>
      </c>
      <c r="Y23326">
        <v>5</v>
      </c>
      <c r="Z23326" s="1" t="s">
        <v>82</v>
      </c>
      <c r="AA23326" s="1" t="b">
        <v>1</v>
      </c>
      <c r="AB23326">
        <v>1</v>
      </c>
      <c r="AC23326" s="1" t="b">
        <v>1</v>
      </c>
    </row>
    <row r="23327" spans="1:29" hidden="1" x14ac:dyDescent="0.3">
      <c r="A23327" t="s">
        <v>18</v>
      </c>
      <c r="B23327">
        <v>33</v>
      </c>
      <c r="C23327" t="s">
        <v>81</v>
      </c>
      <c r="D23327" t="e" vm="33">
        <v>#VALUE!</v>
      </c>
      <c r="E23327" t="e" cm="1" vm="4">
        <f t="array" aca="1" ref="E23327" ca="1">_FV(Data_Table_1[[#This Row],[City]],"Country/region",TRUE)</f>
        <v>#VALUE!</v>
      </c>
      <c r="F23327" t="s">
        <v>15</v>
      </c>
      <c r="G23327" t="str">
        <f t="shared" si="364"/>
        <v>Student</v>
      </c>
      <c r="H23327">
        <v>3</v>
      </c>
      <c r="I23327" s="1" t="s">
        <v>85</v>
      </c>
      <c r="J23327">
        <v>0</v>
      </c>
      <c r="K23327" s="1" t="s">
        <v>83</v>
      </c>
      <c r="L23327">
        <v>9</v>
      </c>
      <c r="M23327" s="1" t="s">
        <v>84</v>
      </c>
      <c r="N23327">
        <v>3</v>
      </c>
      <c r="O23327" s="1" t="s">
        <v>85</v>
      </c>
      <c r="P23327">
        <v>0</v>
      </c>
      <c r="Q23327" s="1" t="s">
        <v>83</v>
      </c>
      <c r="R23327">
        <v>9</v>
      </c>
      <c r="S23327" s="1" t="s">
        <v>93</v>
      </c>
      <c r="T23327" t="s">
        <v>25</v>
      </c>
      <c r="U23327" t="s">
        <v>24</v>
      </c>
      <c r="V23327" t="b">
        <v>0</v>
      </c>
      <c r="W23327">
        <v>0</v>
      </c>
      <c r="X23327" s="1" t="s">
        <v>83</v>
      </c>
      <c r="Y23327">
        <v>5</v>
      </c>
      <c r="Z23327" s="1" t="s">
        <v>82</v>
      </c>
      <c r="AA23327" t="b">
        <v>0</v>
      </c>
      <c r="AB23327">
        <v>0</v>
      </c>
      <c r="AC23327" t="b">
        <v>0</v>
      </c>
    </row>
    <row r="23328" spans="1:29" x14ac:dyDescent="0.3">
      <c r="A23328" t="s">
        <v>18</v>
      </c>
      <c r="B23328">
        <v>18</v>
      </c>
      <c r="C23328" s="1" t="s">
        <v>87</v>
      </c>
      <c r="D23328" s="1" t="e" vm="22">
        <v>#VALUE!</v>
      </c>
      <c r="E23328" s="1" t="e" cm="1" vm="2">
        <f t="array" aca="1" ref="E23328" ca="1">_FV(Data_Table_1[[#This Row],[City]],"Country/region",TRUE)</f>
        <v>#VALUE!</v>
      </c>
      <c r="F23328" t="s">
        <v>15</v>
      </c>
      <c r="G23328" s="1" t="str">
        <f t="shared" si="364"/>
        <v>Student</v>
      </c>
      <c r="H23328">
        <v>4</v>
      </c>
      <c r="I23328" s="1" t="s">
        <v>82</v>
      </c>
      <c r="J23328">
        <v>0</v>
      </c>
      <c r="K23328" s="1" t="s">
        <v>83</v>
      </c>
      <c r="L23328">
        <v>6</v>
      </c>
      <c r="M23328" s="1" t="s">
        <v>88</v>
      </c>
      <c r="N23328">
        <v>5</v>
      </c>
      <c r="O23328" s="1" t="s">
        <v>82</v>
      </c>
      <c r="P23328">
        <v>0</v>
      </c>
      <c r="Q23328" s="1" t="s">
        <v>83</v>
      </c>
      <c r="R23328">
        <v>5</v>
      </c>
      <c r="S23328" s="1" t="s">
        <v>86</v>
      </c>
      <c r="T23328" t="s">
        <v>19</v>
      </c>
      <c r="U23328" t="s">
        <v>92</v>
      </c>
      <c r="V23328" s="1" t="b">
        <v>1</v>
      </c>
      <c r="W23328">
        <v>9</v>
      </c>
      <c r="X23328" s="1" t="s">
        <v>82</v>
      </c>
      <c r="Y23328">
        <v>2</v>
      </c>
      <c r="Z23328" s="1" t="s">
        <v>83</v>
      </c>
      <c r="AA23328" s="1" t="b">
        <v>1</v>
      </c>
      <c r="AB23328">
        <v>1</v>
      </c>
      <c r="AC23328" s="1" t="b">
        <v>1</v>
      </c>
    </row>
    <row r="23329" spans="1:29" hidden="1" x14ac:dyDescent="0.3">
      <c r="A23329" t="s">
        <v>14</v>
      </c>
      <c r="B23329">
        <v>23</v>
      </c>
      <c r="C23329" t="s">
        <v>87</v>
      </c>
      <c r="D23329" t="s">
        <v>37</v>
      </c>
      <c r="E23329" t="e" cm="1" vm="31">
        <f t="array" ref="E23329">_FV(Data_Table_1[[#This Row],[City]],"Country/region",TRUE)</f>
        <v>#VALUE!</v>
      </c>
      <c r="F23329" t="s">
        <v>15</v>
      </c>
      <c r="G23329" t="str">
        <f t="shared" si="364"/>
        <v>Student</v>
      </c>
      <c r="H23329">
        <v>1</v>
      </c>
      <c r="I23329" s="1" t="s">
        <v>83</v>
      </c>
      <c r="J23329">
        <v>0</v>
      </c>
      <c r="K23329" s="1" t="s">
        <v>83</v>
      </c>
      <c r="L23329">
        <v>9</v>
      </c>
      <c r="M23329" s="1" t="s">
        <v>84</v>
      </c>
      <c r="N23329">
        <v>1</v>
      </c>
      <c r="O23329" s="1" t="s">
        <v>83</v>
      </c>
      <c r="P23329">
        <v>0</v>
      </c>
      <c r="Q23329" s="1" t="s">
        <v>83</v>
      </c>
      <c r="R23329">
        <v>5</v>
      </c>
      <c r="S23329" s="1" t="s">
        <v>86</v>
      </c>
      <c r="T23329" t="s">
        <v>25</v>
      </c>
      <c r="U23329" t="s">
        <v>43</v>
      </c>
      <c r="V23329" t="b">
        <v>1</v>
      </c>
      <c r="W23329">
        <v>8</v>
      </c>
      <c r="X23329" s="1" t="s">
        <v>82</v>
      </c>
      <c r="Y23329">
        <v>3</v>
      </c>
      <c r="Z23329" s="1" t="s">
        <v>85</v>
      </c>
      <c r="AA23329" t="b">
        <v>1</v>
      </c>
      <c r="AB23329">
        <v>1</v>
      </c>
      <c r="AC23329" t="b">
        <v>1</v>
      </c>
    </row>
    <row r="23330" spans="1:29" x14ac:dyDescent="0.3">
      <c r="A23330" t="s">
        <v>14</v>
      </c>
      <c r="B23330">
        <v>27</v>
      </c>
      <c r="C23330" s="1" t="s">
        <v>89</v>
      </c>
      <c r="D23330" s="1" t="e" vm="23">
        <v>#VALUE!</v>
      </c>
      <c r="E23330" s="1" t="e" cm="1" vm="2">
        <f t="array" aca="1" ref="E23330" ca="1">_FV(Data_Table_1[[#This Row],[City]],"Country/region",TRUE)</f>
        <v>#VALUE!</v>
      </c>
      <c r="F23330" t="s">
        <v>15</v>
      </c>
      <c r="G23330" s="1" t="str">
        <f t="shared" si="364"/>
        <v>Student</v>
      </c>
      <c r="H23330">
        <v>3</v>
      </c>
      <c r="I23330" s="1" t="s">
        <v>85</v>
      </c>
      <c r="J23330">
        <v>0</v>
      </c>
      <c r="K23330" s="1" t="s">
        <v>83</v>
      </c>
      <c r="L23330">
        <v>8</v>
      </c>
      <c r="M23330" s="1" t="s">
        <v>90</v>
      </c>
      <c r="N23330">
        <v>2</v>
      </c>
      <c r="O23330" s="1" t="s">
        <v>85</v>
      </c>
      <c r="P23330">
        <v>0</v>
      </c>
      <c r="Q23330" s="1" t="s">
        <v>83</v>
      </c>
      <c r="R23330">
        <v>7</v>
      </c>
      <c r="S23330" s="1" t="s">
        <v>91</v>
      </c>
      <c r="T23330" t="s">
        <v>25</v>
      </c>
      <c r="U23330" t="s">
        <v>44</v>
      </c>
      <c r="V23330" s="1" t="b">
        <v>1</v>
      </c>
      <c r="W23330">
        <v>1</v>
      </c>
      <c r="X23330" s="1" t="s">
        <v>83</v>
      </c>
      <c r="Y23330">
        <v>1</v>
      </c>
      <c r="Z23330" s="1" t="s">
        <v>83</v>
      </c>
      <c r="AA23330" s="1" t="b">
        <v>1</v>
      </c>
      <c r="AB23330">
        <v>1</v>
      </c>
      <c r="AC23330" s="1" t="b">
        <v>1</v>
      </c>
    </row>
    <row r="23331" spans="1:29" x14ac:dyDescent="0.3">
      <c r="A23331" t="s">
        <v>14</v>
      </c>
      <c r="B23331">
        <v>21</v>
      </c>
      <c r="C23331" s="1" t="s">
        <v>87</v>
      </c>
      <c r="D23331" s="1" t="e" vm="18">
        <v>#VALUE!</v>
      </c>
      <c r="E23331" s="1" t="e" cm="1" vm="2">
        <f t="array" aca="1" ref="E23331" ca="1">_FV(Data_Table_1[[#This Row],[City]],"Country/region",TRUE)</f>
        <v>#VALUE!</v>
      </c>
      <c r="F23331" t="s">
        <v>15</v>
      </c>
      <c r="G23331" s="1" t="str">
        <f t="shared" si="364"/>
        <v>Student</v>
      </c>
      <c r="H23331">
        <v>1</v>
      </c>
      <c r="I23331" s="1" t="s">
        <v>83</v>
      </c>
      <c r="J23331">
        <v>0</v>
      </c>
      <c r="K23331" s="1" t="s">
        <v>83</v>
      </c>
      <c r="L23331">
        <v>10</v>
      </c>
      <c r="M23331" s="1" t="s">
        <v>84</v>
      </c>
      <c r="N23331">
        <v>5</v>
      </c>
      <c r="O23331" s="1" t="s">
        <v>82</v>
      </c>
      <c r="P23331">
        <v>0</v>
      </c>
      <c r="Q23331" s="1" t="s">
        <v>83</v>
      </c>
      <c r="R23331">
        <v>7</v>
      </c>
      <c r="S23331" s="1" t="s">
        <v>91</v>
      </c>
      <c r="T23331" t="s">
        <v>16</v>
      </c>
      <c r="U23331" t="s">
        <v>33</v>
      </c>
      <c r="V23331" s="1" t="b">
        <v>1</v>
      </c>
      <c r="W23331">
        <v>12</v>
      </c>
      <c r="X23331" s="1" t="s">
        <v>82</v>
      </c>
      <c r="Y23331">
        <v>2</v>
      </c>
      <c r="Z23331" s="1" t="s">
        <v>83</v>
      </c>
      <c r="AA23331" s="1" t="b">
        <v>1</v>
      </c>
      <c r="AB23331">
        <v>0</v>
      </c>
      <c r="AC23331" s="1" t="b">
        <v>0</v>
      </c>
    </row>
    <row r="23332" spans="1:29" x14ac:dyDescent="0.3">
      <c r="A23332" t="s">
        <v>18</v>
      </c>
      <c r="B23332">
        <v>29</v>
      </c>
      <c r="C23332" s="1" t="s">
        <v>89</v>
      </c>
      <c r="D23332" s="1" t="e" vm="8">
        <v>#VALUE!</v>
      </c>
      <c r="E23332" s="1" t="e" cm="1" vm="2">
        <f t="array" aca="1" ref="E23332" ca="1">_FV(Data_Table_1[[#This Row],[City]],"Country/region",TRUE)</f>
        <v>#VALUE!</v>
      </c>
      <c r="F23332" t="s">
        <v>15</v>
      </c>
      <c r="G23332" s="1" t="str">
        <f t="shared" si="364"/>
        <v>Student</v>
      </c>
      <c r="H23332">
        <v>3</v>
      </c>
      <c r="I23332" s="1" t="s">
        <v>85</v>
      </c>
      <c r="J23332">
        <v>0</v>
      </c>
      <c r="K23332" s="1" t="s">
        <v>83</v>
      </c>
      <c r="L23332">
        <v>9</v>
      </c>
      <c r="M23332" s="1" t="s">
        <v>84</v>
      </c>
      <c r="N23332">
        <v>4</v>
      </c>
      <c r="O23332" s="1" t="s">
        <v>82</v>
      </c>
      <c r="P23332">
        <v>0</v>
      </c>
      <c r="Q23332" s="1" t="s">
        <v>83</v>
      </c>
      <c r="R23332">
        <v>9</v>
      </c>
      <c r="S23332" s="1" t="s">
        <v>93</v>
      </c>
      <c r="T23332" t="s">
        <v>19</v>
      </c>
      <c r="U23332" t="s">
        <v>26</v>
      </c>
      <c r="V23332" s="1" t="b">
        <v>0</v>
      </c>
      <c r="W23332">
        <v>5</v>
      </c>
      <c r="X23332" s="1" t="s">
        <v>85</v>
      </c>
      <c r="Y23332">
        <v>1</v>
      </c>
      <c r="Z23332" s="1" t="s">
        <v>83</v>
      </c>
      <c r="AA23332" s="1" t="b">
        <v>1</v>
      </c>
      <c r="AB23332">
        <v>0</v>
      </c>
      <c r="AC23332" s="1" t="b">
        <v>0</v>
      </c>
    </row>
    <row r="23333" spans="1:29" x14ac:dyDescent="0.3">
      <c r="A23333" t="s">
        <v>14</v>
      </c>
      <c r="B23333">
        <v>33</v>
      </c>
      <c r="C23333" s="1" t="s">
        <v>81</v>
      </c>
      <c r="D23333" s="1" t="e" vm="18">
        <v>#VALUE!</v>
      </c>
      <c r="E23333" s="1" t="e" cm="1" vm="2">
        <f t="array" aca="1" ref="E23333" ca="1">_FV(Data_Table_1[[#This Row],[City]],"Country/region",TRUE)</f>
        <v>#VALUE!</v>
      </c>
      <c r="F23333" t="s">
        <v>15</v>
      </c>
      <c r="G23333" s="1" t="str">
        <f t="shared" si="364"/>
        <v>Student</v>
      </c>
      <c r="H23333">
        <v>3</v>
      </c>
      <c r="I23333" s="1" t="s">
        <v>85</v>
      </c>
      <c r="J23333">
        <v>0</v>
      </c>
      <c r="K23333" s="1" t="s">
        <v>83</v>
      </c>
      <c r="L23333">
        <v>6</v>
      </c>
      <c r="M23333" s="1" t="s">
        <v>88</v>
      </c>
      <c r="N23333">
        <v>3</v>
      </c>
      <c r="O23333" s="1" t="s">
        <v>85</v>
      </c>
      <c r="P23333">
        <v>0</v>
      </c>
      <c r="Q23333" s="1" t="s">
        <v>83</v>
      </c>
      <c r="R23333">
        <v>7</v>
      </c>
      <c r="S23333" s="1" t="s">
        <v>91</v>
      </c>
      <c r="T23333" t="s">
        <v>19</v>
      </c>
      <c r="U23333" t="s">
        <v>43</v>
      </c>
      <c r="V23333" s="1" t="b">
        <v>0</v>
      </c>
      <c r="W23333">
        <v>0</v>
      </c>
      <c r="X23333" s="1" t="s">
        <v>83</v>
      </c>
      <c r="Y23333">
        <v>5</v>
      </c>
      <c r="Z23333" s="1" t="s">
        <v>82</v>
      </c>
      <c r="AA23333" s="1" t="b">
        <v>0</v>
      </c>
      <c r="AB23333">
        <v>0</v>
      </c>
      <c r="AC23333" s="1" t="b">
        <v>0</v>
      </c>
    </row>
    <row r="23334" spans="1:29" x14ac:dyDescent="0.3">
      <c r="A23334" t="s">
        <v>14</v>
      </c>
      <c r="B23334">
        <v>21</v>
      </c>
      <c r="C23334" s="1" t="s">
        <v>87</v>
      </c>
      <c r="D23334" s="1" t="e" vm="9">
        <v>#VALUE!</v>
      </c>
      <c r="E23334" s="1" t="e" cm="1" vm="2">
        <f t="array" aca="1" ref="E23334" ca="1">_FV(Data_Table_1[[#This Row],[City]],"Country/region",TRUE)</f>
        <v>#VALUE!</v>
      </c>
      <c r="F23334" t="s">
        <v>15</v>
      </c>
      <c r="G23334" s="1" t="str">
        <f t="shared" si="364"/>
        <v>Student</v>
      </c>
      <c r="H23334">
        <v>5</v>
      </c>
      <c r="I23334" s="1" t="s">
        <v>82</v>
      </c>
      <c r="J23334">
        <v>0</v>
      </c>
      <c r="K23334" s="1" t="s">
        <v>83</v>
      </c>
      <c r="L23334">
        <v>9</v>
      </c>
      <c r="M23334" s="1" t="s">
        <v>84</v>
      </c>
      <c r="N23334">
        <v>1</v>
      </c>
      <c r="O23334" s="1" t="s">
        <v>83</v>
      </c>
      <c r="P23334">
        <v>0</v>
      </c>
      <c r="Q23334" s="1" t="s">
        <v>83</v>
      </c>
      <c r="R23334">
        <v>9</v>
      </c>
      <c r="S23334" s="1" t="s">
        <v>93</v>
      </c>
      <c r="T23334" t="s">
        <v>19</v>
      </c>
      <c r="U23334" t="s">
        <v>22</v>
      </c>
      <c r="V23334" s="1" t="b">
        <v>0</v>
      </c>
      <c r="W23334">
        <v>12</v>
      </c>
      <c r="X23334" s="1" t="s">
        <v>82</v>
      </c>
      <c r="Y23334">
        <v>2</v>
      </c>
      <c r="Z23334" s="1" t="s">
        <v>83</v>
      </c>
      <c r="AA23334" s="1" t="b">
        <v>0</v>
      </c>
      <c r="AB23334">
        <v>1</v>
      </c>
      <c r="AC23334" s="1" t="b">
        <v>1</v>
      </c>
    </row>
    <row r="23335" spans="1:29" x14ac:dyDescent="0.3">
      <c r="A23335" t="s">
        <v>14</v>
      </c>
      <c r="B23335">
        <v>20</v>
      </c>
      <c r="C23335" s="1" t="s">
        <v>87</v>
      </c>
      <c r="D23335" s="1" t="e" vm="17">
        <v>#VALUE!</v>
      </c>
      <c r="E23335" s="1" t="e" cm="1" vm="2">
        <f t="array" aca="1" ref="E23335" ca="1">_FV(Data_Table_1[[#This Row],[City]],"Country/region",TRUE)</f>
        <v>#VALUE!</v>
      </c>
      <c r="F23335" t="s">
        <v>15</v>
      </c>
      <c r="G23335" s="1" t="str">
        <f t="shared" si="364"/>
        <v>Student</v>
      </c>
      <c r="H23335">
        <v>4</v>
      </c>
      <c r="I23335" s="1" t="s">
        <v>82</v>
      </c>
      <c r="J23335">
        <v>0</v>
      </c>
      <c r="K23335" s="1" t="s">
        <v>83</v>
      </c>
      <c r="L23335">
        <v>9</v>
      </c>
      <c r="M23335" s="1" t="s">
        <v>84</v>
      </c>
      <c r="N23335">
        <v>2</v>
      </c>
      <c r="O23335" s="1" t="s">
        <v>85</v>
      </c>
      <c r="P23335">
        <v>0</v>
      </c>
      <c r="Q23335" s="1" t="s">
        <v>83</v>
      </c>
      <c r="R23335">
        <v>5</v>
      </c>
      <c r="S23335" s="1" t="s">
        <v>86</v>
      </c>
      <c r="T23335" t="s">
        <v>25</v>
      </c>
      <c r="U23335" t="s">
        <v>92</v>
      </c>
      <c r="V23335" s="1" t="b">
        <v>0</v>
      </c>
      <c r="W23335">
        <v>3</v>
      </c>
      <c r="X23335" s="1" t="s">
        <v>83</v>
      </c>
      <c r="Y23335">
        <v>2</v>
      </c>
      <c r="Z23335" s="1" t="s">
        <v>83</v>
      </c>
      <c r="AA23335" s="1" t="b">
        <v>1</v>
      </c>
      <c r="AB23335">
        <v>0</v>
      </c>
      <c r="AC23335" s="1" t="b">
        <v>0</v>
      </c>
    </row>
    <row r="23336" spans="1:29" x14ac:dyDescent="0.3">
      <c r="A23336" t="s">
        <v>14</v>
      </c>
      <c r="B23336">
        <v>31</v>
      </c>
      <c r="C23336" s="1" t="s">
        <v>89</v>
      </c>
      <c r="D23336" s="1" t="e" vm="30">
        <v>#VALUE!</v>
      </c>
      <c r="E23336" s="1" t="e" cm="1" vm="2">
        <f t="array" aca="1" ref="E23336" ca="1">_FV(Data_Table_1[[#This Row],[City]],"Country/region",TRUE)</f>
        <v>#VALUE!</v>
      </c>
      <c r="F23336" t="s">
        <v>15</v>
      </c>
      <c r="G23336" s="1" t="str">
        <f t="shared" si="364"/>
        <v>Student</v>
      </c>
      <c r="H23336">
        <v>3</v>
      </c>
      <c r="I23336" s="1" t="s">
        <v>85</v>
      </c>
      <c r="J23336">
        <v>0</v>
      </c>
      <c r="K23336" s="1" t="s">
        <v>83</v>
      </c>
      <c r="L23336">
        <v>6</v>
      </c>
      <c r="M23336" s="1" t="s">
        <v>88</v>
      </c>
      <c r="N23336">
        <v>4</v>
      </c>
      <c r="O23336" s="1" t="s">
        <v>82</v>
      </c>
      <c r="P23336">
        <v>0</v>
      </c>
      <c r="Q23336" s="1" t="s">
        <v>83</v>
      </c>
      <c r="R23336">
        <v>4</v>
      </c>
      <c r="S23336" s="1" t="s">
        <v>86</v>
      </c>
      <c r="T23336" t="s">
        <v>19</v>
      </c>
      <c r="U23336" t="s">
        <v>24</v>
      </c>
      <c r="V23336" s="1" t="b">
        <v>0</v>
      </c>
      <c r="W23336">
        <v>4</v>
      </c>
      <c r="X23336" s="1" t="s">
        <v>85</v>
      </c>
      <c r="Y23336">
        <v>1</v>
      </c>
      <c r="Z23336" s="1" t="s">
        <v>83</v>
      </c>
      <c r="AA23336" s="1" t="b">
        <v>0</v>
      </c>
      <c r="AB23336">
        <v>0</v>
      </c>
      <c r="AC23336" s="1" t="b">
        <v>0</v>
      </c>
    </row>
    <row r="23337" spans="1:29" x14ac:dyDescent="0.3">
      <c r="A23337" t="s">
        <v>18</v>
      </c>
      <c r="B23337">
        <v>27</v>
      </c>
      <c r="C23337" s="1" t="s">
        <v>89</v>
      </c>
      <c r="D23337" s="1" t="e" vm="12">
        <v>#VALUE!</v>
      </c>
      <c r="E23337" s="1" t="e" cm="1" vm="2">
        <f t="array" aca="1" ref="E23337" ca="1">_FV(Data_Table_1[[#This Row],[City]],"Country/region",TRUE)</f>
        <v>#VALUE!</v>
      </c>
      <c r="F23337" t="s">
        <v>15</v>
      </c>
      <c r="G23337" s="1" t="str">
        <f t="shared" si="364"/>
        <v>Student</v>
      </c>
      <c r="H23337">
        <v>2</v>
      </c>
      <c r="I23337" s="1" t="s">
        <v>85</v>
      </c>
      <c r="J23337">
        <v>0</v>
      </c>
      <c r="K23337" s="1" t="s">
        <v>83</v>
      </c>
      <c r="L23337">
        <v>9</v>
      </c>
      <c r="M23337" s="1" t="s">
        <v>84</v>
      </c>
      <c r="N23337">
        <v>4</v>
      </c>
      <c r="O23337" s="1" t="s">
        <v>82</v>
      </c>
      <c r="P23337">
        <v>0</v>
      </c>
      <c r="Q23337" s="1" t="s">
        <v>83</v>
      </c>
      <c r="R23337">
        <v>5</v>
      </c>
      <c r="S23337" s="1" t="s">
        <v>86</v>
      </c>
      <c r="T23337" t="s">
        <v>25</v>
      </c>
      <c r="U23337" t="s">
        <v>20</v>
      </c>
      <c r="V23337" s="1" t="b">
        <v>0</v>
      </c>
      <c r="W23337">
        <v>12</v>
      </c>
      <c r="X23337" s="1" t="s">
        <v>82</v>
      </c>
      <c r="Y23337">
        <v>4</v>
      </c>
      <c r="Z23337" s="1" t="s">
        <v>82</v>
      </c>
      <c r="AA23337" s="1" t="b">
        <v>1</v>
      </c>
      <c r="AB23337">
        <v>0</v>
      </c>
      <c r="AC23337" s="1" t="b">
        <v>0</v>
      </c>
    </row>
    <row r="23338" spans="1:29" hidden="1" x14ac:dyDescent="0.3">
      <c r="A23338" t="s">
        <v>18</v>
      </c>
      <c r="B23338">
        <v>25</v>
      </c>
      <c r="C23338" t="s">
        <v>89</v>
      </c>
      <c r="D23338" t="e" vm="6">
        <v>#VALUE!</v>
      </c>
      <c r="E23338" t="e" cm="1" vm="4">
        <f t="array" aca="1" ref="E23338" ca="1">_FV(Data_Table_1[[#This Row],[City]],"Country/region",TRUE)</f>
        <v>#VALUE!</v>
      </c>
      <c r="F23338" t="s">
        <v>15</v>
      </c>
      <c r="G23338" t="str">
        <f t="shared" si="364"/>
        <v>Student</v>
      </c>
      <c r="H23338">
        <v>3</v>
      </c>
      <c r="I23338" s="1" t="s">
        <v>85</v>
      </c>
      <c r="J23338">
        <v>0</v>
      </c>
      <c r="K23338" s="1" t="s">
        <v>83</v>
      </c>
      <c r="L23338">
        <v>9</v>
      </c>
      <c r="M23338" s="1" t="s">
        <v>84</v>
      </c>
      <c r="N23338">
        <v>5</v>
      </c>
      <c r="O23338" s="1" t="s">
        <v>82</v>
      </c>
      <c r="P23338">
        <v>0</v>
      </c>
      <c r="Q23338" s="1" t="s">
        <v>83</v>
      </c>
      <c r="R23338">
        <v>5</v>
      </c>
      <c r="S23338" s="1" t="s">
        <v>86</v>
      </c>
      <c r="T23338" t="s">
        <v>19</v>
      </c>
      <c r="U23338" t="s">
        <v>17</v>
      </c>
      <c r="V23338" t="b">
        <v>1</v>
      </c>
      <c r="W23338">
        <v>5</v>
      </c>
      <c r="X23338" s="1" t="s">
        <v>85</v>
      </c>
      <c r="Y23338">
        <v>4</v>
      </c>
      <c r="Z23338" s="1" t="s">
        <v>82</v>
      </c>
      <c r="AA23338" t="b">
        <v>1</v>
      </c>
      <c r="AB23338">
        <v>1</v>
      </c>
      <c r="AC23338" t="b">
        <v>1</v>
      </c>
    </row>
    <row r="23339" spans="1:29" x14ac:dyDescent="0.3">
      <c r="A23339" t="s">
        <v>18</v>
      </c>
      <c r="B23339">
        <v>27</v>
      </c>
      <c r="C23339" s="1" t="s">
        <v>89</v>
      </c>
      <c r="D23339" s="1" t="e" vm="5">
        <v>#VALUE!</v>
      </c>
      <c r="E23339" s="1" t="e" cm="1" vm="2">
        <f t="array" aca="1" ref="E23339" ca="1">_FV(Data_Table_1[[#This Row],[City]],"Country/region",TRUE)</f>
        <v>#VALUE!</v>
      </c>
      <c r="F23339" t="s">
        <v>15</v>
      </c>
      <c r="G23339" s="1" t="str">
        <f t="shared" si="364"/>
        <v>Student</v>
      </c>
      <c r="H23339">
        <v>3</v>
      </c>
      <c r="I23339" s="1" t="s">
        <v>85</v>
      </c>
      <c r="J23339">
        <v>0</v>
      </c>
      <c r="K23339" s="1" t="s">
        <v>83</v>
      </c>
      <c r="L23339">
        <v>9</v>
      </c>
      <c r="M23339" s="1" t="s">
        <v>84</v>
      </c>
      <c r="N23339">
        <v>2</v>
      </c>
      <c r="O23339" s="1" t="s">
        <v>85</v>
      </c>
      <c r="P23339">
        <v>0</v>
      </c>
      <c r="Q23339" s="1" t="s">
        <v>83</v>
      </c>
      <c r="R23339">
        <v>5</v>
      </c>
      <c r="S23339" s="1" t="s">
        <v>86</v>
      </c>
      <c r="T23339" t="s">
        <v>25</v>
      </c>
      <c r="U23339" t="s">
        <v>31</v>
      </c>
      <c r="V23339" s="1" t="b">
        <v>0</v>
      </c>
      <c r="W23339">
        <v>11</v>
      </c>
      <c r="X23339" s="1" t="s">
        <v>82</v>
      </c>
      <c r="Y23339">
        <v>5</v>
      </c>
      <c r="Z23339" s="1" t="s">
        <v>82</v>
      </c>
      <c r="AA23339" s="1" t="b">
        <v>1</v>
      </c>
      <c r="AB23339">
        <v>1</v>
      </c>
      <c r="AC23339" s="1" t="b">
        <v>1</v>
      </c>
    </row>
    <row r="23340" spans="1:29" x14ac:dyDescent="0.3">
      <c r="A23340" t="s">
        <v>18</v>
      </c>
      <c r="B23340">
        <v>32</v>
      </c>
      <c r="C23340" s="1" t="s">
        <v>81</v>
      </c>
      <c r="D23340" s="1" t="e" vm="9">
        <v>#VALUE!</v>
      </c>
      <c r="E23340" s="1" t="e" cm="1" vm="2">
        <f t="array" aca="1" ref="E23340" ca="1">_FV(Data_Table_1[[#This Row],[City]],"Country/region",TRUE)</f>
        <v>#VALUE!</v>
      </c>
      <c r="F23340" t="s">
        <v>15</v>
      </c>
      <c r="G23340" s="1" t="str">
        <f t="shared" si="364"/>
        <v>Student</v>
      </c>
      <c r="H23340">
        <v>2</v>
      </c>
      <c r="I23340" s="1" t="s">
        <v>85</v>
      </c>
      <c r="J23340">
        <v>0</v>
      </c>
      <c r="K23340" s="1" t="s">
        <v>83</v>
      </c>
      <c r="L23340">
        <v>9</v>
      </c>
      <c r="M23340" s="1" t="s">
        <v>84</v>
      </c>
      <c r="N23340">
        <v>4</v>
      </c>
      <c r="O23340" s="1" t="s">
        <v>82</v>
      </c>
      <c r="P23340">
        <v>0</v>
      </c>
      <c r="Q23340" s="1" t="s">
        <v>83</v>
      </c>
      <c r="R23340">
        <v>9</v>
      </c>
      <c r="S23340" s="1" t="s">
        <v>93</v>
      </c>
      <c r="T23340" t="s">
        <v>16</v>
      </c>
      <c r="U23340" t="s">
        <v>28</v>
      </c>
      <c r="V23340" s="1" t="b">
        <v>1</v>
      </c>
      <c r="W23340">
        <v>0</v>
      </c>
      <c r="X23340" s="1" t="s">
        <v>83</v>
      </c>
      <c r="Y23340">
        <v>3</v>
      </c>
      <c r="Z23340" s="1" t="s">
        <v>85</v>
      </c>
      <c r="AA23340" s="1" t="b">
        <v>0</v>
      </c>
      <c r="AB23340">
        <v>0</v>
      </c>
      <c r="AC23340" s="1" t="b">
        <v>0</v>
      </c>
    </row>
    <row r="23341" spans="1:29" x14ac:dyDescent="0.3">
      <c r="A23341" t="s">
        <v>14</v>
      </c>
      <c r="B23341">
        <v>23</v>
      </c>
      <c r="C23341" s="1" t="s">
        <v>87</v>
      </c>
      <c r="D23341" s="1" t="e" vm="22">
        <v>#VALUE!</v>
      </c>
      <c r="E23341" s="1" t="e" cm="1" vm="2">
        <f t="array" aca="1" ref="E23341" ca="1">_FV(Data_Table_1[[#This Row],[City]],"Country/region",TRUE)</f>
        <v>#VALUE!</v>
      </c>
      <c r="F23341" t="s">
        <v>15</v>
      </c>
      <c r="G23341" s="1" t="str">
        <f t="shared" si="364"/>
        <v>Student</v>
      </c>
      <c r="H23341">
        <v>4</v>
      </c>
      <c r="I23341" s="1" t="s">
        <v>82</v>
      </c>
      <c r="J23341">
        <v>0</v>
      </c>
      <c r="K23341" s="1" t="s">
        <v>83</v>
      </c>
      <c r="L23341">
        <v>9</v>
      </c>
      <c r="M23341" s="1" t="s">
        <v>84</v>
      </c>
      <c r="N23341">
        <v>1</v>
      </c>
      <c r="O23341" s="1" t="s">
        <v>83</v>
      </c>
      <c r="P23341">
        <v>0</v>
      </c>
      <c r="Q23341" s="1" t="s">
        <v>83</v>
      </c>
      <c r="R23341">
        <v>4</v>
      </c>
      <c r="S23341" s="1" t="s">
        <v>86</v>
      </c>
      <c r="T23341" t="s">
        <v>19</v>
      </c>
      <c r="U23341" t="s">
        <v>34</v>
      </c>
      <c r="V23341" s="1" t="b">
        <v>0</v>
      </c>
      <c r="W23341">
        <v>11</v>
      </c>
      <c r="X23341" s="1" t="s">
        <v>82</v>
      </c>
      <c r="Y23341">
        <v>4</v>
      </c>
      <c r="Z23341" s="1" t="s">
        <v>82</v>
      </c>
      <c r="AA23341" s="1" t="b">
        <v>1</v>
      </c>
      <c r="AB23341">
        <v>1</v>
      </c>
      <c r="AC23341" s="1" t="b">
        <v>1</v>
      </c>
    </row>
    <row r="23342" spans="1:29" x14ac:dyDescent="0.3">
      <c r="A23342" t="s">
        <v>18</v>
      </c>
      <c r="B23342">
        <v>29</v>
      </c>
      <c r="C23342" s="1" t="s">
        <v>89</v>
      </c>
      <c r="D23342" s="1" t="e" vm="1">
        <v>#VALUE!</v>
      </c>
      <c r="E23342" s="1" t="e" cm="1" vm="2">
        <f t="array" aca="1" ref="E23342" ca="1">_FV(Data_Table_1[[#This Row],[City]],"Country/region",TRUE)</f>
        <v>#VALUE!</v>
      </c>
      <c r="F23342" t="s">
        <v>15</v>
      </c>
      <c r="G23342" s="1" t="str">
        <f t="shared" si="364"/>
        <v>Student</v>
      </c>
      <c r="H23342">
        <v>4</v>
      </c>
      <c r="I23342" s="1" t="s">
        <v>82</v>
      </c>
      <c r="J23342">
        <v>0</v>
      </c>
      <c r="K23342" s="1" t="s">
        <v>83</v>
      </c>
      <c r="L23342">
        <v>6</v>
      </c>
      <c r="M23342" s="1" t="s">
        <v>88</v>
      </c>
      <c r="N23342">
        <v>3</v>
      </c>
      <c r="O23342" s="1" t="s">
        <v>85</v>
      </c>
      <c r="P23342">
        <v>0</v>
      </c>
      <c r="Q23342" s="1" t="s">
        <v>83</v>
      </c>
      <c r="R23342">
        <v>4</v>
      </c>
      <c r="S23342" s="1" t="s">
        <v>86</v>
      </c>
      <c r="T23342" t="s">
        <v>16</v>
      </c>
      <c r="U23342" t="s">
        <v>22</v>
      </c>
      <c r="V23342" s="1" t="b">
        <v>1</v>
      </c>
      <c r="W23342">
        <v>5</v>
      </c>
      <c r="X23342" s="1" t="s">
        <v>85</v>
      </c>
      <c r="Y23342">
        <v>1</v>
      </c>
      <c r="Z23342" s="1" t="s">
        <v>83</v>
      </c>
      <c r="AA23342" s="1" t="b">
        <v>0</v>
      </c>
      <c r="AB23342">
        <v>1</v>
      </c>
      <c r="AC23342" s="1" t="b">
        <v>1</v>
      </c>
    </row>
    <row r="23343" spans="1:29" x14ac:dyDescent="0.3">
      <c r="A23343" t="s">
        <v>18</v>
      </c>
      <c r="B23343">
        <v>34</v>
      </c>
      <c r="C23343" s="1" t="s">
        <v>81</v>
      </c>
      <c r="D23343" s="1" t="e" vm="14">
        <v>#VALUE!</v>
      </c>
      <c r="E23343" s="1" t="e" cm="1" vm="2">
        <f t="array" aca="1" ref="E23343" ca="1">_FV(Data_Table_1[[#This Row],[City]],"Country/region",TRUE)</f>
        <v>#VALUE!</v>
      </c>
      <c r="F23343" t="s">
        <v>15</v>
      </c>
      <c r="G23343" s="1" t="str">
        <f t="shared" si="364"/>
        <v>Student</v>
      </c>
      <c r="H23343">
        <v>1</v>
      </c>
      <c r="I23343" s="1" t="s">
        <v>83</v>
      </c>
      <c r="J23343">
        <v>0</v>
      </c>
      <c r="K23343" s="1" t="s">
        <v>83</v>
      </c>
      <c r="L23343">
        <v>9</v>
      </c>
      <c r="M23343" s="1" t="s">
        <v>84</v>
      </c>
      <c r="N23343">
        <v>3</v>
      </c>
      <c r="O23343" s="1" t="s">
        <v>85</v>
      </c>
      <c r="P23343">
        <v>0</v>
      </c>
      <c r="Q23343" s="1" t="s">
        <v>83</v>
      </c>
      <c r="R23343">
        <v>4</v>
      </c>
      <c r="S23343" s="1" t="s">
        <v>86</v>
      </c>
      <c r="T23343" t="s">
        <v>19</v>
      </c>
      <c r="U23343" t="s">
        <v>27</v>
      </c>
      <c r="V23343" s="1" t="b">
        <v>1</v>
      </c>
      <c r="W23343">
        <v>0</v>
      </c>
      <c r="X23343" s="1" t="s">
        <v>83</v>
      </c>
      <c r="Y23343">
        <v>5</v>
      </c>
      <c r="Z23343" s="1" t="s">
        <v>82</v>
      </c>
      <c r="AA23343" s="1" t="b">
        <v>0</v>
      </c>
      <c r="AB23343">
        <v>0</v>
      </c>
      <c r="AC23343" s="1" t="b">
        <v>0</v>
      </c>
    </row>
    <row r="23344" spans="1:29" x14ac:dyDescent="0.3">
      <c r="A23344" t="s">
        <v>14</v>
      </c>
      <c r="B23344">
        <v>29</v>
      </c>
      <c r="C23344" s="1" t="s">
        <v>89</v>
      </c>
      <c r="D23344" s="1" t="e" vm="7">
        <v>#VALUE!</v>
      </c>
      <c r="E23344" s="1" t="e" cm="1" vm="2">
        <f t="array" aca="1" ref="E23344" ca="1">_FV(Data_Table_1[[#This Row],[City]],"Country/region",TRUE)</f>
        <v>#VALUE!</v>
      </c>
      <c r="F23344" t="s">
        <v>15</v>
      </c>
      <c r="G23344" s="1" t="str">
        <f t="shared" si="364"/>
        <v>Student</v>
      </c>
      <c r="H23344">
        <v>4</v>
      </c>
      <c r="I23344" s="1" t="s">
        <v>82</v>
      </c>
      <c r="J23344">
        <v>0</v>
      </c>
      <c r="K23344" s="1" t="s">
        <v>83</v>
      </c>
      <c r="L23344">
        <v>7</v>
      </c>
      <c r="M23344" s="1" t="s">
        <v>90</v>
      </c>
      <c r="N23344">
        <v>1</v>
      </c>
      <c r="O23344" s="1" t="s">
        <v>83</v>
      </c>
      <c r="P23344">
        <v>0</v>
      </c>
      <c r="Q23344" s="1" t="s">
        <v>83</v>
      </c>
      <c r="R23344">
        <v>4</v>
      </c>
      <c r="S23344" s="1" t="s">
        <v>86</v>
      </c>
      <c r="T23344" t="s">
        <v>25</v>
      </c>
      <c r="U23344" t="s">
        <v>40</v>
      </c>
      <c r="V23344" s="1" t="b">
        <v>0</v>
      </c>
      <c r="W23344">
        <v>10</v>
      </c>
      <c r="X23344" s="1" t="s">
        <v>82</v>
      </c>
      <c r="Y23344">
        <v>1</v>
      </c>
      <c r="Z23344" s="1" t="s">
        <v>83</v>
      </c>
      <c r="AA23344" s="1" t="b">
        <v>0</v>
      </c>
      <c r="AB23344">
        <v>1</v>
      </c>
      <c r="AC23344" s="1" t="b">
        <v>1</v>
      </c>
    </row>
    <row r="23345" spans="1:29" x14ac:dyDescent="0.3">
      <c r="A23345" t="s">
        <v>18</v>
      </c>
      <c r="B23345">
        <v>18</v>
      </c>
      <c r="C23345" s="1" t="s">
        <v>87</v>
      </c>
      <c r="D23345" s="1" t="e" vm="29">
        <v>#VALUE!</v>
      </c>
      <c r="E23345" s="1" t="e" cm="1" vm="2">
        <f t="array" aca="1" ref="E23345" ca="1">_FV(Data_Table_1[[#This Row],[City]],"Country/region",TRUE)</f>
        <v>#VALUE!</v>
      </c>
      <c r="F23345" t="s">
        <v>15</v>
      </c>
      <c r="G23345" s="1" t="str">
        <f t="shared" si="364"/>
        <v>Student</v>
      </c>
      <c r="H23345">
        <v>3</v>
      </c>
      <c r="I23345" s="1" t="s">
        <v>85</v>
      </c>
      <c r="J23345">
        <v>0</v>
      </c>
      <c r="K23345" s="1" t="s">
        <v>83</v>
      </c>
      <c r="L23345">
        <v>6</v>
      </c>
      <c r="M23345" s="1" t="s">
        <v>88</v>
      </c>
      <c r="N23345">
        <v>2</v>
      </c>
      <c r="O23345" s="1" t="s">
        <v>85</v>
      </c>
      <c r="P23345">
        <v>0</v>
      </c>
      <c r="Q23345" s="1" t="s">
        <v>83</v>
      </c>
      <c r="R23345">
        <v>7</v>
      </c>
      <c r="S23345" s="1" t="s">
        <v>91</v>
      </c>
      <c r="T23345" t="s">
        <v>16</v>
      </c>
      <c r="U23345" t="s">
        <v>92</v>
      </c>
      <c r="V23345" s="1" t="b">
        <v>0</v>
      </c>
      <c r="W23345">
        <v>9</v>
      </c>
      <c r="X23345" s="1" t="s">
        <v>82</v>
      </c>
      <c r="Y23345">
        <v>2</v>
      </c>
      <c r="Z23345" s="1" t="s">
        <v>83</v>
      </c>
      <c r="AA23345" s="1" t="b">
        <v>0</v>
      </c>
      <c r="AB23345">
        <v>0</v>
      </c>
      <c r="AC23345" s="1" t="b">
        <v>0</v>
      </c>
    </row>
    <row r="23346" spans="1:29" x14ac:dyDescent="0.3">
      <c r="A23346" t="s">
        <v>14</v>
      </c>
      <c r="B23346">
        <v>24</v>
      </c>
      <c r="C23346" s="1" t="s">
        <v>87</v>
      </c>
      <c r="D23346" s="1" t="e" vm="17">
        <v>#VALUE!</v>
      </c>
      <c r="E23346" s="1" t="e" cm="1" vm="2">
        <f t="array" aca="1" ref="E23346" ca="1">_FV(Data_Table_1[[#This Row],[City]],"Country/region",TRUE)</f>
        <v>#VALUE!</v>
      </c>
      <c r="F23346" t="s">
        <v>15</v>
      </c>
      <c r="G23346" s="1" t="str">
        <f t="shared" si="364"/>
        <v>Student</v>
      </c>
      <c r="H23346">
        <v>1</v>
      </c>
      <c r="I23346" s="1" t="s">
        <v>83</v>
      </c>
      <c r="J23346">
        <v>0</v>
      </c>
      <c r="K23346" s="1" t="s">
        <v>83</v>
      </c>
      <c r="L23346">
        <v>10</v>
      </c>
      <c r="M23346" s="1" t="s">
        <v>84</v>
      </c>
      <c r="N23346">
        <v>3</v>
      </c>
      <c r="O23346" s="1" t="s">
        <v>85</v>
      </c>
      <c r="P23346">
        <v>0</v>
      </c>
      <c r="Q23346" s="1" t="s">
        <v>83</v>
      </c>
      <c r="R23346">
        <v>4</v>
      </c>
      <c r="S23346" s="1" t="s">
        <v>86</v>
      </c>
      <c r="T23346" t="s">
        <v>16</v>
      </c>
      <c r="U23346" t="s">
        <v>20</v>
      </c>
      <c r="V23346" s="1" t="b">
        <v>1</v>
      </c>
      <c r="W23346">
        <v>6</v>
      </c>
      <c r="X23346" s="1" t="s">
        <v>85</v>
      </c>
      <c r="Y23346">
        <v>4</v>
      </c>
      <c r="Z23346" s="1" t="s">
        <v>82</v>
      </c>
      <c r="AA23346" s="1" t="b">
        <v>1</v>
      </c>
      <c r="AB23346">
        <v>0</v>
      </c>
      <c r="AC23346" s="1" t="b">
        <v>0</v>
      </c>
    </row>
    <row r="23347" spans="1:29" x14ac:dyDescent="0.3">
      <c r="A23347" t="s">
        <v>18</v>
      </c>
      <c r="B23347">
        <v>34</v>
      </c>
      <c r="C23347" s="1" t="s">
        <v>81</v>
      </c>
      <c r="D23347" s="1" t="e" vm="16">
        <v>#VALUE!</v>
      </c>
      <c r="E23347" s="1" t="e" cm="1" vm="2">
        <f t="array" aca="1" ref="E23347" ca="1">_FV(Data_Table_1[[#This Row],[City]],"Country/region",TRUE)</f>
        <v>#VALUE!</v>
      </c>
      <c r="F23347" t="s">
        <v>15</v>
      </c>
      <c r="G23347" s="1" t="str">
        <f t="shared" si="364"/>
        <v>Student</v>
      </c>
      <c r="H23347">
        <v>4</v>
      </c>
      <c r="I23347" s="1" t="s">
        <v>82</v>
      </c>
      <c r="J23347">
        <v>0</v>
      </c>
      <c r="K23347" s="1" t="s">
        <v>83</v>
      </c>
      <c r="L23347">
        <v>9</v>
      </c>
      <c r="M23347" s="1" t="s">
        <v>84</v>
      </c>
      <c r="N23347">
        <v>2</v>
      </c>
      <c r="O23347" s="1" t="s">
        <v>85</v>
      </c>
      <c r="P23347">
        <v>0</v>
      </c>
      <c r="Q23347" s="1" t="s">
        <v>83</v>
      </c>
      <c r="R23347">
        <v>5</v>
      </c>
      <c r="S23347" s="1" t="s">
        <v>86</v>
      </c>
      <c r="T23347" t="s">
        <v>19</v>
      </c>
      <c r="U23347" t="s">
        <v>92</v>
      </c>
      <c r="V23347" s="1" t="b">
        <v>0</v>
      </c>
      <c r="W23347">
        <v>3</v>
      </c>
      <c r="X23347" s="1" t="s">
        <v>83</v>
      </c>
      <c r="Y23347">
        <v>4</v>
      </c>
      <c r="Z23347" s="1" t="s">
        <v>82</v>
      </c>
      <c r="AA23347" s="1" t="b">
        <v>0</v>
      </c>
      <c r="AB23347">
        <v>1</v>
      </c>
      <c r="AC23347" s="1" t="b">
        <v>1</v>
      </c>
    </row>
    <row r="23348" spans="1:29" x14ac:dyDescent="0.3">
      <c r="A23348" t="s">
        <v>18</v>
      </c>
      <c r="B23348">
        <v>21</v>
      </c>
      <c r="C23348" s="1" t="s">
        <v>87</v>
      </c>
      <c r="D23348" s="1" t="e" vm="9">
        <v>#VALUE!</v>
      </c>
      <c r="E23348" s="1" t="e" cm="1" vm="2">
        <f t="array" aca="1" ref="E23348" ca="1">_FV(Data_Table_1[[#This Row],[City]],"Country/region",TRUE)</f>
        <v>#VALUE!</v>
      </c>
      <c r="F23348" t="s">
        <v>15</v>
      </c>
      <c r="G23348" s="1" t="str">
        <f t="shared" si="364"/>
        <v>Student</v>
      </c>
      <c r="H23348">
        <v>5</v>
      </c>
      <c r="I23348" s="1" t="s">
        <v>82</v>
      </c>
      <c r="J23348">
        <v>0</v>
      </c>
      <c r="K23348" s="1" t="s">
        <v>83</v>
      </c>
      <c r="L23348">
        <v>7</v>
      </c>
      <c r="M23348" s="1" t="s">
        <v>90</v>
      </c>
      <c r="N23348">
        <v>3</v>
      </c>
      <c r="O23348" s="1" t="s">
        <v>85</v>
      </c>
      <c r="P23348">
        <v>0</v>
      </c>
      <c r="Q23348" s="1" t="s">
        <v>83</v>
      </c>
      <c r="R23348">
        <v>7</v>
      </c>
      <c r="S23348" s="1" t="s">
        <v>91</v>
      </c>
      <c r="T23348" t="s">
        <v>19</v>
      </c>
      <c r="U23348" t="s">
        <v>31</v>
      </c>
      <c r="V23348" s="1" t="b">
        <v>1</v>
      </c>
      <c r="W23348">
        <v>3</v>
      </c>
      <c r="X23348" s="1" t="s">
        <v>83</v>
      </c>
      <c r="Y23348">
        <v>2</v>
      </c>
      <c r="Z23348" s="1" t="s">
        <v>83</v>
      </c>
      <c r="AA23348" s="1" t="b">
        <v>0</v>
      </c>
      <c r="AB23348">
        <v>1</v>
      </c>
      <c r="AC23348" s="1" t="b">
        <v>1</v>
      </c>
    </row>
    <row r="23349" spans="1:29" hidden="1" x14ac:dyDescent="0.3">
      <c r="A23349" t="s">
        <v>14</v>
      </c>
      <c r="B23349">
        <v>19</v>
      </c>
      <c r="C23349" t="s">
        <v>87</v>
      </c>
      <c r="D23349" t="e" vm="33">
        <v>#VALUE!</v>
      </c>
      <c r="E23349" t="e" cm="1" vm="4">
        <f t="array" aca="1" ref="E23349" ca="1">_FV(Data_Table_1[[#This Row],[City]],"Country/region",TRUE)</f>
        <v>#VALUE!</v>
      </c>
      <c r="F23349" t="s">
        <v>15</v>
      </c>
      <c r="G23349" t="str">
        <f t="shared" si="364"/>
        <v>Student</v>
      </c>
      <c r="H23349">
        <v>3</v>
      </c>
      <c r="I23349" s="1" t="s">
        <v>85</v>
      </c>
      <c r="J23349">
        <v>0</v>
      </c>
      <c r="K23349" s="1" t="s">
        <v>83</v>
      </c>
      <c r="L23349">
        <v>6</v>
      </c>
      <c r="M23349" s="1" t="s">
        <v>88</v>
      </c>
      <c r="N23349">
        <v>4</v>
      </c>
      <c r="O23349" s="1" t="s">
        <v>82</v>
      </c>
      <c r="P23349">
        <v>0</v>
      </c>
      <c r="Q23349" s="1" t="s">
        <v>83</v>
      </c>
      <c r="R23349">
        <v>7</v>
      </c>
      <c r="S23349" s="1" t="s">
        <v>91</v>
      </c>
      <c r="T23349" t="s">
        <v>19</v>
      </c>
      <c r="U23349" t="s">
        <v>92</v>
      </c>
      <c r="V23349" t="b">
        <v>0</v>
      </c>
      <c r="W23349">
        <v>3</v>
      </c>
      <c r="X23349" s="1" t="s">
        <v>83</v>
      </c>
      <c r="Y23349">
        <v>3</v>
      </c>
      <c r="Z23349" s="1" t="s">
        <v>85</v>
      </c>
      <c r="AA23349" t="b">
        <v>1</v>
      </c>
      <c r="AB23349">
        <v>0</v>
      </c>
      <c r="AC23349" t="b">
        <v>0</v>
      </c>
    </row>
    <row r="23350" spans="1:29" x14ac:dyDescent="0.3">
      <c r="A23350" t="s">
        <v>14</v>
      </c>
      <c r="B23350">
        <v>18</v>
      </c>
      <c r="C23350" s="1" t="s">
        <v>87</v>
      </c>
      <c r="D23350" s="1" t="e" vm="22">
        <v>#VALUE!</v>
      </c>
      <c r="E23350" s="1" t="e" cm="1" vm="2">
        <f t="array" aca="1" ref="E23350" ca="1">_FV(Data_Table_1[[#This Row],[City]],"Country/region",TRUE)</f>
        <v>#VALUE!</v>
      </c>
      <c r="F23350" t="s">
        <v>15</v>
      </c>
      <c r="G23350" s="1" t="str">
        <f t="shared" si="364"/>
        <v>Student</v>
      </c>
      <c r="H23350">
        <v>5</v>
      </c>
      <c r="I23350" s="1" t="s">
        <v>82</v>
      </c>
      <c r="J23350">
        <v>0</v>
      </c>
      <c r="K23350" s="1" t="s">
        <v>83</v>
      </c>
      <c r="L23350">
        <v>6</v>
      </c>
      <c r="M23350" s="1" t="s">
        <v>88</v>
      </c>
      <c r="N23350">
        <v>4</v>
      </c>
      <c r="O23350" s="1" t="s">
        <v>82</v>
      </c>
      <c r="P23350">
        <v>0</v>
      </c>
      <c r="Q23350" s="1" t="s">
        <v>83</v>
      </c>
      <c r="R23350">
        <v>5</v>
      </c>
      <c r="S23350" s="1" t="s">
        <v>86</v>
      </c>
      <c r="T23350" t="s">
        <v>16</v>
      </c>
      <c r="U23350" t="s">
        <v>92</v>
      </c>
      <c r="V23350" s="1" t="b">
        <v>1</v>
      </c>
      <c r="W23350">
        <v>6</v>
      </c>
      <c r="X23350" s="1" t="s">
        <v>85</v>
      </c>
      <c r="Y23350">
        <v>5</v>
      </c>
      <c r="Z23350" s="1" t="s">
        <v>82</v>
      </c>
      <c r="AA23350" s="1" t="b">
        <v>0</v>
      </c>
      <c r="AB23350">
        <v>1</v>
      </c>
      <c r="AC23350" s="1" t="b">
        <v>1</v>
      </c>
    </row>
    <row r="23351" spans="1:29" x14ac:dyDescent="0.3">
      <c r="A23351" t="s">
        <v>18</v>
      </c>
      <c r="B23351">
        <v>34</v>
      </c>
      <c r="C23351" s="1" t="s">
        <v>81</v>
      </c>
      <c r="D23351" s="1" t="e" vm="20">
        <v>#VALUE!</v>
      </c>
      <c r="E23351" s="1" t="e" cm="1" vm="2">
        <f t="array" aca="1" ref="E23351" ca="1">_FV(Data_Table_1[[#This Row],[City]],"Country/region",TRUE)</f>
        <v>#VALUE!</v>
      </c>
      <c r="F23351" t="s">
        <v>15</v>
      </c>
      <c r="G23351" s="1" t="str">
        <f t="shared" si="364"/>
        <v>Student</v>
      </c>
      <c r="H23351">
        <v>2</v>
      </c>
      <c r="I23351" s="1" t="s">
        <v>85</v>
      </c>
      <c r="J23351">
        <v>0</v>
      </c>
      <c r="K23351" s="1" t="s">
        <v>83</v>
      </c>
      <c r="L23351">
        <v>8</v>
      </c>
      <c r="M23351" s="1" t="s">
        <v>90</v>
      </c>
      <c r="N23351">
        <v>4</v>
      </c>
      <c r="O23351" s="1" t="s">
        <v>82</v>
      </c>
      <c r="P23351">
        <v>0</v>
      </c>
      <c r="Q23351" s="1" t="s">
        <v>83</v>
      </c>
      <c r="R23351">
        <v>9</v>
      </c>
      <c r="S23351" s="1" t="s">
        <v>93</v>
      </c>
      <c r="T23351" t="s">
        <v>25</v>
      </c>
      <c r="U23351" t="s">
        <v>39</v>
      </c>
      <c r="V23351" s="1" t="b">
        <v>0</v>
      </c>
      <c r="W23351">
        <v>6</v>
      </c>
      <c r="X23351" s="1" t="s">
        <v>85</v>
      </c>
      <c r="Y23351">
        <v>5</v>
      </c>
      <c r="Z23351" s="1" t="s">
        <v>82</v>
      </c>
      <c r="AA23351" s="1" t="b">
        <v>1</v>
      </c>
      <c r="AB23351">
        <v>0</v>
      </c>
      <c r="AC23351" s="1" t="b">
        <v>0</v>
      </c>
    </row>
    <row r="23352" spans="1:29" x14ac:dyDescent="0.3">
      <c r="A23352" t="s">
        <v>14</v>
      </c>
      <c r="B23352">
        <v>29</v>
      </c>
      <c r="C23352" s="1" t="s">
        <v>89</v>
      </c>
      <c r="D23352" s="1" t="e" vm="25">
        <v>#VALUE!</v>
      </c>
      <c r="E23352" s="1" t="e" cm="1" vm="2">
        <f t="array" aca="1" ref="E23352" ca="1">_FV(Data_Table_1[[#This Row],[City]],"Country/region",TRUE)</f>
        <v>#VALUE!</v>
      </c>
      <c r="F23352" t="s">
        <v>15</v>
      </c>
      <c r="G23352" s="1" t="str">
        <f t="shared" si="364"/>
        <v>Student</v>
      </c>
      <c r="H23352">
        <v>5</v>
      </c>
      <c r="I23352" s="1" t="s">
        <v>82</v>
      </c>
      <c r="J23352">
        <v>0</v>
      </c>
      <c r="K23352" s="1" t="s">
        <v>83</v>
      </c>
      <c r="L23352">
        <v>9</v>
      </c>
      <c r="M23352" s="1" t="s">
        <v>84</v>
      </c>
      <c r="N23352">
        <v>5</v>
      </c>
      <c r="O23352" s="1" t="s">
        <v>82</v>
      </c>
      <c r="P23352">
        <v>0</v>
      </c>
      <c r="Q23352" s="1" t="s">
        <v>83</v>
      </c>
      <c r="R23352">
        <v>7</v>
      </c>
      <c r="S23352" s="1" t="s">
        <v>91</v>
      </c>
      <c r="T23352" t="s">
        <v>19</v>
      </c>
      <c r="U23352" t="s">
        <v>23</v>
      </c>
      <c r="V23352" s="1" t="b">
        <v>0</v>
      </c>
      <c r="W23352">
        <v>5</v>
      </c>
      <c r="X23352" s="1" t="s">
        <v>85</v>
      </c>
      <c r="Y23352">
        <v>2</v>
      </c>
      <c r="Z23352" s="1" t="s">
        <v>83</v>
      </c>
      <c r="AA23352" s="1" t="b">
        <v>1</v>
      </c>
      <c r="AB23352">
        <v>0</v>
      </c>
      <c r="AC23352" s="1" t="b">
        <v>0</v>
      </c>
    </row>
    <row r="23353" spans="1:29" hidden="1" x14ac:dyDescent="0.3">
      <c r="A23353" t="s">
        <v>14</v>
      </c>
      <c r="B23353">
        <v>24</v>
      </c>
      <c r="C23353" t="s">
        <v>87</v>
      </c>
      <c r="D23353" t="e" vm="27">
        <v>#VALUE!</v>
      </c>
      <c r="E23353" t="e" cm="1" vm="4">
        <f t="array" aca="1" ref="E23353" ca="1">_FV(Data_Table_1[[#This Row],[City]],"Country/region",TRUE)</f>
        <v>#VALUE!</v>
      </c>
      <c r="F23353" t="s">
        <v>15</v>
      </c>
      <c r="G23353" t="str">
        <f t="shared" si="364"/>
        <v>Student</v>
      </c>
      <c r="H23353">
        <v>2</v>
      </c>
      <c r="I23353" s="1" t="s">
        <v>85</v>
      </c>
      <c r="J23353">
        <v>0</v>
      </c>
      <c r="K23353" s="1" t="s">
        <v>83</v>
      </c>
      <c r="L23353">
        <v>9</v>
      </c>
      <c r="M23353" s="1" t="s">
        <v>84</v>
      </c>
      <c r="N23353">
        <v>4</v>
      </c>
      <c r="O23353" s="1" t="s">
        <v>82</v>
      </c>
      <c r="P23353">
        <v>0</v>
      </c>
      <c r="Q23353" s="1" t="s">
        <v>83</v>
      </c>
      <c r="R23353">
        <v>4</v>
      </c>
      <c r="S23353" s="1" t="s">
        <v>86</v>
      </c>
      <c r="T23353" t="s">
        <v>25</v>
      </c>
      <c r="U23353" t="s">
        <v>44</v>
      </c>
      <c r="V23353" t="b">
        <v>0</v>
      </c>
      <c r="W23353">
        <v>0</v>
      </c>
      <c r="X23353" s="1" t="s">
        <v>83</v>
      </c>
      <c r="Y23353">
        <v>5</v>
      </c>
      <c r="Z23353" s="1" t="s">
        <v>82</v>
      </c>
      <c r="AA23353" t="b">
        <v>0</v>
      </c>
      <c r="AB23353">
        <v>1</v>
      </c>
      <c r="AC23353" t="b">
        <v>1</v>
      </c>
    </row>
    <row r="23354" spans="1:29" x14ac:dyDescent="0.3">
      <c r="A23354" t="s">
        <v>18</v>
      </c>
      <c r="B23354">
        <v>30</v>
      </c>
      <c r="C23354" s="1" t="s">
        <v>89</v>
      </c>
      <c r="D23354" s="1" t="e" vm="8">
        <v>#VALUE!</v>
      </c>
      <c r="E23354" s="1" t="e" cm="1" vm="2">
        <f t="array" aca="1" ref="E23354" ca="1">_FV(Data_Table_1[[#This Row],[City]],"Country/region",TRUE)</f>
        <v>#VALUE!</v>
      </c>
      <c r="F23354" t="s">
        <v>15</v>
      </c>
      <c r="G23354" s="1" t="str">
        <f t="shared" si="364"/>
        <v>Student</v>
      </c>
      <c r="H23354">
        <v>5</v>
      </c>
      <c r="I23354" s="1" t="s">
        <v>82</v>
      </c>
      <c r="J23354">
        <v>0</v>
      </c>
      <c r="K23354" s="1" t="s">
        <v>83</v>
      </c>
      <c r="L23354">
        <v>6</v>
      </c>
      <c r="M23354" s="1" t="s">
        <v>88</v>
      </c>
      <c r="N23354">
        <v>2</v>
      </c>
      <c r="O23354" s="1" t="s">
        <v>85</v>
      </c>
      <c r="P23354">
        <v>0</v>
      </c>
      <c r="Q23354" s="1" t="s">
        <v>83</v>
      </c>
      <c r="R23354">
        <v>9</v>
      </c>
      <c r="S23354" s="1" t="s">
        <v>93</v>
      </c>
      <c r="T23354" t="s">
        <v>25</v>
      </c>
      <c r="U23354" t="s">
        <v>40</v>
      </c>
      <c r="V23354" s="1" t="b">
        <v>1</v>
      </c>
      <c r="W23354">
        <v>10</v>
      </c>
      <c r="X23354" s="1" t="s">
        <v>82</v>
      </c>
      <c r="Y23354">
        <v>3</v>
      </c>
      <c r="Z23354" s="1" t="s">
        <v>85</v>
      </c>
      <c r="AA23354" s="1" t="b">
        <v>1</v>
      </c>
      <c r="AB23354">
        <v>1</v>
      </c>
      <c r="AC23354" s="1" t="b">
        <v>1</v>
      </c>
    </row>
    <row r="23355" spans="1:29" x14ac:dyDescent="0.3">
      <c r="A23355" t="s">
        <v>18</v>
      </c>
      <c r="B23355">
        <v>19</v>
      </c>
      <c r="C23355" s="1" t="s">
        <v>87</v>
      </c>
      <c r="D23355" s="1" t="e" vm="11">
        <v>#VALUE!</v>
      </c>
      <c r="E23355" s="1" t="e" cm="1" vm="2">
        <f t="array" aca="1" ref="E23355" ca="1">_FV(Data_Table_1[[#This Row],[City]],"Country/region",TRUE)</f>
        <v>#VALUE!</v>
      </c>
      <c r="F23355" t="s">
        <v>15</v>
      </c>
      <c r="G23355" s="1" t="str">
        <f t="shared" si="364"/>
        <v>Student</v>
      </c>
      <c r="H23355">
        <v>3</v>
      </c>
      <c r="I23355" s="1" t="s">
        <v>85</v>
      </c>
      <c r="J23355">
        <v>0</v>
      </c>
      <c r="K23355" s="1" t="s">
        <v>83</v>
      </c>
      <c r="L23355">
        <v>9</v>
      </c>
      <c r="M23355" s="1" t="s">
        <v>84</v>
      </c>
      <c r="N23355">
        <v>4</v>
      </c>
      <c r="O23355" s="1" t="s">
        <v>82</v>
      </c>
      <c r="P23355">
        <v>0</v>
      </c>
      <c r="Q23355" s="1" t="s">
        <v>83</v>
      </c>
      <c r="R23355">
        <v>4</v>
      </c>
      <c r="S23355" s="1" t="s">
        <v>86</v>
      </c>
      <c r="T23355" t="s">
        <v>19</v>
      </c>
      <c r="U23355" t="s">
        <v>92</v>
      </c>
      <c r="V23355" s="1" t="b">
        <v>0</v>
      </c>
      <c r="W23355">
        <v>1</v>
      </c>
      <c r="X23355" s="1" t="s">
        <v>83</v>
      </c>
      <c r="Y23355">
        <v>5</v>
      </c>
      <c r="Z23355" s="1" t="s">
        <v>82</v>
      </c>
      <c r="AA23355" s="1" t="b">
        <v>0</v>
      </c>
      <c r="AB23355">
        <v>0</v>
      </c>
      <c r="AC23355" s="1" t="b">
        <v>0</v>
      </c>
    </row>
    <row r="23356" spans="1:29" x14ac:dyDescent="0.3">
      <c r="A23356" t="s">
        <v>18</v>
      </c>
      <c r="B23356">
        <v>21</v>
      </c>
      <c r="C23356" s="1" t="s">
        <v>87</v>
      </c>
      <c r="D23356" s="1" t="e" vm="23">
        <v>#VALUE!</v>
      </c>
      <c r="E23356" s="1" t="e" cm="1" vm="2">
        <f t="array" aca="1" ref="E23356" ca="1">_FV(Data_Table_1[[#This Row],[City]],"Country/region",TRUE)</f>
        <v>#VALUE!</v>
      </c>
      <c r="F23356" t="s">
        <v>15</v>
      </c>
      <c r="G23356" s="1" t="str">
        <f t="shared" si="364"/>
        <v>Student</v>
      </c>
      <c r="H23356">
        <v>3</v>
      </c>
      <c r="I23356" s="1" t="s">
        <v>85</v>
      </c>
      <c r="J23356">
        <v>0</v>
      </c>
      <c r="K23356" s="1" t="s">
        <v>83</v>
      </c>
      <c r="L23356">
        <v>7</v>
      </c>
      <c r="M23356" s="1" t="s">
        <v>90</v>
      </c>
      <c r="N23356">
        <v>2</v>
      </c>
      <c r="O23356" s="1" t="s">
        <v>85</v>
      </c>
      <c r="P23356">
        <v>0</v>
      </c>
      <c r="Q23356" s="1" t="s">
        <v>83</v>
      </c>
      <c r="R23356">
        <v>9</v>
      </c>
      <c r="S23356" s="1" t="s">
        <v>93</v>
      </c>
      <c r="T23356" t="s">
        <v>16</v>
      </c>
      <c r="U23356" t="s">
        <v>41</v>
      </c>
      <c r="V23356" s="1" t="b">
        <v>1</v>
      </c>
      <c r="W23356">
        <v>6</v>
      </c>
      <c r="X23356" s="1" t="s">
        <v>85</v>
      </c>
      <c r="Y23356">
        <v>4</v>
      </c>
      <c r="Z23356" s="1" t="s">
        <v>82</v>
      </c>
      <c r="AA23356" s="1" t="b">
        <v>1</v>
      </c>
      <c r="AB23356">
        <v>1</v>
      </c>
      <c r="AC23356" s="1" t="b">
        <v>1</v>
      </c>
    </row>
    <row r="23357" spans="1:29" x14ac:dyDescent="0.3">
      <c r="A23357" t="s">
        <v>14</v>
      </c>
      <c r="B23357">
        <v>20</v>
      </c>
      <c r="C23357" s="1" t="s">
        <v>87</v>
      </c>
      <c r="D23357" s="1" t="e" vm="9">
        <v>#VALUE!</v>
      </c>
      <c r="E23357" s="1" t="e" cm="1" vm="2">
        <f t="array" aca="1" ref="E23357" ca="1">_FV(Data_Table_1[[#This Row],[City]],"Country/region",TRUE)</f>
        <v>#VALUE!</v>
      </c>
      <c r="F23357" t="s">
        <v>15</v>
      </c>
      <c r="G23357" s="1" t="str">
        <f t="shared" si="364"/>
        <v>Student</v>
      </c>
      <c r="H23357">
        <v>1</v>
      </c>
      <c r="I23357" s="1" t="s">
        <v>83</v>
      </c>
      <c r="J23357">
        <v>0</v>
      </c>
      <c r="K23357" s="1" t="s">
        <v>83</v>
      </c>
      <c r="L23357">
        <v>10</v>
      </c>
      <c r="M23357" s="1" t="s">
        <v>84</v>
      </c>
      <c r="N23357">
        <v>5</v>
      </c>
      <c r="O23357" s="1" t="s">
        <v>82</v>
      </c>
      <c r="P23357">
        <v>0</v>
      </c>
      <c r="Q23357" s="1" t="s">
        <v>83</v>
      </c>
      <c r="R23357">
        <v>9</v>
      </c>
      <c r="S23357" s="1" t="s">
        <v>93</v>
      </c>
      <c r="T23357" t="s">
        <v>16</v>
      </c>
      <c r="U23357" t="s">
        <v>92</v>
      </c>
      <c r="V23357" s="1" t="b">
        <v>1</v>
      </c>
      <c r="W23357">
        <v>10</v>
      </c>
      <c r="X23357" s="1" t="s">
        <v>82</v>
      </c>
      <c r="Y23357">
        <v>4</v>
      </c>
      <c r="Z23357" s="1" t="s">
        <v>82</v>
      </c>
      <c r="AA23357" s="1" t="b">
        <v>1</v>
      </c>
      <c r="AB23357">
        <v>0</v>
      </c>
      <c r="AC23357" s="1" t="b">
        <v>0</v>
      </c>
    </row>
    <row r="23358" spans="1:29" x14ac:dyDescent="0.3">
      <c r="A23358" t="s">
        <v>14</v>
      </c>
      <c r="B23358">
        <v>25</v>
      </c>
      <c r="C23358" s="1" t="s">
        <v>89</v>
      </c>
      <c r="D23358" s="1" t="e" vm="14">
        <v>#VALUE!</v>
      </c>
      <c r="E23358" s="1" t="e" cm="1" vm="2">
        <f t="array" aca="1" ref="E23358" ca="1">_FV(Data_Table_1[[#This Row],[City]],"Country/region",TRUE)</f>
        <v>#VALUE!</v>
      </c>
      <c r="F23358" t="s">
        <v>15</v>
      </c>
      <c r="G23358" s="1" t="str">
        <f t="shared" si="364"/>
        <v>Student</v>
      </c>
      <c r="H23358">
        <v>3</v>
      </c>
      <c r="I23358" s="1" t="s">
        <v>85</v>
      </c>
      <c r="J23358">
        <v>0</v>
      </c>
      <c r="K23358" s="1" t="s">
        <v>83</v>
      </c>
      <c r="L23358">
        <v>6</v>
      </c>
      <c r="M23358" s="1" t="s">
        <v>88</v>
      </c>
      <c r="N23358">
        <v>4</v>
      </c>
      <c r="O23358" s="1" t="s">
        <v>82</v>
      </c>
      <c r="P23358">
        <v>0</v>
      </c>
      <c r="Q23358" s="1" t="s">
        <v>83</v>
      </c>
      <c r="R23358">
        <v>4</v>
      </c>
      <c r="S23358" s="1" t="s">
        <v>86</v>
      </c>
      <c r="T23358" t="s">
        <v>25</v>
      </c>
      <c r="U23358" t="s">
        <v>20</v>
      </c>
      <c r="V23358" s="1" t="b">
        <v>1</v>
      </c>
      <c r="W23358">
        <v>11</v>
      </c>
      <c r="X23358" s="1" t="s">
        <v>82</v>
      </c>
      <c r="Y23358">
        <v>5</v>
      </c>
      <c r="Z23358" s="1" t="s">
        <v>82</v>
      </c>
      <c r="AA23358" s="1" t="b">
        <v>1</v>
      </c>
      <c r="AB23358">
        <v>1</v>
      </c>
      <c r="AC23358" s="1" t="b">
        <v>1</v>
      </c>
    </row>
    <row r="23359" spans="1:29" x14ac:dyDescent="0.3">
      <c r="A23359" t="s">
        <v>14</v>
      </c>
      <c r="B23359">
        <v>23</v>
      </c>
      <c r="C23359" s="1" t="s">
        <v>87</v>
      </c>
      <c r="D23359" s="1" t="e" vm="25">
        <v>#VALUE!</v>
      </c>
      <c r="E23359" s="1" t="e" cm="1" vm="2">
        <f t="array" aca="1" ref="E23359" ca="1">_FV(Data_Table_1[[#This Row],[City]],"Country/region",TRUE)</f>
        <v>#VALUE!</v>
      </c>
      <c r="F23359" t="s">
        <v>15</v>
      </c>
      <c r="G23359" s="1" t="str">
        <f t="shared" si="364"/>
        <v>Student</v>
      </c>
      <c r="H23359">
        <v>1</v>
      </c>
      <c r="I23359" s="1" t="s">
        <v>83</v>
      </c>
      <c r="J23359">
        <v>0</v>
      </c>
      <c r="K23359" s="1" t="s">
        <v>83</v>
      </c>
      <c r="L23359">
        <v>9</v>
      </c>
      <c r="M23359" s="1" t="s">
        <v>84</v>
      </c>
      <c r="N23359">
        <v>1</v>
      </c>
      <c r="O23359" s="1" t="s">
        <v>83</v>
      </c>
      <c r="P23359">
        <v>0</v>
      </c>
      <c r="Q23359" s="1" t="s">
        <v>83</v>
      </c>
      <c r="R23359">
        <v>9</v>
      </c>
      <c r="S23359" s="1" t="s">
        <v>93</v>
      </c>
      <c r="T23359" t="s">
        <v>16</v>
      </c>
      <c r="U23359" t="s">
        <v>31</v>
      </c>
      <c r="V23359" s="1" t="b">
        <v>0</v>
      </c>
      <c r="W23359">
        <v>9</v>
      </c>
      <c r="X23359" s="1" t="s">
        <v>82</v>
      </c>
      <c r="Y23359">
        <v>5</v>
      </c>
      <c r="Z23359" s="1" t="s">
        <v>82</v>
      </c>
      <c r="AA23359" s="1" t="b">
        <v>0</v>
      </c>
      <c r="AB23359">
        <v>0</v>
      </c>
      <c r="AC23359" s="1" t="b">
        <v>0</v>
      </c>
    </row>
    <row r="23360" spans="1:29" x14ac:dyDescent="0.3">
      <c r="A23360" t="s">
        <v>18</v>
      </c>
      <c r="B23360">
        <v>24</v>
      </c>
      <c r="C23360" s="1" t="s">
        <v>87</v>
      </c>
      <c r="D23360" s="1" t="e" vm="32">
        <v>#VALUE!</v>
      </c>
      <c r="E23360" s="1" t="e" cm="1" vm="2">
        <f t="array" aca="1" ref="E23360" ca="1">_FV(Data_Table_1[[#This Row],[City]],"Country/region",TRUE)</f>
        <v>#VALUE!</v>
      </c>
      <c r="F23360" t="s">
        <v>15</v>
      </c>
      <c r="G23360" s="1" t="str">
        <f t="shared" si="364"/>
        <v>Student</v>
      </c>
      <c r="H23360">
        <v>5</v>
      </c>
      <c r="I23360" s="1" t="s">
        <v>82</v>
      </c>
      <c r="J23360">
        <v>0</v>
      </c>
      <c r="K23360" s="1" t="s">
        <v>83</v>
      </c>
      <c r="L23360">
        <v>10</v>
      </c>
      <c r="M23360" s="1" t="s">
        <v>84</v>
      </c>
      <c r="N23360">
        <v>5</v>
      </c>
      <c r="O23360" s="1" t="s">
        <v>82</v>
      </c>
      <c r="P23360">
        <v>0</v>
      </c>
      <c r="Q23360" s="1" t="s">
        <v>83</v>
      </c>
      <c r="R23360">
        <v>7</v>
      </c>
      <c r="S23360" s="1" t="s">
        <v>91</v>
      </c>
      <c r="T23360" t="s">
        <v>16</v>
      </c>
      <c r="U23360" t="s">
        <v>40</v>
      </c>
      <c r="V23360" s="1" t="b">
        <v>1</v>
      </c>
      <c r="W23360">
        <v>8</v>
      </c>
      <c r="X23360" s="1" t="s">
        <v>82</v>
      </c>
      <c r="Y23360">
        <v>4</v>
      </c>
      <c r="Z23360" s="1" t="s">
        <v>82</v>
      </c>
      <c r="AA23360" s="1" t="b">
        <v>1</v>
      </c>
      <c r="AB23360">
        <v>1</v>
      </c>
      <c r="AC23360" s="1" t="b">
        <v>1</v>
      </c>
    </row>
    <row r="23361" spans="1:29" x14ac:dyDescent="0.3">
      <c r="A23361" t="s">
        <v>18</v>
      </c>
      <c r="B23361">
        <v>23</v>
      </c>
      <c r="C23361" s="1" t="s">
        <v>87</v>
      </c>
      <c r="D23361" s="1" t="e" vm="7">
        <v>#VALUE!</v>
      </c>
      <c r="E23361" s="1" t="e" cm="1" vm="2">
        <f t="array" aca="1" ref="E23361" ca="1">_FV(Data_Table_1[[#This Row],[City]],"Country/region",TRUE)</f>
        <v>#VALUE!</v>
      </c>
      <c r="F23361" t="s">
        <v>15</v>
      </c>
      <c r="G23361" s="1" t="str">
        <f t="shared" si="364"/>
        <v>Student</v>
      </c>
      <c r="H23361">
        <v>3</v>
      </c>
      <c r="I23361" s="1" t="s">
        <v>85</v>
      </c>
      <c r="J23361">
        <v>0</v>
      </c>
      <c r="K23361" s="1" t="s">
        <v>83</v>
      </c>
      <c r="L23361">
        <v>7</v>
      </c>
      <c r="M23361" s="1" t="s">
        <v>90</v>
      </c>
      <c r="N23361">
        <v>3</v>
      </c>
      <c r="O23361" s="1" t="s">
        <v>85</v>
      </c>
      <c r="P23361">
        <v>0</v>
      </c>
      <c r="Q23361" s="1" t="s">
        <v>83</v>
      </c>
      <c r="R23361">
        <v>7</v>
      </c>
      <c r="S23361" s="1" t="s">
        <v>91</v>
      </c>
      <c r="T23361" t="s">
        <v>25</v>
      </c>
      <c r="U23361" t="s">
        <v>30</v>
      </c>
      <c r="V23361" s="1" t="b">
        <v>1</v>
      </c>
      <c r="W23361">
        <v>7</v>
      </c>
      <c r="X23361" s="1" t="s">
        <v>85</v>
      </c>
      <c r="Y23361">
        <v>3</v>
      </c>
      <c r="Z23361" s="1" t="s">
        <v>85</v>
      </c>
      <c r="AA23361" s="1" t="b">
        <v>1</v>
      </c>
      <c r="AB23361">
        <v>1</v>
      </c>
      <c r="AC23361" s="1" t="b">
        <v>1</v>
      </c>
    </row>
    <row r="23362" spans="1:29" x14ac:dyDescent="0.3">
      <c r="A23362" t="s">
        <v>14</v>
      </c>
      <c r="B23362">
        <v>27</v>
      </c>
      <c r="C23362" s="1" t="s">
        <v>89</v>
      </c>
      <c r="D23362" s="1" t="e" vm="29">
        <v>#VALUE!</v>
      </c>
      <c r="E23362" s="1" t="e" cm="1" vm="2">
        <f t="array" aca="1" ref="E23362" ca="1">_FV(Data_Table_1[[#This Row],[City]],"Country/region",TRUE)</f>
        <v>#VALUE!</v>
      </c>
      <c r="F23362" t="s">
        <v>15</v>
      </c>
      <c r="G23362" s="1" t="str">
        <f t="shared" ref="G23362:G23425" si="365">IF(F23362="Student","Student","Other")</f>
        <v>Student</v>
      </c>
      <c r="H23362">
        <v>1</v>
      </c>
      <c r="I23362" s="1" t="s">
        <v>83</v>
      </c>
      <c r="J23362">
        <v>0</v>
      </c>
      <c r="K23362" s="1" t="s">
        <v>83</v>
      </c>
      <c r="L23362">
        <v>10</v>
      </c>
      <c r="M23362" s="1" t="s">
        <v>84</v>
      </c>
      <c r="N23362">
        <v>3</v>
      </c>
      <c r="O23362" s="1" t="s">
        <v>85</v>
      </c>
      <c r="P23362">
        <v>0</v>
      </c>
      <c r="Q23362" s="1" t="s">
        <v>83</v>
      </c>
      <c r="R23362">
        <v>7</v>
      </c>
      <c r="S23362" s="1" t="s">
        <v>91</v>
      </c>
      <c r="T23362" t="s">
        <v>25</v>
      </c>
      <c r="U23362" t="s">
        <v>43</v>
      </c>
      <c r="V23362" s="1" t="b">
        <v>1</v>
      </c>
      <c r="W23362">
        <v>10</v>
      </c>
      <c r="X23362" s="1" t="s">
        <v>82</v>
      </c>
      <c r="Y23362">
        <v>5</v>
      </c>
      <c r="Z23362" s="1" t="s">
        <v>82</v>
      </c>
      <c r="AA23362" s="1" t="b">
        <v>0</v>
      </c>
      <c r="AB23362">
        <v>1</v>
      </c>
      <c r="AC23362" s="1" t="b">
        <v>1</v>
      </c>
    </row>
    <row r="23363" spans="1:29" x14ac:dyDescent="0.3">
      <c r="A23363" t="s">
        <v>14</v>
      </c>
      <c r="B23363">
        <v>25</v>
      </c>
      <c r="C23363" s="1" t="s">
        <v>89</v>
      </c>
      <c r="D23363" s="1" t="e" vm="8">
        <v>#VALUE!</v>
      </c>
      <c r="E23363" s="1" t="e" cm="1" vm="2">
        <f t="array" aca="1" ref="E23363" ca="1">_FV(Data_Table_1[[#This Row],[City]],"Country/region",TRUE)</f>
        <v>#VALUE!</v>
      </c>
      <c r="F23363" t="s">
        <v>15</v>
      </c>
      <c r="G23363" s="1" t="str">
        <f t="shared" si="365"/>
        <v>Student</v>
      </c>
      <c r="H23363">
        <v>2</v>
      </c>
      <c r="I23363" s="1" t="s">
        <v>85</v>
      </c>
      <c r="J23363">
        <v>0</v>
      </c>
      <c r="K23363" s="1" t="s">
        <v>83</v>
      </c>
      <c r="L23363">
        <v>8</v>
      </c>
      <c r="M23363" s="1" t="s">
        <v>90</v>
      </c>
      <c r="N23363">
        <v>5</v>
      </c>
      <c r="O23363" s="1" t="s">
        <v>82</v>
      </c>
      <c r="P23363">
        <v>0</v>
      </c>
      <c r="Q23363" s="1" t="s">
        <v>83</v>
      </c>
      <c r="R23363">
        <v>5</v>
      </c>
      <c r="S23363" s="1" t="s">
        <v>86</v>
      </c>
      <c r="T23363" t="s">
        <v>16</v>
      </c>
      <c r="U23363" t="s">
        <v>44</v>
      </c>
      <c r="V23363" s="1" t="b">
        <v>1</v>
      </c>
      <c r="W23363">
        <v>12</v>
      </c>
      <c r="X23363" s="1" t="s">
        <v>82</v>
      </c>
      <c r="Y23363">
        <v>3</v>
      </c>
      <c r="Z23363" s="1" t="s">
        <v>85</v>
      </c>
      <c r="AA23363" s="1" t="b">
        <v>1</v>
      </c>
      <c r="AB23363">
        <v>0</v>
      </c>
      <c r="AC23363" s="1" t="b">
        <v>0</v>
      </c>
    </row>
    <row r="23364" spans="1:29" x14ac:dyDescent="0.3">
      <c r="A23364" t="s">
        <v>14</v>
      </c>
      <c r="B23364">
        <v>20</v>
      </c>
      <c r="C23364" s="1" t="s">
        <v>87</v>
      </c>
      <c r="D23364" s="1" t="e" vm="9">
        <v>#VALUE!</v>
      </c>
      <c r="E23364" s="1" t="e" cm="1" vm="2">
        <f t="array" aca="1" ref="E23364" ca="1">_FV(Data_Table_1[[#This Row],[City]],"Country/region",TRUE)</f>
        <v>#VALUE!</v>
      </c>
      <c r="F23364" t="s">
        <v>15</v>
      </c>
      <c r="G23364" s="1" t="str">
        <f t="shared" si="365"/>
        <v>Student</v>
      </c>
      <c r="H23364">
        <v>3</v>
      </c>
      <c r="I23364" s="1" t="s">
        <v>85</v>
      </c>
      <c r="J23364">
        <v>0</v>
      </c>
      <c r="K23364" s="1" t="s">
        <v>83</v>
      </c>
      <c r="L23364">
        <v>9</v>
      </c>
      <c r="M23364" s="1" t="s">
        <v>84</v>
      </c>
      <c r="N23364">
        <v>4</v>
      </c>
      <c r="O23364" s="1" t="s">
        <v>82</v>
      </c>
      <c r="P23364">
        <v>0</v>
      </c>
      <c r="Q23364" s="1" t="s">
        <v>83</v>
      </c>
      <c r="R23364">
        <v>9</v>
      </c>
      <c r="S23364" s="1" t="s">
        <v>93</v>
      </c>
      <c r="T23364" t="s">
        <v>25</v>
      </c>
      <c r="U23364" t="s">
        <v>92</v>
      </c>
      <c r="V23364" s="1" t="b">
        <v>1</v>
      </c>
      <c r="W23364">
        <v>1</v>
      </c>
      <c r="X23364" s="1" t="s">
        <v>83</v>
      </c>
      <c r="Y23364">
        <v>4</v>
      </c>
      <c r="Z23364" s="1" t="s">
        <v>82</v>
      </c>
      <c r="AA23364" s="1" t="b">
        <v>0</v>
      </c>
      <c r="AB23364">
        <v>1</v>
      </c>
      <c r="AC23364" s="1" t="b">
        <v>1</v>
      </c>
    </row>
    <row r="23365" spans="1:29" x14ac:dyDescent="0.3">
      <c r="A23365" t="s">
        <v>14</v>
      </c>
      <c r="B23365">
        <v>26</v>
      </c>
      <c r="C23365" s="1" t="s">
        <v>89</v>
      </c>
      <c r="D23365" s="1" t="e" vm="21">
        <v>#VALUE!</v>
      </c>
      <c r="E23365" s="1" t="e" cm="1" vm="2">
        <f t="array" aca="1" ref="E23365" ca="1">_FV(Data_Table_1[[#This Row],[City]],"Country/region",TRUE)</f>
        <v>#VALUE!</v>
      </c>
      <c r="F23365" t="s">
        <v>15</v>
      </c>
      <c r="G23365" s="1" t="str">
        <f t="shared" si="365"/>
        <v>Student</v>
      </c>
      <c r="H23365">
        <v>3</v>
      </c>
      <c r="I23365" s="1" t="s">
        <v>85</v>
      </c>
      <c r="J23365">
        <v>0</v>
      </c>
      <c r="K23365" s="1" t="s">
        <v>83</v>
      </c>
      <c r="L23365">
        <v>6</v>
      </c>
      <c r="M23365" s="1" t="s">
        <v>88</v>
      </c>
      <c r="N23365">
        <v>2</v>
      </c>
      <c r="O23365" s="1" t="s">
        <v>85</v>
      </c>
      <c r="P23365">
        <v>0</v>
      </c>
      <c r="Q23365" s="1" t="s">
        <v>83</v>
      </c>
      <c r="R23365">
        <v>7</v>
      </c>
      <c r="S23365" s="1" t="s">
        <v>91</v>
      </c>
      <c r="T23365" t="s">
        <v>25</v>
      </c>
      <c r="U23365" t="s">
        <v>26</v>
      </c>
      <c r="V23365" s="1" t="b">
        <v>1</v>
      </c>
      <c r="W23365">
        <v>10</v>
      </c>
      <c r="X23365" s="1" t="s">
        <v>82</v>
      </c>
      <c r="Y23365">
        <v>4</v>
      </c>
      <c r="Z23365" s="1" t="s">
        <v>82</v>
      </c>
      <c r="AA23365" s="1" t="b">
        <v>1</v>
      </c>
      <c r="AB23365">
        <v>1</v>
      </c>
      <c r="AC23365" s="1" t="b">
        <v>1</v>
      </c>
    </row>
    <row r="23366" spans="1:29" x14ac:dyDescent="0.3">
      <c r="A23366" t="s">
        <v>14</v>
      </c>
      <c r="B23366">
        <v>19</v>
      </c>
      <c r="C23366" s="1" t="s">
        <v>87</v>
      </c>
      <c r="D23366" s="1" t="e" vm="17">
        <v>#VALUE!</v>
      </c>
      <c r="E23366" s="1" t="e" cm="1" vm="2">
        <f t="array" aca="1" ref="E23366" ca="1">_FV(Data_Table_1[[#This Row],[City]],"Country/region",TRUE)</f>
        <v>#VALUE!</v>
      </c>
      <c r="F23366" t="s">
        <v>15</v>
      </c>
      <c r="G23366" s="1" t="str">
        <f t="shared" si="365"/>
        <v>Student</v>
      </c>
      <c r="H23366">
        <v>4</v>
      </c>
      <c r="I23366" s="1" t="s">
        <v>82</v>
      </c>
      <c r="J23366">
        <v>0</v>
      </c>
      <c r="K23366" s="1" t="s">
        <v>83</v>
      </c>
      <c r="L23366">
        <v>10</v>
      </c>
      <c r="M23366" s="1" t="s">
        <v>84</v>
      </c>
      <c r="N23366">
        <v>1</v>
      </c>
      <c r="O23366" s="1" t="s">
        <v>83</v>
      </c>
      <c r="P23366">
        <v>0</v>
      </c>
      <c r="Q23366" s="1" t="s">
        <v>83</v>
      </c>
      <c r="R23366">
        <v>5</v>
      </c>
      <c r="S23366" s="1" t="s">
        <v>86</v>
      </c>
      <c r="T23366" t="s">
        <v>25</v>
      </c>
      <c r="U23366" t="s">
        <v>92</v>
      </c>
      <c r="V23366" s="1" t="b">
        <v>1</v>
      </c>
      <c r="W23366">
        <v>10</v>
      </c>
      <c r="X23366" s="1" t="s">
        <v>82</v>
      </c>
      <c r="Y23366">
        <v>4</v>
      </c>
      <c r="Z23366" s="1" t="s">
        <v>82</v>
      </c>
      <c r="AA23366" s="1" t="b">
        <v>1</v>
      </c>
      <c r="AB23366">
        <v>0</v>
      </c>
      <c r="AC23366" s="1" t="b">
        <v>0</v>
      </c>
    </row>
    <row r="23367" spans="1:29" x14ac:dyDescent="0.3">
      <c r="A23367" t="s">
        <v>18</v>
      </c>
      <c r="B23367">
        <v>32</v>
      </c>
      <c r="C23367" s="1" t="s">
        <v>81</v>
      </c>
      <c r="D23367" s="1" t="e" vm="28">
        <v>#VALUE!</v>
      </c>
      <c r="E23367" s="1" t="e" cm="1" vm="2">
        <f t="array" aca="1" ref="E23367" ca="1">_FV(Data_Table_1[[#This Row],[City]],"Country/region",TRUE)</f>
        <v>#VALUE!</v>
      </c>
      <c r="F23367" t="s">
        <v>15</v>
      </c>
      <c r="G23367" s="1" t="str">
        <f t="shared" si="365"/>
        <v>Student</v>
      </c>
      <c r="H23367">
        <v>3</v>
      </c>
      <c r="I23367" s="1" t="s">
        <v>85</v>
      </c>
      <c r="J23367">
        <v>0</v>
      </c>
      <c r="K23367" s="1" t="s">
        <v>83</v>
      </c>
      <c r="L23367">
        <v>6</v>
      </c>
      <c r="M23367" s="1" t="s">
        <v>88</v>
      </c>
      <c r="N23367">
        <v>2</v>
      </c>
      <c r="O23367" s="1" t="s">
        <v>85</v>
      </c>
      <c r="P23367">
        <v>0</v>
      </c>
      <c r="Q23367" s="1" t="s">
        <v>83</v>
      </c>
      <c r="R23367">
        <v>4</v>
      </c>
      <c r="S23367" s="1" t="s">
        <v>86</v>
      </c>
      <c r="T23367" t="s">
        <v>19</v>
      </c>
      <c r="U23367" t="s">
        <v>39</v>
      </c>
      <c r="V23367" s="1" t="b">
        <v>0</v>
      </c>
      <c r="W23367">
        <v>4</v>
      </c>
      <c r="X23367" s="1" t="s">
        <v>85</v>
      </c>
      <c r="Y23367">
        <v>5</v>
      </c>
      <c r="Z23367" s="1" t="s">
        <v>82</v>
      </c>
      <c r="AA23367" s="1" t="b">
        <v>1</v>
      </c>
      <c r="AB23367">
        <v>0</v>
      </c>
      <c r="AC23367" s="1" t="b">
        <v>0</v>
      </c>
    </row>
    <row r="23368" spans="1:29" x14ac:dyDescent="0.3">
      <c r="A23368" t="s">
        <v>14</v>
      </c>
      <c r="B23368">
        <v>19</v>
      </c>
      <c r="C23368" s="1" t="s">
        <v>87</v>
      </c>
      <c r="D23368" s="1" t="e" vm="25">
        <v>#VALUE!</v>
      </c>
      <c r="E23368" s="1" t="e" cm="1" vm="2">
        <f t="array" aca="1" ref="E23368" ca="1">_FV(Data_Table_1[[#This Row],[City]],"Country/region",TRUE)</f>
        <v>#VALUE!</v>
      </c>
      <c r="F23368" t="s">
        <v>15</v>
      </c>
      <c r="G23368" s="1" t="str">
        <f t="shared" si="365"/>
        <v>Student</v>
      </c>
      <c r="H23368">
        <v>5</v>
      </c>
      <c r="I23368" s="1" t="s">
        <v>82</v>
      </c>
      <c r="J23368">
        <v>0</v>
      </c>
      <c r="K23368" s="1" t="s">
        <v>83</v>
      </c>
      <c r="L23368">
        <v>8</v>
      </c>
      <c r="M23368" s="1" t="s">
        <v>90</v>
      </c>
      <c r="N23368">
        <v>3</v>
      </c>
      <c r="O23368" s="1" t="s">
        <v>85</v>
      </c>
      <c r="P23368">
        <v>0</v>
      </c>
      <c r="Q23368" s="1" t="s">
        <v>83</v>
      </c>
      <c r="R23368">
        <v>4</v>
      </c>
      <c r="S23368" s="1" t="s">
        <v>86</v>
      </c>
      <c r="T23368" t="s">
        <v>19</v>
      </c>
      <c r="U23368" t="s">
        <v>92</v>
      </c>
      <c r="V23368" s="1" t="b">
        <v>1</v>
      </c>
      <c r="W23368">
        <v>10</v>
      </c>
      <c r="X23368" s="1" t="s">
        <v>82</v>
      </c>
      <c r="Y23368">
        <v>3</v>
      </c>
      <c r="Z23368" s="1" t="s">
        <v>85</v>
      </c>
      <c r="AA23368" s="1" t="b">
        <v>1</v>
      </c>
      <c r="AB23368">
        <v>1</v>
      </c>
      <c r="AC23368" s="1" t="b">
        <v>1</v>
      </c>
    </row>
    <row r="23369" spans="1:29" x14ac:dyDescent="0.3">
      <c r="A23369" t="s">
        <v>18</v>
      </c>
      <c r="B23369">
        <v>22</v>
      </c>
      <c r="C23369" s="1" t="s">
        <v>87</v>
      </c>
      <c r="D23369" s="1" t="e" vm="25">
        <v>#VALUE!</v>
      </c>
      <c r="E23369" s="1" t="e" cm="1" vm="2">
        <f t="array" aca="1" ref="E23369" ca="1">_FV(Data_Table_1[[#This Row],[City]],"Country/region",TRUE)</f>
        <v>#VALUE!</v>
      </c>
      <c r="F23369" t="s">
        <v>15</v>
      </c>
      <c r="G23369" s="1" t="str">
        <f t="shared" si="365"/>
        <v>Student</v>
      </c>
      <c r="H23369">
        <v>1</v>
      </c>
      <c r="I23369" s="1" t="s">
        <v>83</v>
      </c>
      <c r="J23369">
        <v>0</v>
      </c>
      <c r="K23369" s="1" t="s">
        <v>83</v>
      </c>
      <c r="L23369">
        <v>7</v>
      </c>
      <c r="M23369" s="1" t="s">
        <v>90</v>
      </c>
      <c r="N23369">
        <v>1</v>
      </c>
      <c r="O23369" s="1" t="s">
        <v>83</v>
      </c>
      <c r="P23369">
        <v>0</v>
      </c>
      <c r="Q23369" s="1" t="s">
        <v>83</v>
      </c>
      <c r="R23369">
        <v>4</v>
      </c>
      <c r="S23369" s="1" t="s">
        <v>86</v>
      </c>
      <c r="T23369" t="s">
        <v>16</v>
      </c>
      <c r="U23369" t="s">
        <v>35</v>
      </c>
      <c r="V23369" s="1" t="b">
        <v>0</v>
      </c>
      <c r="W23369">
        <v>8</v>
      </c>
      <c r="X23369" s="1" t="s">
        <v>82</v>
      </c>
      <c r="Y23369">
        <v>5</v>
      </c>
      <c r="Z23369" s="1" t="s">
        <v>82</v>
      </c>
      <c r="AA23369" s="1" t="b">
        <v>1</v>
      </c>
      <c r="AB23369">
        <v>0</v>
      </c>
      <c r="AC23369" s="1" t="b">
        <v>0</v>
      </c>
    </row>
    <row r="23370" spans="1:29" x14ac:dyDescent="0.3">
      <c r="A23370" t="s">
        <v>14</v>
      </c>
      <c r="B23370">
        <v>33</v>
      </c>
      <c r="C23370" s="1" t="s">
        <v>81</v>
      </c>
      <c r="D23370" s="1" t="e" vm="23">
        <v>#VALUE!</v>
      </c>
      <c r="E23370" s="1" t="e" cm="1" vm="2">
        <f t="array" aca="1" ref="E23370" ca="1">_FV(Data_Table_1[[#This Row],[City]],"Country/region",TRUE)</f>
        <v>#VALUE!</v>
      </c>
      <c r="F23370" t="s">
        <v>15</v>
      </c>
      <c r="G23370" s="1" t="str">
        <f t="shared" si="365"/>
        <v>Student</v>
      </c>
      <c r="H23370">
        <v>1</v>
      </c>
      <c r="I23370" s="1" t="s">
        <v>83</v>
      </c>
      <c r="J23370">
        <v>0</v>
      </c>
      <c r="K23370" s="1" t="s">
        <v>83</v>
      </c>
      <c r="L23370">
        <v>8</v>
      </c>
      <c r="M23370" s="1" t="s">
        <v>90</v>
      </c>
      <c r="N23370">
        <v>3</v>
      </c>
      <c r="O23370" s="1" t="s">
        <v>85</v>
      </c>
      <c r="P23370">
        <v>0</v>
      </c>
      <c r="Q23370" s="1" t="s">
        <v>83</v>
      </c>
      <c r="R23370">
        <v>5</v>
      </c>
      <c r="S23370" s="1" t="s">
        <v>86</v>
      </c>
      <c r="T23370" t="s">
        <v>19</v>
      </c>
      <c r="U23370" t="s">
        <v>26</v>
      </c>
      <c r="V23370" s="1" t="b">
        <v>0</v>
      </c>
      <c r="W23370">
        <v>5</v>
      </c>
      <c r="X23370" s="1" t="s">
        <v>85</v>
      </c>
      <c r="Y23370">
        <v>1</v>
      </c>
      <c r="Z23370" s="1" t="s">
        <v>83</v>
      </c>
      <c r="AA23370" s="1" t="b">
        <v>1</v>
      </c>
      <c r="AB23370">
        <v>0</v>
      </c>
      <c r="AC23370" s="1" t="b">
        <v>0</v>
      </c>
    </row>
    <row r="23371" spans="1:29" x14ac:dyDescent="0.3">
      <c r="A23371" t="s">
        <v>14</v>
      </c>
      <c r="B23371">
        <v>28</v>
      </c>
      <c r="C23371" s="1" t="s">
        <v>89</v>
      </c>
      <c r="D23371" s="1" t="e" vm="18">
        <v>#VALUE!</v>
      </c>
      <c r="E23371" s="1" t="e" cm="1" vm="2">
        <f t="array" aca="1" ref="E23371" ca="1">_FV(Data_Table_1[[#This Row],[City]],"Country/region",TRUE)</f>
        <v>#VALUE!</v>
      </c>
      <c r="F23371" t="s">
        <v>15</v>
      </c>
      <c r="G23371" s="1" t="str">
        <f t="shared" si="365"/>
        <v>Student</v>
      </c>
      <c r="H23371">
        <v>5</v>
      </c>
      <c r="I23371" s="1" t="s">
        <v>82</v>
      </c>
      <c r="J23371">
        <v>0</v>
      </c>
      <c r="K23371" s="1" t="s">
        <v>83</v>
      </c>
      <c r="L23371">
        <v>6</v>
      </c>
      <c r="M23371" s="1" t="s">
        <v>88</v>
      </c>
      <c r="N23371">
        <v>3</v>
      </c>
      <c r="O23371" s="1" t="s">
        <v>85</v>
      </c>
      <c r="P23371">
        <v>0</v>
      </c>
      <c r="Q23371" s="1" t="s">
        <v>83</v>
      </c>
      <c r="R23371">
        <v>4</v>
      </c>
      <c r="S23371" s="1" t="s">
        <v>86</v>
      </c>
      <c r="T23371" t="s">
        <v>25</v>
      </c>
      <c r="U23371" t="s">
        <v>26</v>
      </c>
      <c r="V23371" s="1" t="b">
        <v>1</v>
      </c>
      <c r="W23371">
        <v>12</v>
      </c>
      <c r="X23371" s="1" t="s">
        <v>82</v>
      </c>
      <c r="Y23371">
        <v>4</v>
      </c>
      <c r="Z23371" s="1" t="s">
        <v>82</v>
      </c>
      <c r="AA23371" s="1" t="b">
        <v>1</v>
      </c>
      <c r="AB23371">
        <v>1</v>
      </c>
      <c r="AC23371" s="1" t="b">
        <v>1</v>
      </c>
    </row>
    <row r="23372" spans="1:29" hidden="1" x14ac:dyDescent="0.3">
      <c r="A23372" t="s">
        <v>18</v>
      </c>
      <c r="B23372">
        <v>20</v>
      </c>
      <c r="C23372" t="s">
        <v>87</v>
      </c>
      <c r="D23372" t="e" vm="3">
        <v>#VALUE!</v>
      </c>
      <c r="E23372" t="e" cm="1" vm="4">
        <f t="array" aca="1" ref="E23372" ca="1">_FV(Data_Table_1[[#This Row],[City]],"Country/region",TRUE)</f>
        <v>#VALUE!</v>
      </c>
      <c r="F23372" t="s">
        <v>15</v>
      </c>
      <c r="G23372" t="str">
        <f t="shared" si="365"/>
        <v>Student</v>
      </c>
      <c r="H23372">
        <v>4</v>
      </c>
      <c r="I23372" s="1" t="s">
        <v>82</v>
      </c>
      <c r="J23372">
        <v>0</v>
      </c>
      <c r="K23372" s="1" t="s">
        <v>83</v>
      </c>
      <c r="L23372">
        <v>7</v>
      </c>
      <c r="M23372" s="1" t="s">
        <v>90</v>
      </c>
      <c r="N23372">
        <v>2</v>
      </c>
      <c r="O23372" s="1" t="s">
        <v>85</v>
      </c>
      <c r="P23372">
        <v>0</v>
      </c>
      <c r="Q23372" s="1" t="s">
        <v>83</v>
      </c>
      <c r="R23372">
        <v>7</v>
      </c>
      <c r="S23372" s="1" t="s">
        <v>91</v>
      </c>
      <c r="T23372" t="s">
        <v>25</v>
      </c>
      <c r="U23372" t="s">
        <v>92</v>
      </c>
      <c r="V23372" t="b">
        <v>1</v>
      </c>
      <c r="W23372">
        <v>8</v>
      </c>
      <c r="X23372" s="1" t="s">
        <v>82</v>
      </c>
      <c r="Y23372">
        <v>3</v>
      </c>
      <c r="Z23372" s="1" t="s">
        <v>85</v>
      </c>
      <c r="AA23372" t="b">
        <v>1</v>
      </c>
      <c r="AB23372">
        <v>1</v>
      </c>
      <c r="AC23372" t="b">
        <v>1</v>
      </c>
    </row>
    <row r="23373" spans="1:29" x14ac:dyDescent="0.3">
      <c r="A23373" t="s">
        <v>18</v>
      </c>
      <c r="B23373">
        <v>33</v>
      </c>
      <c r="C23373" s="1" t="s">
        <v>81</v>
      </c>
      <c r="D23373" s="1" t="e" vm="17">
        <v>#VALUE!</v>
      </c>
      <c r="E23373" s="1" t="e" cm="1" vm="2">
        <f t="array" aca="1" ref="E23373" ca="1">_FV(Data_Table_1[[#This Row],[City]],"Country/region",TRUE)</f>
        <v>#VALUE!</v>
      </c>
      <c r="F23373" t="s">
        <v>15</v>
      </c>
      <c r="G23373" s="1" t="str">
        <f t="shared" si="365"/>
        <v>Student</v>
      </c>
      <c r="H23373">
        <v>2</v>
      </c>
      <c r="I23373" s="1" t="s">
        <v>85</v>
      </c>
      <c r="J23373">
        <v>0</v>
      </c>
      <c r="K23373" s="1" t="s">
        <v>83</v>
      </c>
      <c r="L23373">
        <v>6</v>
      </c>
      <c r="M23373" s="1" t="s">
        <v>88</v>
      </c>
      <c r="N23373">
        <v>5</v>
      </c>
      <c r="O23373" s="1" t="s">
        <v>82</v>
      </c>
      <c r="P23373">
        <v>0</v>
      </c>
      <c r="Q23373" s="1" t="s">
        <v>83</v>
      </c>
      <c r="R23373">
        <v>7</v>
      </c>
      <c r="S23373" s="1" t="s">
        <v>91</v>
      </c>
      <c r="T23373" t="s">
        <v>16</v>
      </c>
      <c r="U23373" t="s">
        <v>24</v>
      </c>
      <c r="V23373" s="1" t="b">
        <v>1</v>
      </c>
      <c r="W23373">
        <v>4</v>
      </c>
      <c r="X23373" s="1" t="s">
        <v>85</v>
      </c>
      <c r="Y23373">
        <v>2</v>
      </c>
      <c r="Z23373" s="1" t="s">
        <v>83</v>
      </c>
      <c r="AA23373" s="1" t="b">
        <v>0</v>
      </c>
      <c r="AB23373">
        <v>0</v>
      </c>
      <c r="AC23373" s="1" t="b">
        <v>0</v>
      </c>
    </row>
    <row r="23374" spans="1:29" hidden="1" x14ac:dyDescent="0.3">
      <c r="A23374" t="s">
        <v>18</v>
      </c>
      <c r="B23374">
        <v>33</v>
      </c>
      <c r="C23374" t="s">
        <v>81</v>
      </c>
      <c r="D23374" t="e" vm="33">
        <v>#VALUE!</v>
      </c>
      <c r="E23374" t="e" cm="1" vm="4">
        <f t="array" aca="1" ref="E23374" ca="1">_FV(Data_Table_1[[#This Row],[City]],"Country/region",TRUE)</f>
        <v>#VALUE!</v>
      </c>
      <c r="F23374" t="s">
        <v>15</v>
      </c>
      <c r="G23374" t="str">
        <f t="shared" si="365"/>
        <v>Student</v>
      </c>
      <c r="H23374">
        <v>5</v>
      </c>
      <c r="I23374" s="1" t="s">
        <v>82</v>
      </c>
      <c r="J23374">
        <v>0</v>
      </c>
      <c r="K23374" s="1" t="s">
        <v>83</v>
      </c>
      <c r="L23374">
        <v>9</v>
      </c>
      <c r="M23374" s="1" t="s">
        <v>84</v>
      </c>
      <c r="N23374">
        <v>5</v>
      </c>
      <c r="O23374" s="1" t="s">
        <v>82</v>
      </c>
      <c r="P23374">
        <v>0</v>
      </c>
      <c r="Q23374" s="1" t="s">
        <v>83</v>
      </c>
      <c r="R23374">
        <v>4</v>
      </c>
      <c r="S23374" s="1" t="s">
        <v>86</v>
      </c>
      <c r="T23374" t="s">
        <v>25</v>
      </c>
      <c r="U23374" t="s">
        <v>30</v>
      </c>
      <c r="V23374" t="b">
        <v>1</v>
      </c>
      <c r="W23374">
        <v>12</v>
      </c>
      <c r="X23374" s="1" t="s">
        <v>82</v>
      </c>
      <c r="Y23374">
        <v>5</v>
      </c>
      <c r="Z23374" s="1" t="s">
        <v>82</v>
      </c>
      <c r="AA23374" t="b">
        <v>1</v>
      </c>
      <c r="AB23374">
        <v>1</v>
      </c>
      <c r="AC23374" t="b">
        <v>1</v>
      </c>
    </row>
    <row r="23375" spans="1:29" hidden="1" x14ac:dyDescent="0.3">
      <c r="A23375" t="s">
        <v>18</v>
      </c>
      <c r="B23375">
        <v>25</v>
      </c>
      <c r="C23375" t="s">
        <v>89</v>
      </c>
      <c r="D23375" t="e" vm="3">
        <v>#VALUE!</v>
      </c>
      <c r="E23375" t="e" cm="1" vm="4">
        <f t="array" aca="1" ref="E23375" ca="1">_FV(Data_Table_1[[#This Row],[City]],"Country/region",TRUE)</f>
        <v>#VALUE!</v>
      </c>
      <c r="F23375" t="s">
        <v>15</v>
      </c>
      <c r="G23375" t="str">
        <f t="shared" si="365"/>
        <v>Student</v>
      </c>
      <c r="H23375">
        <v>5</v>
      </c>
      <c r="I23375" s="1" t="s">
        <v>82</v>
      </c>
      <c r="J23375">
        <v>0</v>
      </c>
      <c r="K23375" s="1" t="s">
        <v>83</v>
      </c>
      <c r="L23375">
        <v>8</v>
      </c>
      <c r="M23375" s="1" t="s">
        <v>90</v>
      </c>
      <c r="N23375">
        <v>3</v>
      </c>
      <c r="O23375" s="1" t="s">
        <v>85</v>
      </c>
      <c r="P23375">
        <v>0</v>
      </c>
      <c r="Q23375" s="1" t="s">
        <v>83</v>
      </c>
      <c r="R23375">
        <v>9</v>
      </c>
      <c r="S23375" s="1" t="s">
        <v>93</v>
      </c>
      <c r="T23375" t="s">
        <v>16</v>
      </c>
      <c r="U23375" t="s">
        <v>26</v>
      </c>
      <c r="V23375" t="b">
        <v>1</v>
      </c>
      <c r="W23375">
        <v>12</v>
      </c>
      <c r="X23375" s="1" t="s">
        <v>82</v>
      </c>
      <c r="Y23375">
        <v>2</v>
      </c>
      <c r="Z23375" s="1" t="s">
        <v>83</v>
      </c>
      <c r="AA23375" t="b">
        <v>0</v>
      </c>
      <c r="AB23375">
        <v>1</v>
      </c>
      <c r="AC23375" t="b">
        <v>1</v>
      </c>
    </row>
    <row r="23376" spans="1:29" hidden="1" x14ac:dyDescent="0.3">
      <c r="A23376" t="s">
        <v>14</v>
      </c>
      <c r="B23376">
        <v>28</v>
      </c>
      <c r="C23376" t="s">
        <v>89</v>
      </c>
      <c r="D23376" t="e" vm="33">
        <v>#VALUE!</v>
      </c>
      <c r="E23376" t="e" cm="1" vm="4">
        <f t="array" aca="1" ref="E23376" ca="1">_FV(Data_Table_1[[#This Row],[City]],"Country/region",TRUE)</f>
        <v>#VALUE!</v>
      </c>
      <c r="F23376" t="s">
        <v>15</v>
      </c>
      <c r="G23376" t="str">
        <f t="shared" si="365"/>
        <v>Student</v>
      </c>
      <c r="H23376">
        <v>3</v>
      </c>
      <c r="I23376" s="1" t="s">
        <v>85</v>
      </c>
      <c r="J23376">
        <v>0</v>
      </c>
      <c r="K23376" s="1" t="s">
        <v>83</v>
      </c>
      <c r="L23376">
        <v>8</v>
      </c>
      <c r="M23376" s="1" t="s">
        <v>90</v>
      </c>
      <c r="N23376">
        <v>2</v>
      </c>
      <c r="O23376" s="1" t="s">
        <v>85</v>
      </c>
      <c r="P23376">
        <v>0</v>
      </c>
      <c r="Q23376" s="1" t="s">
        <v>83</v>
      </c>
      <c r="R23376">
        <v>4</v>
      </c>
      <c r="S23376" s="1" t="s">
        <v>86</v>
      </c>
      <c r="T23376" t="s">
        <v>16</v>
      </c>
      <c r="U23376" t="s">
        <v>22</v>
      </c>
      <c r="V23376" t="b">
        <v>1</v>
      </c>
      <c r="W23376">
        <v>9</v>
      </c>
      <c r="X23376" s="1" t="s">
        <v>82</v>
      </c>
      <c r="Y23376">
        <v>3</v>
      </c>
      <c r="Z23376" s="1" t="s">
        <v>85</v>
      </c>
      <c r="AA23376" t="b">
        <v>1</v>
      </c>
      <c r="AB23376">
        <v>1</v>
      </c>
      <c r="AC23376" t="b">
        <v>1</v>
      </c>
    </row>
    <row r="23377" spans="1:29" hidden="1" x14ac:dyDescent="0.3">
      <c r="A23377" t="s">
        <v>14</v>
      </c>
      <c r="B23377">
        <v>20</v>
      </c>
      <c r="C23377" t="s">
        <v>87</v>
      </c>
      <c r="D23377" t="e" vm="27">
        <v>#VALUE!</v>
      </c>
      <c r="E23377" t="e" cm="1" vm="4">
        <f t="array" aca="1" ref="E23377" ca="1">_FV(Data_Table_1[[#This Row],[City]],"Country/region",TRUE)</f>
        <v>#VALUE!</v>
      </c>
      <c r="F23377" t="s">
        <v>15</v>
      </c>
      <c r="G23377" t="str">
        <f t="shared" si="365"/>
        <v>Student</v>
      </c>
      <c r="H23377">
        <v>5</v>
      </c>
      <c r="I23377" s="1" t="s">
        <v>82</v>
      </c>
      <c r="J23377">
        <v>0</v>
      </c>
      <c r="K23377" s="1" t="s">
        <v>83</v>
      </c>
      <c r="L23377">
        <v>10</v>
      </c>
      <c r="M23377" s="1" t="s">
        <v>84</v>
      </c>
      <c r="N23377">
        <v>2</v>
      </c>
      <c r="O23377" s="1" t="s">
        <v>85</v>
      </c>
      <c r="P23377">
        <v>0</v>
      </c>
      <c r="Q23377" s="1" t="s">
        <v>83</v>
      </c>
      <c r="R23377">
        <v>4</v>
      </c>
      <c r="S23377" s="1" t="s">
        <v>86</v>
      </c>
      <c r="T23377" t="s">
        <v>16</v>
      </c>
      <c r="U23377" t="s">
        <v>92</v>
      </c>
      <c r="V23377" t="b">
        <v>1</v>
      </c>
      <c r="W23377">
        <v>7</v>
      </c>
      <c r="X23377" s="1" t="s">
        <v>85</v>
      </c>
      <c r="Y23377">
        <v>5</v>
      </c>
      <c r="Z23377" s="1" t="s">
        <v>82</v>
      </c>
      <c r="AA23377" t="b">
        <v>0</v>
      </c>
      <c r="AB23377">
        <v>1</v>
      </c>
      <c r="AC23377" t="b">
        <v>1</v>
      </c>
    </row>
    <row r="23378" spans="1:29" x14ac:dyDescent="0.3">
      <c r="A23378" t="s">
        <v>18</v>
      </c>
      <c r="B23378">
        <v>26</v>
      </c>
      <c r="C23378" s="1" t="s">
        <v>89</v>
      </c>
      <c r="D23378" s="1" t="e" vm="5">
        <v>#VALUE!</v>
      </c>
      <c r="E23378" s="1" t="e" cm="1" vm="2">
        <f t="array" aca="1" ref="E23378" ca="1">_FV(Data_Table_1[[#This Row],[City]],"Country/region",TRUE)</f>
        <v>#VALUE!</v>
      </c>
      <c r="F23378" t="s">
        <v>15</v>
      </c>
      <c r="G23378" s="1" t="str">
        <f t="shared" si="365"/>
        <v>Student</v>
      </c>
      <c r="H23378">
        <v>2</v>
      </c>
      <c r="I23378" s="1" t="s">
        <v>85</v>
      </c>
      <c r="J23378">
        <v>0</v>
      </c>
      <c r="K23378" s="1" t="s">
        <v>83</v>
      </c>
      <c r="L23378">
        <v>10</v>
      </c>
      <c r="M23378" s="1" t="s">
        <v>84</v>
      </c>
      <c r="N23378">
        <v>3</v>
      </c>
      <c r="O23378" s="1" t="s">
        <v>85</v>
      </c>
      <c r="P23378">
        <v>0</v>
      </c>
      <c r="Q23378" s="1" t="s">
        <v>83</v>
      </c>
      <c r="R23378">
        <v>7</v>
      </c>
      <c r="S23378" s="1" t="s">
        <v>91</v>
      </c>
      <c r="T23378" t="s">
        <v>19</v>
      </c>
      <c r="U23378" t="s">
        <v>32</v>
      </c>
      <c r="V23378" s="1" t="b">
        <v>1</v>
      </c>
      <c r="W23378">
        <v>10</v>
      </c>
      <c r="X23378" s="1" t="s">
        <v>82</v>
      </c>
      <c r="Y23378">
        <v>2</v>
      </c>
      <c r="Z23378" s="1" t="s">
        <v>83</v>
      </c>
      <c r="AA23378" s="1" t="b">
        <v>1</v>
      </c>
      <c r="AB23378">
        <v>1</v>
      </c>
      <c r="AC23378" s="1" t="b">
        <v>1</v>
      </c>
    </row>
    <row r="23379" spans="1:29" x14ac:dyDescent="0.3">
      <c r="A23379" t="s">
        <v>18</v>
      </c>
      <c r="B23379">
        <v>31</v>
      </c>
      <c r="C23379" s="1" t="s">
        <v>89</v>
      </c>
      <c r="D23379" s="1" t="e" vm="9">
        <v>#VALUE!</v>
      </c>
      <c r="E23379" s="1" t="e" cm="1" vm="2">
        <f t="array" aca="1" ref="E23379" ca="1">_FV(Data_Table_1[[#This Row],[City]],"Country/region",TRUE)</f>
        <v>#VALUE!</v>
      </c>
      <c r="F23379" t="s">
        <v>15</v>
      </c>
      <c r="G23379" s="1" t="str">
        <f t="shared" si="365"/>
        <v>Student</v>
      </c>
      <c r="H23379">
        <v>3</v>
      </c>
      <c r="I23379" s="1" t="s">
        <v>85</v>
      </c>
      <c r="J23379">
        <v>0</v>
      </c>
      <c r="K23379" s="1" t="s">
        <v>83</v>
      </c>
      <c r="L23379">
        <v>7</v>
      </c>
      <c r="M23379" s="1" t="s">
        <v>90</v>
      </c>
      <c r="N23379">
        <v>4</v>
      </c>
      <c r="O23379" s="1" t="s">
        <v>82</v>
      </c>
      <c r="P23379">
        <v>0</v>
      </c>
      <c r="Q23379" s="1" t="s">
        <v>83</v>
      </c>
      <c r="R23379">
        <v>9</v>
      </c>
      <c r="S23379" s="1" t="s">
        <v>93</v>
      </c>
      <c r="T23379" t="s">
        <v>25</v>
      </c>
      <c r="U23379" t="s">
        <v>27</v>
      </c>
      <c r="V23379" s="1" t="b">
        <v>1</v>
      </c>
      <c r="W23379">
        <v>2</v>
      </c>
      <c r="X23379" s="1" t="s">
        <v>83</v>
      </c>
      <c r="Y23379">
        <v>4</v>
      </c>
      <c r="Z23379" s="1" t="s">
        <v>82</v>
      </c>
      <c r="AA23379" s="1" t="b">
        <v>0</v>
      </c>
      <c r="AB23379">
        <v>1</v>
      </c>
      <c r="AC23379" s="1" t="b">
        <v>1</v>
      </c>
    </row>
    <row r="23380" spans="1:29" hidden="1" x14ac:dyDescent="0.3">
      <c r="A23380" t="s">
        <v>14</v>
      </c>
      <c r="B23380">
        <v>20</v>
      </c>
      <c r="C23380" t="s">
        <v>87</v>
      </c>
      <c r="D23380" t="s">
        <v>37</v>
      </c>
      <c r="E23380" t="e" cm="1" vm="31">
        <f t="array" ref="E23380">_FV(Data_Table_1[[#This Row],[City]],"Country/region",TRUE)</f>
        <v>#VALUE!</v>
      </c>
      <c r="F23380" t="s">
        <v>15</v>
      </c>
      <c r="G23380" t="str">
        <f t="shared" si="365"/>
        <v>Student</v>
      </c>
      <c r="H23380">
        <v>4</v>
      </c>
      <c r="I23380" s="1" t="s">
        <v>82</v>
      </c>
      <c r="J23380">
        <v>0</v>
      </c>
      <c r="K23380" s="1" t="s">
        <v>83</v>
      </c>
      <c r="L23380">
        <v>6</v>
      </c>
      <c r="M23380" s="1" t="s">
        <v>88</v>
      </c>
      <c r="N23380">
        <v>4</v>
      </c>
      <c r="O23380" s="1" t="s">
        <v>82</v>
      </c>
      <c r="P23380">
        <v>0</v>
      </c>
      <c r="Q23380" s="1" t="s">
        <v>83</v>
      </c>
      <c r="R23380">
        <v>4</v>
      </c>
      <c r="S23380" s="1" t="s">
        <v>86</v>
      </c>
      <c r="T23380" t="s">
        <v>16</v>
      </c>
      <c r="U23380" t="s">
        <v>92</v>
      </c>
      <c r="V23380" t="b">
        <v>1</v>
      </c>
      <c r="W23380">
        <v>4</v>
      </c>
      <c r="X23380" s="1" t="s">
        <v>85</v>
      </c>
      <c r="Y23380">
        <v>4</v>
      </c>
      <c r="Z23380" s="1" t="s">
        <v>82</v>
      </c>
      <c r="AA23380" t="b">
        <v>0</v>
      </c>
      <c r="AB23380">
        <v>1</v>
      </c>
      <c r="AC23380" t="b">
        <v>1</v>
      </c>
    </row>
    <row r="23381" spans="1:29" x14ac:dyDescent="0.3">
      <c r="A23381" t="s">
        <v>14</v>
      </c>
      <c r="B23381">
        <v>33</v>
      </c>
      <c r="C23381" s="1" t="s">
        <v>81</v>
      </c>
      <c r="D23381" s="1" t="e" vm="8">
        <v>#VALUE!</v>
      </c>
      <c r="E23381" s="1" t="e" cm="1" vm="2">
        <f t="array" aca="1" ref="E23381" ca="1">_FV(Data_Table_1[[#This Row],[City]],"Country/region",TRUE)</f>
        <v>#VALUE!</v>
      </c>
      <c r="F23381" t="s">
        <v>15</v>
      </c>
      <c r="G23381" s="1" t="str">
        <f t="shared" si="365"/>
        <v>Student</v>
      </c>
      <c r="H23381">
        <v>1</v>
      </c>
      <c r="I23381" s="1" t="s">
        <v>83</v>
      </c>
      <c r="J23381">
        <v>0</v>
      </c>
      <c r="K23381" s="1" t="s">
        <v>83</v>
      </c>
      <c r="L23381">
        <v>8</v>
      </c>
      <c r="M23381" s="1" t="s">
        <v>90</v>
      </c>
      <c r="N23381">
        <v>1</v>
      </c>
      <c r="O23381" s="1" t="s">
        <v>83</v>
      </c>
      <c r="P23381">
        <v>0</v>
      </c>
      <c r="Q23381" s="1" t="s">
        <v>83</v>
      </c>
      <c r="R23381">
        <v>4</v>
      </c>
      <c r="S23381" s="1" t="s">
        <v>86</v>
      </c>
      <c r="T23381" t="s">
        <v>19</v>
      </c>
      <c r="U23381" t="s">
        <v>21</v>
      </c>
      <c r="V23381" s="1" t="b">
        <v>1</v>
      </c>
      <c r="W23381">
        <v>1</v>
      </c>
      <c r="X23381" s="1" t="s">
        <v>83</v>
      </c>
      <c r="Y23381">
        <v>5</v>
      </c>
      <c r="Z23381" s="1" t="s">
        <v>82</v>
      </c>
      <c r="AA23381" s="1" t="b">
        <v>1</v>
      </c>
      <c r="AB23381">
        <v>0</v>
      </c>
      <c r="AC23381" s="1" t="b">
        <v>0</v>
      </c>
    </row>
    <row r="23382" spans="1:29" hidden="1" x14ac:dyDescent="0.3">
      <c r="A23382" t="s">
        <v>18</v>
      </c>
      <c r="B23382">
        <v>34</v>
      </c>
      <c r="C23382" t="s">
        <v>81</v>
      </c>
      <c r="D23382" t="e" vm="3">
        <v>#VALUE!</v>
      </c>
      <c r="E23382" t="e" cm="1" vm="4">
        <f t="array" aca="1" ref="E23382" ca="1">_FV(Data_Table_1[[#This Row],[City]],"Country/region",TRUE)</f>
        <v>#VALUE!</v>
      </c>
      <c r="F23382" t="s">
        <v>15</v>
      </c>
      <c r="G23382" t="str">
        <f t="shared" si="365"/>
        <v>Student</v>
      </c>
      <c r="H23382">
        <v>4</v>
      </c>
      <c r="I23382" s="1" t="s">
        <v>82</v>
      </c>
      <c r="J23382">
        <v>0</v>
      </c>
      <c r="K23382" s="1" t="s">
        <v>83</v>
      </c>
      <c r="L23382">
        <v>9</v>
      </c>
      <c r="M23382" s="1" t="s">
        <v>84</v>
      </c>
      <c r="N23382">
        <v>1</v>
      </c>
      <c r="O23382" s="1" t="s">
        <v>83</v>
      </c>
      <c r="P23382">
        <v>0</v>
      </c>
      <c r="Q23382" s="1" t="s">
        <v>83</v>
      </c>
      <c r="R23382">
        <v>5</v>
      </c>
      <c r="S23382" s="1" t="s">
        <v>86</v>
      </c>
      <c r="T23382" t="s">
        <v>16</v>
      </c>
      <c r="U23382" t="s">
        <v>22</v>
      </c>
      <c r="V23382" t="b">
        <v>1</v>
      </c>
      <c r="W23382">
        <v>4</v>
      </c>
      <c r="X23382" s="1" t="s">
        <v>85</v>
      </c>
      <c r="Y23382">
        <v>3</v>
      </c>
      <c r="Z23382" s="1" t="s">
        <v>85</v>
      </c>
      <c r="AA23382" t="b">
        <v>1</v>
      </c>
      <c r="AB23382">
        <v>0</v>
      </c>
      <c r="AC23382" t="b">
        <v>0</v>
      </c>
    </row>
    <row r="23383" spans="1:29" x14ac:dyDescent="0.3">
      <c r="A23383" t="s">
        <v>14</v>
      </c>
      <c r="B23383">
        <v>21</v>
      </c>
      <c r="C23383" s="1" t="s">
        <v>87</v>
      </c>
      <c r="D23383" s="1" t="e" vm="21">
        <v>#VALUE!</v>
      </c>
      <c r="E23383" s="1" t="e" cm="1" vm="2">
        <f t="array" aca="1" ref="E23383" ca="1">_FV(Data_Table_1[[#This Row],[City]],"Country/region",TRUE)</f>
        <v>#VALUE!</v>
      </c>
      <c r="F23383" t="s">
        <v>15</v>
      </c>
      <c r="G23383" s="1" t="str">
        <f t="shared" si="365"/>
        <v>Student</v>
      </c>
      <c r="H23383">
        <v>4</v>
      </c>
      <c r="I23383" s="1" t="s">
        <v>82</v>
      </c>
      <c r="J23383">
        <v>0</v>
      </c>
      <c r="K23383" s="1" t="s">
        <v>83</v>
      </c>
      <c r="L23383">
        <v>8</v>
      </c>
      <c r="M23383" s="1" t="s">
        <v>90</v>
      </c>
      <c r="N23383">
        <v>3</v>
      </c>
      <c r="O23383" s="1" t="s">
        <v>85</v>
      </c>
      <c r="P23383">
        <v>0</v>
      </c>
      <c r="Q23383" s="1" t="s">
        <v>83</v>
      </c>
      <c r="R23383">
        <v>9</v>
      </c>
      <c r="S23383" s="1" t="s">
        <v>93</v>
      </c>
      <c r="T23383" t="s">
        <v>19</v>
      </c>
      <c r="U23383" t="s">
        <v>21</v>
      </c>
      <c r="V23383" s="1" t="b">
        <v>1</v>
      </c>
      <c r="W23383">
        <v>0</v>
      </c>
      <c r="X23383" s="1" t="s">
        <v>83</v>
      </c>
      <c r="Y23383">
        <v>3</v>
      </c>
      <c r="Z23383" s="1" t="s">
        <v>85</v>
      </c>
      <c r="AA23383" s="1" t="b">
        <v>1</v>
      </c>
      <c r="AB23383">
        <v>1</v>
      </c>
      <c r="AC23383" s="1" t="b">
        <v>1</v>
      </c>
    </row>
    <row r="23384" spans="1:29" x14ac:dyDescent="0.3">
      <c r="A23384" t="s">
        <v>18</v>
      </c>
      <c r="B23384">
        <v>18</v>
      </c>
      <c r="C23384" s="1" t="s">
        <v>87</v>
      </c>
      <c r="D23384" s="1" t="e" vm="5">
        <v>#VALUE!</v>
      </c>
      <c r="E23384" s="1" t="e" cm="1" vm="2">
        <f t="array" aca="1" ref="E23384" ca="1">_FV(Data_Table_1[[#This Row],[City]],"Country/region",TRUE)</f>
        <v>#VALUE!</v>
      </c>
      <c r="F23384" t="s">
        <v>15</v>
      </c>
      <c r="G23384" s="1" t="str">
        <f t="shared" si="365"/>
        <v>Student</v>
      </c>
      <c r="H23384">
        <v>3</v>
      </c>
      <c r="I23384" s="1" t="s">
        <v>85</v>
      </c>
      <c r="J23384">
        <v>0</v>
      </c>
      <c r="K23384" s="1" t="s">
        <v>83</v>
      </c>
      <c r="L23384">
        <v>10</v>
      </c>
      <c r="M23384" s="1" t="s">
        <v>84</v>
      </c>
      <c r="N23384">
        <v>5</v>
      </c>
      <c r="O23384" s="1" t="s">
        <v>82</v>
      </c>
      <c r="P23384">
        <v>0</v>
      </c>
      <c r="Q23384" s="1" t="s">
        <v>83</v>
      </c>
      <c r="R23384">
        <v>7</v>
      </c>
      <c r="S23384" s="1" t="s">
        <v>91</v>
      </c>
      <c r="T23384" t="s">
        <v>16</v>
      </c>
      <c r="U23384" t="s">
        <v>92</v>
      </c>
      <c r="V23384" s="1" t="b">
        <v>1</v>
      </c>
      <c r="W23384">
        <v>4</v>
      </c>
      <c r="X23384" s="1" t="s">
        <v>85</v>
      </c>
      <c r="Y23384">
        <v>1</v>
      </c>
      <c r="Z23384" s="1" t="s">
        <v>83</v>
      </c>
      <c r="AA23384" s="1" t="b">
        <v>1</v>
      </c>
      <c r="AB23384">
        <v>1</v>
      </c>
      <c r="AC23384" s="1" t="b">
        <v>1</v>
      </c>
    </row>
    <row r="23385" spans="1:29" x14ac:dyDescent="0.3">
      <c r="A23385" t="s">
        <v>14</v>
      </c>
      <c r="B23385">
        <v>42</v>
      </c>
      <c r="C23385" s="1" t="s">
        <v>81</v>
      </c>
      <c r="D23385" s="1" t="e" vm="22">
        <v>#VALUE!</v>
      </c>
      <c r="E23385" s="1" t="e" cm="1" vm="2">
        <f t="array" aca="1" ref="E23385" ca="1">_FV(Data_Table_1[[#This Row],[City]],"Country/region",TRUE)</f>
        <v>#VALUE!</v>
      </c>
      <c r="F23385" t="s">
        <v>15</v>
      </c>
      <c r="G23385" s="1" t="str">
        <f t="shared" si="365"/>
        <v>Student</v>
      </c>
      <c r="H23385">
        <v>5</v>
      </c>
      <c r="I23385" s="1" t="s">
        <v>82</v>
      </c>
      <c r="J23385">
        <v>0</v>
      </c>
      <c r="K23385" s="1" t="s">
        <v>83</v>
      </c>
      <c r="L23385">
        <v>6</v>
      </c>
      <c r="M23385" s="1" t="s">
        <v>88</v>
      </c>
      <c r="N23385">
        <v>4</v>
      </c>
      <c r="O23385" s="1" t="s">
        <v>82</v>
      </c>
      <c r="P23385">
        <v>0</v>
      </c>
      <c r="Q23385" s="1" t="s">
        <v>83</v>
      </c>
      <c r="R23385">
        <v>7</v>
      </c>
      <c r="S23385" s="1" t="s">
        <v>91</v>
      </c>
      <c r="T23385" t="s">
        <v>25</v>
      </c>
      <c r="U23385" t="s">
        <v>92</v>
      </c>
      <c r="V23385" s="1" t="b">
        <v>0</v>
      </c>
      <c r="W23385">
        <v>12</v>
      </c>
      <c r="X23385" s="1" t="s">
        <v>82</v>
      </c>
      <c r="Y23385">
        <v>5</v>
      </c>
      <c r="Z23385" s="1" t="s">
        <v>82</v>
      </c>
      <c r="AA23385" s="1" t="b">
        <v>1</v>
      </c>
      <c r="AB23385">
        <v>1</v>
      </c>
      <c r="AC23385" s="1" t="b">
        <v>1</v>
      </c>
    </row>
    <row r="23386" spans="1:29" x14ac:dyDescent="0.3">
      <c r="A23386" t="s">
        <v>18</v>
      </c>
      <c r="B23386">
        <v>25</v>
      </c>
      <c r="C23386" s="1" t="s">
        <v>89</v>
      </c>
      <c r="D23386" s="1" t="e" vm="16">
        <v>#VALUE!</v>
      </c>
      <c r="E23386" s="1" t="e" cm="1" vm="2">
        <f t="array" aca="1" ref="E23386" ca="1">_FV(Data_Table_1[[#This Row],[City]],"Country/region",TRUE)</f>
        <v>#VALUE!</v>
      </c>
      <c r="F23386" t="s">
        <v>15</v>
      </c>
      <c r="G23386" s="1" t="str">
        <f t="shared" si="365"/>
        <v>Student</v>
      </c>
      <c r="H23386">
        <v>4</v>
      </c>
      <c r="I23386" s="1" t="s">
        <v>82</v>
      </c>
      <c r="J23386">
        <v>0</v>
      </c>
      <c r="K23386" s="1" t="s">
        <v>83</v>
      </c>
      <c r="L23386">
        <v>9</v>
      </c>
      <c r="M23386" s="1" t="s">
        <v>84</v>
      </c>
      <c r="N23386">
        <v>2</v>
      </c>
      <c r="O23386" s="1" t="s">
        <v>85</v>
      </c>
      <c r="P23386">
        <v>0</v>
      </c>
      <c r="Q23386" s="1" t="s">
        <v>83</v>
      </c>
      <c r="R23386">
        <v>9</v>
      </c>
      <c r="S23386" s="1" t="s">
        <v>93</v>
      </c>
      <c r="T23386" t="s">
        <v>16</v>
      </c>
      <c r="U23386" t="s">
        <v>44</v>
      </c>
      <c r="V23386" s="1" t="b">
        <v>1</v>
      </c>
      <c r="W23386">
        <v>12</v>
      </c>
      <c r="X23386" s="1" t="s">
        <v>82</v>
      </c>
      <c r="Y23386">
        <v>4</v>
      </c>
      <c r="Z23386" s="1" t="s">
        <v>82</v>
      </c>
      <c r="AA23386" s="1" t="b">
        <v>0</v>
      </c>
      <c r="AB23386">
        <v>1</v>
      </c>
      <c r="AC23386" s="1" t="b">
        <v>1</v>
      </c>
    </row>
    <row r="23387" spans="1:29" x14ac:dyDescent="0.3">
      <c r="A23387" t="s">
        <v>14</v>
      </c>
      <c r="B23387">
        <v>24</v>
      </c>
      <c r="C23387" s="1" t="s">
        <v>87</v>
      </c>
      <c r="D23387" s="1" t="e" vm="13">
        <v>#VALUE!</v>
      </c>
      <c r="E23387" s="1" t="e" cm="1" vm="2">
        <f t="array" aca="1" ref="E23387" ca="1">_FV(Data_Table_1[[#This Row],[City]],"Country/region",TRUE)</f>
        <v>#VALUE!</v>
      </c>
      <c r="F23387" t="s">
        <v>15</v>
      </c>
      <c r="G23387" s="1" t="str">
        <f t="shared" si="365"/>
        <v>Student</v>
      </c>
      <c r="H23387">
        <v>2</v>
      </c>
      <c r="I23387" s="1" t="s">
        <v>85</v>
      </c>
      <c r="J23387">
        <v>0</v>
      </c>
      <c r="K23387" s="1" t="s">
        <v>83</v>
      </c>
      <c r="L23387">
        <v>10</v>
      </c>
      <c r="M23387" s="1" t="s">
        <v>84</v>
      </c>
      <c r="N23387">
        <v>4</v>
      </c>
      <c r="O23387" s="1" t="s">
        <v>82</v>
      </c>
      <c r="P23387">
        <v>0</v>
      </c>
      <c r="Q23387" s="1" t="s">
        <v>83</v>
      </c>
      <c r="R23387">
        <v>5</v>
      </c>
      <c r="S23387" s="1" t="s">
        <v>86</v>
      </c>
      <c r="T23387" t="s">
        <v>25</v>
      </c>
      <c r="U23387" t="s">
        <v>31</v>
      </c>
      <c r="V23387" s="1" t="b">
        <v>1</v>
      </c>
      <c r="W23387">
        <v>4</v>
      </c>
      <c r="X23387" s="1" t="s">
        <v>85</v>
      </c>
      <c r="Y23387">
        <v>2</v>
      </c>
      <c r="Z23387" s="1" t="s">
        <v>83</v>
      </c>
      <c r="AA23387" s="1" t="b">
        <v>0</v>
      </c>
      <c r="AB23387">
        <v>1</v>
      </c>
      <c r="AC23387" s="1" t="b">
        <v>1</v>
      </c>
    </row>
    <row r="23388" spans="1:29" x14ac:dyDescent="0.3">
      <c r="A23388" t="s">
        <v>18</v>
      </c>
      <c r="B23388">
        <v>25</v>
      </c>
      <c r="C23388" s="1" t="s">
        <v>89</v>
      </c>
      <c r="D23388" s="1" t="e" vm="13">
        <v>#VALUE!</v>
      </c>
      <c r="E23388" s="1" t="e" cm="1" vm="2">
        <f t="array" aca="1" ref="E23388" ca="1">_FV(Data_Table_1[[#This Row],[City]],"Country/region",TRUE)</f>
        <v>#VALUE!</v>
      </c>
      <c r="F23388" t="s">
        <v>15</v>
      </c>
      <c r="G23388" s="1" t="str">
        <f t="shared" si="365"/>
        <v>Student</v>
      </c>
      <c r="H23388">
        <v>2</v>
      </c>
      <c r="I23388" s="1" t="s">
        <v>85</v>
      </c>
      <c r="J23388">
        <v>0</v>
      </c>
      <c r="K23388" s="1" t="s">
        <v>83</v>
      </c>
      <c r="L23388">
        <v>10</v>
      </c>
      <c r="M23388" s="1" t="s">
        <v>84</v>
      </c>
      <c r="N23388">
        <v>4</v>
      </c>
      <c r="O23388" s="1" t="s">
        <v>82</v>
      </c>
      <c r="P23388">
        <v>0</v>
      </c>
      <c r="Q23388" s="1" t="s">
        <v>83</v>
      </c>
      <c r="R23388">
        <v>5</v>
      </c>
      <c r="S23388" s="1" t="s">
        <v>86</v>
      </c>
      <c r="T23388" t="s">
        <v>19</v>
      </c>
      <c r="U23388" t="s">
        <v>26</v>
      </c>
      <c r="V23388" s="1" t="b">
        <v>0</v>
      </c>
      <c r="W23388">
        <v>3</v>
      </c>
      <c r="X23388" s="1" t="s">
        <v>83</v>
      </c>
      <c r="Y23388">
        <v>2</v>
      </c>
      <c r="Z23388" s="1" t="s">
        <v>83</v>
      </c>
      <c r="AA23388" s="1" t="b">
        <v>0</v>
      </c>
      <c r="AB23388">
        <v>0</v>
      </c>
      <c r="AC23388" s="1" t="b">
        <v>0</v>
      </c>
    </row>
    <row r="23389" spans="1:29" x14ac:dyDescent="0.3">
      <c r="A23389" t="s">
        <v>18</v>
      </c>
      <c r="B23389">
        <v>20</v>
      </c>
      <c r="C23389" s="1" t="s">
        <v>87</v>
      </c>
      <c r="D23389" s="1" t="e" vm="25">
        <v>#VALUE!</v>
      </c>
      <c r="E23389" s="1" t="e" cm="1" vm="2">
        <f t="array" aca="1" ref="E23389" ca="1">_FV(Data_Table_1[[#This Row],[City]],"Country/region",TRUE)</f>
        <v>#VALUE!</v>
      </c>
      <c r="F23389" t="s">
        <v>15</v>
      </c>
      <c r="G23389" s="1" t="str">
        <f t="shared" si="365"/>
        <v>Student</v>
      </c>
      <c r="H23389">
        <v>3</v>
      </c>
      <c r="I23389" s="1" t="s">
        <v>85</v>
      </c>
      <c r="J23389">
        <v>0</v>
      </c>
      <c r="K23389" s="1" t="s">
        <v>83</v>
      </c>
      <c r="L23389">
        <v>10</v>
      </c>
      <c r="M23389" s="1" t="s">
        <v>84</v>
      </c>
      <c r="N23389">
        <v>2</v>
      </c>
      <c r="O23389" s="1" t="s">
        <v>85</v>
      </c>
      <c r="P23389">
        <v>0</v>
      </c>
      <c r="Q23389" s="1" t="s">
        <v>83</v>
      </c>
      <c r="R23389">
        <v>4</v>
      </c>
      <c r="S23389" s="1" t="s">
        <v>86</v>
      </c>
      <c r="T23389" t="s">
        <v>19</v>
      </c>
      <c r="U23389" t="s">
        <v>92</v>
      </c>
      <c r="V23389" s="1" t="b">
        <v>1</v>
      </c>
      <c r="W23389">
        <v>0</v>
      </c>
      <c r="X23389" s="1" t="s">
        <v>83</v>
      </c>
      <c r="Y23389">
        <v>5</v>
      </c>
      <c r="Z23389" s="1" t="s">
        <v>82</v>
      </c>
      <c r="AA23389" s="1" t="b">
        <v>0</v>
      </c>
      <c r="AB23389">
        <v>1</v>
      </c>
      <c r="AC23389" s="1" t="b">
        <v>1</v>
      </c>
    </row>
    <row r="23390" spans="1:29" hidden="1" x14ac:dyDescent="0.3">
      <c r="A23390" t="s">
        <v>14</v>
      </c>
      <c r="B23390">
        <v>31</v>
      </c>
      <c r="C23390" t="s">
        <v>89</v>
      </c>
      <c r="D23390" t="e" vm="27">
        <v>#VALUE!</v>
      </c>
      <c r="E23390" t="e" cm="1" vm="4">
        <f t="array" aca="1" ref="E23390" ca="1">_FV(Data_Table_1[[#This Row],[City]],"Country/region",TRUE)</f>
        <v>#VALUE!</v>
      </c>
      <c r="F23390" t="s">
        <v>15</v>
      </c>
      <c r="G23390" t="str">
        <f t="shared" si="365"/>
        <v>Student</v>
      </c>
      <c r="H23390">
        <v>5</v>
      </c>
      <c r="I23390" s="1" t="s">
        <v>82</v>
      </c>
      <c r="J23390">
        <v>0</v>
      </c>
      <c r="K23390" s="1" t="s">
        <v>83</v>
      </c>
      <c r="L23390">
        <v>7</v>
      </c>
      <c r="M23390" s="1" t="s">
        <v>90</v>
      </c>
      <c r="N23390">
        <v>2</v>
      </c>
      <c r="O23390" s="1" t="s">
        <v>85</v>
      </c>
      <c r="P23390">
        <v>0</v>
      </c>
      <c r="Q23390" s="1" t="s">
        <v>83</v>
      </c>
      <c r="R23390">
        <v>9</v>
      </c>
      <c r="S23390" s="1" t="s">
        <v>93</v>
      </c>
      <c r="T23390" t="s">
        <v>25</v>
      </c>
      <c r="U23390" t="s">
        <v>29</v>
      </c>
      <c r="V23390" t="b">
        <v>0</v>
      </c>
      <c r="W23390">
        <v>6</v>
      </c>
      <c r="X23390" s="1" t="s">
        <v>85</v>
      </c>
      <c r="Y23390">
        <v>2</v>
      </c>
      <c r="Z23390" s="1" t="s">
        <v>83</v>
      </c>
      <c r="AA23390" t="b">
        <v>1</v>
      </c>
      <c r="AB23390">
        <v>1</v>
      </c>
      <c r="AC23390" t="b">
        <v>1</v>
      </c>
    </row>
    <row r="23391" spans="1:29" x14ac:dyDescent="0.3">
      <c r="A23391" t="s">
        <v>18</v>
      </c>
      <c r="B23391">
        <v>21</v>
      </c>
      <c r="C23391" s="1" t="s">
        <v>87</v>
      </c>
      <c r="D23391" s="1" t="e" vm="24">
        <v>#VALUE!</v>
      </c>
      <c r="E23391" s="1" t="e" cm="1" vm="2">
        <f t="array" aca="1" ref="E23391" ca="1">_FV(Data_Table_1[[#This Row],[City]],"Country/region",TRUE)</f>
        <v>#VALUE!</v>
      </c>
      <c r="F23391" t="s">
        <v>15</v>
      </c>
      <c r="G23391" s="1" t="str">
        <f t="shared" si="365"/>
        <v>Student</v>
      </c>
      <c r="H23391">
        <v>4</v>
      </c>
      <c r="I23391" s="1" t="s">
        <v>82</v>
      </c>
      <c r="J23391">
        <v>0</v>
      </c>
      <c r="K23391" s="1" t="s">
        <v>83</v>
      </c>
      <c r="L23391">
        <v>8</v>
      </c>
      <c r="M23391" s="1" t="s">
        <v>90</v>
      </c>
      <c r="N23391">
        <v>5</v>
      </c>
      <c r="O23391" s="1" t="s">
        <v>82</v>
      </c>
      <c r="P23391">
        <v>0</v>
      </c>
      <c r="Q23391" s="1" t="s">
        <v>83</v>
      </c>
      <c r="R23391">
        <v>4</v>
      </c>
      <c r="S23391" s="1" t="s">
        <v>86</v>
      </c>
      <c r="T23391" t="s">
        <v>16</v>
      </c>
      <c r="U23391" t="s">
        <v>40</v>
      </c>
      <c r="V23391" s="1" t="b">
        <v>1</v>
      </c>
      <c r="W23391">
        <v>8</v>
      </c>
      <c r="X23391" s="1" t="s">
        <v>82</v>
      </c>
      <c r="Y23391">
        <v>3</v>
      </c>
      <c r="Z23391" s="1" t="s">
        <v>85</v>
      </c>
      <c r="AA23391" s="1" t="b">
        <v>1</v>
      </c>
      <c r="AB23391">
        <v>1</v>
      </c>
      <c r="AC23391" s="1" t="b">
        <v>1</v>
      </c>
    </row>
    <row r="23392" spans="1:29" hidden="1" x14ac:dyDescent="0.3">
      <c r="A23392" t="s">
        <v>14</v>
      </c>
      <c r="B23392">
        <v>32</v>
      </c>
      <c r="C23392" t="s">
        <v>81</v>
      </c>
      <c r="D23392" t="e" vm="33">
        <v>#VALUE!</v>
      </c>
      <c r="E23392" t="e" cm="1" vm="4">
        <f t="array" aca="1" ref="E23392" ca="1">_FV(Data_Table_1[[#This Row],[City]],"Country/region",TRUE)</f>
        <v>#VALUE!</v>
      </c>
      <c r="F23392" t="s">
        <v>15</v>
      </c>
      <c r="G23392" t="str">
        <f t="shared" si="365"/>
        <v>Student</v>
      </c>
      <c r="H23392">
        <v>4</v>
      </c>
      <c r="I23392" s="1" t="s">
        <v>82</v>
      </c>
      <c r="J23392">
        <v>0</v>
      </c>
      <c r="K23392" s="1" t="s">
        <v>83</v>
      </c>
      <c r="L23392">
        <v>6</v>
      </c>
      <c r="M23392" s="1" t="s">
        <v>88</v>
      </c>
      <c r="N23392">
        <v>1</v>
      </c>
      <c r="O23392" s="1" t="s">
        <v>83</v>
      </c>
      <c r="P23392">
        <v>0</v>
      </c>
      <c r="Q23392" s="1" t="s">
        <v>83</v>
      </c>
      <c r="R23392">
        <v>5</v>
      </c>
      <c r="S23392" s="1" t="s">
        <v>86</v>
      </c>
      <c r="T23392" t="s">
        <v>19</v>
      </c>
      <c r="U23392" t="s">
        <v>45</v>
      </c>
      <c r="V23392" t="b">
        <v>0</v>
      </c>
      <c r="W23392">
        <v>8</v>
      </c>
      <c r="X23392" s="1" t="s">
        <v>82</v>
      </c>
      <c r="Y23392">
        <v>3</v>
      </c>
      <c r="Z23392" s="1" t="s">
        <v>85</v>
      </c>
      <c r="AA23392" t="b">
        <v>0</v>
      </c>
      <c r="AB23392">
        <v>0</v>
      </c>
      <c r="AC23392" t="b">
        <v>0</v>
      </c>
    </row>
    <row r="23393" spans="1:29" x14ac:dyDescent="0.3">
      <c r="A23393" t="s">
        <v>14</v>
      </c>
      <c r="B23393">
        <v>21</v>
      </c>
      <c r="C23393" s="1" t="s">
        <v>87</v>
      </c>
      <c r="D23393" s="1" t="e" vm="11">
        <v>#VALUE!</v>
      </c>
      <c r="E23393" s="1" t="e" cm="1" vm="2">
        <f t="array" aca="1" ref="E23393" ca="1">_FV(Data_Table_1[[#This Row],[City]],"Country/region",TRUE)</f>
        <v>#VALUE!</v>
      </c>
      <c r="F23393" t="s">
        <v>15</v>
      </c>
      <c r="G23393" s="1" t="str">
        <f t="shared" si="365"/>
        <v>Student</v>
      </c>
      <c r="H23393">
        <v>4</v>
      </c>
      <c r="I23393" s="1" t="s">
        <v>82</v>
      </c>
      <c r="J23393">
        <v>0</v>
      </c>
      <c r="K23393" s="1" t="s">
        <v>83</v>
      </c>
      <c r="L23393">
        <v>6</v>
      </c>
      <c r="M23393" s="1" t="s">
        <v>88</v>
      </c>
      <c r="N23393">
        <v>2</v>
      </c>
      <c r="O23393" s="1" t="s">
        <v>85</v>
      </c>
      <c r="P23393">
        <v>0</v>
      </c>
      <c r="Q23393" s="1" t="s">
        <v>83</v>
      </c>
      <c r="R23393">
        <v>4</v>
      </c>
      <c r="S23393" s="1" t="s">
        <v>86</v>
      </c>
      <c r="T23393" t="s">
        <v>25</v>
      </c>
      <c r="U23393" t="s">
        <v>41</v>
      </c>
      <c r="V23393" s="1" t="b">
        <v>1</v>
      </c>
      <c r="W23393">
        <v>10</v>
      </c>
      <c r="X23393" s="1" t="s">
        <v>82</v>
      </c>
      <c r="Y23393">
        <v>3</v>
      </c>
      <c r="Z23393" s="1" t="s">
        <v>85</v>
      </c>
      <c r="AA23393" s="1" t="b">
        <v>1</v>
      </c>
      <c r="AB23393">
        <v>1</v>
      </c>
      <c r="AC23393" s="1" t="b">
        <v>1</v>
      </c>
    </row>
    <row r="23394" spans="1:29" hidden="1" x14ac:dyDescent="0.3">
      <c r="A23394" t="s">
        <v>14</v>
      </c>
      <c r="B23394">
        <v>32</v>
      </c>
      <c r="C23394" t="s">
        <v>81</v>
      </c>
      <c r="D23394" t="e" vm="27">
        <v>#VALUE!</v>
      </c>
      <c r="E23394" t="e" cm="1" vm="4">
        <f t="array" aca="1" ref="E23394" ca="1">_FV(Data_Table_1[[#This Row],[City]],"Country/region",TRUE)</f>
        <v>#VALUE!</v>
      </c>
      <c r="F23394" t="s">
        <v>15</v>
      </c>
      <c r="G23394" t="str">
        <f t="shared" si="365"/>
        <v>Student</v>
      </c>
      <c r="H23394">
        <v>3</v>
      </c>
      <c r="I23394" s="1" t="s">
        <v>85</v>
      </c>
      <c r="J23394">
        <v>0</v>
      </c>
      <c r="K23394" s="1" t="s">
        <v>83</v>
      </c>
      <c r="L23394">
        <v>8</v>
      </c>
      <c r="M23394" s="1" t="s">
        <v>90</v>
      </c>
      <c r="N23394">
        <v>1</v>
      </c>
      <c r="O23394" s="1" t="s">
        <v>83</v>
      </c>
      <c r="P23394">
        <v>0</v>
      </c>
      <c r="Q23394" s="1" t="s">
        <v>83</v>
      </c>
      <c r="R23394">
        <v>9</v>
      </c>
      <c r="S23394" s="1" t="s">
        <v>93</v>
      </c>
      <c r="T23394" t="s">
        <v>16</v>
      </c>
      <c r="U23394" t="s">
        <v>35</v>
      </c>
      <c r="V23394" t="b">
        <v>1</v>
      </c>
      <c r="W23394">
        <v>10</v>
      </c>
      <c r="X23394" s="1" t="s">
        <v>82</v>
      </c>
      <c r="Y23394">
        <v>4</v>
      </c>
      <c r="Z23394" s="1" t="s">
        <v>82</v>
      </c>
      <c r="AA23394" t="b">
        <v>0</v>
      </c>
      <c r="AB23394">
        <v>1</v>
      </c>
      <c r="AC23394" t="b">
        <v>1</v>
      </c>
    </row>
    <row r="23395" spans="1:29" x14ac:dyDescent="0.3">
      <c r="A23395" t="s">
        <v>14</v>
      </c>
      <c r="B23395">
        <v>20</v>
      </c>
      <c r="C23395" s="1" t="s">
        <v>87</v>
      </c>
      <c r="D23395" s="1" t="e" vm="8">
        <v>#VALUE!</v>
      </c>
      <c r="E23395" s="1" t="e" cm="1" vm="2">
        <f t="array" aca="1" ref="E23395" ca="1">_FV(Data_Table_1[[#This Row],[City]],"Country/region",TRUE)</f>
        <v>#VALUE!</v>
      </c>
      <c r="F23395" t="s">
        <v>15</v>
      </c>
      <c r="G23395" s="1" t="str">
        <f t="shared" si="365"/>
        <v>Student</v>
      </c>
      <c r="H23395">
        <v>3</v>
      </c>
      <c r="I23395" s="1" t="s">
        <v>85</v>
      </c>
      <c r="J23395">
        <v>0</v>
      </c>
      <c r="K23395" s="1" t="s">
        <v>83</v>
      </c>
      <c r="L23395">
        <v>9</v>
      </c>
      <c r="M23395" s="1" t="s">
        <v>84</v>
      </c>
      <c r="N23395">
        <v>3</v>
      </c>
      <c r="O23395" s="1" t="s">
        <v>85</v>
      </c>
      <c r="P23395">
        <v>0</v>
      </c>
      <c r="Q23395" s="1" t="s">
        <v>83</v>
      </c>
      <c r="R23395">
        <v>4</v>
      </c>
      <c r="S23395" s="1" t="s">
        <v>86</v>
      </c>
      <c r="T23395" t="s">
        <v>25</v>
      </c>
      <c r="U23395" t="s">
        <v>92</v>
      </c>
      <c r="V23395" s="1" t="b">
        <v>1</v>
      </c>
      <c r="W23395">
        <v>9</v>
      </c>
      <c r="X23395" s="1" t="s">
        <v>82</v>
      </c>
      <c r="Y23395">
        <v>4</v>
      </c>
      <c r="Z23395" s="1" t="s">
        <v>82</v>
      </c>
      <c r="AA23395" s="1" t="b">
        <v>0</v>
      </c>
      <c r="AB23395">
        <v>1</v>
      </c>
      <c r="AC23395" s="1" t="b">
        <v>1</v>
      </c>
    </row>
    <row r="23396" spans="1:29" x14ac:dyDescent="0.3">
      <c r="A23396" t="s">
        <v>18</v>
      </c>
      <c r="B23396">
        <v>21</v>
      </c>
      <c r="C23396" s="1" t="s">
        <v>87</v>
      </c>
      <c r="D23396" s="1" t="e" vm="10">
        <v>#VALUE!</v>
      </c>
      <c r="E23396" s="1" t="e" cm="1" vm="2">
        <f t="array" aca="1" ref="E23396" ca="1">_FV(Data_Table_1[[#This Row],[City]],"Country/region",TRUE)</f>
        <v>#VALUE!</v>
      </c>
      <c r="F23396" t="s">
        <v>15</v>
      </c>
      <c r="G23396" s="1" t="str">
        <f t="shared" si="365"/>
        <v>Student</v>
      </c>
      <c r="H23396">
        <v>1</v>
      </c>
      <c r="I23396" s="1" t="s">
        <v>83</v>
      </c>
      <c r="J23396">
        <v>0</v>
      </c>
      <c r="K23396" s="1" t="s">
        <v>83</v>
      </c>
      <c r="L23396">
        <v>7</v>
      </c>
      <c r="M23396" s="1" t="s">
        <v>90</v>
      </c>
      <c r="N23396">
        <v>2</v>
      </c>
      <c r="O23396" s="1" t="s">
        <v>85</v>
      </c>
      <c r="P23396">
        <v>0</v>
      </c>
      <c r="Q23396" s="1" t="s">
        <v>83</v>
      </c>
      <c r="R23396">
        <v>5</v>
      </c>
      <c r="S23396" s="1" t="s">
        <v>86</v>
      </c>
      <c r="T23396" t="s">
        <v>16</v>
      </c>
      <c r="U23396" t="s">
        <v>43</v>
      </c>
      <c r="V23396" s="1" t="b">
        <v>0</v>
      </c>
      <c r="W23396">
        <v>10</v>
      </c>
      <c r="X23396" s="1" t="s">
        <v>82</v>
      </c>
      <c r="Y23396">
        <v>3</v>
      </c>
      <c r="Z23396" s="1" t="s">
        <v>85</v>
      </c>
      <c r="AA23396" s="1" t="b">
        <v>0</v>
      </c>
      <c r="AB23396">
        <v>0</v>
      </c>
      <c r="AC23396" s="1" t="b">
        <v>0</v>
      </c>
    </row>
    <row r="23397" spans="1:29" x14ac:dyDescent="0.3">
      <c r="A23397" t="s">
        <v>14</v>
      </c>
      <c r="B23397">
        <v>31</v>
      </c>
      <c r="C23397" s="1" t="s">
        <v>89</v>
      </c>
      <c r="D23397" s="1" t="e" vm="18">
        <v>#VALUE!</v>
      </c>
      <c r="E23397" s="1" t="e" cm="1" vm="2">
        <f t="array" aca="1" ref="E23397" ca="1">_FV(Data_Table_1[[#This Row],[City]],"Country/region",TRUE)</f>
        <v>#VALUE!</v>
      </c>
      <c r="F23397" t="s">
        <v>15</v>
      </c>
      <c r="G23397" s="1" t="str">
        <f t="shared" si="365"/>
        <v>Student</v>
      </c>
      <c r="H23397">
        <v>3</v>
      </c>
      <c r="I23397" s="1" t="s">
        <v>85</v>
      </c>
      <c r="J23397">
        <v>0</v>
      </c>
      <c r="K23397" s="1" t="s">
        <v>83</v>
      </c>
      <c r="L23397">
        <v>9</v>
      </c>
      <c r="M23397" s="1" t="s">
        <v>84</v>
      </c>
      <c r="N23397">
        <v>4</v>
      </c>
      <c r="O23397" s="1" t="s">
        <v>82</v>
      </c>
      <c r="P23397">
        <v>0</v>
      </c>
      <c r="Q23397" s="1" t="s">
        <v>83</v>
      </c>
      <c r="R23397">
        <v>9</v>
      </c>
      <c r="S23397" s="1" t="s">
        <v>93</v>
      </c>
      <c r="T23397" t="s">
        <v>16</v>
      </c>
      <c r="U23397" t="s">
        <v>22</v>
      </c>
      <c r="V23397" s="1" t="b">
        <v>0</v>
      </c>
      <c r="W23397">
        <v>10</v>
      </c>
      <c r="X23397" s="1" t="s">
        <v>82</v>
      </c>
      <c r="Y23397">
        <v>1</v>
      </c>
      <c r="Z23397" s="1" t="s">
        <v>83</v>
      </c>
      <c r="AA23397" s="1" t="b">
        <v>0</v>
      </c>
      <c r="AB23397">
        <v>0</v>
      </c>
      <c r="AC23397" s="1" t="b">
        <v>0</v>
      </c>
    </row>
    <row r="23398" spans="1:29" x14ac:dyDescent="0.3">
      <c r="A23398" t="s">
        <v>18</v>
      </c>
      <c r="B23398">
        <v>19</v>
      </c>
      <c r="C23398" s="1" t="s">
        <v>87</v>
      </c>
      <c r="D23398" s="1" t="e" vm="17">
        <v>#VALUE!</v>
      </c>
      <c r="E23398" s="1" t="e" cm="1" vm="2">
        <f t="array" aca="1" ref="E23398" ca="1">_FV(Data_Table_1[[#This Row],[City]],"Country/region",TRUE)</f>
        <v>#VALUE!</v>
      </c>
      <c r="F23398" t="s">
        <v>15</v>
      </c>
      <c r="G23398" s="1" t="str">
        <f t="shared" si="365"/>
        <v>Student</v>
      </c>
      <c r="H23398">
        <v>3</v>
      </c>
      <c r="I23398" s="1" t="s">
        <v>85</v>
      </c>
      <c r="J23398">
        <v>0</v>
      </c>
      <c r="K23398" s="1" t="s">
        <v>83</v>
      </c>
      <c r="L23398">
        <v>10</v>
      </c>
      <c r="M23398" s="1" t="s">
        <v>84</v>
      </c>
      <c r="N23398">
        <v>2</v>
      </c>
      <c r="O23398" s="1" t="s">
        <v>85</v>
      </c>
      <c r="P23398">
        <v>0</v>
      </c>
      <c r="Q23398" s="1" t="s">
        <v>83</v>
      </c>
      <c r="R23398">
        <v>5</v>
      </c>
      <c r="S23398" s="1" t="s">
        <v>86</v>
      </c>
      <c r="T23398" t="s">
        <v>25</v>
      </c>
      <c r="U23398" t="s">
        <v>92</v>
      </c>
      <c r="V23398" s="1" t="b">
        <v>1</v>
      </c>
      <c r="W23398">
        <v>10</v>
      </c>
      <c r="X23398" s="1" t="s">
        <v>82</v>
      </c>
      <c r="Y23398">
        <v>1</v>
      </c>
      <c r="Z23398" s="1" t="s">
        <v>83</v>
      </c>
      <c r="AA23398" s="1" t="b">
        <v>1</v>
      </c>
      <c r="AB23398">
        <v>1</v>
      </c>
      <c r="AC23398" s="1" t="b">
        <v>1</v>
      </c>
    </row>
    <row r="23399" spans="1:29" x14ac:dyDescent="0.3">
      <c r="A23399" t="s">
        <v>14</v>
      </c>
      <c r="B23399">
        <v>19</v>
      </c>
      <c r="C23399" s="1" t="s">
        <v>87</v>
      </c>
      <c r="D23399" s="1" t="e" vm="19">
        <v>#VALUE!</v>
      </c>
      <c r="E23399" s="1" t="e" cm="1" vm="2">
        <f t="array" aca="1" ref="E23399" ca="1">_FV(Data_Table_1[[#This Row],[City]],"Country/region",TRUE)</f>
        <v>#VALUE!</v>
      </c>
      <c r="F23399" t="s">
        <v>15</v>
      </c>
      <c r="G23399" s="1" t="str">
        <f t="shared" si="365"/>
        <v>Student</v>
      </c>
      <c r="H23399">
        <v>1</v>
      </c>
      <c r="I23399" s="1" t="s">
        <v>83</v>
      </c>
      <c r="J23399">
        <v>0</v>
      </c>
      <c r="K23399" s="1" t="s">
        <v>83</v>
      </c>
      <c r="L23399">
        <v>9</v>
      </c>
      <c r="M23399" s="1" t="s">
        <v>84</v>
      </c>
      <c r="N23399">
        <v>1</v>
      </c>
      <c r="O23399" s="1" t="s">
        <v>83</v>
      </c>
      <c r="P23399">
        <v>0</v>
      </c>
      <c r="Q23399" s="1" t="s">
        <v>83</v>
      </c>
      <c r="R23399">
        <v>5</v>
      </c>
      <c r="S23399" s="1" t="s">
        <v>86</v>
      </c>
      <c r="T23399" t="s">
        <v>16</v>
      </c>
      <c r="U23399" t="s">
        <v>92</v>
      </c>
      <c r="V23399" s="1" t="b">
        <v>0</v>
      </c>
      <c r="W23399">
        <v>3</v>
      </c>
      <c r="X23399" s="1" t="s">
        <v>83</v>
      </c>
      <c r="Y23399">
        <v>1</v>
      </c>
      <c r="Z23399" s="1" t="s">
        <v>83</v>
      </c>
      <c r="AA23399" s="1" t="b">
        <v>1</v>
      </c>
      <c r="AB23399">
        <v>0</v>
      </c>
      <c r="AC23399" s="1" t="b">
        <v>0</v>
      </c>
    </row>
    <row r="23400" spans="1:29" x14ac:dyDescent="0.3">
      <c r="A23400" t="s">
        <v>18</v>
      </c>
      <c r="B23400">
        <v>34</v>
      </c>
      <c r="C23400" s="1" t="s">
        <v>81</v>
      </c>
      <c r="D23400" s="1" t="e" vm="9">
        <v>#VALUE!</v>
      </c>
      <c r="E23400" s="1" t="e" cm="1" vm="2">
        <f t="array" aca="1" ref="E23400" ca="1">_FV(Data_Table_1[[#This Row],[City]],"Country/region",TRUE)</f>
        <v>#VALUE!</v>
      </c>
      <c r="F23400" t="s">
        <v>15</v>
      </c>
      <c r="G23400" s="1" t="str">
        <f t="shared" si="365"/>
        <v>Student</v>
      </c>
      <c r="H23400">
        <v>2</v>
      </c>
      <c r="I23400" s="1" t="s">
        <v>85</v>
      </c>
      <c r="J23400">
        <v>0</v>
      </c>
      <c r="K23400" s="1" t="s">
        <v>83</v>
      </c>
      <c r="L23400">
        <v>9</v>
      </c>
      <c r="M23400" s="1" t="s">
        <v>84</v>
      </c>
      <c r="N23400">
        <v>5</v>
      </c>
      <c r="O23400" s="1" t="s">
        <v>82</v>
      </c>
      <c r="P23400">
        <v>0</v>
      </c>
      <c r="Q23400" s="1" t="s">
        <v>83</v>
      </c>
      <c r="R23400">
        <v>9</v>
      </c>
      <c r="S23400" s="1" t="s">
        <v>93</v>
      </c>
      <c r="T23400" t="s">
        <v>16</v>
      </c>
      <c r="U23400" t="s">
        <v>29</v>
      </c>
      <c r="V23400" s="1" t="b">
        <v>0</v>
      </c>
      <c r="W23400">
        <v>0</v>
      </c>
      <c r="X23400" s="1" t="s">
        <v>83</v>
      </c>
      <c r="Y23400">
        <v>4</v>
      </c>
      <c r="Z23400" s="1" t="s">
        <v>82</v>
      </c>
      <c r="AA23400" s="1" t="b">
        <v>0</v>
      </c>
      <c r="AB23400">
        <v>0</v>
      </c>
      <c r="AC23400" s="1" t="b">
        <v>0</v>
      </c>
    </row>
    <row r="23401" spans="1:29" hidden="1" x14ac:dyDescent="0.3">
      <c r="A23401" t="s">
        <v>14</v>
      </c>
      <c r="B23401">
        <v>19</v>
      </c>
      <c r="C23401" t="s">
        <v>87</v>
      </c>
      <c r="D23401" t="e" vm="27">
        <v>#VALUE!</v>
      </c>
      <c r="E23401" t="e" cm="1" vm="4">
        <f t="array" aca="1" ref="E23401" ca="1">_FV(Data_Table_1[[#This Row],[City]],"Country/region",TRUE)</f>
        <v>#VALUE!</v>
      </c>
      <c r="F23401" t="s">
        <v>15</v>
      </c>
      <c r="G23401" t="str">
        <f t="shared" si="365"/>
        <v>Student</v>
      </c>
      <c r="H23401">
        <v>4</v>
      </c>
      <c r="I23401" s="1" t="s">
        <v>82</v>
      </c>
      <c r="J23401">
        <v>0</v>
      </c>
      <c r="K23401" s="1" t="s">
        <v>83</v>
      </c>
      <c r="L23401">
        <v>10</v>
      </c>
      <c r="M23401" s="1" t="s">
        <v>84</v>
      </c>
      <c r="N23401">
        <v>2</v>
      </c>
      <c r="O23401" s="1" t="s">
        <v>85</v>
      </c>
      <c r="P23401">
        <v>0</v>
      </c>
      <c r="Q23401" s="1" t="s">
        <v>83</v>
      </c>
      <c r="R23401">
        <v>9</v>
      </c>
      <c r="S23401" s="1" t="s">
        <v>93</v>
      </c>
      <c r="T23401" t="s">
        <v>25</v>
      </c>
      <c r="U23401" t="s">
        <v>92</v>
      </c>
      <c r="V23401" t="b">
        <v>1</v>
      </c>
      <c r="W23401">
        <v>11</v>
      </c>
      <c r="X23401" s="1" t="s">
        <v>82</v>
      </c>
      <c r="Y23401">
        <v>4</v>
      </c>
      <c r="Z23401" s="1" t="s">
        <v>82</v>
      </c>
      <c r="AA23401" t="b">
        <v>0</v>
      </c>
      <c r="AB23401">
        <v>1</v>
      </c>
      <c r="AC23401" t="b">
        <v>1</v>
      </c>
    </row>
    <row r="23402" spans="1:29" hidden="1" x14ac:dyDescent="0.3">
      <c r="A23402" t="s">
        <v>18</v>
      </c>
      <c r="B23402">
        <v>25</v>
      </c>
      <c r="C23402" t="s">
        <v>89</v>
      </c>
      <c r="D23402" t="s">
        <v>37</v>
      </c>
      <c r="E23402" t="e" cm="1" vm="31">
        <f t="array" ref="E23402">_FV(Data_Table_1[[#This Row],[City]],"Country/region",TRUE)</f>
        <v>#VALUE!</v>
      </c>
      <c r="F23402" t="s">
        <v>15</v>
      </c>
      <c r="G23402" t="str">
        <f t="shared" si="365"/>
        <v>Student</v>
      </c>
      <c r="H23402">
        <v>2</v>
      </c>
      <c r="I23402" s="1" t="s">
        <v>85</v>
      </c>
      <c r="J23402">
        <v>0</v>
      </c>
      <c r="K23402" s="1" t="s">
        <v>83</v>
      </c>
      <c r="L23402">
        <v>7</v>
      </c>
      <c r="M23402" s="1" t="s">
        <v>90</v>
      </c>
      <c r="N23402">
        <v>3</v>
      </c>
      <c r="O23402" s="1" t="s">
        <v>85</v>
      </c>
      <c r="P23402">
        <v>0</v>
      </c>
      <c r="Q23402" s="1" t="s">
        <v>83</v>
      </c>
      <c r="R23402">
        <v>5</v>
      </c>
      <c r="S23402" s="1" t="s">
        <v>86</v>
      </c>
      <c r="T23402" t="s">
        <v>25</v>
      </c>
      <c r="U23402" t="s">
        <v>33</v>
      </c>
      <c r="V23402" t="b">
        <v>0</v>
      </c>
      <c r="W23402">
        <v>1</v>
      </c>
      <c r="X23402" s="1" t="s">
        <v>83</v>
      </c>
      <c r="Y23402">
        <v>4</v>
      </c>
      <c r="Z23402" s="1" t="s">
        <v>82</v>
      </c>
      <c r="AA23402" t="b">
        <v>1</v>
      </c>
      <c r="AB23402">
        <v>0</v>
      </c>
      <c r="AC23402" t="b">
        <v>0</v>
      </c>
    </row>
    <row r="23403" spans="1:29" x14ac:dyDescent="0.3">
      <c r="A23403" t="s">
        <v>18</v>
      </c>
      <c r="B23403">
        <v>27</v>
      </c>
      <c r="C23403" s="1" t="s">
        <v>89</v>
      </c>
      <c r="D23403" s="1" t="e" vm="17">
        <v>#VALUE!</v>
      </c>
      <c r="E23403" s="1" t="e" cm="1" vm="2">
        <f t="array" aca="1" ref="E23403" ca="1">_FV(Data_Table_1[[#This Row],[City]],"Country/region",TRUE)</f>
        <v>#VALUE!</v>
      </c>
      <c r="F23403" t="s">
        <v>15</v>
      </c>
      <c r="G23403" s="1" t="str">
        <f t="shared" si="365"/>
        <v>Student</v>
      </c>
      <c r="H23403">
        <v>3</v>
      </c>
      <c r="I23403" s="1" t="s">
        <v>85</v>
      </c>
      <c r="J23403">
        <v>0</v>
      </c>
      <c r="K23403" s="1" t="s">
        <v>83</v>
      </c>
      <c r="L23403">
        <v>6</v>
      </c>
      <c r="M23403" s="1" t="s">
        <v>88</v>
      </c>
      <c r="N23403">
        <v>5</v>
      </c>
      <c r="O23403" s="1" t="s">
        <v>82</v>
      </c>
      <c r="P23403">
        <v>0</v>
      </c>
      <c r="Q23403" s="1" t="s">
        <v>83</v>
      </c>
      <c r="R23403">
        <v>5</v>
      </c>
      <c r="S23403" s="1" t="s">
        <v>86</v>
      </c>
      <c r="T23403" t="s">
        <v>19</v>
      </c>
      <c r="U23403" t="s">
        <v>40</v>
      </c>
      <c r="V23403" s="1" t="b">
        <v>0</v>
      </c>
      <c r="W23403">
        <v>6</v>
      </c>
      <c r="X23403" s="1" t="s">
        <v>85</v>
      </c>
      <c r="Y23403">
        <v>2</v>
      </c>
      <c r="Z23403" s="1" t="s">
        <v>83</v>
      </c>
      <c r="AA23403" s="1" t="b">
        <v>1</v>
      </c>
      <c r="AB23403">
        <v>0</v>
      </c>
      <c r="AC23403" s="1" t="b">
        <v>0</v>
      </c>
    </row>
    <row r="23404" spans="1:29" x14ac:dyDescent="0.3">
      <c r="A23404" t="s">
        <v>14</v>
      </c>
      <c r="B23404">
        <v>29</v>
      </c>
      <c r="C23404" s="1" t="s">
        <v>89</v>
      </c>
      <c r="D23404" s="1" t="e" vm="17">
        <v>#VALUE!</v>
      </c>
      <c r="E23404" s="1" t="e" cm="1" vm="2">
        <f t="array" aca="1" ref="E23404" ca="1">_FV(Data_Table_1[[#This Row],[City]],"Country/region",TRUE)</f>
        <v>#VALUE!</v>
      </c>
      <c r="F23404" t="s">
        <v>15</v>
      </c>
      <c r="G23404" s="1" t="str">
        <f t="shared" si="365"/>
        <v>Student</v>
      </c>
      <c r="H23404">
        <v>5</v>
      </c>
      <c r="I23404" s="1" t="s">
        <v>82</v>
      </c>
      <c r="J23404">
        <v>0</v>
      </c>
      <c r="K23404" s="1" t="s">
        <v>83</v>
      </c>
      <c r="L23404">
        <v>8</v>
      </c>
      <c r="M23404" s="1" t="s">
        <v>90</v>
      </c>
      <c r="N23404">
        <v>5</v>
      </c>
      <c r="O23404" s="1" t="s">
        <v>82</v>
      </c>
      <c r="P23404">
        <v>0</v>
      </c>
      <c r="Q23404" s="1" t="s">
        <v>83</v>
      </c>
      <c r="R23404">
        <v>9</v>
      </c>
      <c r="S23404" s="1" t="s">
        <v>93</v>
      </c>
      <c r="T23404" t="s">
        <v>25</v>
      </c>
      <c r="U23404" t="s">
        <v>30</v>
      </c>
      <c r="V23404" s="1" t="b">
        <v>1</v>
      </c>
      <c r="W23404">
        <v>11</v>
      </c>
      <c r="X23404" s="1" t="s">
        <v>82</v>
      </c>
      <c r="Y23404">
        <v>1</v>
      </c>
      <c r="Z23404" s="1" t="s">
        <v>83</v>
      </c>
      <c r="AA23404" s="1" t="b">
        <v>0</v>
      </c>
      <c r="AB23404">
        <v>1</v>
      </c>
      <c r="AC23404" s="1" t="b">
        <v>1</v>
      </c>
    </row>
    <row r="23405" spans="1:29" x14ac:dyDescent="0.3">
      <c r="A23405" t="s">
        <v>18</v>
      </c>
      <c r="B23405">
        <v>21</v>
      </c>
      <c r="C23405" s="1" t="s">
        <v>87</v>
      </c>
      <c r="D23405" s="1" t="e" vm="14">
        <v>#VALUE!</v>
      </c>
      <c r="E23405" s="1" t="e" cm="1" vm="2">
        <f t="array" aca="1" ref="E23405" ca="1">_FV(Data_Table_1[[#This Row],[City]],"Country/region",TRUE)</f>
        <v>#VALUE!</v>
      </c>
      <c r="F23405" t="s">
        <v>15</v>
      </c>
      <c r="G23405" s="1" t="str">
        <f t="shared" si="365"/>
        <v>Student</v>
      </c>
      <c r="H23405">
        <v>2</v>
      </c>
      <c r="I23405" s="1" t="s">
        <v>85</v>
      </c>
      <c r="J23405">
        <v>0</v>
      </c>
      <c r="K23405" s="1" t="s">
        <v>83</v>
      </c>
      <c r="L23405">
        <v>6</v>
      </c>
      <c r="M23405" s="1" t="s">
        <v>88</v>
      </c>
      <c r="N23405">
        <v>4</v>
      </c>
      <c r="O23405" s="1" t="s">
        <v>82</v>
      </c>
      <c r="P23405">
        <v>0</v>
      </c>
      <c r="Q23405" s="1" t="s">
        <v>83</v>
      </c>
      <c r="R23405">
        <v>9</v>
      </c>
      <c r="S23405" s="1" t="s">
        <v>93</v>
      </c>
      <c r="T23405" t="s">
        <v>25</v>
      </c>
      <c r="U23405" t="s">
        <v>26</v>
      </c>
      <c r="V23405" s="1" t="b">
        <v>0</v>
      </c>
      <c r="W23405">
        <v>9</v>
      </c>
      <c r="X23405" s="1" t="s">
        <v>82</v>
      </c>
      <c r="Y23405">
        <v>4</v>
      </c>
      <c r="Z23405" s="1" t="s">
        <v>82</v>
      </c>
      <c r="AA23405" s="1" t="b">
        <v>1</v>
      </c>
      <c r="AB23405">
        <v>0</v>
      </c>
      <c r="AC23405" s="1" t="b">
        <v>0</v>
      </c>
    </row>
    <row r="23406" spans="1:29" hidden="1" x14ac:dyDescent="0.3">
      <c r="A23406" t="s">
        <v>18</v>
      </c>
      <c r="B23406">
        <v>29</v>
      </c>
      <c r="C23406" t="s">
        <v>89</v>
      </c>
      <c r="D23406" t="e" vm="6">
        <v>#VALUE!</v>
      </c>
      <c r="E23406" t="e" cm="1" vm="4">
        <f t="array" aca="1" ref="E23406" ca="1">_FV(Data_Table_1[[#This Row],[City]],"Country/region",TRUE)</f>
        <v>#VALUE!</v>
      </c>
      <c r="F23406" t="s">
        <v>15</v>
      </c>
      <c r="G23406" t="str">
        <f t="shared" si="365"/>
        <v>Student</v>
      </c>
      <c r="H23406">
        <v>2</v>
      </c>
      <c r="I23406" s="1" t="s">
        <v>85</v>
      </c>
      <c r="J23406">
        <v>0</v>
      </c>
      <c r="K23406" s="1" t="s">
        <v>83</v>
      </c>
      <c r="L23406">
        <v>9</v>
      </c>
      <c r="M23406" s="1" t="s">
        <v>84</v>
      </c>
      <c r="N23406">
        <v>1</v>
      </c>
      <c r="O23406" s="1" t="s">
        <v>83</v>
      </c>
      <c r="P23406">
        <v>0</v>
      </c>
      <c r="Q23406" s="1" t="s">
        <v>83</v>
      </c>
      <c r="R23406">
        <v>4</v>
      </c>
      <c r="S23406" s="1" t="s">
        <v>86</v>
      </c>
      <c r="T23406" t="s">
        <v>16</v>
      </c>
      <c r="U23406" t="s">
        <v>30</v>
      </c>
      <c r="V23406" t="b">
        <v>0</v>
      </c>
      <c r="W23406">
        <v>0</v>
      </c>
      <c r="X23406" s="1" t="s">
        <v>83</v>
      </c>
      <c r="Y23406">
        <v>1</v>
      </c>
      <c r="Z23406" s="1" t="s">
        <v>83</v>
      </c>
      <c r="AA23406" t="b">
        <v>1</v>
      </c>
      <c r="AB23406">
        <v>0</v>
      </c>
      <c r="AC23406" t="b">
        <v>0</v>
      </c>
    </row>
    <row r="23407" spans="1:29" x14ac:dyDescent="0.3">
      <c r="A23407" t="s">
        <v>14</v>
      </c>
      <c r="B23407">
        <v>30</v>
      </c>
      <c r="C23407" s="1" t="s">
        <v>89</v>
      </c>
      <c r="D23407" s="1" t="e" vm="24">
        <v>#VALUE!</v>
      </c>
      <c r="E23407" s="1" t="e" cm="1" vm="2">
        <f t="array" aca="1" ref="E23407" ca="1">_FV(Data_Table_1[[#This Row],[City]],"Country/region",TRUE)</f>
        <v>#VALUE!</v>
      </c>
      <c r="F23407" t="s">
        <v>15</v>
      </c>
      <c r="G23407" s="1" t="str">
        <f t="shared" si="365"/>
        <v>Student</v>
      </c>
      <c r="H23407">
        <v>5</v>
      </c>
      <c r="I23407" s="1" t="s">
        <v>82</v>
      </c>
      <c r="J23407">
        <v>0</v>
      </c>
      <c r="K23407" s="1" t="s">
        <v>83</v>
      </c>
      <c r="L23407">
        <v>10</v>
      </c>
      <c r="M23407" s="1" t="s">
        <v>84</v>
      </c>
      <c r="N23407">
        <v>3</v>
      </c>
      <c r="O23407" s="1" t="s">
        <v>85</v>
      </c>
      <c r="P23407">
        <v>0</v>
      </c>
      <c r="Q23407" s="1" t="s">
        <v>83</v>
      </c>
      <c r="R23407">
        <v>7</v>
      </c>
      <c r="S23407" s="1" t="s">
        <v>91</v>
      </c>
      <c r="T23407" t="s">
        <v>25</v>
      </c>
      <c r="U23407" t="s">
        <v>29</v>
      </c>
      <c r="V23407" s="1" t="b">
        <v>1</v>
      </c>
      <c r="W23407">
        <v>10</v>
      </c>
      <c r="X23407" s="1" t="s">
        <v>82</v>
      </c>
      <c r="Y23407">
        <v>5</v>
      </c>
      <c r="Z23407" s="1" t="s">
        <v>82</v>
      </c>
      <c r="AA23407" s="1" t="b">
        <v>0</v>
      </c>
      <c r="AB23407">
        <v>1</v>
      </c>
      <c r="AC23407" s="1" t="b">
        <v>1</v>
      </c>
    </row>
    <row r="23408" spans="1:29" x14ac:dyDescent="0.3">
      <c r="A23408" t="s">
        <v>14</v>
      </c>
      <c r="B23408">
        <v>28</v>
      </c>
      <c r="C23408" s="1" t="s">
        <v>89</v>
      </c>
      <c r="D23408" s="1" t="e" vm="25">
        <v>#VALUE!</v>
      </c>
      <c r="E23408" s="1" t="e" cm="1" vm="2">
        <f t="array" aca="1" ref="E23408" ca="1">_FV(Data_Table_1[[#This Row],[City]],"Country/region",TRUE)</f>
        <v>#VALUE!</v>
      </c>
      <c r="F23408" t="s">
        <v>15</v>
      </c>
      <c r="G23408" s="1" t="str">
        <f t="shared" si="365"/>
        <v>Student</v>
      </c>
      <c r="H23408">
        <v>4</v>
      </c>
      <c r="I23408" s="1" t="s">
        <v>82</v>
      </c>
      <c r="J23408">
        <v>0</v>
      </c>
      <c r="K23408" s="1" t="s">
        <v>83</v>
      </c>
      <c r="L23408">
        <v>9</v>
      </c>
      <c r="M23408" s="1" t="s">
        <v>84</v>
      </c>
      <c r="N23408">
        <v>1</v>
      </c>
      <c r="O23408" s="1" t="s">
        <v>83</v>
      </c>
      <c r="P23408">
        <v>0</v>
      </c>
      <c r="Q23408" s="1" t="s">
        <v>83</v>
      </c>
      <c r="R23408">
        <v>9</v>
      </c>
      <c r="S23408" s="1" t="s">
        <v>93</v>
      </c>
      <c r="T23408" t="s">
        <v>19</v>
      </c>
      <c r="U23408" t="s">
        <v>35</v>
      </c>
      <c r="V23408" s="1" t="b">
        <v>1</v>
      </c>
      <c r="W23408">
        <v>11</v>
      </c>
      <c r="X23408" s="1" t="s">
        <v>82</v>
      </c>
      <c r="Y23408">
        <v>2</v>
      </c>
      <c r="Z23408" s="1" t="s">
        <v>83</v>
      </c>
      <c r="AA23408" s="1" t="b">
        <v>0</v>
      </c>
      <c r="AB23408">
        <v>1</v>
      </c>
      <c r="AC23408" s="1" t="b">
        <v>1</v>
      </c>
    </row>
    <row r="23409" spans="1:29" x14ac:dyDescent="0.3">
      <c r="A23409" t="s">
        <v>18</v>
      </c>
      <c r="B23409">
        <v>27</v>
      </c>
      <c r="C23409" s="1" t="s">
        <v>89</v>
      </c>
      <c r="D23409" s="1" t="e" vm="24">
        <v>#VALUE!</v>
      </c>
      <c r="E23409" s="1" t="e" cm="1" vm="2">
        <f t="array" aca="1" ref="E23409" ca="1">_FV(Data_Table_1[[#This Row],[City]],"Country/region",TRUE)</f>
        <v>#VALUE!</v>
      </c>
      <c r="F23409" t="s">
        <v>15</v>
      </c>
      <c r="G23409" s="1" t="str">
        <f t="shared" si="365"/>
        <v>Student</v>
      </c>
      <c r="H23409">
        <v>4</v>
      </c>
      <c r="I23409" s="1" t="s">
        <v>82</v>
      </c>
      <c r="J23409">
        <v>0</v>
      </c>
      <c r="K23409" s="1" t="s">
        <v>83</v>
      </c>
      <c r="L23409">
        <v>6</v>
      </c>
      <c r="M23409" s="1" t="s">
        <v>88</v>
      </c>
      <c r="N23409">
        <v>4</v>
      </c>
      <c r="O23409" s="1" t="s">
        <v>82</v>
      </c>
      <c r="P23409">
        <v>0</v>
      </c>
      <c r="Q23409" s="1" t="s">
        <v>83</v>
      </c>
      <c r="R23409">
        <v>4</v>
      </c>
      <c r="S23409" s="1" t="s">
        <v>86</v>
      </c>
      <c r="T23409" t="s">
        <v>16</v>
      </c>
      <c r="U23409" t="s">
        <v>35</v>
      </c>
      <c r="V23409" s="1" t="b">
        <v>0</v>
      </c>
      <c r="W23409">
        <v>2</v>
      </c>
      <c r="X23409" s="1" t="s">
        <v>83</v>
      </c>
      <c r="Y23409">
        <v>3</v>
      </c>
      <c r="Z23409" s="1" t="s">
        <v>85</v>
      </c>
      <c r="AA23409" s="1" t="b">
        <v>0</v>
      </c>
      <c r="AB23409">
        <v>0</v>
      </c>
      <c r="AC23409" s="1" t="b">
        <v>0</v>
      </c>
    </row>
    <row r="23410" spans="1:29" hidden="1" x14ac:dyDescent="0.3">
      <c r="A23410" t="s">
        <v>18</v>
      </c>
      <c r="B23410">
        <v>19</v>
      </c>
      <c r="C23410" t="s">
        <v>87</v>
      </c>
      <c r="D23410" t="e" vm="3">
        <v>#VALUE!</v>
      </c>
      <c r="E23410" t="e" cm="1" vm="4">
        <f t="array" aca="1" ref="E23410" ca="1">_FV(Data_Table_1[[#This Row],[City]],"Country/region",TRUE)</f>
        <v>#VALUE!</v>
      </c>
      <c r="F23410" t="s">
        <v>15</v>
      </c>
      <c r="G23410" t="str">
        <f t="shared" si="365"/>
        <v>Student</v>
      </c>
      <c r="H23410">
        <v>2</v>
      </c>
      <c r="I23410" s="1" t="s">
        <v>85</v>
      </c>
      <c r="J23410">
        <v>0</v>
      </c>
      <c r="K23410" s="1" t="s">
        <v>83</v>
      </c>
      <c r="L23410">
        <v>6</v>
      </c>
      <c r="M23410" s="1" t="s">
        <v>88</v>
      </c>
      <c r="N23410">
        <v>5</v>
      </c>
      <c r="O23410" s="1" t="s">
        <v>82</v>
      </c>
      <c r="P23410">
        <v>0</v>
      </c>
      <c r="Q23410" s="1" t="s">
        <v>83</v>
      </c>
      <c r="R23410">
        <v>9</v>
      </c>
      <c r="S23410" s="1" t="s">
        <v>93</v>
      </c>
      <c r="T23410" t="s">
        <v>19</v>
      </c>
      <c r="U23410" t="s">
        <v>92</v>
      </c>
      <c r="V23410" t="b">
        <v>0</v>
      </c>
      <c r="W23410">
        <v>10</v>
      </c>
      <c r="X23410" s="1" t="s">
        <v>82</v>
      </c>
      <c r="Y23410">
        <v>1</v>
      </c>
      <c r="Z23410" s="1" t="s">
        <v>83</v>
      </c>
      <c r="AA23410" t="b">
        <v>0</v>
      </c>
      <c r="AB23410">
        <v>0</v>
      </c>
      <c r="AC23410" t="b">
        <v>0</v>
      </c>
    </row>
    <row r="23411" spans="1:29" x14ac:dyDescent="0.3">
      <c r="A23411" t="s">
        <v>14</v>
      </c>
      <c r="B23411">
        <v>19</v>
      </c>
      <c r="C23411" s="1" t="s">
        <v>87</v>
      </c>
      <c r="D23411" s="1" t="e" vm="22">
        <v>#VALUE!</v>
      </c>
      <c r="E23411" s="1" t="e" cm="1" vm="2">
        <f t="array" aca="1" ref="E23411" ca="1">_FV(Data_Table_1[[#This Row],[City]],"Country/region",TRUE)</f>
        <v>#VALUE!</v>
      </c>
      <c r="F23411" t="s">
        <v>15</v>
      </c>
      <c r="G23411" s="1" t="str">
        <f t="shared" si="365"/>
        <v>Student</v>
      </c>
      <c r="H23411">
        <v>5</v>
      </c>
      <c r="I23411" s="1" t="s">
        <v>82</v>
      </c>
      <c r="J23411">
        <v>0</v>
      </c>
      <c r="K23411" s="1" t="s">
        <v>83</v>
      </c>
      <c r="L23411">
        <v>9</v>
      </c>
      <c r="M23411" s="1" t="s">
        <v>84</v>
      </c>
      <c r="N23411">
        <v>5</v>
      </c>
      <c r="O23411" s="1" t="s">
        <v>82</v>
      </c>
      <c r="P23411">
        <v>0</v>
      </c>
      <c r="Q23411" s="1" t="s">
        <v>83</v>
      </c>
      <c r="R23411">
        <v>7</v>
      </c>
      <c r="S23411" s="1" t="s">
        <v>91</v>
      </c>
      <c r="T23411" t="s">
        <v>25</v>
      </c>
      <c r="U23411" t="s">
        <v>92</v>
      </c>
      <c r="V23411" s="1" t="b">
        <v>0</v>
      </c>
      <c r="W23411">
        <v>12</v>
      </c>
      <c r="X23411" s="1" t="s">
        <v>82</v>
      </c>
      <c r="Y23411">
        <v>2</v>
      </c>
      <c r="Z23411" s="1" t="s">
        <v>83</v>
      </c>
      <c r="AA23411" s="1" t="b">
        <v>0</v>
      </c>
      <c r="AB23411">
        <v>0</v>
      </c>
      <c r="AC23411" s="1" t="b">
        <v>0</v>
      </c>
    </row>
    <row r="23412" spans="1:29" x14ac:dyDescent="0.3">
      <c r="A23412" t="s">
        <v>14</v>
      </c>
      <c r="B23412">
        <v>20</v>
      </c>
      <c r="C23412" s="1" t="s">
        <v>87</v>
      </c>
      <c r="D23412" s="1" t="e" vm="16">
        <v>#VALUE!</v>
      </c>
      <c r="E23412" s="1" t="e" cm="1" vm="2">
        <f t="array" aca="1" ref="E23412" ca="1">_FV(Data_Table_1[[#This Row],[City]],"Country/region",TRUE)</f>
        <v>#VALUE!</v>
      </c>
      <c r="F23412" t="s">
        <v>15</v>
      </c>
      <c r="G23412" s="1" t="str">
        <f t="shared" si="365"/>
        <v>Student</v>
      </c>
      <c r="H23412">
        <v>3</v>
      </c>
      <c r="I23412" s="1" t="s">
        <v>85</v>
      </c>
      <c r="J23412">
        <v>0</v>
      </c>
      <c r="K23412" s="1" t="s">
        <v>83</v>
      </c>
      <c r="L23412">
        <v>7</v>
      </c>
      <c r="M23412" s="1" t="s">
        <v>90</v>
      </c>
      <c r="N23412">
        <v>2</v>
      </c>
      <c r="O23412" s="1" t="s">
        <v>85</v>
      </c>
      <c r="P23412">
        <v>0</v>
      </c>
      <c r="Q23412" s="1" t="s">
        <v>83</v>
      </c>
      <c r="R23412">
        <v>4</v>
      </c>
      <c r="S23412" s="1" t="s">
        <v>86</v>
      </c>
      <c r="T23412" t="s">
        <v>16</v>
      </c>
      <c r="U23412" t="s">
        <v>92</v>
      </c>
      <c r="V23412" s="1" t="b">
        <v>0</v>
      </c>
      <c r="W23412">
        <v>10</v>
      </c>
      <c r="X23412" s="1" t="s">
        <v>82</v>
      </c>
      <c r="Y23412">
        <v>1</v>
      </c>
      <c r="Z23412" s="1" t="s">
        <v>83</v>
      </c>
      <c r="AA23412" s="1" t="b">
        <v>1</v>
      </c>
      <c r="AB23412">
        <v>0</v>
      </c>
      <c r="AC23412" s="1" t="b">
        <v>0</v>
      </c>
    </row>
    <row r="23413" spans="1:29" hidden="1" x14ac:dyDescent="0.3">
      <c r="A23413" t="s">
        <v>14</v>
      </c>
      <c r="B23413">
        <v>23</v>
      </c>
      <c r="C23413" t="s">
        <v>87</v>
      </c>
      <c r="D23413" t="e" vm="6">
        <v>#VALUE!</v>
      </c>
      <c r="E23413" t="e" cm="1" vm="4">
        <f t="array" aca="1" ref="E23413" ca="1">_FV(Data_Table_1[[#This Row],[City]],"Country/region",TRUE)</f>
        <v>#VALUE!</v>
      </c>
      <c r="F23413" t="s">
        <v>15</v>
      </c>
      <c r="G23413" t="str">
        <f t="shared" si="365"/>
        <v>Student</v>
      </c>
      <c r="H23413">
        <v>3</v>
      </c>
      <c r="I23413" s="1" t="s">
        <v>85</v>
      </c>
      <c r="J23413">
        <v>0</v>
      </c>
      <c r="K23413" s="1" t="s">
        <v>83</v>
      </c>
      <c r="L23413">
        <v>7</v>
      </c>
      <c r="M23413" s="1" t="s">
        <v>90</v>
      </c>
      <c r="N23413">
        <v>2</v>
      </c>
      <c r="O23413" s="1" t="s">
        <v>85</v>
      </c>
      <c r="P23413">
        <v>0</v>
      </c>
      <c r="Q23413" s="1" t="s">
        <v>83</v>
      </c>
      <c r="R23413">
        <v>7</v>
      </c>
      <c r="S23413" s="1" t="s">
        <v>91</v>
      </c>
      <c r="T23413" t="s">
        <v>19</v>
      </c>
      <c r="U23413" t="s">
        <v>44</v>
      </c>
      <c r="V23413" t="b">
        <v>0</v>
      </c>
      <c r="W23413">
        <v>11</v>
      </c>
      <c r="X23413" s="1" t="s">
        <v>82</v>
      </c>
      <c r="Y23413">
        <v>2</v>
      </c>
      <c r="Z23413" s="1" t="s">
        <v>83</v>
      </c>
      <c r="AA23413" t="b">
        <v>0</v>
      </c>
      <c r="AB23413">
        <v>0</v>
      </c>
      <c r="AC23413" t="b">
        <v>0</v>
      </c>
    </row>
    <row r="23414" spans="1:29" x14ac:dyDescent="0.3">
      <c r="A23414" t="s">
        <v>14</v>
      </c>
      <c r="B23414">
        <v>20</v>
      </c>
      <c r="C23414" s="1" t="s">
        <v>87</v>
      </c>
      <c r="D23414" s="1" t="e" vm="32">
        <v>#VALUE!</v>
      </c>
      <c r="E23414" s="1" t="e" cm="1" vm="2">
        <f t="array" aca="1" ref="E23414" ca="1">_FV(Data_Table_1[[#This Row],[City]],"Country/region",TRUE)</f>
        <v>#VALUE!</v>
      </c>
      <c r="F23414" t="s">
        <v>15</v>
      </c>
      <c r="G23414" s="1" t="str">
        <f t="shared" si="365"/>
        <v>Student</v>
      </c>
      <c r="H23414">
        <v>4</v>
      </c>
      <c r="I23414" s="1" t="s">
        <v>82</v>
      </c>
      <c r="J23414">
        <v>0</v>
      </c>
      <c r="K23414" s="1" t="s">
        <v>83</v>
      </c>
      <c r="L23414">
        <v>9</v>
      </c>
      <c r="M23414" s="1" t="s">
        <v>84</v>
      </c>
      <c r="N23414">
        <v>3</v>
      </c>
      <c r="O23414" s="1" t="s">
        <v>85</v>
      </c>
      <c r="P23414">
        <v>0</v>
      </c>
      <c r="Q23414" s="1" t="s">
        <v>83</v>
      </c>
      <c r="R23414">
        <v>9</v>
      </c>
      <c r="S23414" s="1" t="s">
        <v>93</v>
      </c>
      <c r="T23414" t="s">
        <v>25</v>
      </c>
      <c r="U23414" t="s">
        <v>92</v>
      </c>
      <c r="V23414" s="1" t="b">
        <v>1</v>
      </c>
      <c r="W23414">
        <v>11</v>
      </c>
      <c r="X23414" s="1" t="s">
        <v>82</v>
      </c>
      <c r="Y23414">
        <v>4</v>
      </c>
      <c r="Z23414" s="1" t="s">
        <v>82</v>
      </c>
      <c r="AA23414" s="1" t="b">
        <v>1</v>
      </c>
      <c r="AB23414">
        <v>1</v>
      </c>
      <c r="AC23414" s="1" t="b">
        <v>1</v>
      </c>
    </row>
    <row r="23415" spans="1:29" x14ac:dyDescent="0.3">
      <c r="A23415" t="s">
        <v>18</v>
      </c>
      <c r="B23415">
        <v>20</v>
      </c>
      <c r="C23415" s="1" t="s">
        <v>87</v>
      </c>
      <c r="D23415" s="1" t="e" vm="1">
        <v>#VALUE!</v>
      </c>
      <c r="E23415" s="1" t="e" cm="1" vm="2">
        <f t="array" aca="1" ref="E23415" ca="1">_FV(Data_Table_1[[#This Row],[City]],"Country/region",TRUE)</f>
        <v>#VALUE!</v>
      </c>
      <c r="F23415" t="s">
        <v>15</v>
      </c>
      <c r="G23415" s="1" t="str">
        <f t="shared" si="365"/>
        <v>Student</v>
      </c>
      <c r="H23415">
        <v>3</v>
      </c>
      <c r="I23415" s="1" t="s">
        <v>85</v>
      </c>
      <c r="J23415">
        <v>0</v>
      </c>
      <c r="K23415" s="1" t="s">
        <v>83</v>
      </c>
      <c r="L23415">
        <v>8</v>
      </c>
      <c r="M23415" s="1" t="s">
        <v>90</v>
      </c>
      <c r="N23415">
        <v>5</v>
      </c>
      <c r="O23415" s="1" t="s">
        <v>82</v>
      </c>
      <c r="P23415">
        <v>0</v>
      </c>
      <c r="Q23415" s="1" t="s">
        <v>83</v>
      </c>
      <c r="R23415">
        <v>7</v>
      </c>
      <c r="S23415" s="1" t="s">
        <v>91</v>
      </c>
      <c r="T23415" t="s">
        <v>25</v>
      </c>
      <c r="U23415" t="s">
        <v>92</v>
      </c>
      <c r="V23415" s="1" t="b">
        <v>1</v>
      </c>
      <c r="W23415">
        <v>9</v>
      </c>
      <c r="X23415" s="1" t="s">
        <v>82</v>
      </c>
      <c r="Y23415">
        <v>4</v>
      </c>
      <c r="Z23415" s="1" t="s">
        <v>82</v>
      </c>
      <c r="AA23415" s="1" t="b">
        <v>1</v>
      </c>
      <c r="AB23415">
        <v>1</v>
      </c>
      <c r="AC23415" s="1" t="b">
        <v>1</v>
      </c>
    </row>
    <row r="23416" spans="1:29" x14ac:dyDescent="0.3">
      <c r="A23416" t="s">
        <v>14</v>
      </c>
      <c r="B23416">
        <v>19</v>
      </c>
      <c r="C23416" s="1" t="s">
        <v>87</v>
      </c>
      <c r="D23416" s="1" t="e" vm="19">
        <v>#VALUE!</v>
      </c>
      <c r="E23416" s="1" t="e" cm="1" vm="2">
        <f t="array" aca="1" ref="E23416" ca="1">_FV(Data_Table_1[[#This Row],[City]],"Country/region",TRUE)</f>
        <v>#VALUE!</v>
      </c>
      <c r="F23416" t="s">
        <v>15</v>
      </c>
      <c r="G23416" s="1" t="str">
        <f t="shared" si="365"/>
        <v>Student</v>
      </c>
      <c r="H23416">
        <v>1</v>
      </c>
      <c r="I23416" s="1" t="s">
        <v>83</v>
      </c>
      <c r="J23416">
        <v>0</v>
      </c>
      <c r="K23416" s="1" t="s">
        <v>83</v>
      </c>
      <c r="L23416">
        <v>9</v>
      </c>
      <c r="M23416" s="1" t="s">
        <v>84</v>
      </c>
      <c r="N23416">
        <v>3</v>
      </c>
      <c r="O23416" s="1" t="s">
        <v>85</v>
      </c>
      <c r="P23416">
        <v>0</v>
      </c>
      <c r="Q23416" s="1" t="s">
        <v>83</v>
      </c>
      <c r="R23416">
        <v>9</v>
      </c>
      <c r="S23416" s="1" t="s">
        <v>93</v>
      </c>
      <c r="T23416" t="s">
        <v>19</v>
      </c>
      <c r="U23416" t="s">
        <v>92</v>
      </c>
      <c r="V23416" s="1" t="b">
        <v>0</v>
      </c>
      <c r="W23416">
        <v>3</v>
      </c>
      <c r="X23416" s="1" t="s">
        <v>83</v>
      </c>
      <c r="Y23416">
        <v>1</v>
      </c>
      <c r="Z23416" s="1" t="s">
        <v>83</v>
      </c>
      <c r="AA23416" s="1" t="b">
        <v>0</v>
      </c>
      <c r="AB23416">
        <v>0</v>
      </c>
      <c r="AC23416" s="1" t="b">
        <v>0</v>
      </c>
    </row>
    <row r="23417" spans="1:29" x14ac:dyDescent="0.3">
      <c r="A23417" t="s">
        <v>18</v>
      </c>
      <c r="B23417">
        <v>24</v>
      </c>
      <c r="C23417" s="1" t="s">
        <v>87</v>
      </c>
      <c r="D23417" s="1" t="e" vm="23">
        <v>#VALUE!</v>
      </c>
      <c r="E23417" s="1" t="e" cm="1" vm="2">
        <f t="array" aca="1" ref="E23417" ca="1">_FV(Data_Table_1[[#This Row],[City]],"Country/region",TRUE)</f>
        <v>#VALUE!</v>
      </c>
      <c r="F23417" t="s">
        <v>15</v>
      </c>
      <c r="G23417" s="1" t="str">
        <f t="shared" si="365"/>
        <v>Student</v>
      </c>
      <c r="H23417">
        <v>3</v>
      </c>
      <c r="I23417" s="1" t="s">
        <v>85</v>
      </c>
      <c r="J23417">
        <v>0</v>
      </c>
      <c r="K23417" s="1" t="s">
        <v>83</v>
      </c>
      <c r="L23417">
        <v>9</v>
      </c>
      <c r="M23417" s="1" t="s">
        <v>84</v>
      </c>
      <c r="N23417">
        <v>3</v>
      </c>
      <c r="O23417" s="1" t="s">
        <v>85</v>
      </c>
      <c r="P23417">
        <v>0</v>
      </c>
      <c r="Q23417" s="1" t="s">
        <v>83</v>
      </c>
      <c r="R23417">
        <v>5</v>
      </c>
      <c r="S23417" s="1" t="s">
        <v>86</v>
      </c>
      <c r="T23417" t="s">
        <v>16</v>
      </c>
      <c r="U23417" t="s">
        <v>39</v>
      </c>
      <c r="V23417" s="1" t="b">
        <v>1</v>
      </c>
      <c r="W23417">
        <v>3</v>
      </c>
      <c r="X23417" s="1" t="s">
        <v>83</v>
      </c>
      <c r="Y23417">
        <v>5</v>
      </c>
      <c r="Z23417" s="1" t="s">
        <v>82</v>
      </c>
      <c r="AA23417" s="1" t="b">
        <v>0</v>
      </c>
      <c r="AB23417">
        <v>1</v>
      </c>
      <c r="AC23417" s="1" t="b">
        <v>1</v>
      </c>
    </row>
    <row r="23418" spans="1:29" x14ac:dyDescent="0.3">
      <c r="A23418" t="s">
        <v>14</v>
      </c>
      <c r="B23418">
        <v>29</v>
      </c>
      <c r="C23418" s="1" t="s">
        <v>89</v>
      </c>
      <c r="D23418" s="1" t="e" vm="20">
        <v>#VALUE!</v>
      </c>
      <c r="E23418" s="1" t="e" cm="1" vm="2">
        <f t="array" aca="1" ref="E23418" ca="1">_FV(Data_Table_1[[#This Row],[City]],"Country/region",TRUE)</f>
        <v>#VALUE!</v>
      </c>
      <c r="F23418" t="s">
        <v>15</v>
      </c>
      <c r="G23418" s="1" t="str">
        <f t="shared" si="365"/>
        <v>Student</v>
      </c>
      <c r="H23418">
        <v>4</v>
      </c>
      <c r="I23418" s="1" t="s">
        <v>82</v>
      </c>
      <c r="J23418">
        <v>0</v>
      </c>
      <c r="K23418" s="1" t="s">
        <v>83</v>
      </c>
      <c r="L23418">
        <v>10</v>
      </c>
      <c r="M23418" s="1" t="s">
        <v>84</v>
      </c>
      <c r="N23418">
        <v>1</v>
      </c>
      <c r="O23418" s="1" t="s">
        <v>83</v>
      </c>
      <c r="P23418">
        <v>0</v>
      </c>
      <c r="Q23418" s="1" t="s">
        <v>83</v>
      </c>
      <c r="R23418">
        <v>7</v>
      </c>
      <c r="S23418" s="1" t="s">
        <v>91</v>
      </c>
      <c r="T23418" t="s">
        <v>19</v>
      </c>
      <c r="U23418" t="s">
        <v>43</v>
      </c>
      <c r="V23418" s="1" t="b">
        <v>1</v>
      </c>
      <c r="W23418">
        <v>4</v>
      </c>
      <c r="X23418" s="1" t="s">
        <v>85</v>
      </c>
      <c r="Y23418">
        <v>1</v>
      </c>
      <c r="Z23418" s="1" t="s">
        <v>83</v>
      </c>
      <c r="AA23418" s="1" t="b">
        <v>0</v>
      </c>
      <c r="AB23418">
        <v>0</v>
      </c>
      <c r="AC23418" s="1" t="b">
        <v>0</v>
      </c>
    </row>
    <row r="23419" spans="1:29" x14ac:dyDescent="0.3">
      <c r="A23419" t="s">
        <v>18</v>
      </c>
      <c r="B23419">
        <v>27</v>
      </c>
      <c r="C23419" s="1" t="s">
        <v>89</v>
      </c>
      <c r="D23419" s="1" t="e" vm="9">
        <v>#VALUE!</v>
      </c>
      <c r="E23419" s="1" t="e" cm="1" vm="2">
        <f t="array" aca="1" ref="E23419" ca="1">_FV(Data_Table_1[[#This Row],[City]],"Country/region",TRUE)</f>
        <v>#VALUE!</v>
      </c>
      <c r="F23419" t="s">
        <v>15</v>
      </c>
      <c r="G23419" s="1" t="str">
        <f t="shared" si="365"/>
        <v>Student</v>
      </c>
      <c r="H23419">
        <v>1</v>
      </c>
      <c r="I23419" s="1" t="s">
        <v>83</v>
      </c>
      <c r="J23419">
        <v>0</v>
      </c>
      <c r="K23419" s="1" t="s">
        <v>83</v>
      </c>
      <c r="L23419">
        <v>10</v>
      </c>
      <c r="M23419" s="1" t="s">
        <v>84</v>
      </c>
      <c r="N23419">
        <v>3</v>
      </c>
      <c r="O23419" s="1" t="s">
        <v>85</v>
      </c>
      <c r="P23419">
        <v>0</v>
      </c>
      <c r="Q23419" s="1" t="s">
        <v>83</v>
      </c>
      <c r="R23419">
        <v>9</v>
      </c>
      <c r="S23419" s="1" t="s">
        <v>93</v>
      </c>
      <c r="T23419" t="s">
        <v>25</v>
      </c>
      <c r="U23419" t="s">
        <v>26</v>
      </c>
      <c r="V23419" s="1" t="b">
        <v>0</v>
      </c>
      <c r="W23419">
        <v>10</v>
      </c>
      <c r="X23419" s="1" t="s">
        <v>82</v>
      </c>
      <c r="Y23419">
        <v>2</v>
      </c>
      <c r="Z23419" s="1" t="s">
        <v>83</v>
      </c>
      <c r="AA23419" s="1" t="b">
        <v>0</v>
      </c>
      <c r="AB23419">
        <v>0</v>
      </c>
      <c r="AC23419" s="1" t="b">
        <v>0</v>
      </c>
    </row>
    <row r="23420" spans="1:29" x14ac:dyDescent="0.3">
      <c r="A23420" t="s">
        <v>14</v>
      </c>
      <c r="B23420">
        <v>27</v>
      </c>
      <c r="C23420" s="1" t="s">
        <v>89</v>
      </c>
      <c r="D23420" s="1" t="e" vm="16">
        <v>#VALUE!</v>
      </c>
      <c r="E23420" s="1" t="e" cm="1" vm="2">
        <f t="array" aca="1" ref="E23420" ca="1">_FV(Data_Table_1[[#This Row],[City]],"Country/region",TRUE)</f>
        <v>#VALUE!</v>
      </c>
      <c r="F23420" t="s">
        <v>15</v>
      </c>
      <c r="G23420" s="1" t="str">
        <f t="shared" si="365"/>
        <v>Student</v>
      </c>
      <c r="H23420">
        <v>4</v>
      </c>
      <c r="I23420" s="1" t="s">
        <v>82</v>
      </c>
      <c r="J23420">
        <v>0</v>
      </c>
      <c r="K23420" s="1" t="s">
        <v>83</v>
      </c>
      <c r="L23420">
        <v>10</v>
      </c>
      <c r="M23420" s="1" t="s">
        <v>84</v>
      </c>
      <c r="N23420">
        <v>1</v>
      </c>
      <c r="O23420" s="1" t="s">
        <v>83</v>
      </c>
      <c r="P23420">
        <v>0</v>
      </c>
      <c r="Q23420" s="1" t="s">
        <v>83</v>
      </c>
      <c r="R23420">
        <v>9</v>
      </c>
      <c r="S23420" s="1" t="s">
        <v>93</v>
      </c>
      <c r="T23420" t="s">
        <v>25</v>
      </c>
      <c r="U23420" t="s">
        <v>35</v>
      </c>
      <c r="V23420" s="1" t="b">
        <v>1</v>
      </c>
      <c r="W23420">
        <v>3</v>
      </c>
      <c r="X23420" s="1" t="s">
        <v>83</v>
      </c>
      <c r="Y23420">
        <v>4</v>
      </c>
      <c r="Z23420" s="1" t="s">
        <v>82</v>
      </c>
      <c r="AA23420" s="1" t="b">
        <v>1</v>
      </c>
      <c r="AB23420">
        <v>1</v>
      </c>
      <c r="AC23420" s="1" t="b">
        <v>1</v>
      </c>
    </row>
    <row r="23421" spans="1:29" x14ac:dyDescent="0.3">
      <c r="A23421" t="s">
        <v>18</v>
      </c>
      <c r="B23421">
        <v>28</v>
      </c>
      <c r="C23421" s="1" t="s">
        <v>89</v>
      </c>
      <c r="D23421" s="1" t="e" vm="15">
        <v>#VALUE!</v>
      </c>
      <c r="E23421" s="1" t="e" cm="1" vm="2">
        <f t="array" aca="1" ref="E23421" ca="1">_FV(Data_Table_1[[#This Row],[City]],"Country/region",TRUE)</f>
        <v>#VALUE!</v>
      </c>
      <c r="F23421" t="s">
        <v>15</v>
      </c>
      <c r="G23421" s="1" t="str">
        <f t="shared" si="365"/>
        <v>Student</v>
      </c>
      <c r="H23421">
        <v>3</v>
      </c>
      <c r="I23421" s="1" t="s">
        <v>85</v>
      </c>
      <c r="J23421">
        <v>0</v>
      </c>
      <c r="K23421" s="1" t="s">
        <v>83</v>
      </c>
      <c r="L23421">
        <v>6</v>
      </c>
      <c r="M23421" s="1" t="s">
        <v>88</v>
      </c>
      <c r="N23421">
        <v>4</v>
      </c>
      <c r="O23421" s="1" t="s">
        <v>82</v>
      </c>
      <c r="P23421">
        <v>0</v>
      </c>
      <c r="Q23421" s="1" t="s">
        <v>83</v>
      </c>
      <c r="R23421">
        <v>4</v>
      </c>
      <c r="S23421" s="1" t="s">
        <v>86</v>
      </c>
      <c r="T23421" t="s">
        <v>16</v>
      </c>
      <c r="U23421" t="s">
        <v>26</v>
      </c>
      <c r="V23421" s="1" t="b">
        <v>0</v>
      </c>
      <c r="W23421">
        <v>0</v>
      </c>
      <c r="X23421" s="1" t="s">
        <v>83</v>
      </c>
      <c r="Y23421">
        <v>1</v>
      </c>
      <c r="Z23421" s="1" t="s">
        <v>83</v>
      </c>
      <c r="AA23421" s="1" t="b">
        <v>1</v>
      </c>
      <c r="AB23421">
        <v>0</v>
      </c>
      <c r="AC23421" s="1" t="b">
        <v>0</v>
      </c>
    </row>
    <row r="23422" spans="1:29" hidden="1" x14ac:dyDescent="0.3">
      <c r="A23422" t="s">
        <v>14</v>
      </c>
      <c r="B23422">
        <v>24</v>
      </c>
      <c r="C23422" t="s">
        <v>87</v>
      </c>
      <c r="D23422" t="e" vm="27">
        <v>#VALUE!</v>
      </c>
      <c r="E23422" t="e" cm="1" vm="4">
        <f t="array" aca="1" ref="E23422" ca="1">_FV(Data_Table_1[[#This Row],[City]],"Country/region",TRUE)</f>
        <v>#VALUE!</v>
      </c>
      <c r="F23422" t="s">
        <v>15</v>
      </c>
      <c r="G23422" t="str">
        <f t="shared" si="365"/>
        <v>Student</v>
      </c>
      <c r="H23422">
        <v>4</v>
      </c>
      <c r="I23422" s="1" t="s">
        <v>82</v>
      </c>
      <c r="J23422">
        <v>0</v>
      </c>
      <c r="K23422" s="1" t="s">
        <v>83</v>
      </c>
      <c r="L23422">
        <v>6</v>
      </c>
      <c r="M23422" s="1" t="s">
        <v>88</v>
      </c>
      <c r="N23422">
        <v>2</v>
      </c>
      <c r="O23422" s="1" t="s">
        <v>85</v>
      </c>
      <c r="P23422">
        <v>0</v>
      </c>
      <c r="Q23422" s="1" t="s">
        <v>83</v>
      </c>
      <c r="R23422">
        <v>7</v>
      </c>
      <c r="S23422" s="1" t="s">
        <v>91</v>
      </c>
      <c r="T23422" t="s">
        <v>25</v>
      </c>
      <c r="U23422" t="s">
        <v>41</v>
      </c>
      <c r="V23422" t="b">
        <v>1</v>
      </c>
      <c r="W23422">
        <v>6</v>
      </c>
      <c r="X23422" s="1" t="s">
        <v>85</v>
      </c>
      <c r="Y23422">
        <v>5</v>
      </c>
      <c r="Z23422" s="1" t="s">
        <v>82</v>
      </c>
      <c r="AA23422" t="b">
        <v>0</v>
      </c>
      <c r="AB23422">
        <v>1</v>
      </c>
      <c r="AC23422" t="b">
        <v>1</v>
      </c>
    </row>
    <row r="23423" spans="1:29" x14ac:dyDescent="0.3">
      <c r="A23423" t="s">
        <v>18</v>
      </c>
      <c r="B23423">
        <v>33</v>
      </c>
      <c r="C23423" s="1" t="s">
        <v>81</v>
      </c>
      <c r="D23423" s="1" t="e" vm="13">
        <v>#VALUE!</v>
      </c>
      <c r="E23423" s="1" t="e" cm="1" vm="2">
        <f t="array" aca="1" ref="E23423" ca="1">_FV(Data_Table_1[[#This Row],[City]],"Country/region",TRUE)</f>
        <v>#VALUE!</v>
      </c>
      <c r="F23423" t="s">
        <v>15</v>
      </c>
      <c r="G23423" s="1" t="str">
        <f t="shared" si="365"/>
        <v>Student</v>
      </c>
      <c r="H23423">
        <v>3</v>
      </c>
      <c r="I23423" s="1" t="s">
        <v>85</v>
      </c>
      <c r="J23423">
        <v>0</v>
      </c>
      <c r="K23423" s="1" t="s">
        <v>83</v>
      </c>
      <c r="L23423">
        <v>8</v>
      </c>
      <c r="M23423" s="1" t="s">
        <v>90</v>
      </c>
      <c r="N23423">
        <v>4</v>
      </c>
      <c r="O23423" s="1" t="s">
        <v>82</v>
      </c>
      <c r="P23423">
        <v>0</v>
      </c>
      <c r="Q23423" s="1" t="s">
        <v>83</v>
      </c>
      <c r="R23423">
        <v>4</v>
      </c>
      <c r="S23423" s="1" t="s">
        <v>86</v>
      </c>
      <c r="T23423" t="s">
        <v>16</v>
      </c>
      <c r="U23423" t="s">
        <v>31</v>
      </c>
      <c r="V23423" s="1" t="b">
        <v>0</v>
      </c>
      <c r="W23423">
        <v>10</v>
      </c>
      <c r="X23423" s="1" t="s">
        <v>82</v>
      </c>
      <c r="Y23423">
        <v>4</v>
      </c>
      <c r="Z23423" s="1" t="s">
        <v>82</v>
      </c>
      <c r="AA23423" s="1" t="b">
        <v>1</v>
      </c>
      <c r="AB23423">
        <v>0</v>
      </c>
      <c r="AC23423" s="1" t="b">
        <v>0</v>
      </c>
    </row>
    <row r="23424" spans="1:29" x14ac:dyDescent="0.3">
      <c r="A23424" t="s">
        <v>14</v>
      </c>
      <c r="B23424">
        <v>23</v>
      </c>
      <c r="C23424" s="1" t="s">
        <v>87</v>
      </c>
      <c r="D23424" s="1" t="e" vm="16">
        <v>#VALUE!</v>
      </c>
      <c r="E23424" s="1" t="e" cm="1" vm="2">
        <f t="array" aca="1" ref="E23424" ca="1">_FV(Data_Table_1[[#This Row],[City]],"Country/region",TRUE)</f>
        <v>#VALUE!</v>
      </c>
      <c r="F23424" t="s">
        <v>15</v>
      </c>
      <c r="G23424" s="1" t="str">
        <f t="shared" si="365"/>
        <v>Student</v>
      </c>
      <c r="H23424">
        <v>5</v>
      </c>
      <c r="I23424" s="1" t="s">
        <v>82</v>
      </c>
      <c r="J23424">
        <v>0</v>
      </c>
      <c r="K23424" s="1" t="s">
        <v>83</v>
      </c>
      <c r="L23424">
        <v>10</v>
      </c>
      <c r="M23424" s="1" t="s">
        <v>84</v>
      </c>
      <c r="N23424">
        <v>3</v>
      </c>
      <c r="O23424" s="1" t="s">
        <v>85</v>
      </c>
      <c r="P23424">
        <v>0</v>
      </c>
      <c r="Q23424" s="1" t="s">
        <v>83</v>
      </c>
      <c r="R23424">
        <v>4</v>
      </c>
      <c r="S23424" s="1" t="s">
        <v>86</v>
      </c>
      <c r="T23424" t="s">
        <v>25</v>
      </c>
      <c r="U23424" t="s">
        <v>28</v>
      </c>
      <c r="V23424" s="1" t="b">
        <v>0</v>
      </c>
      <c r="W23424">
        <v>11</v>
      </c>
      <c r="X23424" s="1" t="s">
        <v>82</v>
      </c>
      <c r="Y23424">
        <v>2</v>
      </c>
      <c r="Z23424" s="1" t="s">
        <v>83</v>
      </c>
      <c r="AA23424" s="1" t="b">
        <v>1</v>
      </c>
      <c r="AB23424">
        <v>0</v>
      </c>
      <c r="AC23424" s="1" t="b">
        <v>0</v>
      </c>
    </row>
    <row r="23425" spans="1:29" x14ac:dyDescent="0.3">
      <c r="A23425" t="s">
        <v>18</v>
      </c>
      <c r="B23425">
        <v>20</v>
      </c>
      <c r="C23425" s="1" t="s">
        <v>87</v>
      </c>
      <c r="D23425" s="1" t="e" vm="21">
        <v>#VALUE!</v>
      </c>
      <c r="E23425" s="1" t="e" cm="1" vm="2">
        <f t="array" aca="1" ref="E23425" ca="1">_FV(Data_Table_1[[#This Row],[City]],"Country/region",TRUE)</f>
        <v>#VALUE!</v>
      </c>
      <c r="F23425" t="s">
        <v>15</v>
      </c>
      <c r="G23425" s="1" t="str">
        <f t="shared" si="365"/>
        <v>Student</v>
      </c>
      <c r="H23425">
        <v>3</v>
      </c>
      <c r="I23425" s="1" t="s">
        <v>85</v>
      </c>
      <c r="J23425">
        <v>0</v>
      </c>
      <c r="K23425" s="1" t="s">
        <v>83</v>
      </c>
      <c r="L23425">
        <v>7</v>
      </c>
      <c r="M23425" s="1" t="s">
        <v>90</v>
      </c>
      <c r="N23425">
        <v>3</v>
      </c>
      <c r="O23425" s="1" t="s">
        <v>85</v>
      </c>
      <c r="P23425">
        <v>0</v>
      </c>
      <c r="Q23425" s="1" t="s">
        <v>83</v>
      </c>
      <c r="R23425">
        <v>7</v>
      </c>
      <c r="S23425" s="1" t="s">
        <v>91</v>
      </c>
      <c r="T23425" t="s">
        <v>19</v>
      </c>
      <c r="U23425" t="s">
        <v>92</v>
      </c>
      <c r="V23425" s="1" t="b">
        <v>1</v>
      </c>
      <c r="W23425">
        <v>12</v>
      </c>
      <c r="X23425" s="1" t="s">
        <v>82</v>
      </c>
      <c r="Y23425">
        <v>3</v>
      </c>
      <c r="Z23425" s="1" t="s">
        <v>85</v>
      </c>
      <c r="AA23425" s="1" t="b">
        <v>0</v>
      </c>
      <c r="AB23425">
        <v>1</v>
      </c>
      <c r="AC23425" s="1" t="b">
        <v>1</v>
      </c>
    </row>
    <row r="23426" spans="1:29" x14ac:dyDescent="0.3">
      <c r="A23426" t="s">
        <v>18</v>
      </c>
      <c r="B23426">
        <v>29</v>
      </c>
      <c r="C23426" s="1" t="s">
        <v>89</v>
      </c>
      <c r="D23426" s="1" t="e" vm="23">
        <v>#VALUE!</v>
      </c>
      <c r="E23426" s="1" t="e" cm="1" vm="2">
        <f t="array" aca="1" ref="E23426" ca="1">_FV(Data_Table_1[[#This Row],[City]],"Country/region",TRUE)</f>
        <v>#VALUE!</v>
      </c>
      <c r="F23426" t="s">
        <v>15</v>
      </c>
      <c r="G23426" s="1" t="str">
        <f t="shared" ref="G23426:G23489" si="366">IF(F23426="Student","Student","Other")</f>
        <v>Student</v>
      </c>
      <c r="H23426">
        <v>5</v>
      </c>
      <c r="I23426" s="1" t="s">
        <v>82</v>
      </c>
      <c r="J23426">
        <v>0</v>
      </c>
      <c r="K23426" s="1" t="s">
        <v>83</v>
      </c>
      <c r="L23426">
        <v>10</v>
      </c>
      <c r="M23426" s="1" t="s">
        <v>84</v>
      </c>
      <c r="N23426">
        <v>5</v>
      </c>
      <c r="O23426" s="1" t="s">
        <v>82</v>
      </c>
      <c r="P23426">
        <v>0</v>
      </c>
      <c r="Q23426" s="1" t="s">
        <v>83</v>
      </c>
      <c r="R23426">
        <v>7</v>
      </c>
      <c r="S23426" s="1" t="s">
        <v>91</v>
      </c>
      <c r="T23426" t="s">
        <v>16</v>
      </c>
      <c r="U23426" t="s">
        <v>30</v>
      </c>
      <c r="V23426" s="1" t="b">
        <v>0</v>
      </c>
      <c r="W23426">
        <v>11</v>
      </c>
      <c r="X23426" s="1" t="s">
        <v>82</v>
      </c>
      <c r="Y23426">
        <v>4</v>
      </c>
      <c r="Z23426" s="1" t="s">
        <v>82</v>
      </c>
      <c r="AA23426" s="1" t="b">
        <v>1</v>
      </c>
      <c r="AB23426">
        <v>1</v>
      </c>
      <c r="AC23426" s="1" t="b">
        <v>1</v>
      </c>
    </row>
    <row r="23427" spans="1:29" x14ac:dyDescent="0.3">
      <c r="A23427" t="s">
        <v>18</v>
      </c>
      <c r="B23427">
        <v>21</v>
      </c>
      <c r="C23427" s="1" t="s">
        <v>87</v>
      </c>
      <c r="D23427" s="1" t="e" vm="9">
        <v>#VALUE!</v>
      </c>
      <c r="E23427" s="1" t="e" cm="1" vm="2">
        <f t="array" aca="1" ref="E23427" ca="1">_FV(Data_Table_1[[#This Row],[City]],"Country/region",TRUE)</f>
        <v>#VALUE!</v>
      </c>
      <c r="F23427" t="s">
        <v>15</v>
      </c>
      <c r="G23427" s="1" t="str">
        <f t="shared" si="366"/>
        <v>Student</v>
      </c>
      <c r="H23427">
        <v>1</v>
      </c>
      <c r="I23427" s="1" t="s">
        <v>83</v>
      </c>
      <c r="J23427">
        <v>0</v>
      </c>
      <c r="K23427" s="1" t="s">
        <v>83</v>
      </c>
      <c r="L23427">
        <v>9</v>
      </c>
      <c r="M23427" s="1" t="s">
        <v>84</v>
      </c>
      <c r="N23427">
        <v>4</v>
      </c>
      <c r="O23427" s="1" t="s">
        <v>82</v>
      </c>
      <c r="P23427">
        <v>0</v>
      </c>
      <c r="Q23427" s="1" t="s">
        <v>83</v>
      </c>
      <c r="R23427">
        <v>4</v>
      </c>
      <c r="S23427" s="1" t="s">
        <v>86</v>
      </c>
      <c r="T23427" t="s">
        <v>19</v>
      </c>
      <c r="U23427" t="s">
        <v>35</v>
      </c>
      <c r="V23427" s="1" t="b">
        <v>1</v>
      </c>
      <c r="W23427">
        <v>6</v>
      </c>
      <c r="X23427" s="1" t="s">
        <v>85</v>
      </c>
      <c r="Y23427">
        <v>1</v>
      </c>
      <c r="Z23427" s="1" t="s">
        <v>83</v>
      </c>
      <c r="AA23427" s="1" t="b">
        <v>0</v>
      </c>
      <c r="AB23427">
        <v>0</v>
      </c>
      <c r="AC23427" s="1" t="b">
        <v>0</v>
      </c>
    </row>
    <row r="23428" spans="1:29" x14ac:dyDescent="0.3">
      <c r="A23428" t="s">
        <v>14</v>
      </c>
      <c r="B23428">
        <v>32</v>
      </c>
      <c r="C23428" s="1" t="s">
        <v>81</v>
      </c>
      <c r="D23428" s="1" t="e" vm="7">
        <v>#VALUE!</v>
      </c>
      <c r="E23428" s="1" t="e" cm="1" vm="2">
        <f t="array" aca="1" ref="E23428" ca="1">_FV(Data_Table_1[[#This Row],[City]],"Country/region",TRUE)</f>
        <v>#VALUE!</v>
      </c>
      <c r="F23428" t="s">
        <v>15</v>
      </c>
      <c r="G23428" s="1" t="str">
        <f t="shared" si="366"/>
        <v>Student</v>
      </c>
      <c r="H23428">
        <v>5</v>
      </c>
      <c r="I23428" s="1" t="s">
        <v>82</v>
      </c>
      <c r="J23428">
        <v>0</v>
      </c>
      <c r="K23428" s="1" t="s">
        <v>83</v>
      </c>
      <c r="L23428">
        <v>6</v>
      </c>
      <c r="M23428" s="1" t="s">
        <v>88</v>
      </c>
      <c r="N23428">
        <v>5</v>
      </c>
      <c r="O23428" s="1" t="s">
        <v>82</v>
      </c>
      <c r="P23428">
        <v>0</v>
      </c>
      <c r="Q23428" s="1" t="s">
        <v>83</v>
      </c>
      <c r="R23428">
        <v>5</v>
      </c>
      <c r="S23428" s="1" t="s">
        <v>86</v>
      </c>
      <c r="T23428" t="s">
        <v>25</v>
      </c>
      <c r="U23428" t="s">
        <v>23</v>
      </c>
      <c r="V23428" s="1" t="b">
        <v>1</v>
      </c>
      <c r="W23428">
        <v>1</v>
      </c>
      <c r="X23428" s="1" t="s">
        <v>83</v>
      </c>
      <c r="Y23428">
        <v>4</v>
      </c>
      <c r="Z23428" s="1" t="s">
        <v>82</v>
      </c>
      <c r="AA23428" s="1" t="b">
        <v>1</v>
      </c>
      <c r="AB23428">
        <v>1</v>
      </c>
      <c r="AC23428" s="1" t="b">
        <v>1</v>
      </c>
    </row>
    <row r="23429" spans="1:29" x14ac:dyDescent="0.3">
      <c r="A23429" t="s">
        <v>14</v>
      </c>
      <c r="B23429">
        <v>18</v>
      </c>
      <c r="C23429" s="1" t="s">
        <v>87</v>
      </c>
      <c r="D23429" s="1" t="e" vm="17">
        <v>#VALUE!</v>
      </c>
      <c r="E23429" s="1" t="e" cm="1" vm="2">
        <f t="array" aca="1" ref="E23429" ca="1">_FV(Data_Table_1[[#This Row],[City]],"Country/region",TRUE)</f>
        <v>#VALUE!</v>
      </c>
      <c r="F23429" t="s">
        <v>15</v>
      </c>
      <c r="G23429" s="1" t="str">
        <f t="shared" si="366"/>
        <v>Student</v>
      </c>
      <c r="H23429">
        <v>4</v>
      </c>
      <c r="I23429" s="1" t="s">
        <v>82</v>
      </c>
      <c r="J23429">
        <v>0</v>
      </c>
      <c r="K23429" s="1" t="s">
        <v>83</v>
      </c>
      <c r="L23429">
        <v>7</v>
      </c>
      <c r="M23429" s="1" t="s">
        <v>90</v>
      </c>
      <c r="N23429">
        <v>1</v>
      </c>
      <c r="O23429" s="1" t="s">
        <v>83</v>
      </c>
      <c r="P23429">
        <v>0</v>
      </c>
      <c r="Q23429" s="1" t="s">
        <v>83</v>
      </c>
      <c r="R23429">
        <v>7</v>
      </c>
      <c r="S23429" s="1" t="s">
        <v>91</v>
      </c>
      <c r="T23429" t="s">
        <v>25</v>
      </c>
      <c r="U23429" t="s">
        <v>92</v>
      </c>
      <c r="V23429" s="1" t="b">
        <v>1</v>
      </c>
      <c r="W23429">
        <v>6</v>
      </c>
      <c r="X23429" s="1" t="s">
        <v>85</v>
      </c>
      <c r="Y23429">
        <v>5</v>
      </c>
      <c r="Z23429" s="1" t="s">
        <v>82</v>
      </c>
      <c r="AA23429" s="1" t="b">
        <v>0</v>
      </c>
      <c r="AB23429">
        <v>1</v>
      </c>
      <c r="AC23429" s="1" t="b">
        <v>1</v>
      </c>
    </row>
    <row r="23430" spans="1:29" x14ac:dyDescent="0.3">
      <c r="A23430" t="s">
        <v>18</v>
      </c>
      <c r="B23430">
        <v>31</v>
      </c>
      <c r="C23430" s="1" t="s">
        <v>89</v>
      </c>
      <c r="D23430" s="1" t="e" vm="10">
        <v>#VALUE!</v>
      </c>
      <c r="E23430" s="1" t="e" cm="1" vm="2">
        <f t="array" aca="1" ref="E23430" ca="1">_FV(Data_Table_1[[#This Row],[City]],"Country/region",TRUE)</f>
        <v>#VALUE!</v>
      </c>
      <c r="F23430" t="s">
        <v>15</v>
      </c>
      <c r="G23430" s="1" t="str">
        <f t="shared" si="366"/>
        <v>Student</v>
      </c>
      <c r="H23430">
        <v>5</v>
      </c>
      <c r="I23430" s="1" t="s">
        <v>82</v>
      </c>
      <c r="J23430">
        <v>0</v>
      </c>
      <c r="K23430" s="1" t="s">
        <v>83</v>
      </c>
      <c r="L23430">
        <v>8</v>
      </c>
      <c r="M23430" s="1" t="s">
        <v>90</v>
      </c>
      <c r="N23430">
        <v>4</v>
      </c>
      <c r="O23430" s="1" t="s">
        <v>82</v>
      </c>
      <c r="P23430">
        <v>0</v>
      </c>
      <c r="Q23430" s="1" t="s">
        <v>83</v>
      </c>
      <c r="R23430">
        <v>5</v>
      </c>
      <c r="S23430" s="1" t="s">
        <v>86</v>
      </c>
      <c r="T23430" t="s">
        <v>16</v>
      </c>
      <c r="U23430" t="s">
        <v>29</v>
      </c>
      <c r="V23430" s="1" t="b">
        <v>0</v>
      </c>
      <c r="W23430">
        <v>12</v>
      </c>
      <c r="X23430" s="1" t="s">
        <v>82</v>
      </c>
      <c r="Y23430">
        <v>1</v>
      </c>
      <c r="Z23430" s="1" t="s">
        <v>83</v>
      </c>
      <c r="AA23430" s="1" t="b">
        <v>0</v>
      </c>
      <c r="AB23430">
        <v>0</v>
      </c>
      <c r="AC23430" s="1" t="b">
        <v>0</v>
      </c>
    </row>
    <row r="23431" spans="1:29" x14ac:dyDescent="0.3">
      <c r="A23431" t="s">
        <v>14</v>
      </c>
      <c r="B23431">
        <v>18</v>
      </c>
      <c r="C23431" s="1" t="s">
        <v>87</v>
      </c>
      <c r="D23431" s="1" t="e" vm="23">
        <v>#VALUE!</v>
      </c>
      <c r="E23431" s="1" t="e" cm="1" vm="2">
        <f t="array" aca="1" ref="E23431" ca="1">_FV(Data_Table_1[[#This Row],[City]],"Country/region",TRUE)</f>
        <v>#VALUE!</v>
      </c>
      <c r="F23431" t="s">
        <v>15</v>
      </c>
      <c r="G23431" s="1" t="str">
        <f t="shared" si="366"/>
        <v>Student</v>
      </c>
      <c r="H23431">
        <v>4</v>
      </c>
      <c r="I23431" s="1" t="s">
        <v>82</v>
      </c>
      <c r="J23431">
        <v>0</v>
      </c>
      <c r="K23431" s="1" t="s">
        <v>83</v>
      </c>
      <c r="L23431">
        <v>10</v>
      </c>
      <c r="M23431" s="1" t="s">
        <v>84</v>
      </c>
      <c r="N23431">
        <v>2</v>
      </c>
      <c r="O23431" s="1" t="s">
        <v>85</v>
      </c>
      <c r="P23431">
        <v>0</v>
      </c>
      <c r="Q23431" s="1" t="s">
        <v>83</v>
      </c>
      <c r="R23431">
        <v>9</v>
      </c>
      <c r="S23431" s="1" t="s">
        <v>93</v>
      </c>
      <c r="T23431" t="s">
        <v>16</v>
      </c>
      <c r="U23431" t="s">
        <v>92</v>
      </c>
      <c r="V23431" s="1" t="b">
        <v>0</v>
      </c>
      <c r="W23431">
        <v>7</v>
      </c>
      <c r="X23431" s="1" t="s">
        <v>85</v>
      </c>
      <c r="Y23431">
        <v>3</v>
      </c>
      <c r="Z23431" s="1" t="s">
        <v>85</v>
      </c>
      <c r="AA23431" s="1" t="b">
        <v>0</v>
      </c>
      <c r="AB23431">
        <v>0</v>
      </c>
      <c r="AC23431" s="1" t="b">
        <v>0</v>
      </c>
    </row>
    <row r="23432" spans="1:29" x14ac:dyDescent="0.3">
      <c r="A23432" t="s">
        <v>14</v>
      </c>
      <c r="B23432">
        <v>23</v>
      </c>
      <c r="C23432" s="1" t="s">
        <v>87</v>
      </c>
      <c r="D23432" s="1" t="e" vm="21">
        <v>#VALUE!</v>
      </c>
      <c r="E23432" s="1" t="e" cm="1" vm="2">
        <f t="array" aca="1" ref="E23432" ca="1">_FV(Data_Table_1[[#This Row],[City]],"Country/region",TRUE)</f>
        <v>#VALUE!</v>
      </c>
      <c r="F23432" t="s">
        <v>15</v>
      </c>
      <c r="G23432" s="1" t="str">
        <f t="shared" si="366"/>
        <v>Student</v>
      </c>
      <c r="H23432">
        <v>3</v>
      </c>
      <c r="I23432" s="1" t="s">
        <v>85</v>
      </c>
      <c r="J23432">
        <v>0</v>
      </c>
      <c r="K23432" s="1" t="s">
        <v>83</v>
      </c>
      <c r="L23432">
        <v>8</v>
      </c>
      <c r="M23432" s="1" t="s">
        <v>90</v>
      </c>
      <c r="N23432">
        <v>2</v>
      </c>
      <c r="O23432" s="1" t="s">
        <v>85</v>
      </c>
      <c r="P23432">
        <v>0</v>
      </c>
      <c r="Q23432" s="1" t="s">
        <v>83</v>
      </c>
      <c r="R23432">
        <v>7</v>
      </c>
      <c r="S23432" s="1" t="s">
        <v>91</v>
      </c>
      <c r="T23432" t="s">
        <v>25</v>
      </c>
      <c r="U23432" t="s">
        <v>30</v>
      </c>
      <c r="V23432" s="1" t="b">
        <v>1</v>
      </c>
      <c r="W23432">
        <v>10</v>
      </c>
      <c r="X23432" s="1" t="s">
        <v>82</v>
      </c>
      <c r="Y23432">
        <v>5</v>
      </c>
      <c r="Z23432" s="1" t="s">
        <v>82</v>
      </c>
      <c r="AA23432" s="1" t="b">
        <v>1</v>
      </c>
      <c r="AB23432">
        <v>1</v>
      </c>
      <c r="AC23432" s="1" t="b">
        <v>1</v>
      </c>
    </row>
    <row r="23433" spans="1:29" x14ac:dyDescent="0.3">
      <c r="A23433" t="s">
        <v>18</v>
      </c>
      <c r="B23433">
        <v>22</v>
      </c>
      <c r="C23433" s="1" t="s">
        <v>87</v>
      </c>
      <c r="D23433" s="1" t="e" vm="8">
        <v>#VALUE!</v>
      </c>
      <c r="E23433" s="1" t="e" cm="1" vm="2">
        <f t="array" aca="1" ref="E23433" ca="1">_FV(Data_Table_1[[#This Row],[City]],"Country/region",TRUE)</f>
        <v>#VALUE!</v>
      </c>
      <c r="F23433" t="s">
        <v>15</v>
      </c>
      <c r="G23433" s="1" t="str">
        <f t="shared" si="366"/>
        <v>Student</v>
      </c>
      <c r="H23433">
        <v>3</v>
      </c>
      <c r="I23433" s="1" t="s">
        <v>85</v>
      </c>
      <c r="J23433">
        <v>0</v>
      </c>
      <c r="K23433" s="1" t="s">
        <v>83</v>
      </c>
      <c r="L23433">
        <v>8</v>
      </c>
      <c r="M23433" s="1" t="s">
        <v>90</v>
      </c>
      <c r="N23433">
        <v>3</v>
      </c>
      <c r="O23433" s="1" t="s">
        <v>85</v>
      </c>
      <c r="P23433">
        <v>0</v>
      </c>
      <c r="Q23433" s="1" t="s">
        <v>83</v>
      </c>
      <c r="R23433">
        <v>4</v>
      </c>
      <c r="S23433" s="1" t="s">
        <v>86</v>
      </c>
      <c r="T23433" t="s">
        <v>16</v>
      </c>
      <c r="U23433" t="s">
        <v>21</v>
      </c>
      <c r="V23433" s="1" t="b">
        <v>1</v>
      </c>
      <c r="W23433">
        <v>11</v>
      </c>
      <c r="X23433" s="1" t="s">
        <v>82</v>
      </c>
      <c r="Y23433">
        <v>3</v>
      </c>
      <c r="Z23433" s="1" t="s">
        <v>85</v>
      </c>
      <c r="AA23433" s="1" t="b">
        <v>1</v>
      </c>
      <c r="AB23433">
        <v>1</v>
      </c>
      <c r="AC23433" s="1" t="b">
        <v>1</v>
      </c>
    </row>
    <row r="23434" spans="1:29" x14ac:dyDescent="0.3">
      <c r="A23434" t="s">
        <v>14</v>
      </c>
      <c r="B23434">
        <v>20</v>
      </c>
      <c r="C23434" s="1" t="s">
        <v>87</v>
      </c>
      <c r="D23434" s="1" t="e" vm="30">
        <v>#VALUE!</v>
      </c>
      <c r="E23434" s="1" t="e" cm="1" vm="2">
        <f t="array" aca="1" ref="E23434" ca="1">_FV(Data_Table_1[[#This Row],[City]],"Country/region",TRUE)</f>
        <v>#VALUE!</v>
      </c>
      <c r="F23434" t="s">
        <v>15</v>
      </c>
      <c r="G23434" s="1" t="str">
        <f t="shared" si="366"/>
        <v>Student</v>
      </c>
      <c r="H23434">
        <v>5</v>
      </c>
      <c r="I23434" s="1" t="s">
        <v>82</v>
      </c>
      <c r="J23434">
        <v>0</v>
      </c>
      <c r="K23434" s="1" t="s">
        <v>83</v>
      </c>
      <c r="L23434">
        <v>9</v>
      </c>
      <c r="M23434" s="1" t="s">
        <v>84</v>
      </c>
      <c r="N23434">
        <v>4</v>
      </c>
      <c r="O23434" s="1" t="s">
        <v>82</v>
      </c>
      <c r="P23434">
        <v>0</v>
      </c>
      <c r="Q23434" s="1" t="s">
        <v>83</v>
      </c>
      <c r="R23434">
        <v>4</v>
      </c>
      <c r="S23434" s="1" t="s">
        <v>86</v>
      </c>
      <c r="T23434" t="s">
        <v>19</v>
      </c>
      <c r="U23434" t="s">
        <v>92</v>
      </c>
      <c r="V23434" s="1" t="b">
        <v>0</v>
      </c>
      <c r="W23434">
        <v>10</v>
      </c>
      <c r="X23434" s="1" t="s">
        <v>82</v>
      </c>
      <c r="Y23434">
        <v>2</v>
      </c>
      <c r="Z23434" s="1" t="s">
        <v>83</v>
      </c>
      <c r="AA23434" s="1" t="b">
        <v>0</v>
      </c>
      <c r="AB23434">
        <v>1</v>
      </c>
      <c r="AC23434" s="1" t="b">
        <v>1</v>
      </c>
    </row>
    <row r="23435" spans="1:29" hidden="1" x14ac:dyDescent="0.3">
      <c r="A23435" t="s">
        <v>14</v>
      </c>
      <c r="B23435">
        <v>32</v>
      </c>
      <c r="C23435" t="s">
        <v>81</v>
      </c>
      <c r="D23435" t="s">
        <v>37</v>
      </c>
      <c r="E23435" t="e" cm="1" vm="31">
        <f t="array" ref="E23435">_FV(Data_Table_1[[#This Row],[City]],"Country/region",TRUE)</f>
        <v>#VALUE!</v>
      </c>
      <c r="F23435" t="s">
        <v>15</v>
      </c>
      <c r="G23435" t="str">
        <f t="shared" si="366"/>
        <v>Student</v>
      </c>
      <c r="H23435">
        <v>3</v>
      </c>
      <c r="I23435" s="1" t="s">
        <v>85</v>
      </c>
      <c r="J23435">
        <v>0</v>
      </c>
      <c r="K23435" s="1" t="s">
        <v>83</v>
      </c>
      <c r="L23435">
        <v>9</v>
      </c>
      <c r="M23435" s="1" t="s">
        <v>84</v>
      </c>
      <c r="N23435">
        <v>4</v>
      </c>
      <c r="O23435" s="1" t="s">
        <v>82</v>
      </c>
      <c r="P23435">
        <v>0</v>
      </c>
      <c r="Q23435" s="1" t="s">
        <v>83</v>
      </c>
      <c r="R23435">
        <v>9</v>
      </c>
      <c r="S23435" s="1" t="s">
        <v>93</v>
      </c>
      <c r="T23435" t="s">
        <v>25</v>
      </c>
      <c r="U23435" t="s">
        <v>24</v>
      </c>
      <c r="V23435" t="b">
        <v>1</v>
      </c>
      <c r="W23435">
        <v>10</v>
      </c>
      <c r="X23435" s="1" t="s">
        <v>82</v>
      </c>
      <c r="Y23435">
        <v>4</v>
      </c>
      <c r="Z23435" s="1" t="s">
        <v>82</v>
      </c>
      <c r="AA23435" t="b">
        <v>1</v>
      </c>
      <c r="AB23435">
        <v>1</v>
      </c>
      <c r="AC23435" t="b">
        <v>1</v>
      </c>
    </row>
    <row r="23436" spans="1:29" hidden="1" x14ac:dyDescent="0.3">
      <c r="A23436" t="s">
        <v>18</v>
      </c>
      <c r="B23436">
        <v>31</v>
      </c>
      <c r="C23436" t="s">
        <v>89</v>
      </c>
      <c r="D23436" t="e" vm="33">
        <v>#VALUE!</v>
      </c>
      <c r="E23436" t="e" cm="1" vm="4">
        <f t="array" aca="1" ref="E23436" ca="1">_FV(Data_Table_1[[#This Row],[City]],"Country/region",TRUE)</f>
        <v>#VALUE!</v>
      </c>
      <c r="F23436" t="s">
        <v>15</v>
      </c>
      <c r="G23436" t="str">
        <f t="shared" si="366"/>
        <v>Student</v>
      </c>
      <c r="H23436">
        <v>4</v>
      </c>
      <c r="I23436" s="1" t="s">
        <v>82</v>
      </c>
      <c r="J23436">
        <v>0</v>
      </c>
      <c r="K23436" s="1" t="s">
        <v>83</v>
      </c>
      <c r="L23436">
        <v>6</v>
      </c>
      <c r="M23436" s="1" t="s">
        <v>88</v>
      </c>
      <c r="N23436">
        <v>3</v>
      </c>
      <c r="O23436" s="1" t="s">
        <v>85</v>
      </c>
      <c r="P23436">
        <v>0</v>
      </c>
      <c r="Q23436" s="1" t="s">
        <v>83</v>
      </c>
      <c r="R23436">
        <v>7</v>
      </c>
      <c r="S23436" s="1" t="s">
        <v>91</v>
      </c>
      <c r="T23436" t="s">
        <v>25</v>
      </c>
      <c r="U23436" t="s">
        <v>27</v>
      </c>
      <c r="V23436" t="b">
        <v>0</v>
      </c>
      <c r="W23436">
        <v>1</v>
      </c>
      <c r="X23436" s="1" t="s">
        <v>83</v>
      </c>
      <c r="Y23436">
        <v>3</v>
      </c>
      <c r="Z23436" s="1" t="s">
        <v>85</v>
      </c>
      <c r="AA23436" t="b">
        <v>0</v>
      </c>
      <c r="AB23436">
        <v>1</v>
      </c>
      <c r="AC23436" t="b">
        <v>1</v>
      </c>
    </row>
    <row r="23437" spans="1:29" x14ac:dyDescent="0.3">
      <c r="A23437" t="s">
        <v>14</v>
      </c>
      <c r="B23437">
        <v>33</v>
      </c>
      <c r="C23437" s="1" t="s">
        <v>81</v>
      </c>
      <c r="D23437" s="1" t="e" vm="18">
        <v>#VALUE!</v>
      </c>
      <c r="E23437" s="1" t="e" cm="1" vm="2">
        <f t="array" aca="1" ref="E23437" ca="1">_FV(Data_Table_1[[#This Row],[City]],"Country/region",TRUE)</f>
        <v>#VALUE!</v>
      </c>
      <c r="F23437" t="s">
        <v>15</v>
      </c>
      <c r="G23437" s="1" t="str">
        <f t="shared" si="366"/>
        <v>Student</v>
      </c>
      <c r="H23437">
        <v>5</v>
      </c>
      <c r="I23437" s="1" t="s">
        <v>82</v>
      </c>
      <c r="J23437">
        <v>0</v>
      </c>
      <c r="K23437" s="1" t="s">
        <v>83</v>
      </c>
      <c r="L23437">
        <v>9</v>
      </c>
      <c r="M23437" s="1" t="s">
        <v>84</v>
      </c>
      <c r="N23437">
        <v>3</v>
      </c>
      <c r="O23437" s="1" t="s">
        <v>85</v>
      </c>
      <c r="P23437">
        <v>0</v>
      </c>
      <c r="Q23437" s="1" t="s">
        <v>83</v>
      </c>
      <c r="R23437">
        <v>4</v>
      </c>
      <c r="S23437" s="1" t="s">
        <v>86</v>
      </c>
      <c r="T23437" t="s">
        <v>19</v>
      </c>
      <c r="U23437" t="s">
        <v>30</v>
      </c>
      <c r="V23437" s="1" t="b">
        <v>1</v>
      </c>
      <c r="W23437">
        <v>1</v>
      </c>
      <c r="X23437" s="1" t="s">
        <v>83</v>
      </c>
      <c r="Y23437">
        <v>5</v>
      </c>
      <c r="Z23437" s="1" t="s">
        <v>82</v>
      </c>
      <c r="AA23437" s="1" t="b">
        <v>1</v>
      </c>
      <c r="AB23437">
        <v>1</v>
      </c>
      <c r="AC23437" s="1" t="b">
        <v>1</v>
      </c>
    </row>
    <row r="23438" spans="1:29" x14ac:dyDescent="0.3">
      <c r="A23438" t="s">
        <v>14</v>
      </c>
      <c r="B23438">
        <v>32</v>
      </c>
      <c r="C23438" s="1" t="s">
        <v>81</v>
      </c>
      <c r="D23438" s="1" t="e" vm="5">
        <v>#VALUE!</v>
      </c>
      <c r="E23438" s="1" t="e" cm="1" vm="2">
        <f t="array" aca="1" ref="E23438" ca="1">_FV(Data_Table_1[[#This Row],[City]],"Country/region",TRUE)</f>
        <v>#VALUE!</v>
      </c>
      <c r="F23438" t="s">
        <v>15</v>
      </c>
      <c r="G23438" s="1" t="str">
        <f t="shared" si="366"/>
        <v>Student</v>
      </c>
      <c r="H23438">
        <v>3</v>
      </c>
      <c r="I23438" s="1" t="s">
        <v>85</v>
      </c>
      <c r="J23438">
        <v>0</v>
      </c>
      <c r="K23438" s="1" t="s">
        <v>83</v>
      </c>
      <c r="L23438">
        <v>10</v>
      </c>
      <c r="M23438" s="1" t="s">
        <v>84</v>
      </c>
      <c r="N23438">
        <v>5</v>
      </c>
      <c r="O23438" s="1" t="s">
        <v>82</v>
      </c>
      <c r="P23438">
        <v>0</v>
      </c>
      <c r="Q23438" s="1" t="s">
        <v>83</v>
      </c>
      <c r="R23438">
        <v>5</v>
      </c>
      <c r="S23438" s="1" t="s">
        <v>86</v>
      </c>
      <c r="T23438" t="s">
        <v>16</v>
      </c>
      <c r="U23438" t="s">
        <v>29</v>
      </c>
      <c r="V23438" s="1" t="b">
        <v>0</v>
      </c>
      <c r="W23438">
        <v>11</v>
      </c>
      <c r="X23438" s="1" t="s">
        <v>82</v>
      </c>
      <c r="Y23438">
        <v>4</v>
      </c>
      <c r="Z23438" s="1" t="s">
        <v>82</v>
      </c>
      <c r="AA23438" s="1" t="b">
        <v>1</v>
      </c>
      <c r="AB23438">
        <v>0</v>
      </c>
      <c r="AC23438" s="1" t="b">
        <v>0</v>
      </c>
    </row>
    <row r="23439" spans="1:29" x14ac:dyDescent="0.3">
      <c r="A23439" t="s">
        <v>14</v>
      </c>
      <c r="B23439">
        <v>25</v>
      </c>
      <c r="C23439" s="1" t="s">
        <v>89</v>
      </c>
      <c r="D23439" s="1" t="e" vm="30">
        <v>#VALUE!</v>
      </c>
      <c r="E23439" s="1" t="e" cm="1" vm="2">
        <f t="array" aca="1" ref="E23439" ca="1">_FV(Data_Table_1[[#This Row],[City]],"Country/region",TRUE)</f>
        <v>#VALUE!</v>
      </c>
      <c r="F23439" t="s">
        <v>15</v>
      </c>
      <c r="G23439" s="1" t="str">
        <f t="shared" si="366"/>
        <v>Student</v>
      </c>
      <c r="H23439">
        <v>1</v>
      </c>
      <c r="I23439" s="1" t="s">
        <v>83</v>
      </c>
      <c r="J23439">
        <v>0</v>
      </c>
      <c r="K23439" s="1" t="s">
        <v>83</v>
      </c>
      <c r="L23439">
        <v>7</v>
      </c>
      <c r="M23439" s="1" t="s">
        <v>90</v>
      </c>
      <c r="N23439">
        <v>3</v>
      </c>
      <c r="O23439" s="1" t="s">
        <v>85</v>
      </c>
      <c r="P23439">
        <v>0</v>
      </c>
      <c r="Q23439" s="1" t="s">
        <v>83</v>
      </c>
      <c r="R23439">
        <v>4</v>
      </c>
      <c r="S23439" s="1" t="s">
        <v>86</v>
      </c>
      <c r="T23439" t="s">
        <v>16</v>
      </c>
      <c r="U23439" t="s">
        <v>26</v>
      </c>
      <c r="V23439" s="1" t="b">
        <v>0</v>
      </c>
      <c r="W23439">
        <v>1</v>
      </c>
      <c r="X23439" s="1" t="s">
        <v>83</v>
      </c>
      <c r="Y23439">
        <v>1</v>
      </c>
      <c r="Z23439" s="1" t="s">
        <v>83</v>
      </c>
      <c r="AA23439" s="1" t="b">
        <v>0</v>
      </c>
      <c r="AB23439">
        <v>0</v>
      </c>
      <c r="AC23439" s="1" t="b">
        <v>0</v>
      </c>
    </row>
    <row r="23440" spans="1:29" x14ac:dyDescent="0.3">
      <c r="A23440" t="s">
        <v>18</v>
      </c>
      <c r="B23440">
        <v>24</v>
      </c>
      <c r="C23440" s="1" t="s">
        <v>87</v>
      </c>
      <c r="D23440" s="1" t="e" vm="5">
        <v>#VALUE!</v>
      </c>
      <c r="E23440" s="1" t="e" cm="1" vm="2">
        <f t="array" aca="1" ref="E23440" ca="1">_FV(Data_Table_1[[#This Row],[City]],"Country/region",TRUE)</f>
        <v>#VALUE!</v>
      </c>
      <c r="F23440" t="s">
        <v>15</v>
      </c>
      <c r="G23440" s="1" t="str">
        <f t="shared" si="366"/>
        <v>Student</v>
      </c>
      <c r="H23440">
        <v>4</v>
      </c>
      <c r="I23440" s="1" t="s">
        <v>82</v>
      </c>
      <c r="J23440">
        <v>0</v>
      </c>
      <c r="K23440" s="1" t="s">
        <v>83</v>
      </c>
      <c r="L23440">
        <v>6</v>
      </c>
      <c r="M23440" s="1" t="s">
        <v>88</v>
      </c>
      <c r="N23440">
        <v>3</v>
      </c>
      <c r="O23440" s="1" t="s">
        <v>85</v>
      </c>
      <c r="P23440">
        <v>0</v>
      </c>
      <c r="Q23440" s="1" t="s">
        <v>83</v>
      </c>
      <c r="R23440">
        <v>5</v>
      </c>
      <c r="S23440" s="1" t="s">
        <v>86</v>
      </c>
      <c r="T23440" t="s">
        <v>25</v>
      </c>
      <c r="U23440" t="s">
        <v>41</v>
      </c>
      <c r="V23440" s="1" t="b">
        <v>1</v>
      </c>
      <c r="W23440">
        <v>0</v>
      </c>
      <c r="X23440" s="1" t="s">
        <v>83</v>
      </c>
      <c r="Y23440">
        <v>3</v>
      </c>
      <c r="Z23440" s="1" t="s">
        <v>85</v>
      </c>
      <c r="AA23440" s="1" t="b">
        <v>1</v>
      </c>
      <c r="AB23440">
        <v>1</v>
      </c>
      <c r="AC23440" s="1" t="b">
        <v>1</v>
      </c>
    </row>
    <row r="23441" spans="1:29" x14ac:dyDescent="0.3">
      <c r="A23441" t="s">
        <v>14</v>
      </c>
      <c r="B23441">
        <v>31</v>
      </c>
      <c r="C23441" s="1" t="s">
        <v>89</v>
      </c>
      <c r="D23441" s="1" t="e" vm="22">
        <v>#VALUE!</v>
      </c>
      <c r="E23441" s="1" t="e" cm="1" vm="2">
        <f t="array" aca="1" ref="E23441" ca="1">_FV(Data_Table_1[[#This Row],[City]],"Country/region",TRUE)</f>
        <v>#VALUE!</v>
      </c>
      <c r="F23441" t="s">
        <v>15</v>
      </c>
      <c r="G23441" s="1" t="str">
        <f t="shared" si="366"/>
        <v>Student</v>
      </c>
      <c r="H23441">
        <v>3</v>
      </c>
      <c r="I23441" s="1" t="s">
        <v>85</v>
      </c>
      <c r="J23441">
        <v>0</v>
      </c>
      <c r="K23441" s="1" t="s">
        <v>83</v>
      </c>
      <c r="L23441">
        <v>7</v>
      </c>
      <c r="M23441" s="1" t="s">
        <v>90</v>
      </c>
      <c r="N23441">
        <v>3</v>
      </c>
      <c r="O23441" s="1" t="s">
        <v>85</v>
      </c>
      <c r="P23441">
        <v>0</v>
      </c>
      <c r="Q23441" s="1" t="s">
        <v>83</v>
      </c>
      <c r="R23441">
        <v>5</v>
      </c>
      <c r="S23441" s="1" t="s">
        <v>86</v>
      </c>
      <c r="T23441" t="s">
        <v>16</v>
      </c>
      <c r="U23441" t="s">
        <v>44</v>
      </c>
      <c r="V23441" s="1" t="b">
        <v>0</v>
      </c>
      <c r="W23441">
        <v>1</v>
      </c>
      <c r="X23441" s="1" t="s">
        <v>83</v>
      </c>
      <c r="Y23441">
        <v>4</v>
      </c>
      <c r="Z23441" s="1" t="s">
        <v>82</v>
      </c>
      <c r="AA23441" s="1" t="b">
        <v>0</v>
      </c>
      <c r="AB23441">
        <v>0</v>
      </c>
      <c r="AC23441" s="1" t="b">
        <v>0</v>
      </c>
    </row>
    <row r="23442" spans="1:29" x14ac:dyDescent="0.3">
      <c r="A23442" t="s">
        <v>14</v>
      </c>
      <c r="B23442">
        <v>18</v>
      </c>
      <c r="C23442" s="1" t="s">
        <v>87</v>
      </c>
      <c r="D23442" s="1" t="e" vm="14">
        <v>#VALUE!</v>
      </c>
      <c r="E23442" s="1" t="e" cm="1" vm="2">
        <f t="array" aca="1" ref="E23442" ca="1">_FV(Data_Table_1[[#This Row],[City]],"Country/region",TRUE)</f>
        <v>#VALUE!</v>
      </c>
      <c r="F23442" t="s">
        <v>15</v>
      </c>
      <c r="G23442" s="1" t="str">
        <f t="shared" si="366"/>
        <v>Student</v>
      </c>
      <c r="H23442">
        <v>3</v>
      </c>
      <c r="I23442" s="1" t="s">
        <v>85</v>
      </c>
      <c r="J23442">
        <v>0</v>
      </c>
      <c r="K23442" s="1" t="s">
        <v>83</v>
      </c>
      <c r="L23442">
        <v>9</v>
      </c>
      <c r="M23442" s="1" t="s">
        <v>84</v>
      </c>
      <c r="N23442">
        <v>3</v>
      </c>
      <c r="O23442" s="1" t="s">
        <v>85</v>
      </c>
      <c r="P23442">
        <v>0</v>
      </c>
      <c r="Q23442" s="1" t="s">
        <v>83</v>
      </c>
      <c r="R23442">
        <v>4</v>
      </c>
      <c r="S23442" s="1" t="s">
        <v>86</v>
      </c>
      <c r="T23442" t="s">
        <v>19</v>
      </c>
      <c r="U23442" t="s">
        <v>92</v>
      </c>
      <c r="V23442" s="1" t="b">
        <v>1</v>
      </c>
      <c r="W23442">
        <v>10</v>
      </c>
      <c r="X23442" s="1" t="s">
        <v>82</v>
      </c>
      <c r="Y23442">
        <v>5</v>
      </c>
      <c r="Z23442" s="1" t="s">
        <v>82</v>
      </c>
      <c r="AA23442" s="1" t="b">
        <v>0</v>
      </c>
      <c r="AB23442">
        <v>1</v>
      </c>
      <c r="AC23442" s="1" t="b">
        <v>1</v>
      </c>
    </row>
    <row r="23443" spans="1:29" hidden="1" x14ac:dyDescent="0.3">
      <c r="A23443" t="s">
        <v>14</v>
      </c>
      <c r="B23443">
        <v>28</v>
      </c>
      <c r="C23443" t="s">
        <v>89</v>
      </c>
      <c r="D23443" t="e" vm="33">
        <v>#VALUE!</v>
      </c>
      <c r="E23443" t="e" cm="1" vm="4">
        <f t="array" aca="1" ref="E23443" ca="1">_FV(Data_Table_1[[#This Row],[City]],"Country/region",TRUE)</f>
        <v>#VALUE!</v>
      </c>
      <c r="F23443" t="s">
        <v>15</v>
      </c>
      <c r="G23443" t="str">
        <f t="shared" si="366"/>
        <v>Student</v>
      </c>
      <c r="H23443">
        <v>5</v>
      </c>
      <c r="I23443" s="1" t="s">
        <v>82</v>
      </c>
      <c r="J23443">
        <v>0</v>
      </c>
      <c r="K23443" s="1" t="s">
        <v>83</v>
      </c>
      <c r="L23443">
        <v>8</v>
      </c>
      <c r="M23443" s="1" t="s">
        <v>90</v>
      </c>
      <c r="N23443">
        <v>3</v>
      </c>
      <c r="O23443" s="1" t="s">
        <v>85</v>
      </c>
      <c r="P23443">
        <v>0</v>
      </c>
      <c r="Q23443" s="1" t="s">
        <v>83</v>
      </c>
      <c r="R23443">
        <v>4</v>
      </c>
      <c r="S23443" s="1" t="s">
        <v>86</v>
      </c>
      <c r="T23443" t="s">
        <v>25</v>
      </c>
      <c r="U23443" t="s">
        <v>24</v>
      </c>
      <c r="V23443" t="b">
        <v>0</v>
      </c>
      <c r="W23443">
        <v>3</v>
      </c>
      <c r="X23443" s="1" t="s">
        <v>83</v>
      </c>
      <c r="Y23443">
        <v>5</v>
      </c>
      <c r="Z23443" s="1" t="s">
        <v>82</v>
      </c>
      <c r="AA23443" t="b">
        <v>0</v>
      </c>
      <c r="AB23443">
        <v>1</v>
      </c>
      <c r="AC23443" t="b">
        <v>1</v>
      </c>
    </row>
    <row r="23444" spans="1:29" x14ac:dyDescent="0.3">
      <c r="A23444" t="s">
        <v>18</v>
      </c>
      <c r="B23444">
        <v>28</v>
      </c>
      <c r="C23444" s="1" t="s">
        <v>89</v>
      </c>
      <c r="D23444" s="1" t="e" vm="30">
        <v>#VALUE!</v>
      </c>
      <c r="E23444" s="1" t="e" cm="1" vm="2">
        <f t="array" aca="1" ref="E23444" ca="1">_FV(Data_Table_1[[#This Row],[City]],"Country/region",TRUE)</f>
        <v>#VALUE!</v>
      </c>
      <c r="F23444" t="s">
        <v>15</v>
      </c>
      <c r="G23444" s="1" t="str">
        <f t="shared" si="366"/>
        <v>Student</v>
      </c>
      <c r="H23444">
        <v>5</v>
      </c>
      <c r="I23444" s="1" t="s">
        <v>82</v>
      </c>
      <c r="J23444">
        <v>0</v>
      </c>
      <c r="K23444" s="1" t="s">
        <v>83</v>
      </c>
      <c r="L23444">
        <v>10</v>
      </c>
      <c r="M23444" s="1" t="s">
        <v>84</v>
      </c>
      <c r="N23444">
        <v>2</v>
      </c>
      <c r="O23444" s="1" t="s">
        <v>85</v>
      </c>
      <c r="P23444">
        <v>0</v>
      </c>
      <c r="Q23444" s="1" t="s">
        <v>83</v>
      </c>
      <c r="R23444">
        <v>4</v>
      </c>
      <c r="S23444" s="1" t="s">
        <v>86</v>
      </c>
      <c r="T23444" t="s">
        <v>19</v>
      </c>
      <c r="U23444" t="s">
        <v>26</v>
      </c>
      <c r="V23444" s="1" t="b">
        <v>1</v>
      </c>
      <c r="W23444">
        <v>5</v>
      </c>
      <c r="X23444" s="1" t="s">
        <v>85</v>
      </c>
      <c r="Y23444">
        <v>5</v>
      </c>
      <c r="Z23444" s="1" t="s">
        <v>82</v>
      </c>
      <c r="AA23444" s="1" t="b">
        <v>0</v>
      </c>
      <c r="AB23444">
        <v>1</v>
      </c>
      <c r="AC23444" s="1" t="b">
        <v>1</v>
      </c>
    </row>
    <row r="23445" spans="1:29" x14ac:dyDescent="0.3">
      <c r="A23445" t="s">
        <v>14</v>
      </c>
      <c r="B23445">
        <v>24</v>
      </c>
      <c r="C23445" s="1" t="s">
        <v>87</v>
      </c>
      <c r="D23445" s="1" t="e" vm="17">
        <v>#VALUE!</v>
      </c>
      <c r="E23445" s="1" t="e" cm="1" vm="2">
        <f t="array" aca="1" ref="E23445" ca="1">_FV(Data_Table_1[[#This Row],[City]],"Country/region",TRUE)</f>
        <v>#VALUE!</v>
      </c>
      <c r="F23445" t="s">
        <v>15</v>
      </c>
      <c r="G23445" s="1" t="str">
        <f t="shared" si="366"/>
        <v>Student</v>
      </c>
      <c r="H23445">
        <v>3</v>
      </c>
      <c r="I23445" s="1" t="s">
        <v>85</v>
      </c>
      <c r="J23445">
        <v>0</v>
      </c>
      <c r="K23445" s="1" t="s">
        <v>83</v>
      </c>
      <c r="L23445">
        <v>7</v>
      </c>
      <c r="M23445" s="1" t="s">
        <v>90</v>
      </c>
      <c r="N23445">
        <v>1</v>
      </c>
      <c r="O23445" s="1" t="s">
        <v>83</v>
      </c>
      <c r="P23445">
        <v>0</v>
      </c>
      <c r="Q23445" s="1" t="s">
        <v>83</v>
      </c>
      <c r="R23445">
        <v>7</v>
      </c>
      <c r="S23445" s="1" t="s">
        <v>91</v>
      </c>
      <c r="T23445" t="s">
        <v>16</v>
      </c>
      <c r="U23445" t="s">
        <v>40</v>
      </c>
      <c r="V23445" s="1" t="b">
        <v>1</v>
      </c>
      <c r="W23445">
        <v>11</v>
      </c>
      <c r="X23445" s="1" t="s">
        <v>82</v>
      </c>
      <c r="Y23445">
        <v>5</v>
      </c>
      <c r="Z23445" s="1" t="s">
        <v>82</v>
      </c>
      <c r="AA23445" s="1" t="b">
        <v>0</v>
      </c>
      <c r="AB23445">
        <v>1</v>
      </c>
      <c r="AC23445" s="1" t="b">
        <v>1</v>
      </c>
    </row>
    <row r="23446" spans="1:29" x14ac:dyDescent="0.3">
      <c r="A23446" t="s">
        <v>18</v>
      </c>
      <c r="B23446">
        <v>26</v>
      </c>
      <c r="C23446" s="1" t="s">
        <v>89</v>
      </c>
      <c r="D23446" s="1" t="e" vm="1">
        <v>#VALUE!</v>
      </c>
      <c r="E23446" s="1" t="e" cm="1" vm="2">
        <f t="array" aca="1" ref="E23446" ca="1">_FV(Data_Table_1[[#This Row],[City]],"Country/region",TRUE)</f>
        <v>#VALUE!</v>
      </c>
      <c r="F23446" t="s">
        <v>15</v>
      </c>
      <c r="G23446" s="1" t="str">
        <f t="shared" si="366"/>
        <v>Student</v>
      </c>
      <c r="H23446">
        <v>1</v>
      </c>
      <c r="I23446" s="1" t="s">
        <v>83</v>
      </c>
      <c r="J23446">
        <v>0</v>
      </c>
      <c r="K23446" s="1" t="s">
        <v>83</v>
      </c>
      <c r="L23446">
        <v>8</v>
      </c>
      <c r="M23446" s="1" t="s">
        <v>90</v>
      </c>
      <c r="N23446">
        <v>4</v>
      </c>
      <c r="O23446" s="1" t="s">
        <v>82</v>
      </c>
      <c r="P23446">
        <v>0</v>
      </c>
      <c r="Q23446" s="1" t="s">
        <v>83</v>
      </c>
      <c r="R23446">
        <v>4</v>
      </c>
      <c r="S23446" s="1" t="s">
        <v>86</v>
      </c>
      <c r="T23446" t="s">
        <v>19</v>
      </c>
      <c r="U23446" t="s">
        <v>26</v>
      </c>
      <c r="V23446" s="1" t="b">
        <v>0</v>
      </c>
      <c r="W23446">
        <v>6</v>
      </c>
      <c r="X23446" s="1" t="s">
        <v>85</v>
      </c>
      <c r="Y23446">
        <v>2</v>
      </c>
      <c r="Z23446" s="1" t="s">
        <v>83</v>
      </c>
      <c r="AA23446" s="1" t="b">
        <v>1</v>
      </c>
      <c r="AB23446">
        <v>0</v>
      </c>
      <c r="AC23446" s="1" t="b">
        <v>0</v>
      </c>
    </row>
    <row r="23447" spans="1:29" hidden="1" x14ac:dyDescent="0.3">
      <c r="A23447" t="s">
        <v>14</v>
      </c>
      <c r="B23447">
        <v>24</v>
      </c>
      <c r="C23447" t="s">
        <v>87</v>
      </c>
      <c r="D23447" t="e" vm="33">
        <v>#VALUE!</v>
      </c>
      <c r="E23447" t="e" cm="1" vm="4">
        <f t="array" aca="1" ref="E23447" ca="1">_FV(Data_Table_1[[#This Row],[City]],"Country/region",TRUE)</f>
        <v>#VALUE!</v>
      </c>
      <c r="F23447" t="s">
        <v>15</v>
      </c>
      <c r="G23447" t="str">
        <f t="shared" si="366"/>
        <v>Student</v>
      </c>
      <c r="H23447">
        <v>3</v>
      </c>
      <c r="I23447" s="1" t="s">
        <v>85</v>
      </c>
      <c r="J23447">
        <v>0</v>
      </c>
      <c r="K23447" s="1" t="s">
        <v>83</v>
      </c>
      <c r="L23447">
        <v>7</v>
      </c>
      <c r="M23447" s="1" t="s">
        <v>90</v>
      </c>
      <c r="N23447">
        <v>4</v>
      </c>
      <c r="O23447" s="1" t="s">
        <v>82</v>
      </c>
      <c r="P23447">
        <v>0</v>
      </c>
      <c r="Q23447" s="1" t="s">
        <v>83</v>
      </c>
      <c r="R23447">
        <v>7</v>
      </c>
      <c r="S23447" s="1" t="s">
        <v>91</v>
      </c>
      <c r="T23447" t="s">
        <v>25</v>
      </c>
      <c r="U23447" t="s">
        <v>17</v>
      </c>
      <c r="V23447" t="b">
        <v>0</v>
      </c>
      <c r="W23447">
        <v>11</v>
      </c>
      <c r="X23447" s="1" t="s">
        <v>82</v>
      </c>
      <c r="Y23447">
        <v>4</v>
      </c>
      <c r="Z23447" s="1" t="s">
        <v>82</v>
      </c>
      <c r="AA23447" t="b">
        <v>1</v>
      </c>
      <c r="AB23447">
        <v>0</v>
      </c>
      <c r="AC23447" t="b">
        <v>0</v>
      </c>
    </row>
    <row r="23448" spans="1:29" x14ac:dyDescent="0.3">
      <c r="A23448" t="s">
        <v>14</v>
      </c>
      <c r="B23448">
        <v>18</v>
      </c>
      <c r="C23448" s="1" t="s">
        <v>87</v>
      </c>
      <c r="D23448" s="1" t="e" vm="28">
        <v>#VALUE!</v>
      </c>
      <c r="E23448" s="1" t="e" cm="1" vm="2">
        <f t="array" aca="1" ref="E23448" ca="1">_FV(Data_Table_1[[#This Row],[City]],"Country/region",TRUE)</f>
        <v>#VALUE!</v>
      </c>
      <c r="F23448" t="s">
        <v>15</v>
      </c>
      <c r="G23448" s="1" t="str">
        <f t="shared" si="366"/>
        <v>Student</v>
      </c>
      <c r="H23448">
        <v>2</v>
      </c>
      <c r="I23448" s="1" t="s">
        <v>85</v>
      </c>
      <c r="J23448">
        <v>0</v>
      </c>
      <c r="K23448" s="1" t="s">
        <v>83</v>
      </c>
      <c r="L23448">
        <v>10</v>
      </c>
      <c r="M23448" s="1" t="s">
        <v>84</v>
      </c>
      <c r="N23448">
        <v>1</v>
      </c>
      <c r="O23448" s="1" t="s">
        <v>83</v>
      </c>
      <c r="P23448">
        <v>0</v>
      </c>
      <c r="Q23448" s="1" t="s">
        <v>83</v>
      </c>
      <c r="R23448">
        <v>7</v>
      </c>
      <c r="S23448" s="1" t="s">
        <v>91</v>
      </c>
      <c r="T23448" t="s">
        <v>16</v>
      </c>
      <c r="U23448" t="s">
        <v>92</v>
      </c>
      <c r="V23448" s="1" t="b">
        <v>1</v>
      </c>
      <c r="W23448">
        <v>6</v>
      </c>
      <c r="X23448" s="1" t="s">
        <v>85</v>
      </c>
      <c r="Y23448">
        <v>1</v>
      </c>
      <c r="Z23448" s="1" t="s">
        <v>83</v>
      </c>
      <c r="AA23448" s="1" t="b">
        <v>1</v>
      </c>
      <c r="AB23448">
        <v>1</v>
      </c>
      <c r="AC23448" s="1" t="b">
        <v>1</v>
      </c>
    </row>
    <row r="23449" spans="1:29" x14ac:dyDescent="0.3">
      <c r="A23449" t="s">
        <v>18</v>
      </c>
      <c r="B23449">
        <v>22</v>
      </c>
      <c r="C23449" s="1" t="s">
        <v>87</v>
      </c>
      <c r="D23449" s="1" t="e" vm="9">
        <v>#VALUE!</v>
      </c>
      <c r="E23449" s="1" t="e" cm="1" vm="2">
        <f t="array" aca="1" ref="E23449" ca="1">_FV(Data_Table_1[[#This Row],[City]],"Country/region",TRUE)</f>
        <v>#VALUE!</v>
      </c>
      <c r="F23449" t="s">
        <v>15</v>
      </c>
      <c r="G23449" s="1" t="str">
        <f t="shared" si="366"/>
        <v>Student</v>
      </c>
      <c r="H23449">
        <v>2</v>
      </c>
      <c r="I23449" s="1" t="s">
        <v>85</v>
      </c>
      <c r="J23449">
        <v>0</v>
      </c>
      <c r="K23449" s="1" t="s">
        <v>83</v>
      </c>
      <c r="L23449">
        <v>7</v>
      </c>
      <c r="M23449" s="1" t="s">
        <v>90</v>
      </c>
      <c r="N23449">
        <v>5</v>
      </c>
      <c r="O23449" s="1" t="s">
        <v>82</v>
      </c>
      <c r="P23449">
        <v>0</v>
      </c>
      <c r="Q23449" s="1" t="s">
        <v>83</v>
      </c>
      <c r="R23449">
        <v>7</v>
      </c>
      <c r="S23449" s="1" t="s">
        <v>91</v>
      </c>
      <c r="T23449" t="s">
        <v>25</v>
      </c>
      <c r="U23449" t="s">
        <v>40</v>
      </c>
      <c r="V23449" s="1" t="b">
        <v>0</v>
      </c>
      <c r="W23449">
        <v>0</v>
      </c>
      <c r="X23449" s="1" t="s">
        <v>83</v>
      </c>
      <c r="Y23449">
        <v>3</v>
      </c>
      <c r="Z23449" s="1" t="s">
        <v>85</v>
      </c>
      <c r="AA23449" s="1" t="b">
        <v>0</v>
      </c>
      <c r="AB23449">
        <v>0</v>
      </c>
      <c r="AC23449" s="1" t="b">
        <v>0</v>
      </c>
    </row>
    <row r="23450" spans="1:29" x14ac:dyDescent="0.3">
      <c r="A23450" t="s">
        <v>18</v>
      </c>
      <c r="B23450">
        <v>25</v>
      </c>
      <c r="C23450" s="1" t="s">
        <v>89</v>
      </c>
      <c r="D23450" s="1" t="e" vm="21">
        <v>#VALUE!</v>
      </c>
      <c r="E23450" s="1" t="e" cm="1" vm="2">
        <f t="array" aca="1" ref="E23450" ca="1">_FV(Data_Table_1[[#This Row],[City]],"Country/region",TRUE)</f>
        <v>#VALUE!</v>
      </c>
      <c r="F23450" t="s">
        <v>15</v>
      </c>
      <c r="G23450" s="1" t="str">
        <f t="shared" si="366"/>
        <v>Student</v>
      </c>
      <c r="H23450">
        <v>2</v>
      </c>
      <c r="I23450" s="1" t="s">
        <v>85</v>
      </c>
      <c r="J23450">
        <v>0</v>
      </c>
      <c r="K23450" s="1" t="s">
        <v>83</v>
      </c>
      <c r="L23450">
        <v>10</v>
      </c>
      <c r="M23450" s="1" t="s">
        <v>84</v>
      </c>
      <c r="N23450">
        <v>3</v>
      </c>
      <c r="O23450" s="1" t="s">
        <v>85</v>
      </c>
      <c r="P23450">
        <v>0</v>
      </c>
      <c r="Q23450" s="1" t="s">
        <v>83</v>
      </c>
      <c r="R23450">
        <v>5</v>
      </c>
      <c r="S23450" s="1" t="s">
        <v>86</v>
      </c>
      <c r="T23450" t="s">
        <v>25</v>
      </c>
      <c r="U23450" t="s">
        <v>26</v>
      </c>
      <c r="V23450" s="1" t="b">
        <v>1</v>
      </c>
      <c r="W23450">
        <v>12</v>
      </c>
      <c r="X23450" s="1" t="s">
        <v>82</v>
      </c>
      <c r="Y23450">
        <v>4</v>
      </c>
      <c r="Z23450" s="1" t="s">
        <v>82</v>
      </c>
      <c r="AA23450" s="1" t="b">
        <v>0</v>
      </c>
      <c r="AB23450">
        <v>1</v>
      </c>
      <c r="AC23450" s="1" t="b">
        <v>1</v>
      </c>
    </row>
    <row r="23451" spans="1:29" x14ac:dyDescent="0.3">
      <c r="A23451" t="s">
        <v>18</v>
      </c>
      <c r="B23451">
        <v>25</v>
      </c>
      <c r="C23451" s="1" t="s">
        <v>89</v>
      </c>
      <c r="D23451" s="1" t="e" vm="23">
        <v>#VALUE!</v>
      </c>
      <c r="E23451" s="1" t="e" cm="1" vm="2">
        <f t="array" aca="1" ref="E23451" ca="1">_FV(Data_Table_1[[#This Row],[City]],"Country/region",TRUE)</f>
        <v>#VALUE!</v>
      </c>
      <c r="F23451" t="s">
        <v>15</v>
      </c>
      <c r="G23451" s="1" t="str">
        <f t="shared" si="366"/>
        <v>Student</v>
      </c>
      <c r="H23451">
        <v>4</v>
      </c>
      <c r="I23451" s="1" t="s">
        <v>82</v>
      </c>
      <c r="J23451">
        <v>0</v>
      </c>
      <c r="K23451" s="1" t="s">
        <v>83</v>
      </c>
      <c r="L23451">
        <v>8</v>
      </c>
      <c r="M23451" s="1" t="s">
        <v>90</v>
      </c>
      <c r="N23451">
        <v>5</v>
      </c>
      <c r="O23451" s="1" t="s">
        <v>82</v>
      </c>
      <c r="P23451">
        <v>0</v>
      </c>
      <c r="Q23451" s="1" t="s">
        <v>83</v>
      </c>
      <c r="R23451">
        <v>5</v>
      </c>
      <c r="S23451" s="1" t="s">
        <v>86</v>
      </c>
      <c r="T23451" t="s">
        <v>25</v>
      </c>
      <c r="U23451" t="s">
        <v>92</v>
      </c>
      <c r="V23451" s="1" t="b">
        <v>0</v>
      </c>
      <c r="W23451">
        <v>0</v>
      </c>
      <c r="X23451" s="1" t="s">
        <v>83</v>
      </c>
      <c r="Y23451">
        <v>4</v>
      </c>
      <c r="Z23451" s="1" t="s">
        <v>82</v>
      </c>
      <c r="AA23451" s="1" t="b">
        <v>0</v>
      </c>
      <c r="AB23451">
        <v>0</v>
      </c>
      <c r="AC23451" s="1" t="b">
        <v>0</v>
      </c>
    </row>
    <row r="23452" spans="1:29" x14ac:dyDescent="0.3">
      <c r="A23452" t="s">
        <v>14</v>
      </c>
      <c r="B23452">
        <v>28</v>
      </c>
      <c r="C23452" s="1" t="s">
        <v>89</v>
      </c>
      <c r="D23452" s="1" t="e" vm="19">
        <v>#VALUE!</v>
      </c>
      <c r="E23452" s="1" t="e" cm="1" vm="2">
        <f t="array" aca="1" ref="E23452" ca="1">_FV(Data_Table_1[[#This Row],[City]],"Country/region",TRUE)</f>
        <v>#VALUE!</v>
      </c>
      <c r="F23452" t="s">
        <v>15</v>
      </c>
      <c r="G23452" s="1" t="str">
        <f t="shared" si="366"/>
        <v>Student</v>
      </c>
      <c r="H23452">
        <v>3</v>
      </c>
      <c r="I23452" s="1" t="s">
        <v>85</v>
      </c>
      <c r="J23452">
        <v>0</v>
      </c>
      <c r="K23452" s="1" t="s">
        <v>83</v>
      </c>
      <c r="L23452">
        <v>10</v>
      </c>
      <c r="M23452" s="1" t="s">
        <v>84</v>
      </c>
      <c r="N23452">
        <v>2</v>
      </c>
      <c r="O23452" s="1" t="s">
        <v>85</v>
      </c>
      <c r="P23452">
        <v>0</v>
      </c>
      <c r="Q23452" s="1" t="s">
        <v>83</v>
      </c>
      <c r="R23452">
        <v>7</v>
      </c>
      <c r="S23452" s="1" t="s">
        <v>91</v>
      </c>
      <c r="T23452" t="s">
        <v>19</v>
      </c>
      <c r="U23452" t="s">
        <v>38</v>
      </c>
      <c r="V23452" s="1" t="b">
        <v>1</v>
      </c>
      <c r="W23452">
        <v>10</v>
      </c>
      <c r="X23452" s="1" t="s">
        <v>82</v>
      </c>
      <c r="Y23452">
        <v>5</v>
      </c>
      <c r="Z23452" s="1" t="s">
        <v>82</v>
      </c>
      <c r="AA23452" s="1" t="b">
        <v>0</v>
      </c>
      <c r="AB23452">
        <v>1</v>
      </c>
      <c r="AC23452" s="1" t="b">
        <v>1</v>
      </c>
    </row>
    <row r="23453" spans="1:29" x14ac:dyDescent="0.3">
      <c r="A23453" t="s">
        <v>18</v>
      </c>
      <c r="B23453">
        <v>21</v>
      </c>
      <c r="C23453" s="1" t="s">
        <v>87</v>
      </c>
      <c r="D23453" s="1" t="e" vm="23">
        <v>#VALUE!</v>
      </c>
      <c r="E23453" s="1" t="e" cm="1" vm="2">
        <f t="array" aca="1" ref="E23453" ca="1">_FV(Data_Table_1[[#This Row],[City]],"Country/region",TRUE)</f>
        <v>#VALUE!</v>
      </c>
      <c r="F23453" t="s">
        <v>15</v>
      </c>
      <c r="G23453" s="1" t="str">
        <f t="shared" si="366"/>
        <v>Student</v>
      </c>
      <c r="H23453">
        <v>1</v>
      </c>
      <c r="I23453" s="1" t="s">
        <v>83</v>
      </c>
      <c r="J23453">
        <v>0</v>
      </c>
      <c r="K23453" s="1" t="s">
        <v>83</v>
      </c>
      <c r="L23453">
        <v>8</v>
      </c>
      <c r="M23453" s="1" t="s">
        <v>90</v>
      </c>
      <c r="N23453">
        <v>3</v>
      </c>
      <c r="O23453" s="1" t="s">
        <v>85</v>
      </c>
      <c r="P23453">
        <v>0</v>
      </c>
      <c r="Q23453" s="1" t="s">
        <v>83</v>
      </c>
      <c r="R23453">
        <v>7</v>
      </c>
      <c r="S23453" s="1" t="s">
        <v>91</v>
      </c>
      <c r="T23453" t="s">
        <v>16</v>
      </c>
      <c r="U23453" t="s">
        <v>41</v>
      </c>
      <c r="V23453" s="1" t="b">
        <v>0</v>
      </c>
      <c r="W23453">
        <v>11</v>
      </c>
      <c r="X23453" s="1" t="s">
        <v>82</v>
      </c>
      <c r="Y23453">
        <v>2</v>
      </c>
      <c r="Z23453" s="1" t="s">
        <v>83</v>
      </c>
      <c r="AA23453" s="1" t="b">
        <v>0</v>
      </c>
      <c r="AB23453">
        <v>0</v>
      </c>
      <c r="AC23453" s="1" t="b">
        <v>0</v>
      </c>
    </row>
    <row r="23454" spans="1:29" x14ac:dyDescent="0.3">
      <c r="A23454" t="s">
        <v>14</v>
      </c>
      <c r="B23454">
        <v>19</v>
      </c>
      <c r="C23454" s="1" t="s">
        <v>87</v>
      </c>
      <c r="D23454" s="1" t="e" vm="22">
        <v>#VALUE!</v>
      </c>
      <c r="E23454" s="1" t="e" cm="1" vm="2">
        <f t="array" aca="1" ref="E23454" ca="1">_FV(Data_Table_1[[#This Row],[City]],"Country/region",TRUE)</f>
        <v>#VALUE!</v>
      </c>
      <c r="F23454" t="s">
        <v>15</v>
      </c>
      <c r="G23454" s="1" t="str">
        <f t="shared" si="366"/>
        <v>Student</v>
      </c>
      <c r="H23454">
        <v>3</v>
      </c>
      <c r="I23454" s="1" t="s">
        <v>85</v>
      </c>
      <c r="J23454">
        <v>0</v>
      </c>
      <c r="K23454" s="1" t="s">
        <v>83</v>
      </c>
      <c r="L23454">
        <v>6</v>
      </c>
      <c r="M23454" s="1" t="s">
        <v>88</v>
      </c>
      <c r="N23454">
        <v>5</v>
      </c>
      <c r="O23454" s="1" t="s">
        <v>82</v>
      </c>
      <c r="P23454">
        <v>0</v>
      </c>
      <c r="Q23454" s="1" t="s">
        <v>83</v>
      </c>
      <c r="R23454">
        <v>5</v>
      </c>
      <c r="S23454" s="1" t="s">
        <v>86</v>
      </c>
      <c r="T23454" t="s">
        <v>19</v>
      </c>
      <c r="U23454" t="s">
        <v>92</v>
      </c>
      <c r="V23454" s="1" t="b">
        <v>0</v>
      </c>
      <c r="W23454">
        <v>5</v>
      </c>
      <c r="X23454" s="1" t="s">
        <v>85</v>
      </c>
      <c r="Y23454">
        <v>1</v>
      </c>
      <c r="Z23454" s="1" t="s">
        <v>83</v>
      </c>
      <c r="AA23454" s="1" t="b">
        <v>1</v>
      </c>
      <c r="AB23454">
        <v>0</v>
      </c>
      <c r="AC23454" s="1" t="b">
        <v>0</v>
      </c>
    </row>
    <row r="23455" spans="1:29" x14ac:dyDescent="0.3">
      <c r="A23455" t="s">
        <v>18</v>
      </c>
      <c r="B23455">
        <v>20</v>
      </c>
      <c r="C23455" s="1" t="s">
        <v>87</v>
      </c>
      <c r="D23455" s="1" t="e" vm="10">
        <v>#VALUE!</v>
      </c>
      <c r="E23455" s="1" t="e" cm="1" vm="2">
        <f t="array" aca="1" ref="E23455" ca="1">_FV(Data_Table_1[[#This Row],[City]],"Country/region",TRUE)</f>
        <v>#VALUE!</v>
      </c>
      <c r="F23455" t="s">
        <v>15</v>
      </c>
      <c r="G23455" s="1" t="str">
        <f t="shared" si="366"/>
        <v>Student</v>
      </c>
      <c r="H23455">
        <v>4</v>
      </c>
      <c r="I23455" s="1" t="s">
        <v>82</v>
      </c>
      <c r="J23455">
        <v>0</v>
      </c>
      <c r="K23455" s="1" t="s">
        <v>83</v>
      </c>
      <c r="L23455">
        <v>6</v>
      </c>
      <c r="M23455" s="1" t="s">
        <v>88</v>
      </c>
      <c r="N23455">
        <v>5</v>
      </c>
      <c r="O23455" s="1" t="s">
        <v>82</v>
      </c>
      <c r="P23455">
        <v>0</v>
      </c>
      <c r="Q23455" s="1" t="s">
        <v>83</v>
      </c>
      <c r="R23455">
        <v>7</v>
      </c>
      <c r="S23455" s="1" t="s">
        <v>91</v>
      </c>
      <c r="T23455" t="s">
        <v>25</v>
      </c>
      <c r="U23455" t="s">
        <v>92</v>
      </c>
      <c r="V23455" s="1" t="b">
        <v>1</v>
      </c>
      <c r="W23455">
        <v>2</v>
      </c>
      <c r="X23455" s="1" t="s">
        <v>83</v>
      </c>
      <c r="Y23455">
        <v>5</v>
      </c>
      <c r="Z23455" s="1" t="s">
        <v>82</v>
      </c>
      <c r="AA23455" s="1" t="b">
        <v>0</v>
      </c>
      <c r="AB23455">
        <v>1</v>
      </c>
      <c r="AC23455" s="1" t="b">
        <v>1</v>
      </c>
    </row>
    <row r="23456" spans="1:29" x14ac:dyDescent="0.3">
      <c r="A23456" t="s">
        <v>18</v>
      </c>
      <c r="B23456">
        <v>21</v>
      </c>
      <c r="C23456" s="1" t="s">
        <v>87</v>
      </c>
      <c r="D23456" s="1" t="e" vm="1">
        <v>#VALUE!</v>
      </c>
      <c r="E23456" s="1" t="e" cm="1" vm="2">
        <f t="array" aca="1" ref="E23456" ca="1">_FV(Data_Table_1[[#This Row],[City]],"Country/region",TRUE)</f>
        <v>#VALUE!</v>
      </c>
      <c r="F23456" t="s">
        <v>15</v>
      </c>
      <c r="G23456" s="1" t="str">
        <f t="shared" si="366"/>
        <v>Student</v>
      </c>
      <c r="H23456">
        <v>3</v>
      </c>
      <c r="I23456" s="1" t="s">
        <v>85</v>
      </c>
      <c r="J23456">
        <v>0</v>
      </c>
      <c r="K23456" s="1" t="s">
        <v>83</v>
      </c>
      <c r="L23456">
        <v>8</v>
      </c>
      <c r="M23456" s="1" t="s">
        <v>90</v>
      </c>
      <c r="N23456">
        <v>3</v>
      </c>
      <c r="O23456" s="1" t="s">
        <v>85</v>
      </c>
      <c r="P23456">
        <v>0</v>
      </c>
      <c r="Q23456" s="1" t="s">
        <v>83</v>
      </c>
      <c r="R23456">
        <v>9</v>
      </c>
      <c r="S23456" s="1" t="s">
        <v>93</v>
      </c>
      <c r="T23456" t="s">
        <v>16</v>
      </c>
      <c r="U23456" t="s">
        <v>35</v>
      </c>
      <c r="V23456" s="1" t="b">
        <v>1</v>
      </c>
      <c r="W23456">
        <v>0</v>
      </c>
      <c r="X23456" s="1" t="s">
        <v>83</v>
      </c>
      <c r="Y23456">
        <v>2</v>
      </c>
      <c r="Z23456" s="1" t="s">
        <v>83</v>
      </c>
      <c r="AA23456" s="1" t="b">
        <v>1</v>
      </c>
      <c r="AB23456">
        <v>0</v>
      </c>
      <c r="AC23456" s="1" t="b">
        <v>0</v>
      </c>
    </row>
    <row r="23457" spans="1:29" x14ac:dyDescent="0.3">
      <c r="A23457" t="s">
        <v>18</v>
      </c>
      <c r="B23457">
        <v>32</v>
      </c>
      <c r="C23457" s="1" t="s">
        <v>81</v>
      </c>
      <c r="D23457" s="1" t="e" vm="28">
        <v>#VALUE!</v>
      </c>
      <c r="E23457" s="1" t="e" cm="1" vm="2">
        <f t="array" aca="1" ref="E23457" ca="1">_FV(Data_Table_1[[#This Row],[City]],"Country/region",TRUE)</f>
        <v>#VALUE!</v>
      </c>
      <c r="F23457" t="s">
        <v>15</v>
      </c>
      <c r="G23457" s="1" t="str">
        <f t="shared" si="366"/>
        <v>Student</v>
      </c>
      <c r="H23457">
        <v>5</v>
      </c>
      <c r="I23457" s="1" t="s">
        <v>82</v>
      </c>
      <c r="J23457">
        <v>0</v>
      </c>
      <c r="K23457" s="1" t="s">
        <v>83</v>
      </c>
      <c r="L23457">
        <v>10</v>
      </c>
      <c r="M23457" s="1" t="s">
        <v>84</v>
      </c>
      <c r="N23457">
        <v>1</v>
      </c>
      <c r="O23457" s="1" t="s">
        <v>83</v>
      </c>
      <c r="P23457">
        <v>0</v>
      </c>
      <c r="Q23457" s="1" t="s">
        <v>83</v>
      </c>
      <c r="R23457">
        <v>5</v>
      </c>
      <c r="S23457" s="1" t="s">
        <v>86</v>
      </c>
      <c r="T23457" t="s">
        <v>16</v>
      </c>
      <c r="U23457" t="s">
        <v>42</v>
      </c>
      <c r="V23457" s="1" t="b">
        <v>0</v>
      </c>
      <c r="W23457">
        <v>12</v>
      </c>
      <c r="X23457" s="1" t="s">
        <v>82</v>
      </c>
      <c r="Y23457">
        <v>2</v>
      </c>
      <c r="Z23457" s="1" t="s">
        <v>83</v>
      </c>
      <c r="AA23457" s="1" t="b">
        <v>1</v>
      </c>
      <c r="AB23457">
        <v>1</v>
      </c>
      <c r="AC23457" s="1" t="b">
        <v>1</v>
      </c>
    </row>
    <row r="23458" spans="1:29" x14ac:dyDescent="0.3">
      <c r="A23458" t="s">
        <v>18</v>
      </c>
      <c r="B23458">
        <v>30</v>
      </c>
      <c r="C23458" s="1" t="s">
        <v>89</v>
      </c>
      <c r="D23458" s="1" t="e" vm="7">
        <v>#VALUE!</v>
      </c>
      <c r="E23458" s="1" t="e" cm="1" vm="2">
        <f t="array" aca="1" ref="E23458" ca="1">_FV(Data_Table_1[[#This Row],[City]],"Country/region",TRUE)</f>
        <v>#VALUE!</v>
      </c>
      <c r="F23458" t="s">
        <v>15</v>
      </c>
      <c r="G23458" s="1" t="str">
        <f t="shared" si="366"/>
        <v>Student</v>
      </c>
      <c r="H23458">
        <v>1</v>
      </c>
      <c r="I23458" s="1" t="s">
        <v>83</v>
      </c>
      <c r="J23458">
        <v>0</v>
      </c>
      <c r="K23458" s="1" t="s">
        <v>83</v>
      </c>
      <c r="L23458">
        <v>10</v>
      </c>
      <c r="M23458" s="1" t="s">
        <v>84</v>
      </c>
      <c r="N23458">
        <v>4</v>
      </c>
      <c r="O23458" s="1" t="s">
        <v>82</v>
      </c>
      <c r="P23458">
        <v>0</v>
      </c>
      <c r="Q23458" s="1" t="s">
        <v>83</v>
      </c>
      <c r="R23458">
        <v>4</v>
      </c>
      <c r="S23458" s="1" t="s">
        <v>86</v>
      </c>
      <c r="T23458" t="s">
        <v>25</v>
      </c>
      <c r="U23458" t="s">
        <v>22</v>
      </c>
      <c r="V23458" s="1" t="b">
        <v>0</v>
      </c>
      <c r="W23458">
        <v>7</v>
      </c>
      <c r="X23458" s="1" t="s">
        <v>85</v>
      </c>
      <c r="Y23458">
        <v>1</v>
      </c>
      <c r="Z23458" s="1" t="s">
        <v>83</v>
      </c>
      <c r="AA23458" s="1" t="b">
        <v>0</v>
      </c>
      <c r="AB23458">
        <v>0</v>
      </c>
      <c r="AC23458" s="1" t="b">
        <v>0</v>
      </c>
    </row>
    <row r="23459" spans="1:29" hidden="1" x14ac:dyDescent="0.3">
      <c r="A23459" t="s">
        <v>14</v>
      </c>
      <c r="B23459">
        <v>26</v>
      </c>
      <c r="C23459" t="s">
        <v>89</v>
      </c>
      <c r="D23459" t="s">
        <v>37</v>
      </c>
      <c r="E23459" t="e" cm="1" vm="31">
        <f t="array" ref="E23459">_FV(Data_Table_1[[#This Row],[City]],"Country/region",TRUE)</f>
        <v>#VALUE!</v>
      </c>
      <c r="F23459" t="s">
        <v>15</v>
      </c>
      <c r="G23459" t="str">
        <f t="shared" si="366"/>
        <v>Student</v>
      </c>
      <c r="H23459">
        <v>4</v>
      </c>
      <c r="I23459" s="1" t="s">
        <v>82</v>
      </c>
      <c r="J23459">
        <v>0</v>
      </c>
      <c r="K23459" s="1" t="s">
        <v>83</v>
      </c>
      <c r="L23459">
        <v>6</v>
      </c>
      <c r="M23459" s="1" t="s">
        <v>88</v>
      </c>
      <c r="N23459">
        <v>3</v>
      </c>
      <c r="O23459" s="1" t="s">
        <v>85</v>
      </c>
      <c r="P23459">
        <v>0</v>
      </c>
      <c r="Q23459" s="1" t="s">
        <v>83</v>
      </c>
      <c r="R23459">
        <v>7</v>
      </c>
      <c r="S23459" s="1" t="s">
        <v>91</v>
      </c>
      <c r="T23459" t="s">
        <v>16</v>
      </c>
      <c r="U23459" t="s">
        <v>33</v>
      </c>
      <c r="V23459" t="b">
        <v>1</v>
      </c>
      <c r="W23459">
        <v>7</v>
      </c>
      <c r="X23459" s="1" t="s">
        <v>85</v>
      </c>
      <c r="Y23459">
        <v>2</v>
      </c>
      <c r="Z23459" s="1" t="s">
        <v>83</v>
      </c>
      <c r="AA23459" t="b">
        <v>0</v>
      </c>
      <c r="AB23459">
        <v>1</v>
      </c>
      <c r="AC23459" t="b">
        <v>1</v>
      </c>
    </row>
    <row r="23460" spans="1:29" x14ac:dyDescent="0.3">
      <c r="A23460" t="s">
        <v>14</v>
      </c>
      <c r="B23460">
        <v>21</v>
      </c>
      <c r="C23460" s="1" t="s">
        <v>87</v>
      </c>
      <c r="D23460" s="1" t="e" vm="25">
        <v>#VALUE!</v>
      </c>
      <c r="E23460" s="1" t="e" cm="1" vm="2">
        <f t="array" aca="1" ref="E23460" ca="1">_FV(Data_Table_1[[#This Row],[City]],"Country/region",TRUE)</f>
        <v>#VALUE!</v>
      </c>
      <c r="F23460" t="s">
        <v>15</v>
      </c>
      <c r="G23460" s="1" t="str">
        <f t="shared" si="366"/>
        <v>Student</v>
      </c>
      <c r="H23460">
        <v>1</v>
      </c>
      <c r="I23460" s="1" t="s">
        <v>83</v>
      </c>
      <c r="J23460">
        <v>0</v>
      </c>
      <c r="K23460" s="1" t="s">
        <v>83</v>
      </c>
      <c r="L23460">
        <v>10</v>
      </c>
      <c r="M23460" s="1" t="s">
        <v>84</v>
      </c>
      <c r="N23460">
        <v>1</v>
      </c>
      <c r="O23460" s="1" t="s">
        <v>83</v>
      </c>
      <c r="P23460">
        <v>0</v>
      </c>
      <c r="Q23460" s="1" t="s">
        <v>83</v>
      </c>
      <c r="R23460">
        <v>9</v>
      </c>
      <c r="S23460" s="1" t="s">
        <v>93</v>
      </c>
      <c r="T23460" t="s">
        <v>25</v>
      </c>
      <c r="U23460" t="s">
        <v>35</v>
      </c>
      <c r="V23460" s="1" t="b">
        <v>0</v>
      </c>
      <c r="W23460">
        <v>11</v>
      </c>
      <c r="X23460" s="1" t="s">
        <v>82</v>
      </c>
      <c r="Y23460">
        <v>2</v>
      </c>
      <c r="Z23460" s="1" t="s">
        <v>83</v>
      </c>
      <c r="AA23460" s="1" t="b">
        <v>0</v>
      </c>
      <c r="AB23460">
        <v>0</v>
      </c>
      <c r="AC23460" s="1" t="b">
        <v>0</v>
      </c>
    </row>
    <row r="23461" spans="1:29" x14ac:dyDescent="0.3">
      <c r="A23461" t="s">
        <v>14</v>
      </c>
      <c r="B23461">
        <v>20</v>
      </c>
      <c r="C23461" s="1" t="s">
        <v>87</v>
      </c>
      <c r="D23461" s="1" t="e" vm="7">
        <v>#VALUE!</v>
      </c>
      <c r="E23461" s="1" t="e" cm="1" vm="2">
        <f t="array" aca="1" ref="E23461" ca="1">_FV(Data_Table_1[[#This Row],[City]],"Country/region",TRUE)</f>
        <v>#VALUE!</v>
      </c>
      <c r="F23461" t="s">
        <v>15</v>
      </c>
      <c r="G23461" s="1" t="str">
        <f t="shared" si="366"/>
        <v>Student</v>
      </c>
      <c r="H23461">
        <v>3</v>
      </c>
      <c r="I23461" s="1" t="s">
        <v>85</v>
      </c>
      <c r="J23461">
        <v>0</v>
      </c>
      <c r="K23461" s="1" t="s">
        <v>83</v>
      </c>
      <c r="L23461">
        <v>8</v>
      </c>
      <c r="M23461" s="1" t="s">
        <v>90</v>
      </c>
      <c r="N23461">
        <v>3</v>
      </c>
      <c r="O23461" s="1" t="s">
        <v>85</v>
      </c>
      <c r="P23461">
        <v>0</v>
      </c>
      <c r="Q23461" s="1" t="s">
        <v>83</v>
      </c>
      <c r="R23461">
        <v>9</v>
      </c>
      <c r="S23461" s="1" t="s">
        <v>93</v>
      </c>
      <c r="T23461" t="s">
        <v>19</v>
      </c>
      <c r="U23461" t="s">
        <v>92</v>
      </c>
      <c r="V23461" s="1" t="b">
        <v>1</v>
      </c>
      <c r="W23461">
        <v>10</v>
      </c>
      <c r="X23461" s="1" t="s">
        <v>82</v>
      </c>
      <c r="Y23461">
        <v>4</v>
      </c>
      <c r="Z23461" s="1" t="s">
        <v>82</v>
      </c>
      <c r="AA23461" s="1" t="b">
        <v>0</v>
      </c>
      <c r="AB23461">
        <v>1</v>
      </c>
      <c r="AC23461" s="1" t="b">
        <v>1</v>
      </c>
    </row>
    <row r="23462" spans="1:29" x14ac:dyDescent="0.3">
      <c r="A23462" t="s">
        <v>18</v>
      </c>
      <c r="B23462">
        <v>22</v>
      </c>
      <c r="C23462" s="1" t="s">
        <v>87</v>
      </c>
      <c r="D23462" s="1" t="e" vm="23">
        <v>#VALUE!</v>
      </c>
      <c r="E23462" s="1" t="e" cm="1" vm="2">
        <f t="array" aca="1" ref="E23462" ca="1">_FV(Data_Table_1[[#This Row],[City]],"Country/region",TRUE)</f>
        <v>#VALUE!</v>
      </c>
      <c r="F23462" t="s">
        <v>15</v>
      </c>
      <c r="G23462" s="1" t="str">
        <f t="shared" si="366"/>
        <v>Student</v>
      </c>
      <c r="H23462">
        <v>2</v>
      </c>
      <c r="I23462" s="1" t="s">
        <v>85</v>
      </c>
      <c r="J23462">
        <v>0</v>
      </c>
      <c r="K23462" s="1" t="s">
        <v>83</v>
      </c>
      <c r="L23462">
        <v>9</v>
      </c>
      <c r="M23462" s="1" t="s">
        <v>84</v>
      </c>
      <c r="N23462">
        <v>4</v>
      </c>
      <c r="O23462" s="1" t="s">
        <v>82</v>
      </c>
      <c r="P23462">
        <v>0</v>
      </c>
      <c r="Q23462" s="1" t="s">
        <v>83</v>
      </c>
      <c r="R23462">
        <v>7</v>
      </c>
      <c r="S23462" s="1" t="s">
        <v>91</v>
      </c>
      <c r="T23462" t="s">
        <v>16</v>
      </c>
      <c r="U23462" t="s">
        <v>34</v>
      </c>
      <c r="V23462" s="1" t="b">
        <v>1</v>
      </c>
      <c r="W23462">
        <v>0</v>
      </c>
      <c r="X23462" s="1" t="s">
        <v>83</v>
      </c>
      <c r="Y23462">
        <v>1</v>
      </c>
      <c r="Z23462" s="1" t="s">
        <v>83</v>
      </c>
      <c r="AA23462" s="1" t="b">
        <v>0</v>
      </c>
      <c r="AB23462">
        <v>0</v>
      </c>
      <c r="AC23462" s="1" t="b">
        <v>0</v>
      </c>
    </row>
    <row r="23463" spans="1:29" x14ac:dyDescent="0.3">
      <c r="A23463" t="s">
        <v>18</v>
      </c>
      <c r="B23463">
        <v>30</v>
      </c>
      <c r="C23463" s="1" t="s">
        <v>89</v>
      </c>
      <c r="D23463" s="1" t="e" vm="19">
        <v>#VALUE!</v>
      </c>
      <c r="E23463" s="1" t="e" cm="1" vm="2">
        <f t="array" aca="1" ref="E23463" ca="1">_FV(Data_Table_1[[#This Row],[City]],"Country/region",TRUE)</f>
        <v>#VALUE!</v>
      </c>
      <c r="F23463" t="s">
        <v>15</v>
      </c>
      <c r="G23463" s="1" t="str">
        <f t="shared" si="366"/>
        <v>Student</v>
      </c>
      <c r="H23463">
        <v>4</v>
      </c>
      <c r="I23463" s="1" t="s">
        <v>82</v>
      </c>
      <c r="J23463">
        <v>0</v>
      </c>
      <c r="K23463" s="1" t="s">
        <v>83</v>
      </c>
      <c r="L23463">
        <v>10</v>
      </c>
      <c r="M23463" s="1" t="s">
        <v>84</v>
      </c>
      <c r="N23463">
        <v>1</v>
      </c>
      <c r="O23463" s="1" t="s">
        <v>83</v>
      </c>
      <c r="P23463">
        <v>0</v>
      </c>
      <c r="Q23463" s="1" t="s">
        <v>83</v>
      </c>
      <c r="R23463">
        <v>5</v>
      </c>
      <c r="S23463" s="1" t="s">
        <v>86</v>
      </c>
      <c r="T23463" t="s">
        <v>16</v>
      </c>
      <c r="U23463" t="s">
        <v>31</v>
      </c>
      <c r="V23463" s="1" t="b">
        <v>1</v>
      </c>
      <c r="W23463">
        <v>8</v>
      </c>
      <c r="X23463" s="1" t="s">
        <v>82</v>
      </c>
      <c r="Y23463">
        <v>5</v>
      </c>
      <c r="Z23463" s="1" t="s">
        <v>82</v>
      </c>
      <c r="AA23463" s="1" t="b">
        <v>1</v>
      </c>
      <c r="AB23463">
        <v>1</v>
      </c>
      <c r="AC23463" s="1" t="b">
        <v>1</v>
      </c>
    </row>
    <row r="23464" spans="1:29" x14ac:dyDescent="0.3">
      <c r="A23464" t="s">
        <v>18</v>
      </c>
      <c r="B23464">
        <v>25</v>
      </c>
      <c r="C23464" s="1" t="s">
        <v>89</v>
      </c>
      <c r="D23464" s="1" t="e" vm="10">
        <v>#VALUE!</v>
      </c>
      <c r="E23464" s="1" t="e" cm="1" vm="2">
        <f t="array" aca="1" ref="E23464" ca="1">_FV(Data_Table_1[[#This Row],[City]],"Country/region",TRUE)</f>
        <v>#VALUE!</v>
      </c>
      <c r="F23464" t="s">
        <v>15</v>
      </c>
      <c r="G23464" s="1" t="str">
        <f t="shared" si="366"/>
        <v>Student</v>
      </c>
      <c r="H23464">
        <v>1</v>
      </c>
      <c r="I23464" s="1" t="s">
        <v>83</v>
      </c>
      <c r="J23464">
        <v>0</v>
      </c>
      <c r="K23464" s="1" t="s">
        <v>83</v>
      </c>
      <c r="L23464">
        <v>7</v>
      </c>
      <c r="M23464" s="1" t="s">
        <v>90</v>
      </c>
      <c r="N23464">
        <v>4</v>
      </c>
      <c r="O23464" s="1" t="s">
        <v>82</v>
      </c>
      <c r="P23464">
        <v>0</v>
      </c>
      <c r="Q23464" s="1" t="s">
        <v>83</v>
      </c>
      <c r="R23464">
        <v>4</v>
      </c>
      <c r="S23464" s="1" t="s">
        <v>86</v>
      </c>
      <c r="T23464" t="s">
        <v>19</v>
      </c>
      <c r="U23464" t="s">
        <v>20</v>
      </c>
      <c r="V23464" s="1" t="b">
        <v>0</v>
      </c>
      <c r="W23464">
        <v>12</v>
      </c>
      <c r="X23464" s="1" t="s">
        <v>82</v>
      </c>
      <c r="Y23464">
        <v>2</v>
      </c>
      <c r="Z23464" s="1" t="s">
        <v>83</v>
      </c>
      <c r="AA23464" s="1" t="b">
        <v>1</v>
      </c>
      <c r="AB23464">
        <v>0</v>
      </c>
      <c r="AC23464" s="1" t="b">
        <v>0</v>
      </c>
    </row>
    <row r="23465" spans="1:29" hidden="1" x14ac:dyDescent="0.3">
      <c r="A23465" t="s">
        <v>14</v>
      </c>
      <c r="B23465">
        <v>30</v>
      </c>
      <c r="C23465" t="s">
        <v>89</v>
      </c>
      <c r="D23465" t="e" vm="33">
        <v>#VALUE!</v>
      </c>
      <c r="E23465" t="e" cm="1" vm="4">
        <f t="array" aca="1" ref="E23465" ca="1">_FV(Data_Table_1[[#This Row],[City]],"Country/region",TRUE)</f>
        <v>#VALUE!</v>
      </c>
      <c r="F23465" t="s">
        <v>15</v>
      </c>
      <c r="G23465" t="str">
        <f t="shared" si="366"/>
        <v>Student</v>
      </c>
      <c r="H23465">
        <v>1</v>
      </c>
      <c r="I23465" s="1" t="s">
        <v>83</v>
      </c>
      <c r="J23465">
        <v>0</v>
      </c>
      <c r="K23465" s="1" t="s">
        <v>83</v>
      </c>
      <c r="L23465">
        <v>9</v>
      </c>
      <c r="M23465" s="1" t="s">
        <v>84</v>
      </c>
      <c r="N23465">
        <v>1</v>
      </c>
      <c r="O23465" s="1" t="s">
        <v>83</v>
      </c>
      <c r="P23465">
        <v>0</v>
      </c>
      <c r="Q23465" s="1" t="s">
        <v>83</v>
      </c>
      <c r="R23465">
        <v>9</v>
      </c>
      <c r="S23465" s="1" t="s">
        <v>93</v>
      </c>
      <c r="T23465" t="s">
        <v>19</v>
      </c>
      <c r="U23465" t="s">
        <v>33</v>
      </c>
      <c r="V23465" t="b">
        <v>1</v>
      </c>
      <c r="W23465">
        <v>5</v>
      </c>
      <c r="X23465" s="1" t="s">
        <v>85</v>
      </c>
      <c r="Y23465">
        <v>3</v>
      </c>
      <c r="Z23465" s="1" t="s">
        <v>85</v>
      </c>
      <c r="AA23465" t="b">
        <v>0</v>
      </c>
      <c r="AB23465">
        <v>0</v>
      </c>
      <c r="AC23465" t="b">
        <v>0</v>
      </c>
    </row>
    <row r="23466" spans="1:29" x14ac:dyDescent="0.3">
      <c r="A23466" t="s">
        <v>14</v>
      </c>
      <c r="B23466">
        <v>23</v>
      </c>
      <c r="C23466" s="1" t="s">
        <v>87</v>
      </c>
      <c r="D23466" s="1" t="e" vm="13">
        <v>#VALUE!</v>
      </c>
      <c r="E23466" s="1" t="e" cm="1" vm="2">
        <f t="array" aca="1" ref="E23466" ca="1">_FV(Data_Table_1[[#This Row],[City]],"Country/region",TRUE)</f>
        <v>#VALUE!</v>
      </c>
      <c r="F23466" t="s">
        <v>15</v>
      </c>
      <c r="G23466" s="1" t="str">
        <f t="shared" si="366"/>
        <v>Student</v>
      </c>
      <c r="H23466">
        <v>4</v>
      </c>
      <c r="I23466" s="1" t="s">
        <v>82</v>
      </c>
      <c r="J23466">
        <v>0</v>
      </c>
      <c r="K23466" s="1" t="s">
        <v>83</v>
      </c>
      <c r="L23466">
        <v>7</v>
      </c>
      <c r="M23466" s="1" t="s">
        <v>90</v>
      </c>
      <c r="N23466">
        <v>3</v>
      </c>
      <c r="O23466" s="1" t="s">
        <v>85</v>
      </c>
      <c r="P23466">
        <v>0</v>
      </c>
      <c r="Q23466" s="1" t="s">
        <v>83</v>
      </c>
      <c r="R23466">
        <v>9</v>
      </c>
      <c r="S23466" s="1" t="s">
        <v>93</v>
      </c>
      <c r="T23466" t="s">
        <v>16</v>
      </c>
      <c r="U23466" t="s">
        <v>35</v>
      </c>
      <c r="V23466" s="1" t="b">
        <v>1</v>
      </c>
      <c r="W23466">
        <v>3</v>
      </c>
      <c r="X23466" s="1" t="s">
        <v>83</v>
      </c>
      <c r="Y23466">
        <v>4</v>
      </c>
      <c r="Z23466" s="1" t="s">
        <v>82</v>
      </c>
      <c r="AA23466" s="1" t="b">
        <v>1</v>
      </c>
      <c r="AB23466">
        <v>1</v>
      </c>
      <c r="AC23466" s="1" t="b">
        <v>1</v>
      </c>
    </row>
    <row r="23467" spans="1:29" x14ac:dyDescent="0.3">
      <c r="A23467" t="s">
        <v>18</v>
      </c>
      <c r="B23467">
        <v>18</v>
      </c>
      <c r="C23467" s="1" t="s">
        <v>87</v>
      </c>
      <c r="D23467" s="1" t="e" vm="21">
        <v>#VALUE!</v>
      </c>
      <c r="E23467" s="1" t="e" cm="1" vm="2">
        <f t="array" aca="1" ref="E23467" ca="1">_FV(Data_Table_1[[#This Row],[City]],"Country/region",TRUE)</f>
        <v>#VALUE!</v>
      </c>
      <c r="F23467" t="s">
        <v>15</v>
      </c>
      <c r="G23467" s="1" t="str">
        <f t="shared" si="366"/>
        <v>Student</v>
      </c>
      <c r="H23467">
        <v>4</v>
      </c>
      <c r="I23467" s="1" t="s">
        <v>82</v>
      </c>
      <c r="J23467">
        <v>0</v>
      </c>
      <c r="K23467" s="1" t="s">
        <v>83</v>
      </c>
      <c r="L23467">
        <v>10</v>
      </c>
      <c r="M23467" s="1" t="s">
        <v>84</v>
      </c>
      <c r="N23467">
        <v>4</v>
      </c>
      <c r="O23467" s="1" t="s">
        <v>82</v>
      </c>
      <c r="P23467">
        <v>0</v>
      </c>
      <c r="Q23467" s="1" t="s">
        <v>83</v>
      </c>
      <c r="R23467">
        <v>5</v>
      </c>
      <c r="S23467" s="1" t="s">
        <v>86</v>
      </c>
      <c r="T23467" t="s">
        <v>25</v>
      </c>
      <c r="U23467" t="s">
        <v>92</v>
      </c>
      <c r="V23467" s="1" t="b">
        <v>1</v>
      </c>
      <c r="W23467">
        <v>1</v>
      </c>
      <c r="X23467" s="1" t="s">
        <v>83</v>
      </c>
      <c r="Y23467">
        <v>2</v>
      </c>
      <c r="Z23467" s="1" t="s">
        <v>83</v>
      </c>
      <c r="AA23467" s="1" t="b">
        <v>1</v>
      </c>
      <c r="AB23467">
        <v>0</v>
      </c>
      <c r="AC23467" s="1" t="b">
        <v>0</v>
      </c>
    </row>
    <row r="23468" spans="1:29" x14ac:dyDescent="0.3">
      <c r="A23468" t="s">
        <v>14</v>
      </c>
      <c r="B23468">
        <v>18</v>
      </c>
      <c r="C23468" s="1" t="s">
        <v>87</v>
      </c>
      <c r="D23468" s="1" t="e" vm="9">
        <v>#VALUE!</v>
      </c>
      <c r="E23468" s="1" t="e" cm="1" vm="2">
        <f t="array" aca="1" ref="E23468" ca="1">_FV(Data_Table_1[[#This Row],[City]],"Country/region",TRUE)</f>
        <v>#VALUE!</v>
      </c>
      <c r="F23468" t="s">
        <v>15</v>
      </c>
      <c r="G23468" s="1" t="str">
        <f t="shared" si="366"/>
        <v>Student</v>
      </c>
      <c r="H23468">
        <v>2</v>
      </c>
      <c r="I23468" s="1" t="s">
        <v>85</v>
      </c>
      <c r="J23468">
        <v>0</v>
      </c>
      <c r="K23468" s="1" t="s">
        <v>83</v>
      </c>
      <c r="L23468">
        <v>9</v>
      </c>
      <c r="M23468" s="1" t="s">
        <v>84</v>
      </c>
      <c r="N23468">
        <v>3</v>
      </c>
      <c r="O23468" s="1" t="s">
        <v>85</v>
      </c>
      <c r="P23468">
        <v>0</v>
      </c>
      <c r="Q23468" s="1" t="s">
        <v>83</v>
      </c>
      <c r="R23468">
        <v>4</v>
      </c>
      <c r="S23468" s="1" t="s">
        <v>86</v>
      </c>
      <c r="T23468" t="s">
        <v>25</v>
      </c>
      <c r="U23468" t="s">
        <v>92</v>
      </c>
      <c r="V23468" s="1" t="b">
        <v>1</v>
      </c>
      <c r="W23468">
        <v>10</v>
      </c>
      <c r="X23468" s="1" t="s">
        <v>82</v>
      </c>
      <c r="Y23468">
        <v>5</v>
      </c>
      <c r="Z23468" s="1" t="s">
        <v>82</v>
      </c>
      <c r="AA23468" s="1" t="b">
        <v>1</v>
      </c>
      <c r="AB23468">
        <v>1</v>
      </c>
      <c r="AC23468" s="1" t="b">
        <v>1</v>
      </c>
    </row>
    <row r="23469" spans="1:29" hidden="1" x14ac:dyDescent="0.3">
      <c r="A23469" t="s">
        <v>14</v>
      </c>
      <c r="B23469">
        <v>29</v>
      </c>
      <c r="C23469" t="s">
        <v>89</v>
      </c>
      <c r="D23469" t="s">
        <v>37</v>
      </c>
      <c r="E23469" t="e" cm="1" vm="31">
        <f t="array" ref="E23469">_FV(Data_Table_1[[#This Row],[City]],"Country/region",TRUE)</f>
        <v>#VALUE!</v>
      </c>
      <c r="F23469" t="s">
        <v>15</v>
      </c>
      <c r="G23469" t="str">
        <f t="shared" si="366"/>
        <v>Student</v>
      </c>
      <c r="H23469">
        <v>3</v>
      </c>
      <c r="I23469" s="1" t="s">
        <v>85</v>
      </c>
      <c r="J23469">
        <v>0</v>
      </c>
      <c r="K23469" s="1" t="s">
        <v>83</v>
      </c>
      <c r="L23469">
        <v>7</v>
      </c>
      <c r="M23469" s="1" t="s">
        <v>90</v>
      </c>
      <c r="N23469">
        <v>4</v>
      </c>
      <c r="O23469" s="1" t="s">
        <v>82</v>
      </c>
      <c r="P23469">
        <v>0</v>
      </c>
      <c r="Q23469" s="1" t="s">
        <v>83</v>
      </c>
      <c r="R23469">
        <v>4</v>
      </c>
      <c r="S23469" s="1" t="s">
        <v>86</v>
      </c>
      <c r="T23469" t="s">
        <v>19</v>
      </c>
      <c r="U23469" t="s">
        <v>23</v>
      </c>
      <c r="V23469" t="b">
        <v>0</v>
      </c>
      <c r="W23469">
        <v>12</v>
      </c>
      <c r="X23469" s="1" t="s">
        <v>82</v>
      </c>
      <c r="Y23469">
        <v>3</v>
      </c>
      <c r="Z23469" s="1" t="s">
        <v>85</v>
      </c>
      <c r="AA23469" t="b">
        <v>1</v>
      </c>
      <c r="AB23469">
        <v>0</v>
      </c>
      <c r="AC23469" t="b">
        <v>0</v>
      </c>
    </row>
    <row r="23470" spans="1:29" x14ac:dyDescent="0.3">
      <c r="A23470" t="s">
        <v>18</v>
      </c>
      <c r="B23470">
        <v>29</v>
      </c>
      <c r="C23470" s="1" t="s">
        <v>89</v>
      </c>
      <c r="D23470" s="1" t="e" vm="28">
        <v>#VALUE!</v>
      </c>
      <c r="E23470" s="1" t="e" cm="1" vm="2">
        <f t="array" aca="1" ref="E23470" ca="1">_FV(Data_Table_1[[#This Row],[City]],"Country/region",TRUE)</f>
        <v>#VALUE!</v>
      </c>
      <c r="F23470" t="s">
        <v>15</v>
      </c>
      <c r="G23470" s="1" t="str">
        <f t="shared" si="366"/>
        <v>Student</v>
      </c>
      <c r="H23470">
        <v>2</v>
      </c>
      <c r="I23470" s="1" t="s">
        <v>85</v>
      </c>
      <c r="J23470">
        <v>0</v>
      </c>
      <c r="K23470" s="1" t="s">
        <v>83</v>
      </c>
      <c r="L23470">
        <v>10</v>
      </c>
      <c r="M23470" s="1" t="s">
        <v>84</v>
      </c>
      <c r="N23470">
        <v>2</v>
      </c>
      <c r="O23470" s="1" t="s">
        <v>85</v>
      </c>
      <c r="P23470">
        <v>0</v>
      </c>
      <c r="Q23470" s="1" t="s">
        <v>83</v>
      </c>
      <c r="R23470">
        <v>4</v>
      </c>
      <c r="S23470" s="1" t="s">
        <v>86</v>
      </c>
      <c r="T23470" t="s">
        <v>25</v>
      </c>
      <c r="U23470" t="s">
        <v>45</v>
      </c>
      <c r="V23470" s="1" t="b">
        <v>1</v>
      </c>
      <c r="W23470">
        <v>3</v>
      </c>
      <c r="X23470" s="1" t="s">
        <v>83</v>
      </c>
      <c r="Y23470">
        <v>4</v>
      </c>
      <c r="Z23470" s="1" t="s">
        <v>82</v>
      </c>
      <c r="AA23470" s="1" t="b">
        <v>1</v>
      </c>
      <c r="AB23470">
        <v>1</v>
      </c>
      <c r="AC23470" s="1" t="b">
        <v>1</v>
      </c>
    </row>
    <row r="23471" spans="1:29" hidden="1" x14ac:dyDescent="0.3">
      <c r="A23471" t="s">
        <v>14</v>
      </c>
      <c r="B23471">
        <v>28</v>
      </c>
      <c r="C23471" t="s">
        <v>89</v>
      </c>
      <c r="D23471" t="e" vm="27">
        <v>#VALUE!</v>
      </c>
      <c r="E23471" t="e" cm="1" vm="4">
        <f t="array" aca="1" ref="E23471" ca="1">_FV(Data_Table_1[[#This Row],[City]],"Country/region",TRUE)</f>
        <v>#VALUE!</v>
      </c>
      <c r="F23471" t="s">
        <v>15</v>
      </c>
      <c r="G23471" t="str">
        <f t="shared" si="366"/>
        <v>Student</v>
      </c>
      <c r="H23471">
        <v>5</v>
      </c>
      <c r="I23471" s="1" t="s">
        <v>82</v>
      </c>
      <c r="J23471">
        <v>0</v>
      </c>
      <c r="K23471" s="1" t="s">
        <v>83</v>
      </c>
      <c r="L23471">
        <v>10</v>
      </c>
      <c r="M23471" s="1" t="s">
        <v>84</v>
      </c>
      <c r="N23471">
        <v>1</v>
      </c>
      <c r="O23471" s="1" t="s">
        <v>83</v>
      </c>
      <c r="P23471">
        <v>0</v>
      </c>
      <c r="Q23471" s="1" t="s">
        <v>83</v>
      </c>
      <c r="R23471">
        <v>7</v>
      </c>
      <c r="S23471" s="1" t="s">
        <v>91</v>
      </c>
      <c r="T23471" t="s">
        <v>25</v>
      </c>
      <c r="U23471" t="s">
        <v>22</v>
      </c>
      <c r="V23471" t="b">
        <v>1</v>
      </c>
      <c r="W23471">
        <v>3</v>
      </c>
      <c r="X23471" s="1" t="s">
        <v>83</v>
      </c>
      <c r="Y23471">
        <v>3</v>
      </c>
      <c r="Z23471" s="1" t="s">
        <v>85</v>
      </c>
      <c r="AA23471" t="b">
        <v>0</v>
      </c>
      <c r="AB23471">
        <v>1</v>
      </c>
      <c r="AC23471" t="b">
        <v>1</v>
      </c>
    </row>
    <row r="23472" spans="1:29" x14ac:dyDescent="0.3">
      <c r="A23472" t="s">
        <v>14</v>
      </c>
      <c r="B23472">
        <v>26</v>
      </c>
      <c r="C23472" s="1" t="s">
        <v>89</v>
      </c>
      <c r="D23472" s="1" t="e" vm="24">
        <v>#VALUE!</v>
      </c>
      <c r="E23472" s="1" t="e" cm="1" vm="2">
        <f t="array" aca="1" ref="E23472" ca="1">_FV(Data_Table_1[[#This Row],[City]],"Country/region",TRUE)</f>
        <v>#VALUE!</v>
      </c>
      <c r="F23472" t="s">
        <v>15</v>
      </c>
      <c r="G23472" s="1" t="str">
        <f t="shared" si="366"/>
        <v>Student</v>
      </c>
      <c r="H23472">
        <v>2</v>
      </c>
      <c r="I23472" s="1" t="s">
        <v>85</v>
      </c>
      <c r="J23472">
        <v>0</v>
      </c>
      <c r="K23472" s="1" t="s">
        <v>83</v>
      </c>
      <c r="L23472">
        <v>6</v>
      </c>
      <c r="M23472" s="1" t="s">
        <v>88</v>
      </c>
      <c r="N23472">
        <v>5</v>
      </c>
      <c r="O23472" s="1" t="s">
        <v>82</v>
      </c>
      <c r="P23472">
        <v>0</v>
      </c>
      <c r="Q23472" s="1" t="s">
        <v>83</v>
      </c>
      <c r="R23472">
        <v>4</v>
      </c>
      <c r="S23472" s="1" t="s">
        <v>86</v>
      </c>
      <c r="T23472" t="s">
        <v>19</v>
      </c>
      <c r="U23472" t="s">
        <v>43</v>
      </c>
      <c r="V23472" s="1" t="b">
        <v>0</v>
      </c>
      <c r="W23472">
        <v>6</v>
      </c>
      <c r="X23472" s="1" t="s">
        <v>85</v>
      </c>
      <c r="Y23472">
        <v>1</v>
      </c>
      <c r="Z23472" s="1" t="s">
        <v>83</v>
      </c>
      <c r="AA23472" s="1" t="b">
        <v>0</v>
      </c>
      <c r="AB23472">
        <v>0</v>
      </c>
      <c r="AC23472" s="1" t="b">
        <v>0</v>
      </c>
    </row>
    <row r="23473" spans="1:29" x14ac:dyDescent="0.3">
      <c r="A23473" t="s">
        <v>18</v>
      </c>
      <c r="B23473">
        <v>30</v>
      </c>
      <c r="C23473" s="1" t="s">
        <v>89</v>
      </c>
      <c r="D23473" s="1" t="e" vm="19">
        <v>#VALUE!</v>
      </c>
      <c r="E23473" s="1" t="e" cm="1" vm="2">
        <f t="array" aca="1" ref="E23473" ca="1">_FV(Data_Table_1[[#This Row],[City]],"Country/region",TRUE)</f>
        <v>#VALUE!</v>
      </c>
      <c r="F23473" t="s">
        <v>15</v>
      </c>
      <c r="G23473" s="1" t="str">
        <f t="shared" si="366"/>
        <v>Student</v>
      </c>
      <c r="H23473">
        <v>3</v>
      </c>
      <c r="I23473" s="1" t="s">
        <v>85</v>
      </c>
      <c r="J23473">
        <v>0</v>
      </c>
      <c r="K23473" s="1" t="s">
        <v>83</v>
      </c>
      <c r="L23473">
        <v>9</v>
      </c>
      <c r="M23473" s="1" t="s">
        <v>84</v>
      </c>
      <c r="N23473">
        <v>3</v>
      </c>
      <c r="O23473" s="1" t="s">
        <v>85</v>
      </c>
      <c r="P23473">
        <v>0</v>
      </c>
      <c r="Q23473" s="1" t="s">
        <v>83</v>
      </c>
      <c r="R23473">
        <v>5</v>
      </c>
      <c r="S23473" s="1" t="s">
        <v>86</v>
      </c>
      <c r="T23473" t="s">
        <v>19</v>
      </c>
      <c r="U23473" t="s">
        <v>30</v>
      </c>
      <c r="V23473" s="1" t="b">
        <v>0</v>
      </c>
      <c r="W23473">
        <v>3</v>
      </c>
      <c r="X23473" s="1" t="s">
        <v>83</v>
      </c>
      <c r="Y23473">
        <v>3</v>
      </c>
      <c r="Z23473" s="1" t="s">
        <v>85</v>
      </c>
      <c r="AA23473" s="1" t="b">
        <v>0</v>
      </c>
      <c r="AB23473">
        <v>0</v>
      </c>
      <c r="AC23473" s="1" t="b">
        <v>0</v>
      </c>
    </row>
    <row r="23474" spans="1:29" x14ac:dyDescent="0.3">
      <c r="A23474" t="s">
        <v>18</v>
      </c>
      <c r="B23474">
        <v>25</v>
      </c>
      <c r="C23474" s="1" t="s">
        <v>89</v>
      </c>
      <c r="D23474" s="1" t="e" vm="5">
        <v>#VALUE!</v>
      </c>
      <c r="E23474" s="1" t="e" cm="1" vm="2">
        <f t="array" aca="1" ref="E23474" ca="1">_FV(Data_Table_1[[#This Row],[City]],"Country/region",TRUE)</f>
        <v>#VALUE!</v>
      </c>
      <c r="F23474" t="s">
        <v>15</v>
      </c>
      <c r="G23474" s="1" t="str">
        <f t="shared" si="366"/>
        <v>Student</v>
      </c>
      <c r="H23474">
        <v>1</v>
      </c>
      <c r="I23474" s="1" t="s">
        <v>83</v>
      </c>
      <c r="J23474">
        <v>0</v>
      </c>
      <c r="K23474" s="1" t="s">
        <v>83</v>
      </c>
      <c r="L23474">
        <v>10</v>
      </c>
      <c r="M23474" s="1" t="s">
        <v>84</v>
      </c>
      <c r="N23474">
        <v>3</v>
      </c>
      <c r="O23474" s="1" t="s">
        <v>85</v>
      </c>
      <c r="P23474">
        <v>0</v>
      </c>
      <c r="Q23474" s="1" t="s">
        <v>83</v>
      </c>
      <c r="R23474">
        <v>9</v>
      </c>
      <c r="S23474" s="1" t="s">
        <v>93</v>
      </c>
      <c r="T23474" t="s">
        <v>16</v>
      </c>
      <c r="U23474" t="s">
        <v>17</v>
      </c>
      <c r="V23474" s="1" t="b">
        <v>0</v>
      </c>
      <c r="W23474">
        <v>12</v>
      </c>
      <c r="X23474" s="1" t="s">
        <v>82</v>
      </c>
      <c r="Y23474">
        <v>3</v>
      </c>
      <c r="Z23474" s="1" t="s">
        <v>85</v>
      </c>
      <c r="AA23474" s="1" t="b">
        <v>1</v>
      </c>
      <c r="AB23474">
        <v>0</v>
      </c>
      <c r="AC23474" s="1" t="b">
        <v>0</v>
      </c>
    </row>
    <row r="23475" spans="1:29" x14ac:dyDescent="0.3">
      <c r="A23475" t="s">
        <v>14</v>
      </c>
      <c r="B23475">
        <v>32</v>
      </c>
      <c r="C23475" s="1" t="s">
        <v>81</v>
      </c>
      <c r="D23475" s="1" t="e" vm="29">
        <v>#VALUE!</v>
      </c>
      <c r="E23475" s="1" t="e" cm="1" vm="2">
        <f t="array" aca="1" ref="E23475" ca="1">_FV(Data_Table_1[[#This Row],[City]],"Country/region",TRUE)</f>
        <v>#VALUE!</v>
      </c>
      <c r="F23475" t="s">
        <v>15</v>
      </c>
      <c r="G23475" s="1" t="str">
        <f t="shared" si="366"/>
        <v>Student</v>
      </c>
      <c r="H23475">
        <v>3</v>
      </c>
      <c r="I23475" s="1" t="s">
        <v>85</v>
      </c>
      <c r="J23475">
        <v>0</v>
      </c>
      <c r="K23475" s="1" t="s">
        <v>83</v>
      </c>
      <c r="L23475">
        <v>8</v>
      </c>
      <c r="M23475" s="1" t="s">
        <v>90</v>
      </c>
      <c r="N23475">
        <v>4</v>
      </c>
      <c r="O23475" s="1" t="s">
        <v>82</v>
      </c>
      <c r="P23475">
        <v>0</v>
      </c>
      <c r="Q23475" s="1" t="s">
        <v>83</v>
      </c>
      <c r="R23475">
        <v>5</v>
      </c>
      <c r="S23475" s="1" t="s">
        <v>86</v>
      </c>
      <c r="T23475" t="s">
        <v>16</v>
      </c>
      <c r="U23475" t="s">
        <v>92</v>
      </c>
      <c r="V23475" s="1" t="b">
        <v>1</v>
      </c>
      <c r="W23475">
        <v>1</v>
      </c>
      <c r="X23475" s="1" t="s">
        <v>83</v>
      </c>
      <c r="Y23475">
        <v>2</v>
      </c>
      <c r="Z23475" s="1" t="s">
        <v>83</v>
      </c>
      <c r="AA23475" s="1" t="b">
        <v>0</v>
      </c>
      <c r="AB23475">
        <v>0</v>
      </c>
      <c r="AC23475" s="1" t="b">
        <v>0</v>
      </c>
    </row>
    <row r="23476" spans="1:29" x14ac:dyDescent="0.3">
      <c r="A23476" t="s">
        <v>18</v>
      </c>
      <c r="B23476">
        <v>29</v>
      </c>
      <c r="C23476" s="1" t="s">
        <v>89</v>
      </c>
      <c r="D23476" s="1" t="e" vm="32">
        <v>#VALUE!</v>
      </c>
      <c r="E23476" s="1" t="e" cm="1" vm="2">
        <f t="array" aca="1" ref="E23476" ca="1">_FV(Data_Table_1[[#This Row],[City]],"Country/region",TRUE)</f>
        <v>#VALUE!</v>
      </c>
      <c r="F23476" t="s">
        <v>15</v>
      </c>
      <c r="G23476" s="1" t="str">
        <f t="shared" si="366"/>
        <v>Student</v>
      </c>
      <c r="H23476">
        <v>2</v>
      </c>
      <c r="I23476" s="1" t="s">
        <v>85</v>
      </c>
      <c r="J23476">
        <v>0</v>
      </c>
      <c r="K23476" s="1" t="s">
        <v>83</v>
      </c>
      <c r="L23476">
        <v>10</v>
      </c>
      <c r="M23476" s="1" t="s">
        <v>84</v>
      </c>
      <c r="N23476">
        <v>4</v>
      </c>
      <c r="O23476" s="1" t="s">
        <v>82</v>
      </c>
      <c r="P23476">
        <v>0</v>
      </c>
      <c r="Q23476" s="1" t="s">
        <v>83</v>
      </c>
      <c r="R23476">
        <v>5</v>
      </c>
      <c r="S23476" s="1" t="s">
        <v>86</v>
      </c>
      <c r="T23476" t="s">
        <v>19</v>
      </c>
      <c r="U23476" t="s">
        <v>35</v>
      </c>
      <c r="V23476" s="1" t="b">
        <v>0</v>
      </c>
      <c r="W23476">
        <v>4</v>
      </c>
      <c r="X23476" s="1" t="s">
        <v>85</v>
      </c>
      <c r="Y23476">
        <v>2</v>
      </c>
      <c r="Z23476" s="1" t="s">
        <v>83</v>
      </c>
      <c r="AA23476" s="1" t="b">
        <v>0</v>
      </c>
      <c r="AB23476">
        <v>0</v>
      </c>
      <c r="AC23476" s="1" t="b">
        <v>0</v>
      </c>
    </row>
    <row r="23477" spans="1:29" x14ac:dyDescent="0.3">
      <c r="A23477" t="s">
        <v>18</v>
      </c>
      <c r="B23477">
        <v>18</v>
      </c>
      <c r="C23477" s="1" t="s">
        <v>87</v>
      </c>
      <c r="D23477" s="1" t="e" vm="29">
        <v>#VALUE!</v>
      </c>
      <c r="E23477" s="1" t="e" cm="1" vm="2">
        <f t="array" aca="1" ref="E23477" ca="1">_FV(Data_Table_1[[#This Row],[City]],"Country/region",TRUE)</f>
        <v>#VALUE!</v>
      </c>
      <c r="F23477" t="s">
        <v>15</v>
      </c>
      <c r="G23477" s="1" t="str">
        <f t="shared" si="366"/>
        <v>Student</v>
      </c>
      <c r="H23477">
        <v>1</v>
      </c>
      <c r="I23477" s="1" t="s">
        <v>83</v>
      </c>
      <c r="J23477">
        <v>0</v>
      </c>
      <c r="K23477" s="1" t="s">
        <v>83</v>
      </c>
      <c r="L23477">
        <v>6</v>
      </c>
      <c r="M23477" s="1" t="s">
        <v>88</v>
      </c>
      <c r="N23477">
        <v>3</v>
      </c>
      <c r="O23477" s="1" t="s">
        <v>85</v>
      </c>
      <c r="P23477">
        <v>0</v>
      </c>
      <c r="Q23477" s="1" t="s">
        <v>83</v>
      </c>
      <c r="R23477">
        <v>9</v>
      </c>
      <c r="S23477" s="1" t="s">
        <v>93</v>
      </c>
      <c r="T23477" t="s">
        <v>19</v>
      </c>
      <c r="U23477" t="s">
        <v>92</v>
      </c>
      <c r="V23477" s="1" t="b">
        <v>0</v>
      </c>
      <c r="W23477">
        <v>6</v>
      </c>
      <c r="X23477" s="1" t="s">
        <v>85</v>
      </c>
      <c r="Y23477">
        <v>1</v>
      </c>
      <c r="Z23477" s="1" t="s">
        <v>83</v>
      </c>
      <c r="AA23477" s="1" t="b">
        <v>1</v>
      </c>
      <c r="AB23477">
        <v>0</v>
      </c>
      <c r="AC23477" s="1" t="b">
        <v>0</v>
      </c>
    </row>
    <row r="23478" spans="1:29" x14ac:dyDescent="0.3">
      <c r="A23478" t="s">
        <v>14</v>
      </c>
      <c r="B23478">
        <v>24</v>
      </c>
      <c r="C23478" s="1" t="s">
        <v>87</v>
      </c>
      <c r="D23478" s="1" t="e" vm="25">
        <v>#VALUE!</v>
      </c>
      <c r="E23478" s="1" t="e" cm="1" vm="2">
        <f t="array" aca="1" ref="E23478" ca="1">_FV(Data_Table_1[[#This Row],[City]],"Country/region",TRUE)</f>
        <v>#VALUE!</v>
      </c>
      <c r="F23478" t="s">
        <v>15</v>
      </c>
      <c r="G23478" s="1" t="str">
        <f t="shared" si="366"/>
        <v>Student</v>
      </c>
      <c r="H23478">
        <v>3</v>
      </c>
      <c r="I23478" s="1" t="s">
        <v>85</v>
      </c>
      <c r="J23478">
        <v>0</v>
      </c>
      <c r="K23478" s="1" t="s">
        <v>83</v>
      </c>
      <c r="L23478">
        <v>6</v>
      </c>
      <c r="M23478" s="1" t="s">
        <v>88</v>
      </c>
      <c r="N23478">
        <v>2</v>
      </c>
      <c r="O23478" s="1" t="s">
        <v>85</v>
      </c>
      <c r="P23478">
        <v>0</v>
      </c>
      <c r="Q23478" s="1" t="s">
        <v>83</v>
      </c>
      <c r="R23478">
        <v>4</v>
      </c>
      <c r="S23478" s="1" t="s">
        <v>86</v>
      </c>
      <c r="T23478" t="s">
        <v>25</v>
      </c>
      <c r="U23478" t="s">
        <v>43</v>
      </c>
      <c r="V23478" s="1" t="b">
        <v>1</v>
      </c>
      <c r="W23478">
        <v>7</v>
      </c>
      <c r="X23478" s="1" t="s">
        <v>85</v>
      </c>
      <c r="Y23478">
        <v>4</v>
      </c>
      <c r="Z23478" s="1" t="s">
        <v>82</v>
      </c>
      <c r="AA23478" s="1" t="b">
        <v>0</v>
      </c>
      <c r="AB23478">
        <v>1</v>
      </c>
      <c r="AC23478" s="1" t="b">
        <v>1</v>
      </c>
    </row>
    <row r="23479" spans="1:29" x14ac:dyDescent="0.3">
      <c r="A23479" t="s">
        <v>18</v>
      </c>
      <c r="B23479">
        <v>31</v>
      </c>
      <c r="C23479" s="1" t="s">
        <v>89</v>
      </c>
      <c r="D23479" s="1" t="e" vm="13">
        <v>#VALUE!</v>
      </c>
      <c r="E23479" s="1" t="e" cm="1" vm="2">
        <f t="array" aca="1" ref="E23479" ca="1">_FV(Data_Table_1[[#This Row],[City]],"Country/region",TRUE)</f>
        <v>#VALUE!</v>
      </c>
      <c r="F23479" t="s">
        <v>15</v>
      </c>
      <c r="G23479" s="1" t="str">
        <f t="shared" si="366"/>
        <v>Student</v>
      </c>
      <c r="H23479">
        <v>3</v>
      </c>
      <c r="I23479" s="1" t="s">
        <v>85</v>
      </c>
      <c r="J23479">
        <v>0</v>
      </c>
      <c r="K23479" s="1" t="s">
        <v>83</v>
      </c>
      <c r="L23479">
        <v>9</v>
      </c>
      <c r="M23479" s="1" t="s">
        <v>84</v>
      </c>
      <c r="N23479">
        <v>4</v>
      </c>
      <c r="O23479" s="1" t="s">
        <v>82</v>
      </c>
      <c r="P23479">
        <v>0</v>
      </c>
      <c r="Q23479" s="1" t="s">
        <v>83</v>
      </c>
      <c r="R23479">
        <v>4</v>
      </c>
      <c r="S23479" s="1" t="s">
        <v>86</v>
      </c>
      <c r="T23479" t="s">
        <v>19</v>
      </c>
      <c r="U23479" t="s">
        <v>35</v>
      </c>
      <c r="V23479" s="1" t="b">
        <v>1</v>
      </c>
      <c r="W23479">
        <v>0</v>
      </c>
      <c r="X23479" s="1" t="s">
        <v>83</v>
      </c>
      <c r="Y23479">
        <v>4</v>
      </c>
      <c r="Z23479" s="1" t="s">
        <v>82</v>
      </c>
      <c r="AA23479" s="1" t="b">
        <v>1</v>
      </c>
      <c r="AB23479">
        <v>0</v>
      </c>
      <c r="AC23479" s="1" t="b">
        <v>0</v>
      </c>
    </row>
    <row r="23480" spans="1:29" hidden="1" x14ac:dyDescent="0.3">
      <c r="A23480" t="s">
        <v>14</v>
      </c>
      <c r="B23480">
        <v>19</v>
      </c>
      <c r="C23480" t="s">
        <v>87</v>
      </c>
      <c r="D23480" t="s">
        <v>37</v>
      </c>
      <c r="E23480" t="e" cm="1" vm="31">
        <f t="array" ref="E23480">_FV(Data_Table_1[[#This Row],[City]],"Country/region",TRUE)</f>
        <v>#VALUE!</v>
      </c>
      <c r="F23480" t="s">
        <v>15</v>
      </c>
      <c r="G23480" t="str">
        <f t="shared" si="366"/>
        <v>Student</v>
      </c>
      <c r="H23480">
        <v>1</v>
      </c>
      <c r="I23480" s="1" t="s">
        <v>83</v>
      </c>
      <c r="J23480">
        <v>0</v>
      </c>
      <c r="K23480" s="1" t="s">
        <v>83</v>
      </c>
      <c r="L23480">
        <v>9</v>
      </c>
      <c r="M23480" s="1" t="s">
        <v>84</v>
      </c>
      <c r="N23480">
        <v>3</v>
      </c>
      <c r="O23480" s="1" t="s">
        <v>85</v>
      </c>
      <c r="P23480">
        <v>0</v>
      </c>
      <c r="Q23480" s="1" t="s">
        <v>83</v>
      </c>
      <c r="R23480">
        <v>7</v>
      </c>
      <c r="S23480" s="1" t="s">
        <v>91</v>
      </c>
      <c r="T23480" t="s">
        <v>16</v>
      </c>
      <c r="U23480" t="s">
        <v>92</v>
      </c>
      <c r="V23480" t="b">
        <v>0</v>
      </c>
      <c r="W23480">
        <v>7</v>
      </c>
      <c r="X23480" s="1" t="s">
        <v>85</v>
      </c>
      <c r="Y23480">
        <v>3</v>
      </c>
      <c r="Z23480" s="1" t="s">
        <v>85</v>
      </c>
      <c r="AA23480" t="b">
        <v>0</v>
      </c>
      <c r="AB23480">
        <v>0</v>
      </c>
      <c r="AC23480" t="b">
        <v>0</v>
      </c>
    </row>
    <row r="23481" spans="1:29" x14ac:dyDescent="0.3">
      <c r="A23481" t="s">
        <v>18</v>
      </c>
      <c r="B23481">
        <v>24</v>
      </c>
      <c r="C23481" s="1" t="s">
        <v>87</v>
      </c>
      <c r="D23481" s="1" t="e" vm="15">
        <v>#VALUE!</v>
      </c>
      <c r="E23481" s="1" t="e" cm="1" vm="2">
        <f t="array" aca="1" ref="E23481" ca="1">_FV(Data_Table_1[[#This Row],[City]],"Country/region",TRUE)</f>
        <v>#VALUE!</v>
      </c>
      <c r="F23481" t="s">
        <v>15</v>
      </c>
      <c r="G23481" s="1" t="str">
        <f t="shared" si="366"/>
        <v>Student</v>
      </c>
      <c r="H23481">
        <v>5</v>
      </c>
      <c r="I23481" s="1" t="s">
        <v>82</v>
      </c>
      <c r="J23481">
        <v>0</v>
      </c>
      <c r="K23481" s="1" t="s">
        <v>83</v>
      </c>
      <c r="L23481">
        <v>10</v>
      </c>
      <c r="M23481" s="1" t="s">
        <v>84</v>
      </c>
      <c r="N23481">
        <v>3</v>
      </c>
      <c r="O23481" s="1" t="s">
        <v>85</v>
      </c>
      <c r="P23481">
        <v>0</v>
      </c>
      <c r="Q23481" s="1" t="s">
        <v>83</v>
      </c>
      <c r="R23481">
        <v>9</v>
      </c>
      <c r="S23481" s="1" t="s">
        <v>93</v>
      </c>
      <c r="T23481" t="s">
        <v>25</v>
      </c>
      <c r="U23481" t="s">
        <v>43</v>
      </c>
      <c r="V23481" s="1" t="b">
        <v>0</v>
      </c>
      <c r="W23481">
        <v>6</v>
      </c>
      <c r="X23481" s="1" t="s">
        <v>85</v>
      </c>
      <c r="Y23481">
        <v>3</v>
      </c>
      <c r="Z23481" s="1" t="s">
        <v>85</v>
      </c>
      <c r="AA23481" s="1" t="b">
        <v>1</v>
      </c>
      <c r="AB23481">
        <v>1</v>
      </c>
      <c r="AC23481" s="1" t="b">
        <v>1</v>
      </c>
    </row>
    <row r="23482" spans="1:29" x14ac:dyDescent="0.3">
      <c r="A23482" t="s">
        <v>14</v>
      </c>
      <c r="B23482">
        <v>33</v>
      </c>
      <c r="C23482" s="1" t="s">
        <v>81</v>
      </c>
      <c r="D23482" s="1" t="e" vm="24">
        <v>#VALUE!</v>
      </c>
      <c r="E23482" s="1" t="e" cm="1" vm="2">
        <f t="array" aca="1" ref="E23482" ca="1">_FV(Data_Table_1[[#This Row],[City]],"Country/region",TRUE)</f>
        <v>#VALUE!</v>
      </c>
      <c r="F23482" t="s">
        <v>15</v>
      </c>
      <c r="G23482" s="1" t="str">
        <f t="shared" si="366"/>
        <v>Student</v>
      </c>
      <c r="H23482">
        <v>1</v>
      </c>
      <c r="I23482" s="1" t="s">
        <v>83</v>
      </c>
      <c r="J23482">
        <v>0</v>
      </c>
      <c r="K23482" s="1" t="s">
        <v>83</v>
      </c>
      <c r="L23482">
        <v>10</v>
      </c>
      <c r="M23482" s="1" t="s">
        <v>84</v>
      </c>
      <c r="N23482">
        <v>2</v>
      </c>
      <c r="O23482" s="1" t="s">
        <v>85</v>
      </c>
      <c r="P23482">
        <v>0</v>
      </c>
      <c r="Q23482" s="1" t="s">
        <v>83</v>
      </c>
      <c r="R23482">
        <v>5</v>
      </c>
      <c r="S23482" s="1" t="s">
        <v>86</v>
      </c>
      <c r="T23482" t="s">
        <v>19</v>
      </c>
      <c r="U23482" t="s">
        <v>26</v>
      </c>
      <c r="V23482" s="1" t="b">
        <v>0</v>
      </c>
      <c r="W23482">
        <v>6</v>
      </c>
      <c r="X23482" s="1" t="s">
        <v>85</v>
      </c>
      <c r="Y23482">
        <v>1</v>
      </c>
      <c r="Z23482" s="1" t="s">
        <v>83</v>
      </c>
      <c r="AA23482" s="1" t="b">
        <v>1</v>
      </c>
      <c r="AB23482">
        <v>0</v>
      </c>
      <c r="AC23482" s="1" t="b">
        <v>0</v>
      </c>
    </row>
    <row r="23483" spans="1:29" x14ac:dyDescent="0.3">
      <c r="A23483" t="s">
        <v>14</v>
      </c>
      <c r="B23483">
        <v>18</v>
      </c>
      <c r="C23483" s="1" t="s">
        <v>87</v>
      </c>
      <c r="D23483" s="1" t="e" vm="9">
        <v>#VALUE!</v>
      </c>
      <c r="E23483" s="1" t="e" cm="1" vm="2">
        <f t="array" aca="1" ref="E23483" ca="1">_FV(Data_Table_1[[#This Row],[City]],"Country/region",TRUE)</f>
        <v>#VALUE!</v>
      </c>
      <c r="F23483" t="s">
        <v>15</v>
      </c>
      <c r="G23483" s="1" t="str">
        <f t="shared" si="366"/>
        <v>Student</v>
      </c>
      <c r="H23483">
        <v>5</v>
      </c>
      <c r="I23483" s="1" t="s">
        <v>82</v>
      </c>
      <c r="J23483">
        <v>0</v>
      </c>
      <c r="K23483" s="1" t="s">
        <v>83</v>
      </c>
      <c r="L23483">
        <v>7</v>
      </c>
      <c r="M23483" s="1" t="s">
        <v>90</v>
      </c>
      <c r="N23483">
        <v>2</v>
      </c>
      <c r="O23483" s="1" t="s">
        <v>85</v>
      </c>
      <c r="P23483">
        <v>0</v>
      </c>
      <c r="Q23483" s="1" t="s">
        <v>83</v>
      </c>
      <c r="R23483">
        <v>7</v>
      </c>
      <c r="S23483" s="1" t="s">
        <v>91</v>
      </c>
      <c r="T23483" t="s">
        <v>25</v>
      </c>
      <c r="U23483" t="s">
        <v>92</v>
      </c>
      <c r="V23483" s="1" t="b">
        <v>0</v>
      </c>
      <c r="W23483">
        <v>5</v>
      </c>
      <c r="X23483" s="1" t="s">
        <v>85</v>
      </c>
      <c r="Y23483">
        <v>5</v>
      </c>
      <c r="Z23483" s="1" t="s">
        <v>82</v>
      </c>
      <c r="AA23483" s="1" t="b">
        <v>1</v>
      </c>
      <c r="AB23483">
        <v>1</v>
      </c>
      <c r="AC23483" s="1" t="b">
        <v>1</v>
      </c>
    </row>
    <row r="23484" spans="1:29" x14ac:dyDescent="0.3">
      <c r="A23484" t="s">
        <v>14</v>
      </c>
      <c r="B23484">
        <v>27</v>
      </c>
      <c r="C23484" s="1" t="s">
        <v>89</v>
      </c>
      <c r="D23484" s="1" t="e" vm="22">
        <v>#VALUE!</v>
      </c>
      <c r="E23484" s="1" t="e" cm="1" vm="2">
        <f t="array" aca="1" ref="E23484" ca="1">_FV(Data_Table_1[[#This Row],[City]],"Country/region",TRUE)</f>
        <v>#VALUE!</v>
      </c>
      <c r="F23484" t="s">
        <v>15</v>
      </c>
      <c r="G23484" s="1" t="str">
        <f t="shared" si="366"/>
        <v>Student</v>
      </c>
      <c r="H23484">
        <v>1</v>
      </c>
      <c r="I23484" s="1" t="s">
        <v>83</v>
      </c>
      <c r="J23484">
        <v>0</v>
      </c>
      <c r="K23484" s="1" t="s">
        <v>83</v>
      </c>
      <c r="L23484">
        <v>6</v>
      </c>
      <c r="M23484" s="1" t="s">
        <v>88</v>
      </c>
      <c r="N23484">
        <v>4</v>
      </c>
      <c r="O23484" s="1" t="s">
        <v>82</v>
      </c>
      <c r="P23484">
        <v>0</v>
      </c>
      <c r="Q23484" s="1" t="s">
        <v>83</v>
      </c>
      <c r="R23484">
        <v>4</v>
      </c>
      <c r="S23484" s="1" t="s">
        <v>86</v>
      </c>
      <c r="T23484" t="s">
        <v>19</v>
      </c>
      <c r="U23484" t="s">
        <v>92</v>
      </c>
      <c r="V23484" s="1" t="b">
        <v>1</v>
      </c>
      <c r="W23484">
        <v>11</v>
      </c>
      <c r="X23484" s="1" t="s">
        <v>82</v>
      </c>
      <c r="Y23484">
        <v>3</v>
      </c>
      <c r="Z23484" s="1" t="s">
        <v>85</v>
      </c>
      <c r="AA23484" s="1" t="b">
        <v>0</v>
      </c>
      <c r="AB23484">
        <v>0</v>
      </c>
      <c r="AC23484" s="1" t="b">
        <v>0</v>
      </c>
    </row>
    <row r="23485" spans="1:29" x14ac:dyDescent="0.3">
      <c r="A23485" t="s">
        <v>14</v>
      </c>
      <c r="B23485">
        <v>22</v>
      </c>
      <c r="C23485" s="1" t="s">
        <v>87</v>
      </c>
      <c r="D23485" s="1" t="e" vm="14">
        <v>#VALUE!</v>
      </c>
      <c r="E23485" s="1" t="e" cm="1" vm="2">
        <f t="array" aca="1" ref="E23485" ca="1">_FV(Data_Table_1[[#This Row],[City]],"Country/region",TRUE)</f>
        <v>#VALUE!</v>
      </c>
      <c r="F23485" t="s">
        <v>15</v>
      </c>
      <c r="G23485" s="1" t="str">
        <f t="shared" si="366"/>
        <v>Student</v>
      </c>
      <c r="H23485">
        <v>2</v>
      </c>
      <c r="I23485" s="1" t="s">
        <v>85</v>
      </c>
      <c r="J23485">
        <v>0</v>
      </c>
      <c r="K23485" s="1" t="s">
        <v>83</v>
      </c>
      <c r="L23485">
        <v>9</v>
      </c>
      <c r="M23485" s="1" t="s">
        <v>84</v>
      </c>
      <c r="N23485">
        <v>3</v>
      </c>
      <c r="O23485" s="1" t="s">
        <v>85</v>
      </c>
      <c r="P23485">
        <v>0</v>
      </c>
      <c r="Q23485" s="1" t="s">
        <v>83</v>
      </c>
      <c r="R23485">
        <v>7</v>
      </c>
      <c r="S23485" s="1" t="s">
        <v>91</v>
      </c>
      <c r="T23485" t="s">
        <v>16</v>
      </c>
      <c r="U23485" t="s">
        <v>44</v>
      </c>
      <c r="V23485" s="1" t="b">
        <v>0</v>
      </c>
      <c r="W23485">
        <v>9</v>
      </c>
      <c r="X23485" s="1" t="s">
        <v>82</v>
      </c>
      <c r="Y23485">
        <v>1</v>
      </c>
      <c r="Z23485" s="1" t="s">
        <v>83</v>
      </c>
      <c r="AA23485" s="1" t="b">
        <v>0</v>
      </c>
      <c r="AB23485">
        <v>0</v>
      </c>
      <c r="AC23485" s="1" t="b">
        <v>0</v>
      </c>
    </row>
    <row r="23486" spans="1:29" x14ac:dyDescent="0.3">
      <c r="A23486" t="s">
        <v>14</v>
      </c>
      <c r="B23486">
        <v>28</v>
      </c>
      <c r="C23486" s="1" t="s">
        <v>89</v>
      </c>
      <c r="D23486" s="1" t="e" vm="12">
        <v>#VALUE!</v>
      </c>
      <c r="E23486" s="1" t="e" cm="1" vm="2">
        <f t="array" aca="1" ref="E23486" ca="1">_FV(Data_Table_1[[#This Row],[City]],"Country/region",TRUE)</f>
        <v>#VALUE!</v>
      </c>
      <c r="F23486" t="s">
        <v>15</v>
      </c>
      <c r="G23486" s="1" t="str">
        <f t="shared" si="366"/>
        <v>Student</v>
      </c>
      <c r="H23486">
        <v>3</v>
      </c>
      <c r="I23486" s="1" t="s">
        <v>85</v>
      </c>
      <c r="J23486">
        <v>0</v>
      </c>
      <c r="K23486" s="1" t="s">
        <v>83</v>
      </c>
      <c r="L23486">
        <v>8</v>
      </c>
      <c r="M23486" s="1" t="s">
        <v>90</v>
      </c>
      <c r="N23486">
        <v>4</v>
      </c>
      <c r="O23486" s="1" t="s">
        <v>82</v>
      </c>
      <c r="P23486">
        <v>0</v>
      </c>
      <c r="Q23486" s="1" t="s">
        <v>83</v>
      </c>
      <c r="R23486">
        <v>5</v>
      </c>
      <c r="S23486" s="1" t="s">
        <v>86</v>
      </c>
      <c r="T23486" t="s">
        <v>19</v>
      </c>
      <c r="U23486" t="s">
        <v>17</v>
      </c>
      <c r="V23486" s="1" t="b">
        <v>1</v>
      </c>
      <c r="W23486">
        <v>10</v>
      </c>
      <c r="X23486" s="1" t="s">
        <v>82</v>
      </c>
      <c r="Y23486">
        <v>3</v>
      </c>
      <c r="Z23486" s="1" t="s">
        <v>85</v>
      </c>
      <c r="AA23486" s="1" t="b">
        <v>0</v>
      </c>
      <c r="AB23486">
        <v>1</v>
      </c>
      <c r="AC23486" s="1" t="b">
        <v>1</v>
      </c>
    </row>
    <row r="23487" spans="1:29" x14ac:dyDescent="0.3">
      <c r="A23487" t="s">
        <v>14</v>
      </c>
      <c r="B23487">
        <v>21</v>
      </c>
      <c r="C23487" s="1" t="s">
        <v>87</v>
      </c>
      <c r="D23487" s="1" t="e" vm="7">
        <v>#VALUE!</v>
      </c>
      <c r="E23487" s="1" t="e" cm="1" vm="2">
        <f t="array" aca="1" ref="E23487" ca="1">_FV(Data_Table_1[[#This Row],[City]],"Country/region",TRUE)</f>
        <v>#VALUE!</v>
      </c>
      <c r="F23487" t="s">
        <v>15</v>
      </c>
      <c r="G23487" s="1" t="str">
        <f t="shared" si="366"/>
        <v>Student</v>
      </c>
      <c r="H23487">
        <v>1</v>
      </c>
      <c r="I23487" s="1" t="s">
        <v>83</v>
      </c>
      <c r="J23487">
        <v>0</v>
      </c>
      <c r="K23487" s="1" t="s">
        <v>83</v>
      </c>
      <c r="L23487">
        <v>9</v>
      </c>
      <c r="M23487" s="1" t="s">
        <v>84</v>
      </c>
      <c r="N23487">
        <v>3</v>
      </c>
      <c r="O23487" s="1" t="s">
        <v>85</v>
      </c>
      <c r="P23487">
        <v>0</v>
      </c>
      <c r="Q23487" s="1" t="s">
        <v>83</v>
      </c>
      <c r="R23487">
        <v>7</v>
      </c>
      <c r="S23487" s="1" t="s">
        <v>91</v>
      </c>
      <c r="T23487" t="s">
        <v>25</v>
      </c>
      <c r="U23487" t="s">
        <v>28</v>
      </c>
      <c r="V23487" s="1" t="b">
        <v>1</v>
      </c>
      <c r="W23487">
        <v>3</v>
      </c>
      <c r="X23487" s="1" t="s">
        <v>83</v>
      </c>
      <c r="Y23487">
        <v>2</v>
      </c>
      <c r="Z23487" s="1" t="s">
        <v>83</v>
      </c>
      <c r="AA23487" s="1" t="b">
        <v>1</v>
      </c>
      <c r="AB23487">
        <v>1</v>
      </c>
      <c r="AC23487" s="1" t="b">
        <v>1</v>
      </c>
    </row>
    <row r="23488" spans="1:29" x14ac:dyDescent="0.3">
      <c r="A23488" t="s">
        <v>14</v>
      </c>
      <c r="B23488">
        <v>34</v>
      </c>
      <c r="C23488" s="1" t="s">
        <v>81</v>
      </c>
      <c r="D23488" s="1" t="e" vm="17">
        <v>#VALUE!</v>
      </c>
      <c r="E23488" s="1" t="e" cm="1" vm="2">
        <f t="array" aca="1" ref="E23488" ca="1">_FV(Data_Table_1[[#This Row],[City]],"Country/region",TRUE)</f>
        <v>#VALUE!</v>
      </c>
      <c r="F23488" t="s">
        <v>15</v>
      </c>
      <c r="G23488" s="1" t="str">
        <f t="shared" si="366"/>
        <v>Student</v>
      </c>
      <c r="H23488">
        <v>4</v>
      </c>
      <c r="I23488" s="1" t="s">
        <v>82</v>
      </c>
      <c r="J23488">
        <v>0</v>
      </c>
      <c r="K23488" s="1" t="s">
        <v>83</v>
      </c>
      <c r="L23488">
        <v>9</v>
      </c>
      <c r="M23488" s="1" t="s">
        <v>84</v>
      </c>
      <c r="N23488">
        <v>5</v>
      </c>
      <c r="O23488" s="1" t="s">
        <v>82</v>
      </c>
      <c r="P23488">
        <v>0</v>
      </c>
      <c r="Q23488" s="1" t="s">
        <v>83</v>
      </c>
      <c r="R23488">
        <v>7</v>
      </c>
      <c r="S23488" s="1" t="s">
        <v>91</v>
      </c>
      <c r="T23488" t="s">
        <v>16</v>
      </c>
      <c r="U23488" t="s">
        <v>34</v>
      </c>
      <c r="V23488" s="1" t="b">
        <v>1</v>
      </c>
      <c r="W23488">
        <v>11</v>
      </c>
      <c r="X23488" s="1" t="s">
        <v>82</v>
      </c>
      <c r="Y23488">
        <v>5</v>
      </c>
      <c r="Z23488" s="1" t="s">
        <v>82</v>
      </c>
      <c r="AA23488" s="1" t="b">
        <v>1</v>
      </c>
      <c r="AB23488">
        <v>1</v>
      </c>
      <c r="AC23488" s="1" t="b">
        <v>1</v>
      </c>
    </row>
    <row r="23489" spans="1:29" x14ac:dyDescent="0.3">
      <c r="A23489" t="s">
        <v>18</v>
      </c>
      <c r="B23489">
        <v>31</v>
      </c>
      <c r="C23489" s="1" t="s">
        <v>89</v>
      </c>
      <c r="D23489" s="1" t="e" vm="7">
        <v>#VALUE!</v>
      </c>
      <c r="E23489" s="1" t="e" cm="1" vm="2">
        <f t="array" aca="1" ref="E23489" ca="1">_FV(Data_Table_1[[#This Row],[City]],"Country/region",TRUE)</f>
        <v>#VALUE!</v>
      </c>
      <c r="F23489" t="s">
        <v>15</v>
      </c>
      <c r="G23489" s="1" t="str">
        <f t="shared" si="366"/>
        <v>Student</v>
      </c>
      <c r="H23489">
        <v>1</v>
      </c>
      <c r="I23489" s="1" t="s">
        <v>83</v>
      </c>
      <c r="J23489">
        <v>0</v>
      </c>
      <c r="K23489" s="1" t="s">
        <v>83</v>
      </c>
      <c r="L23489">
        <v>9</v>
      </c>
      <c r="M23489" s="1" t="s">
        <v>84</v>
      </c>
      <c r="N23489">
        <v>1</v>
      </c>
      <c r="O23489" s="1" t="s">
        <v>83</v>
      </c>
      <c r="P23489">
        <v>0</v>
      </c>
      <c r="Q23489" s="1" t="s">
        <v>83</v>
      </c>
      <c r="R23489">
        <v>4</v>
      </c>
      <c r="S23489" s="1" t="s">
        <v>86</v>
      </c>
      <c r="T23489" t="s">
        <v>16</v>
      </c>
      <c r="U23489" t="s">
        <v>26</v>
      </c>
      <c r="V23489" s="1" t="b">
        <v>1</v>
      </c>
      <c r="W23489">
        <v>1</v>
      </c>
      <c r="X23489" s="1" t="s">
        <v>83</v>
      </c>
      <c r="Y23489">
        <v>3</v>
      </c>
      <c r="Z23489" s="1" t="s">
        <v>85</v>
      </c>
      <c r="AA23489" s="1" t="b">
        <v>0</v>
      </c>
      <c r="AB23489">
        <v>0</v>
      </c>
      <c r="AC23489" s="1" t="b">
        <v>0</v>
      </c>
    </row>
    <row r="23490" spans="1:29" x14ac:dyDescent="0.3">
      <c r="A23490" t="s">
        <v>14</v>
      </c>
      <c r="B23490">
        <v>21</v>
      </c>
      <c r="C23490" s="1" t="s">
        <v>87</v>
      </c>
      <c r="D23490" s="1" t="e" vm="18">
        <v>#VALUE!</v>
      </c>
      <c r="E23490" s="1" t="e" cm="1" vm="2">
        <f t="array" aca="1" ref="E23490" ca="1">_FV(Data_Table_1[[#This Row],[City]],"Country/region",TRUE)</f>
        <v>#VALUE!</v>
      </c>
      <c r="F23490" t="s">
        <v>15</v>
      </c>
      <c r="G23490" s="1" t="str">
        <f t="shared" ref="G23490:G23553" si="367">IF(F23490="Student","Student","Other")</f>
        <v>Student</v>
      </c>
      <c r="H23490">
        <v>4</v>
      </c>
      <c r="I23490" s="1" t="s">
        <v>82</v>
      </c>
      <c r="J23490">
        <v>0</v>
      </c>
      <c r="K23490" s="1" t="s">
        <v>83</v>
      </c>
      <c r="L23490">
        <v>8</v>
      </c>
      <c r="M23490" s="1" t="s">
        <v>90</v>
      </c>
      <c r="N23490">
        <v>2</v>
      </c>
      <c r="O23490" s="1" t="s">
        <v>85</v>
      </c>
      <c r="P23490">
        <v>0</v>
      </c>
      <c r="Q23490" s="1" t="s">
        <v>83</v>
      </c>
      <c r="R23490">
        <v>4</v>
      </c>
      <c r="S23490" s="1" t="s">
        <v>86</v>
      </c>
      <c r="T23490" t="s">
        <v>25</v>
      </c>
      <c r="U23490" t="s">
        <v>27</v>
      </c>
      <c r="V23490" s="1" t="b">
        <v>1</v>
      </c>
      <c r="W23490">
        <v>8</v>
      </c>
      <c r="X23490" s="1" t="s">
        <v>82</v>
      </c>
      <c r="Y23490">
        <v>3</v>
      </c>
      <c r="Z23490" s="1" t="s">
        <v>85</v>
      </c>
      <c r="AA23490" s="1" t="b">
        <v>0</v>
      </c>
      <c r="AB23490">
        <v>1</v>
      </c>
      <c r="AC23490" s="1" t="b">
        <v>1</v>
      </c>
    </row>
    <row r="23491" spans="1:29" hidden="1" x14ac:dyDescent="0.3">
      <c r="A23491" t="s">
        <v>18</v>
      </c>
      <c r="B23491">
        <v>24</v>
      </c>
      <c r="C23491" t="s">
        <v>87</v>
      </c>
      <c r="D23491" t="s">
        <v>37</v>
      </c>
      <c r="E23491" t="e" cm="1" vm="31">
        <f t="array" ref="E23491">_FV(Data_Table_1[[#This Row],[City]],"Country/region",TRUE)</f>
        <v>#VALUE!</v>
      </c>
      <c r="F23491" t="s">
        <v>15</v>
      </c>
      <c r="G23491" t="str">
        <f t="shared" si="367"/>
        <v>Student</v>
      </c>
      <c r="H23491">
        <v>2</v>
      </c>
      <c r="I23491" s="1" t="s">
        <v>85</v>
      </c>
      <c r="J23491">
        <v>0</v>
      </c>
      <c r="K23491" s="1" t="s">
        <v>83</v>
      </c>
      <c r="L23491">
        <v>10</v>
      </c>
      <c r="M23491" s="1" t="s">
        <v>84</v>
      </c>
      <c r="N23491">
        <v>1</v>
      </c>
      <c r="O23491" s="1" t="s">
        <v>83</v>
      </c>
      <c r="P23491">
        <v>0</v>
      </c>
      <c r="Q23491" s="1" t="s">
        <v>83</v>
      </c>
      <c r="R23491">
        <v>5</v>
      </c>
      <c r="S23491" s="1" t="s">
        <v>86</v>
      </c>
      <c r="T23491" t="s">
        <v>16</v>
      </c>
      <c r="U23491" t="s">
        <v>30</v>
      </c>
      <c r="V23491" t="b">
        <v>1</v>
      </c>
      <c r="W23491">
        <v>10</v>
      </c>
      <c r="X23491" s="1" t="s">
        <v>82</v>
      </c>
      <c r="Y23491">
        <v>3</v>
      </c>
      <c r="Z23491" s="1" t="s">
        <v>85</v>
      </c>
      <c r="AA23491" t="b">
        <v>0</v>
      </c>
      <c r="AB23491">
        <v>1</v>
      </c>
      <c r="AC23491" t="b">
        <v>1</v>
      </c>
    </row>
    <row r="23492" spans="1:29" x14ac:dyDescent="0.3">
      <c r="A23492" t="s">
        <v>14</v>
      </c>
      <c r="B23492">
        <v>27</v>
      </c>
      <c r="C23492" s="1" t="s">
        <v>89</v>
      </c>
      <c r="D23492" s="1" t="e" vm="9">
        <v>#VALUE!</v>
      </c>
      <c r="E23492" s="1" t="e" cm="1" vm="2">
        <f t="array" aca="1" ref="E23492" ca="1">_FV(Data_Table_1[[#This Row],[City]],"Country/region",TRUE)</f>
        <v>#VALUE!</v>
      </c>
      <c r="F23492" t="s">
        <v>15</v>
      </c>
      <c r="G23492" s="1" t="str">
        <f t="shared" si="367"/>
        <v>Student</v>
      </c>
      <c r="H23492">
        <v>3</v>
      </c>
      <c r="I23492" s="1" t="s">
        <v>85</v>
      </c>
      <c r="J23492">
        <v>0</v>
      </c>
      <c r="K23492" s="1" t="s">
        <v>83</v>
      </c>
      <c r="L23492">
        <v>10</v>
      </c>
      <c r="M23492" s="1" t="s">
        <v>84</v>
      </c>
      <c r="N23492">
        <v>2</v>
      </c>
      <c r="O23492" s="1" t="s">
        <v>85</v>
      </c>
      <c r="P23492">
        <v>0</v>
      </c>
      <c r="Q23492" s="1" t="s">
        <v>83</v>
      </c>
      <c r="R23492">
        <v>4</v>
      </c>
      <c r="S23492" s="1" t="s">
        <v>86</v>
      </c>
      <c r="T23492" t="s">
        <v>25</v>
      </c>
      <c r="U23492" t="s">
        <v>45</v>
      </c>
      <c r="V23492" s="1" t="b">
        <v>0</v>
      </c>
      <c r="W23492">
        <v>4</v>
      </c>
      <c r="X23492" s="1" t="s">
        <v>85</v>
      </c>
      <c r="Y23492">
        <v>5</v>
      </c>
      <c r="Z23492" s="1" t="s">
        <v>82</v>
      </c>
      <c r="AA23492" s="1" t="b">
        <v>0</v>
      </c>
      <c r="AB23492">
        <v>1</v>
      </c>
      <c r="AC23492" s="1" t="b">
        <v>1</v>
      </c>
    </row>
    <row r="23493" spans="1:29" x14ac:dyDescent="0.3">
      <c r="A23493" t="s">
        <v>14</v>
      </c>
      <c r="B23493">
        <v>28</v>
      </c>
      <c r="C23493" s="1" t="s">
        <v>89</v>
      </c>
      <c r="D23493" s="1" t="e" vm="10">
        <v>#VALUE!</v>
      </c>
      <c r="E23493" s="1" t="e" cm="1" vm="2">
        <f t="array" aca="1" ref="E23493" ca="1">_FV(Data_Table_1[[#This Row],[City]],"Country/region",TRUE)</f>
        <v>#VALUE!</v>
      </c>
      <c r="F23493" t="s">
        <v>15</v>
      </c>
      <c r="G23493" s="1" t="str">
        <f t="shared" si="367"/>
        <v>Student</v>
      </c>
      <c r="H23493">
        <v>5</v>
      </c>
      <c r="I23493" s="1" t="s">
        <v>82</v>
      </c>
      <c r="J23493">
        <v>0</v>
      </c>
      <c r="K23493" s="1" t="s">
        <v>83</v>
      </c>
      <c r="L23493">
        <v>7</v>
      </c>
      <c r="M23493" s="1" t="s">
        <v>90</v>
      </c>
      <c r="N23493">
        <v>2</v>
      </c>
      <c r="O23493" s="1" t="s">
        <v>85</v>
      </c>
      <c r="P23493">
        <v>0</v>
      </c>
      <c r="Q23493" s="1" t="s">
        <v>83</v>
      </c>
      <c r="R23493">
        <v>9</v>
      </c>
      <c r="S23493" s="1" t="s">
        <v>93</v>
      </c>
      <c r="T23493" t="s">
        <v>25</v>
      </c>
      <c r="U23493" t="s">
        <v>28</v>
      </c>
      <c r="V23493" s="1" t="b">
        <v>1</v>
      </c>
      <c r="W23493">
        <v>10</v>
      </c>
      <c r="X23493" s="1" t="s">
        <v>82</v>
      </c>
      <c r="Y23493">
        <v>4</v>
      </c>
      <c r="Z23493" s="1" t="s">
        <v>82</v>
      </c>
      <c r="AA23493" s="1" t="b">
        <v>0</v>
      </c>
      <c r="AB23493">
        <v>1</v>
      </c>
      <c r="AC23493" s="1" t="b">
        <v>1</v>
      </c>
    </row>
    <row r="23494" spans="1:29" x14ac:dyDescent="0.3">
      <c r="A23494" t="s">
        <v>14</v>
      </c>
      <c r="B23494">
        <v>27</v>
      </c>
      <c r="C23494" s="1" t="s">
        <v>89</v>
      </c>
      <c r="D23494" s="1" t="e" vm="18">
        <v>#VALUE!</v>
      </c>
      <c r="E23494" s="1" t="e" cm="1" vm="2">
        <f t="array" aca="1" ref="E23494" ca="1">_FV(Data_Table_1[[#This Row],[City]],"Country/region",TRUE)</f>
        <v>#VALUE!</v>
      </c>
      <c r="F23494" t="s">
        <v>15</v>
      </c>
      <c r="G23494" s="1" t="str">
        <f t="shared" si="367"/>
        <v>Student</v>
      </c>
      <c r="H23494">
        <v>3</v>
      </c>
      <c r="I23494" s="1" t="s">
        <v>85</v>
      </c>
      <c r="J23494">
        <v>0</v>
      </c>
      <c r="K23494" s="1" t="s">
        <v>83</v>
      </c>
      <c r="L23494">
        <v>8</v>
      </c>
      <c r="M23494" s="1" t="s">
        <v>90</v>
      </c>
      <c r="N23494">
        <v>4</v>
      </c>
      <c r="O23494" s="1" t="s">
        <v>82</v>
      </c>
      <c r="P23494">
        <v>0</v>
      </c>
      <c r="Q23494" s="1" t="s">
        <v>83</v>
      </c>
      <c r="R23494">
        <v>7</v>
      </c>
      <c r="S23494" s="1" t="s">
        <v>91</v>
      </c>
      <c r="T23494" t="s">
        <v>19</v>
      </c>
      <c r="U23494" t="s">
        <v>27</v>
      </c>
      <c r="V23494" s="1" t="b">
        <v>0</v>
      </c>
      <c r="W23494">
        <v>6</v>
      </c>
      <c r="X23494" s="1" t="s">
        <v>85</v>
      </c>
      <c r="Y23494">
        <v>4</v>
      </c>
      <c r="Z23494" s="1" t="s">
        <v>82</v>
      </c>
      <c r="AA23494" s="1" t="b">
        <v>0</v>
      </c>
      <c r="AB23494">
        <v>0</v>
      </c>
      <c r="AC23494" s="1" t="b">
        <v>0</v>
      </c>
    </row>
    <row r="23495" spans="1:29" hidden="1" x14ac:dyDescent="0.3">
      <c r="A23495" t="s">
        <v>18</v>
      </c>
      <c r="B23495">
        <v>19</v>
      </c>
      <c r="C23495" t="s">
        <v>87</v>
      </c>
      <c r="D23495" t="e" vm="27">
        <v>#VALUE!</v>
      </c>
      <c r="E23495" t="e" cm="1" vm="4">
        <f t="array" aca="1" ref="E23495" ca="1">_FV(Data_Table_1[[#This Row],[City]],"Country/region",TRUE)</f>
        <v>#VALUE!</v>
      </c>
      <c r="F23495" t="s">
        <v>15</v>
      </c>
      <c r="G23495" t="str">
        <f t="shared" si="367"/>
        <v>Student</v>
      </c>
      <c r="H23495">
        <v>5</v>
      </c>
      <c r="I23495" s="1" t="s">
        <v>82</v>
      </c>
      <c r="J23495">
        <v>0</v>
      </c>
      <c r="K23495" s="1" t="s">
        <v>83</v>
      </c>
      <c r="L23495">
        <v>10</v>
      </c>
      <c r="M23495" s="1" t="s">
        <v>84</v>
      </c>
      <c r="N23495">
        <v>4</v>
      </c>
      <c r="O23495" s="1" t="s">
        <v>82</v>
      </c>
      <c r="P23495">
        <v>0</v>
      </c>
      <c r="Q23495" s="1" t="s">
        <v>83</v>
      </c>
      <c r="R23495">
        <v>7</v>
      </c>
      <c r="S23495" s="1" t="s">
        <v>91</v>
      </c>
      <c r="T23495" t="s">
        <v>25</v>
      </c>
      <c r="U23495" t="s">
        <v>92</v>
      </c>
      <c r="V23495" t="b">
        <v>1</v>
      </c>
      <c r="W23495">
        <v>11</v>
      </c>
      <c r="X23495" s="1" t="s">
        <v>82</v>
      </c>
      <c r="Y23495">
        <v>4</v>
      </c>
      <c r="Z23495" s="1" t="s">
        <v>82</v>
      </c>
      <c r="AA23495" t="b">
        <v>0</v>
      </c>
      <c r="AB23495">
        <v>1</v>
      </c>
      <c r="AC23495" t="b">
        <v>1</v>
      </c>
    </row>
    <row r="23496" spans="1:29" x14ac:dyDescent="0.3">
      <c r="A23496" t="s">
        <v>14</v>
      </c>
      <c r="B23496">
        <v>32</v>
      </c>
      <c r="C23496" s="1" t="s">
        <v>81</v>
      </c>
      <c r="D23496" s="1" t="e" vm="8">
        <v>#VALUE!</v>
      </c>
      <c r="E23496" s="1" t="e" cm="1" vm="2">
        <f t="array" aca="1" ref="E23496" ca="1">_FV(Data_Table_1[[#This Row],[City]],"Country/region",TRUE)</f>
        <v>#VALUE!</v>
      </c>
      <c r="F23496" t="s">
        <v>15</v>
      </c>
      <c r="G23496" s="1" t="str">
        <f t="shared" si="367"/>
        <v>Student</v>
      </c>
      <c r="H23496">
        <v>2</v>
      </c>
      <c r="I23496" s="1" t="s">
        <v>85</v>
      </c>
      <c r="J23496">
        <v>0</v>
      </c>
      <c r="K23496" s="1" t="s">
        <v>83</v>
      </c>
      <c r="L23496">
        <v>10</v>
      </c>
      <c r="M23496" s="1" t="s">
        <v>84</v>
      </c>
      <c r="N23496">
        <v>1</v>
      </c>
      <c r="O23496" s="1" t="s">
        <v>83</v>
      </c>
      <c r="P23496">
        <v>0</v>
      </c>
      <c r="Q23496" s="1" t="s">
        <v>83</v>
      </c>
      <c r="R23496">
        <v>4</v>
      </c>
      <c r="S23496" s="1" t="s">
        <v>86</v>
      </c>
      <c r="T23496" t="s">
        <v>16</v>
      </c>
      <c r="U23496" t="s">
        <v>34</v>
      </c>
      <c r="V23496" s="1" t="b">
        <v>0</v>
      </c>
      <c r="W23496">
        <v>3</v>
      </c>
      <c r="X23496" s="1" t="s">
        <v>83</v>
      </c>
      <c r="Y23496">
        <v>2</v>
      </c>
      <c r="Z23496" s="1" t="s">
        <v>83</v>
      </c>
      <c r="AA23496" s="1" t="b">
        <v>0</v>
      </c>
      <c r="AB23496">
        <v>0</v>
      </c>
      <c r="AC23496" s="1" t="b">
        <v>0</v>
      </c>
    </row>
    <row r="23497" spans="1:29" x14ac:dyDescent="0.3">
      <c r="A23497" t="s">
        <v>18</v>
      </c>
      <c r="B23497">
        <v>21</v>
      </c>
      <c r="C23497" s="1" t="s">
        <v>87</v>
      </c>
      <c r="D23497" s="1" t="e" vm="16">
        <v>#VALUE!</v>
      </c>
      <c r="E23497" s="1" t="e" cm="1" vm="2">
        <f t="array" aca="1" ref="E23497" ca="1">_FV(Data_Table_1[[#This Row],[City]],"Country/region",TRUE)</f>
        <v>#VALUE!</v>
      </c>
      <c r="F23497" t="s">
        <v>15</v>
      </c>
      <c r="G23497" s="1" t="str">
        <f t="shared" si="367"/>
        <v>Student</v>
      </c>
      <c r="H23497">
        <v>5</v>
      </c>
      <c r="I23497" s="1" t="s">
        <v>82</v>
      </c>
      <c r="J23497">
        <v>0</v>
      </c>
      <c r="K23497" s="1" t="s">
        <v>83</v>
      </c>
      <c r="L23497">
        <v>9</v>
      </c>
      <c r="M23497" s="1" t="s">
        <v>84</v>
      </c>
      <c r="N23497">
        <v>1</v>
      </c>
      <c r="O23497" s="1" t="s">
        <v>83</v>
      </c>
      <c r="P23497">
        <v>0</v>
      </c>
      <c r="Q23497" s="1" t="s">
        <v>83</v>
      </c>
      <c r="R23497">
        <v>5</v>
      </c>
      <c r="S23497" s="1" t="s">
        <v>86</v>
      </c>
      <c r="T23497" t="s">
        <v>16</v>
      </c>
      <c r="U23497" t="s">
        <v>29</v>
      </c>
      <c r="V23497" s="1" t="b">
        <v>1</v>
      </c>
      <c r="W23497">
        <v>10</v>
      </c>
      <c r="X23497" s="1" t="s">
        <v>82</v>
      </c>
      <c r="Y23497">
        <v>3</v>
      </c>
      <c r="Z23497" s="1" t="s">
        <v>85</v>
      </c>
      <c r="AA23497" s="1" t="b">
        <v>1</v>
      </c>
      <c r="AB23497">
        <v>1</v>
      </c>
      <c r="AC23497" s="1" t="b">
        <v>1</v>
      </c>
    </row>
    <row r="23498" spans="1:29" x14ac:dyDescent="0.3">
      <c r="A23498" t="s">
        <v>14</v>
      </c>
      <c r="B23498">
        <v>34</v>
      </c>
      <c r="C23498" s="1" t="s">
        <v>81</v>
      </c>
      <c r="D23498" s="1" t="e" vm="25">
        <v>#VALUE!</v>
      </c>
      <c r="E23498" s="1" t="e" cm="1" vm="2">
        <f t="array" aca="1" ref="E23498" ca="1">_FV(Data_Table_1[[#This Row],[City]],"Country/region",TRUE)</f>
        <v>#VALUE!</v>
      </c>
      <c r="F23498" t="s">
        <v>15</v>
      </c>
      <c r="G23498" s="1" t="str">
        <f t="shared" si="367"/>
        <v>Student</v>
      </c>
      <c r="H23498">
        <v>2</v>
      </c>
      <c r="I23498" s="1" t="s">
        <v>85</v>
      </c>
      <c r="J23498">
        <v>0</v>
      </c>
      <c r="K23498" s="1" t="s">
        <v>83</v>
      </c>
      <c r="L23498">
        <v>9</v>
      </c>
      <c r="M23498" s="1" t="s">
        <v>84</v>
      </c>
      <c r="N23498">
        <v>4</v>
      </c>
      <c r="O23498" s="1" t="s">
        <v>82</v>
      </c>
      <c r="P23498">
        <v>0</v>
      </c>
      <c r="Q23498" s="1" t="s">
        <v>83</v>
      </c>
      <c r="R23498">
        <v>9</v>
      </c>
      <c r="S23498" s="1" t="s">
        <v>93</v>
      </c>
      <c r="T23498" t="s">
        <v>25</v>
      </c>
      <c r="U23498" t="s">
        <v>41</v>
      </c>
      <c r="V23498" s="1" t="b">
        <v>0</v>
      </c>
      <c r="W23498">
        <v>10</v>
      </c>
      <c r="X23498" s="1" t="s">
        <v>82</v>
      </c>
      <c r="Y23498">
        <v>4</v>
      </c>
      <c r="Z23498" s="1" t="s">
        <v>82</v>
      </c>
      <c r="AA23498" s="1" t="b">
        <v>0</v>
      </c>
      <c r="AB23498">
        <v>0</v>
      </c>
      <c r="AC23498" s="1" t="b">
        <v>0</v>
      </c>
    </row>
    <row r="23499" spans="1:29" x14ac:dyDescent="0.3">
      <c r="A23499" t="s">
        <v>18</v>
      </c>
      <c r="B23499">
        <v>21</v>
      </c>
      <c r="C23499" s="1" t="s">
        <v>87</v>
      </c>
      <c r="D23499" s="1" t="e" vm="9">
        <v>#VALUE!</v>
      </c>
      <c r="E23499" s="1" t="e" cm="1" vm="2">
        <f t="array" aca="1" ref="E23499" ca="1">_FV(Data_Table_1[[#This Row],[City]],"Country/region",TRUE)</f>
        <v>#VALUE!</v>
      </c>
      <c r="F23499" t="s">
        <v>15</v>
      </c>
      <c r="G23499" s="1" t="str">
        <f t="shared" si="367"/>
        <v>Student</v>
      </c>
      <c r="H23499">
        <v>1</v>
      </c>
      <c r="I23499" s="1" t="s">
        <v>83</v>
      </c>
      <c r="J23499">
        <v>0</v>
      </c>
      <c r="K23499" s="1" t="s">
        <v>83</v>
      </c>
      <c r="L23499">
        <v>8</v>
      </c>
      <c r="M23499" s="1" t="s">
        <v>90</v>
      </c>
      <c r="N23499">
        <v>1</v>
      </c>
      <c r="O23499" s="1" t="s">
        <v>83</v>
      </c>
      <c r="P23499">
        <v>0</v>
      </c>
      <c r="Q23499" s="1" t="s">
        <v>83</v>
      </c>
      <c r="R23499">
        <v>9</v>
      </c>
      <c r="S23499" s="1" t="s">
        <v>93</v>
      </c>
      <c r="T23499" t="s">
        <v>16</v>
      </c>
      <c r="U23499" t="s">
        <v>30</v>
      </c>
      <c r="V23499" s="1" t="b">
        <v>0</v>
      </c>
      <c r="W23499">
        <v>8</v>
      </c>
      <c r="X23499" s="1" t="s">
        <v>82</v>
      </c>
      <c r="Y23499">
        <v>3</v>
      </c>
      <c r="Z23499" s="1" t="s">
        <v>85</v>
      </c>
      <c r="AA23499" s="1" t="b">
        <v>1</v>
      </c>
      <c r="AB23499">
        <v>0</v>
      </c>
      <c r="AC23499" s="1" t="b">
        <v>0</v>
      </c>
    </row>
    <row r="23500" spans="1:29" x14ac:dyDescent="0.3">
      <c r="A23500" t="s">
        <v>14</v>
      </c>
      <c r="B23500">
        <v>23</v>
      </c>
      <c r="C23500" s="1" t="s">
        <v>87</v>
      </c>
      <c r="D23500" s="1" t="e" vm="11">
        <v>#VALUE!</v>
      </c>
      <c r="E23500" s="1" t="e" cm="1" vm="2">
        <f t="array" aca="1" ref="E23500" ca="1">_FV(Data_Table_1[[#This Row],[City]],"Country/region",TRUE)</f>
        <v>#VALUE!</v>
      </c>
      <c r="F23500" t="s">
        <v>15</v>
      </c>
      <c r="G23500" s="1" t="str">
        <f t="shared" si="367"/>
        <v>Student</v>
      </c>
      <c r="H23500">
        <v>4</v>
      </c>
      <c r="I23500" s="1" t="s">
        <v>82</v>
      </c>
      <c r="J23500">
        <v>0</v>
      </c>
      <c r="K23500" s="1" t="s">
        <v>83</v>
      </c>
      <c r="L23500">
        <v>9</v>
      </c>
      <c r="M23500" s="1" t="s">
        <v>84</v>
      </c>
      <c r="N23500">
        <v>2</v>
      </c>
      <c r="O23500" s="1" t="s">
        <v>85</v>
      </c>
      <c r="P23500">
        <v>0</v>
      </c>
      <c r="Q23500" s="1" t="s">
        <v>83</v>
      </c>
      <c r="R23500">
        <v>5</v>
      </c>
      <c r="S23500" s="1" t="s">
        <v>86</v>
      </c>
      <c r="T23500" t="s">
        <v>25</v>
      </c>
      <c r="U23500" t="s">
        <v>31</v>
      </c>
      <c r="V23500" s="1" t="b">
        <v>0</v>
      </c>
      <c r="W23500">
        <v>12</v>
      </c>
      <c r="X23500" s="1" t="s">
        <v>82</v>
      </c>
      <c r="Y23500">
        <v>2</v>
      </c>
      <c r="Z23500" s="1" t="s">
        <v>83</v>
      </c>
      <c r="AA23500" s="1" t="b">
        <v>1</v>
      </c>
      <c r="AB23500">
        <v>1</v>
      </c>
      <c r="AC23500" s="1" t="b">
        <v>1</v>
      </c>
    </row>
    <row r="23501" spans="1:29" x14ac:dyDescent="0.3">
      <c r="A23501" t="s">
        <v>14</v>
      </c>
      <c r="B23501">
        <v>20</v>
      </c>
      <c r="C23501" s="1" t="s">
        <v>87</v>
      </c>
      <c r="D23501" s="1" t="e" vm="29">
        <v>#VALUE!</v>
      </c>
      <c r="E23501" s="1" t="e" cm="1" vm="2">
        <f t="array" aca="1" ref="E23501" ca="1">_FV(Data_Table_1[[#This Row],[City]],"Country/region",TRUE)</f>
        <v>#VALUE!</v>
      </c>
      <c r="F23501" t="s">
        <v>15</v>
      </c>
      <c r="G23501" s="1" t="str">
        <f t="shared" si="367"/>
        <v>Student</v>
      </c>
      <c r="H23501">
        <v>4</v>
      </c>
      <c r="I23501" s="1" t="s">
        <v>82</v>
      </c>
      <c r="J23501">
        <v>0</v>
      </c>
      <c r="K23501" s="1" t="s">
        <v>83</v>
      </c>
      <c r="L23501">
        <v>9</v>
      </c>
      <c r="M23501" s="1" t="s">
        <v>84</v>
      </c>
      <c r="N23501">
        <v>2</v>
      </c>
      <c r="O23501" s="1" t="s">
        <v>85</v>
      </c>
      <c r="P23501">
        <v>0</v>
      </c>
      <c r="Q23501" s="1" t="s">
        <v>83</v>
      </c>
      <c r="R23501">
        <v>4</v>
      </c>
      <c r="S23501" s="1" t="s">
        <v>86</v>
      </c>
      <c r="T23501" t="s">
        <v>25</v>
      </c>
      <c r="U23501" t="s">
        <v>92</v>
      </c>
      <c r="V23501" s="1" t="b">
        <v>1</v>
      </c>
      <c r="W23501">
        <v>11</v>
      </c>
      <c r="X23501" s="1" t="s">
        <v>82</v>
      </c>
      <c r="Y23501">
        <v>4</v>
      </c>
      <c r="Z23501" s="1" t="s">
        <v>82</v>
      </c>
      <c r="AA23501" s="1" t="b">
        <v>1</v>
      </c>
      <c r="AB23501">
        <v>1</v>
      </c>
      <c r="AC23501" s="1" t="b">
        <v>1</v>
      </c>
    </row>
    <row r="23502" spans="1:29" hidden="1" x14ac:dyDescent="0.3">
      <c r="A23502" t="s">
        <v>18</v>
      </c>
      <c r="B23502">
        <v>27</v>
      </c>
      <c r="C23502" t="s">
        <v>89</v>
      </c>
      <c r="D23502" t="e" vm="6">
        <v>#VALUE!</v>
      </c>
      <c r="E23502" t="e" cm="1" vm="4">
        <f t="array" aca="1" ref="E23502" ca="1">_FV(Data_Table_1[[#This Row],[City]],"Country/region",TRUE)</f>
        <v>#VALUE!</v>
      </c>
      <c r="F23502" t="s">
        <v>15</v>
      </c>
      <c r="G23502" t="str">
        <f t="shared" si="367"/>
        <v>Student</v>
      </c>
      <c r="H23502">
        <v>5</v>
      </c>
      <c r="I23502" s="1" t="s">
        <v>82</v>
      </c>
      <c r="J23502">
        <v>0</v>
      </c>
      <c r="K23502" s="1" t="s">
        <v>83</v>
      </c>
      <c r="L23502">
        <v>10</v>
      </c>
      <c r="M23502" s="1" t="s">
        <v>84</v>
      </c>
      <c r="N23502">
        <v>2</v>
      </c>
      <c r="O23502" s="1" t="s">
        <v>85</v>
      </c>
      <c r="P23502">
        <v>0</v>
      </c>
      <c r="Q23502" s="1" t="s">
        <v>83</v>
      </c>
      <c r="R23502">
        <v>4</v>
      </c>
      <c r="S23502" s="1" t="s">
        <v>86</v>
      </c>
      <c r="T23502" t="s">
        <v>16</v>
      </c>
      <c r="U23502" t="s">
        <v>92</v>
      </c>
      <c r="V23502" t="b">
        <v>1</v>
      </c>
      <c r="W23502">
        <v>1</v>
      </c>
      <c r="X23502" s="1" t="s">
        <v>83</v>
      </c>
      <c r="Y23502">
        <v>1</v>
      </c>
      <c r="Z23502" s="1" t="s">
        <v>83</v>
      </c>
      <c r="AA23502" t="b">
        <v>0</v>
      </c>
      <c r="AB23502">
        <v>1</v>
      </c>
      <c r="AC23502" t="b">
        <v>1</v>
      </c>
    </row>
    <row r="23503" spans="1:29" hidden="1" x14ac:dyDescent="0.3">
      <c r="A23503" t="s">
        <v>14</v>
      </c>
      <c r="B23503">
        <v>22</v>
      </c>
      <c r="C23503" t="s">
        <v>87</v>
      </c>
      <c r="D23503" t="e" vm="3">
        <v>#VALUE!</v>
      </c>
      <c r="E23503" t="e" cm="1" vm="4">
        <f t="array" aca="1" ref="E23503" ca="1">_FV(Data_Table_1[[#This Row],[City]],"Country/region",TRUE)</f>
        <v>#VALUE!</v>
      </c>
      <c r="F23503" t="s">
        <v>15</v>
      </c>
      <c r="G23503" t="str">
        <f t="shared" si="367"/>
        <v>Student</v>
      </c>
      <c r="H23503">
        <v>2</v>
      </c>
      <c r="I23503" s="1" t="s">
        <v>85</v>
      </c>
      <c r="J23503">
        <v>0</v>
      </c>
      <c r="K23503" s="1" t="s">
        <v>83</v>
      </c>
      <c r="L23503">
        <v>7</v>
      </c>
      <c r="M23503" s="1" t="s">
        <v>90</v>
      </c>
      <c r="N23503">
        <v>2</v>
      </c>
      <c r="O23503" s="1" t="s">
        <v>85</v>
      </c>
      <c r="P23503">
        <v>0</v>
      </c>
      <c r="Q23503" s="1" t="s">
        <v>83</v>
      </c>
      <c r="R23503">
        <v>9</v>
      </c>
      <c r="S23503" s="1" t="s">
        <v>93</v>
      </c>
      <c r="T23503" t="s">
        <v>16</v>
      </c>
      <c r="U23503" t="s">
        <v>22</v>
      </c>
      <c r="V23503" t="b">
        <v>1</v>
      </c>
      <c r="W23503">
        <v>6</v>
      </c>
      <c r="X23503" s="1" t="s">
        <v>85</v>
      </c>
      <c r="Y23503">
        <v>2</v>
      </c>
      <c r="Z23503" s="1" t="s">
        <v>83</v>
      </c>
      <c r="AA23503" t="b">
        <v>0</v>
      </c>
      <c r="AB23503">
        <v>0</v>
      </c>
      <c r="AC23503" t="b">
        <v>0</v>
      </c>
    </row>
    <row r="23504" spans="1:29" x14ac:dyDescent="0.3">
      <c r="A23504" t="s">
        <v>14</v>
      </c>
      <c r="B23504">
        <v>34</v>
      </c>
      <c r="C23504" s="1" t="s">
        <v>81</v>
      </c>
      <c r="D23504" s="1" t="e" vm="16">
        <v>#VALUE!</v>
      </c>
      <c r="E23504" s="1" t="e" cm="1" vm="2">
        <f t="array" aca="1" ref="E23504" ca="1">_FV(Data_Table_1[[#This Row],[City]],"Country/region",TRUE)</f>
        <v>#VALUE!</v>
      </c>
      <c r="F23504" t="s">
        <v>15</v>
      </c>
      <c r="G23504" s="1" t="str">
        <f t="shared" si="367"/>
        <v>Student</v>
      </c>
      <c r="H23504">
        <v>4</v>
      </c>
      <c r="I23504" s="1" t="s">
        <v>82</v>
      </c>
      <c r="J23504">
        <v>0</v>
      </c>
      <c r="K23504" s="1" t="s">
        <v>83</v>
      </c>
      <c r="L23504">
        <v>10</v>
      </c>
      <c r="M23504" s="1" t="s">
        <v>84</v>
      </c>
      <c r="N23504">
        <v>4</v>
      </c>
      <c r="O23504" s="1" t="s">
        <v>82</v>
      </c>
      <c r="P23504">
        <v>0</v>
      </c>
      <c r="Q23504" s="1" t="s">
        <v>83</v>
      </c>
      <c r="R23504">
        <v>9</v>
      </c>
      <c r="S23504" s="1" t="s">
        <v>93</v>
      </c>
      <c r="T23504" t="s">
        <v>25</v>
      </c>
      <c r="U23504" t="s">
        <v>17</v>
      </c>
      <c r="V23504" s="1" t="b">
        <v>1</v>
      </c>
      <c r="W23504">
        <v>10</v>
      </c>
      <c r="X23504" s="1" t="s">
        <v>82</v>
      </c>
      <c r="Y23504">
        <v>4</v>
      </c>
      <c r="Z23504" s="1" t="s">
        <v>82</v>
      </c>
      <c r="AA23504" s="1" t="b">
        <v>0</v>
      </c>
      <c r="AB23504">
        <v>1</v>
      </c>
      <c r="AC23504" s="1" t="b">
        <v>1</v>
      </c>
    </row>
    <row r="23505" spans="1:29" x14ac:dyDescent="0.3">
      <c r="A23505" t="s">
        <v>14</v>
      </c>
      <c r="B23505">
        <v>33</v>
      </c>
      <c r="C23505" s="1" t="s">
        <v>81</v>
      </c>
      <c r="D23505" s="1" t="e" vm="30">
        <v>#VALUE!</v>
      </c>
      <c r="E23505" s="1" t="e" cm="1" vm="2">
        <f t="array" aca="1" ref="E23505" ca="1">_FV(Data_Table_1[[#This Row],[City]],"Country/region",TRUE)</f>
        <v>#VALUE!</v>
      </c>
      <c r="F23505" t="s">
        <v>15</v>
      </c>
      <c r="G23505" s="1" t="str">
        <f t="shared" si="367"/>
        <v>Student</v>
      </c>
      <c r="H23505">
        <v>1</v>
      </c>
      <c r="I23505" s="1" t="s">
        <v>83</v>
      </c>
      <c r="J23505">
        <v>0</v>
      </c>
      <c r="K23505" s="1" t="s">
        <v>83</v>
      </c>
      <c r="L23505">
        <v>6</v>
      </c>
      <c r="M23505" s="1" t="s">
        <v>88</v>
      </c>
      <c r="N23505">
        <v>1</v>
      </c>
      <c r="O23505" s="1" t="s">
        <v>83</v>
      </c>
      <c r="P23505">
        <v>0</v>
      </c>
      <c r="Q23505" s="1" t="s">
        <v>83</v>
      </c>
      <c r="R23505">
        <v>4</v>
      </c>
      <c r="S23505" s="1" t="s">
        <v>86</v>
      </c>
      <c r="T23505" t="s">
        <v>19</v>
      </c>
      <c r="U23505" t="s">
        <v>32</v>
      </c>
      <c r="V23505" s="1" t="b">
        <v>1</v>
      </c>
      <c r="W23505">
        <v>7</v>
      </c>
      <c r="X23505" s="1" t="s">
        <v>85</v>
      </c>
      <c r="Y23505">
        <v>2</v>
      </c>
      <c r="Z23505" s="1" t="s">
        <v>83</v>
      </c>
      <c r="AA23505" s="1" t="b">
        <v>1</v>
      </c>
      <c r="AB23505">
        <v>0</v>
      </c>
      <c r="AC23505" s="1" t="b">
        <v>0</v>
      </c>
    </row>
    <row r="23506" spans="1:29" x14ac:dyDescent="0.3">
      <c r="A23506" t="s">
        <v>18</v>
      </c>
      <c r="B23506">
        <v>20</v>
      </c>
      <c r="C23506" s="1" t="s">
        <v>87</v>
      </c>
      <c r="D23506" s="1" t="e" vm="14">
        <v>#VALUE!</v>
      </c>
      <c r="E23506" s="1" t="e" cm="1" vm="2">
        <f t="array" aca="1" ref="E23506" ca="1">_FV(Data_Table_1[[#This Row],[City]],"Country/region",TRUE)</f>
        <v>#VALUE!</v>
      </c>
      <c r="F23506" t="s">
        <v>15</v>
      </c>
      <c r="G23506" s="1" t="str">
        <f t="shared" si="367"/>
        <v>Student</v>
      </c>
      <c r="H23506">
        <v>3</v>
      </c>
      <c r="I23506" s="1" t="s">
        <v>85</v>
      </c>
      <c r="J23506">
        <v>0</v>
      </c>
      <c r="K23506" s="1" t="s">
        <v>83</v>
      </c>
      <c r="L23506">
        <v>7</v>
      </c>
      <c r="M23506" s="1" t="s">
        <v>90</v>
      </c>
      <c r="N23506">
        <v>3</v>
      </c>
      <c r="O23506" s="1" t="s">
        <v>85</v>
      </c>
      <c r="P23506">
        <v>0</v>
      </c>
      <c r="Q23506" s="1" t="s">
        <v>83</v>
      </c>
      <c r="R23506">
        <v>5</v>
      </c>
      <c r="S23506" s="1" t="s">
        <v>86</v>
      </c>
      <c r="T23506" t="s">
        <v>25</v>
      </c>
      <c r="U23506" t="s">
        <v>92</v>
      </c>
      <c r="V23506" s="1" t="b">
        <v>1</v>
      </c>
      <c r="W23506">
        <v>10</v>
      </c>
      <c r="X23506" s="1" t="s">
        <v>82</v>
      </c>
      <c r="Y23506">
        <v>5</v>
      </c>
      <c r="Z23506" s="1" t="s">
        <v>82</v>
      </c>
      <c r="AA23506" s="1" t="b">
        <v>1</v>
      </c>
      <c r="AB23506">
        <v>1</v>
      </c>
      <c r="AC23506" s="1" t="b">
        <v>1</v>
      </c>
    </row>
    <row r="23507" spans="1:29" x14ac:dyDescent="0.3">
      <c r="A23507" t="s">
        <v>18</v>
      </c>
      <c r="B23507">
        <v>20</v>
      </c>
      <c r="C23507" s="1" t="s">
        <v>87</v>
      </c>
      <c r="D23507" s="1" t="e" vm="13">
        <v>#VALUE!</v>
      </c>
      <c r="E23507" s="1" t="e" cm="1" vm="2">
        <f t="array" aca="1" ref="E23507" ca="1">_FV(Data_Table_1[[#This Row],[City]],"Country/region",TRUE)</f>
        <v>#VALUE!</v>
      </c>
      <c r="F23507" t="s">
        <v>15</v>
      </c>
      <c r="G23507" s="1" t="str">
        <f t="shared" si="367"/>
        <v>Student</v>
      </c>
      <c r="H23507">
        <v>3</v>
      </c>
      <c r="I23507" s="1" t="s">
        <v>85</v>
      </c>
      <c r="J23507">
        <v>0</v>
      </c>
      <c r="K23507" s="1" t="s">
        <v>83</v>
      </c>
      <c r="L23507">
        <v>9</v>
      </c>
      <c r="M23507" s="1" t="s">
        <v>84</v>
      </c>
      <c r="N23507">
        <v>5</v>
      </c>
      <c r="O23507" s="1" t="s">
        <v>82</v>
      </c>
      <c r="P23507">
        <v>0</v>
      </c>
      <c r="Q23507" s="1" t="s">
        <v>83</v>
      </c>
      <c r="R23507">
        <v>9</v>
      </c>
      <c r="S23507" s="1" t="s">
        <v>93</v>
      </c>
      <c r="T23507" t="s">
        <v>19</v>
      </c>
      <c r="U23507" t="s">
        <v>92</v>
      </c>
      <c r="V23507" s="1" t="b">
        <v>1</v>
      </c>
      <c r="W23507">
        <v>12</v>
      </c>
      <c r="X23507" s="1" t="s">
        <v>82</v>
      </c>
      <c r="Y23507">
        <v>3</v>
      </c>
      <c r="Z23507" s="1" t="s">
        <v>85</v>
      </c>
      <c r="AA23507" s="1" t="b">
        <v>0</v>
      </c>
      <c r="AB23507">
        <v>1</v>
      </c>
      <c r="AC23507" s="1" t="b">
        <v>1</v>
      </c>
    </row>
    <row r="23508" spans="1:29" x14ac:dyDescent="0.3">
      <c r="A23508" t="s">
        <v>14</v>
      </c>
      <c r="B23508">
        <v>25</v>
      </c>
      <c r="C23508" s="1" t="s">
        <v>89</v>
      </c>
      <c r="D23508" s="1" t="e" vm="25">
        <v>#VALUE!</v>
      </c>
      <c r="E23508" s="1" t="e" cm="1" vm="2">
        <f t="array" aca="1" ref="E23508" ca="1">_FV(Data_Table_1[[#This Row],[City]],"Country/region",TRUE)</f>
        <v>#VALUE!</v>
      </c>
      <c r="F23508" t="s">
        <v>15</v>
      </c>
      <c r="G23508" s="1" t="str">
        <f t="shared" si="367"/>
        <v>Student</v>
      </c>
      <c r="H23508">
        <v>2</v>
      </c>
      <c r="I23508" s="1" t="s">
        <v>85</v>
      </c>
      <c r="J23508">
        <v>0</v>
      </c>
      <c r="K23508" s="1" t="s">
        <v>83</v>
      </c>
      <c r="L23508">
        <v>9</v>
      </c>
      <c r="M23508" s="1" t="s">
        <v>84</v>
      </c>
      <c r="N23508">
        <v>4</v>
      </c>
      <c r="O23508" s="1" t="s">
        <v>82</v>
      </c>
      <c r="P23508">
        <v>0</v>
      </c>
      <c r="Q23508" s="1" t="s">
        <v>83</v>
      </c>
      <c r="R23508">
        <v>7</v>
      </c>
      <c r="S23508" s="1" t="s">
        <v>91</v>
      </c>
      <c r="T23508" t="s">
        <v>19</v>
      </c>
      <c r="U23508" t="s">
        <v>41</v>
      </c>
      <c r="V23508" s="1" t="b">
        <v>0</v>
      </c>
      <c r="W23508">
        <v>0</v>
      </c>
      <c r="X23508" s="1" t="s">
        <v>83</v>
      </c>
      <c r="Y23508">
        <v>3</v>
      </c>
      <c r="Z23508" s="1" t="s">
        <v>85</v>
      </c>
      <c r="AA23508" s="1" t="b">
        <v>0</v>
      </c>
      <c r="AB23508">
        <v>0</v>
      </c>
      <c r="AC23508" s="1" t="b">
        <v>0</v>
      </c>
    </row>
    <row r="23509" spans="1:29" x14ac:dyDescent="0.3">
      <c r="A23509" t="s">
        <v>14</v>
      </c>
      <c r="B23509">
        <v>27</v>
      </c>
      <c r="C23509" s="1" t="s">
        <v>89</v>
      </c>
      <c r="D23509" s="1" t="e" vm="23">
        <v>#VALUE!</v>
      </c>
      <c r="E23509" s="1" t="e" cm="1" vm="2">
        <f t="array" aca="1" ref="E23509" ca="1">_FV(Data_Table_1[[#This Row],[City]],"Country/region",TRUE)</f>
        <v>#VALUE!</v>
      </c>
      <c r="F23509" t="s">
        <v>15</v>
      </c>
      <c r="G23509" s="1" t="str">
        <f t="shared" si="367"/>
        <v>Student</v>
      </c>
      <c r="H23509">
        <v>2</v>
      </c>
      <c r="I23509" s="1" t="s">
        <v>85</v>
      </c>
      <c r="J23509">
        <v>0</v>
      </c>
      <c r="K23509" s="1" t="s">
        <v>83</v>
      </c>
      <c r="L23509">
        <v>9</v>
      </c>
      <c r="M23509" s="1" t="s">
        <v>84</v>
      </c>
      <c r="N23509">
        <v>3</v>
      </c>
      <c r="O23509" s="1" t="s">
        <v>85</v>
      </c>
      <c r="P23509">
        <v>0</v>
      </c>
      <c r="Q23509" s="1" t="s">
        <v>83</v>
      </c>
      <c r="R23509">
        <v>4</v>
      </c>
      <c r="S23509" s="1" t="s">
        <v>86</v>
      </c>
      <c r="T23509" t="s">
        <v>25</v>
      </c>
      <c r="U23509" t="s">
        <v>39</v>
      </c>
      <c r="V23509" s="1" t="b">
        <v>1</v>
      </c>
      <c r="W23509">
        <v>8</v>
      </c>
      <c r="X23509" s="1" t="s">
        <v>82</v>
      </c>
      <c r="Y23509">
        <v>5</v>
      </c>
      <c r="Z23509" s="1" t="s">
        <v>82</v>
      </c>
      <c r="AA23509" s="1" t="b">
        <v>0</v>
      </c>
      <c r="AB23509">
        <v>1</v>
      </c>
      <c r="AC23509" s="1" t="b">
        <v>1</v>
      </c>
    </row>
    <row r="23510" spans="1:29" x14ac:dyDescent="0.3">
      <c r="A23510" t="s">
        <v>18</v>
      </c>
      <c r="B23510">
        <v>34</v>
      </c>
      <c r="C23510" s="1" t="s">
        <v>81</v>
      </c>
      <c r="D23510" s="1" t="e" vm="19">
        <v>#VALUE!</v>
      </c>
      <c r="E23510" s="1" t="e" cm="1" vm="2">
        <f t="array" aca="1" ref="E23510" ca="1">_FV(Data_Table_1[[#This Row],[City]],"Country/region",TRUE)</f>
        <v>#VALUE!</v>
      </c>
      <c r="F23510" t="s">
        <v>15</v>
      </c>
      <c r="G23510" s="1" t="str">
        <f t="shared" si="367"/>
        <v>Student</v>
      </c>
      <c r="H23510">
        <v>1</v>
      </c>
      <c r="I23510" s="1" t="s">
        <v>83</v>
      </c>
      <c r="J23510">
        <v>0</v>
      </c>
      <c r="K23510" s="1" t="s">
        <v>83</v>
      </c>
      <c r="L23510">
        <v>6</v>
      </c>
      <c r="M23510" s="1" t="s">
        <v>88</v>
      </c>
      <c r="N23510">
        <v>5</v>
      </c>
      <c r="O23510" s="1" t="s">
        <v>82</v>
      </c>
      <c r="P23510">
        <v>0</v>
      </c>
      <c r="Q23510" s="1" t="s">
        <v>83</v>
      </c>
      <c r="R23510">
        <v>4</v>
      </c>
      <c r="S23510" s="1" t="s">
        <v>86</v>
      </c>
      <c r="T23510" t="s">
        <v>19</v>
      </c>
      <c r="U23510" t="s">
        <v>26</v>
      </c>
      <c r="V23510" s="1" t="b">
        <v>0</v>
      </c>
      <c r="W23510">
        <v>4</v>
      </c>
      <c r="X23510" s="1" t="s">
        <v>85</v>
      </c>
      <c r="Y23510">
        <v>1</v>
      </c>
      <c r="Z23510" s="1" t="s">
        <v>83</v>
      </c>
      <c r="AA23510" s="1" t="b">
        <v>1</v>
      </c>
      <c r="AB23510">
        <v>0</v>
      </c>
      <c r="AC23510" s="1" t="b">
        <v>0</v>
      </c>
    </row>
    <row r="23511" spans="1:29" x14ac:dyDescent="0.3">
      <c r="A23511" t="s">
        <v>14</v>
      </c>
      <c r="B23511">
        <v>30</v>
      </c>
      <c r="C23511" s="1" t="s">
        <v>89</v>
      </c>
      <c r="D23511" s="1" t="e" vm="30">
        <v>#VALUE!</v>
      </c>
      <c r="E23511" s="1" t="e" cm="1" vm="2">
        <f t="array" aca="1" ref="E23511" ca="1">_FV(Data_Table_1[[#This Row],[City]],"Country/region",TRUE)</f>
        <v>#VALUE!</v>
      </c>
      <c r="F23511" t="s">
        <v>15</v>
      </c>
      <c r="G23511" s="1" t="str">
        <f t="shared" si="367"/>
        <v>Student</v>
      </c>
      <c r="H23511">
        <v>3</v>
      </c>
      <c r="I23511" s="1" t="s">
        <v>85</v>
      </c>
      <c r="J23511">
        <v>0</v>
      </c>
      <c r="K23511" s="1" t="s">
        <v>83</v>
      </c>
      <c r="L23511">
        <v>10</v>
      </c>
      <c r="M23511" s="1" t="s">
        <v>84</v>
      </c>
      <c r="N23511">
        <v>1</v>
      </c>
      <c r="O23511" s="1" t="s">
        <v>83</v>
      </c>
      <c r="P23511">
        <v>0</v>
      </c>
      <c r="Q23511" s="1" t="s">
        <v>83</v>
      </c>
      <c r="R23511">
        <v>5</v>
      </c>
      <c r="S23511" s="1" t="s">
        <v>86</v>
      </c>
      <c r="T23511" t="s">
        <v>19</v>
      </c>
      <c r="U23511" t="s">
        <v>22</v>
      </c>
      <c r="V23511" s="1" t="b">
        <v>1</v>
      </c>
      <c r="W23511">
        <v>12</v>
      </c>
      <c r="X23511" s="1" t="s">
        <v>82</v>
      </c>
      <c r="Y23511">
        <v>5</v>
      </c>
      <c r="Z23511" s="1" t="s">
        <v>82</v>
      </c>
      <c r="AA23511" s="1" t="b">
        <v>0</v>
      </c>
      <c r="AB23511">
        <v>1</v>
      </c>
      <c r="AC23511" s="1" t="b">
        <v>1</v>
      </c>
    </row>
    <row r="23512" spans="1:29" x14ac:dyDescent="0.3">
      <c r="A23512" t="s">
        <v>18</v>
      </c>
      <c r="B23512">
        <v>20</v>
      </c>
      <c r="C23512" s="1" t="s">
        <v>87</v>
      </c>
      <c r="D23512" s="1" t="e" vm="13">
        <v>#VALUE!</v>
      </c>
      <c r="E23512" s="1" t="e" cm="1" vm="2">
        <f t="array" aca="1" ref="E23512" ca="1">_FV(Data_Table_1[[#This Row],[City]],"Country/region",TRUE)</f>
        <v>#VALUE!</v>
      </c>
      <c r="F23512" t="s">
        <v>15</v>
      </c>
      <c r="G23512" s="1" t="str">
        <f t="shared" si="367"/>
        <v>Student</v>
      </c>
      <c r="H23512">
        <v>1</v>
      </c>
      <c r="I23512" s="1" t="s">
        <v>83</v>
      </c>
      <c r="J23512">
        <v>0</v>
      </c>
      <c r="K23512" s="1" t="s">
        <v>83</v>
      </c>
      <c r="L23512">
        <v>9</v>
      </c>
      <c r="M23512" s="1" t="s">
        <v>84</v>
      </c>
      <c r="N23512">
        <v>4</v>
      </c>
      <c r="O23512" s="1" t="s">
        <v>82</v>
      </c>
      <c r="P23512">
        <v>0</v>
      </c>
      <c r="Q23512" s="1" t="s">
        <v>83</v>
      </c>
      <c r="R23512">
        <v>4</v>
      </c>
      <c r="S23512" s="1" t="s">
        <v>86</v>
      </c>
      <c r="T23512" t="s">
        <v>19</v>
      </c>
      <c r="U23512" t="s">
        <v>92</v>
      </c>
      <c r="V23512" s="1" t="b">
        <v>1</v>
      </c>
      <c r="W23512">
        <v>12</v>
      </c>
      <c r="X23512" s="1" t="s">
        <v>82</v>
      </c>
      <c r="Y23512">
        <v>3</v>
      </c>
      <c r="Z23512" s="1" t="s">
        <v>85</v>
      </c>
      <c r="AA23512" s="1" t="b">
        <v>1</v>
      </c>
      <c r="AB23512">
        <v>0</v>
      </c>
      <c r="AC23512" s="1" t="b">
        <v>0</v>
      </c>
    </row>
    <row r="23513" spans="1:29" hidden="1" x14ac:dyDescent="0.3">
      <c r="A23513" t="s">
        <v>18</v>
      </c>
      <c r="B23513">
        <v>22</v>
      </c>
      <c r="C23513" t="s">
        <v>87</v>
      </c>
      <c r="D23513" t="s">
        <v>37</v>
      </c>
      <c r="E23513" t="e" cm="1" vm="31">
        <f t="array" ref="E23513">_FV(Data_Table_1[[#This Row],[City]],"Country/region",TRUE)</f>
        <v>#VALUE!</v>
      </c>
      <c r="F23513" t="s">
        <v>15</v>
      </c>
      <c r="G23513" t="str">
        <f t="shared" si="367"/>
        <v>Student</v>
      </c>
      <c r="H23513">
        <v>5</v>
      </c>
      <c r="I23513" s="1" t="s">
        <v>82</v>
      </c>
      <c r="J23513">
        <v>0</v>
      </c>
      <c r="K23513" s="1" t="s">
        <v>83</v>
      </c>
      <c r="L23513">
        <v>10</v>
      </c>
      <c r="M23513" s="1" t="s">
        <v>84</v>
      </c>
      <c r="N23513">
        <v>1</v>
      </c>
      <c r="O23513" s="1" t="s">
        <v>83</v>
      </c>
      <c r="P23513">
        <v>0</v>
      </c>
      <c r="Q23513" s="1" t="s">
        <v>83</v>
      </c>
      <c r="R23513">
        <v>4</v>
      </c>
      <c r="S23513" s="1" t="s">
        <v>86</v>
      </c>
      <c r="T23513" t="s">
        <v>19</v>
      </c>
      <c r="U23513" t="s">
        <v>35</v>
      </c>
      <c r="V23513" t="b">
        <v>1</v>
      </c>
      <c r="W23513">
        <v>8</v>
      </c>
      <c r="X23513" s="1" t="s">
        <v>82</v>
      </c>
      <c r="Y23513">
        <v>5</v>
      </c>
      <c r="Z23513" s="1" t="s">
        <v>82</v>
      </c>
      <c r="AA23513" t="b">
        <v>0</v>
      </c>
      <c r="AB23513">
        <v>1</v>
      </c>
      <c r="AC23513" t="b">
        <v>1</v>
      </c>
    </row>
    <row r="23514" spans="1:29" x14ac:dyDescent="0.3">
      <c r="A23514" t="s">
        <v>14</v>
      </c>
      <c r="B23514">
        <v>32</v>
      </c>
      <c r="C23514" s="1" t="s">
        <v>81</v>
      </c>
      <c r="D23514" s="1" t="e" vm="25">
        <v>#VALUE!</v>
      </c>
      <c r="E23514" s="1" t="e" cm="1" vm="2">
        <f t="array" aca="1" ref="E23514" ca="1">_FV(Data_Table_1[[#This Row],[City]],"Country/region",TRUE)</f>
        <v>#VALUE!</v>
      </c>
      <c r="F23514" t="s">
        <v>15</v>
      </c>
      <c r="G23514" s="1" t="str">
        <f t="shared" si="367"/>
        <v>Student</v>
      </c>
      <c r="H23514">
        <v>3</v>
      </c>
      <c r="I23514" s="1" t="s">
        <v>85</v>
      </c>
      <c r="J23514">
        <v>0</v>
      </c>
      <c r="K23514" s="1" t="s">
        <v>83</v>
      </c>
      <c r="L23514">
        <v>9</v>
      </c>
      <c r="M23514" s="1" t="s">
        <v>84</v>
      </c>
      <c r="N23514">
        <v>3</v>
      </c>
      <c r="O23514" s="1" t="s">
        <v>85</v>
      </c>
      <c r="P23514">
        <v>0</v>
      </c>
      <c r="Q23514" s="1" t="s">
        <v>83</v>
      </c>
      <c r="R23514">
        <v>7</v>
      </c>
      <c r="S23514" s="1" t="s">
        <v>91</v>
      </c>
      <c r="T23514" t="s">
        <v>19</v>
      </c>
      <c r="U23514" t="s">
        <v>27</v>
      </c>
      <c r="V23514" s="1" t="b">
        <v>1</v>
      </c>
      <c r="W23514">
        <v>10</v>
      </c>
      <c r="X23514" s="1" t="s">
        <v>82</v>
      </c>
      <c r="Y23514">
        <v>2</v>
      </c>
      <c r="Z23514" s="1" t="s">
        <v>83</v>
      </c>
      <c r="AA23514" s="1" t="b">
        <v>0</v>
      </c>
      <c r="AB23514">
        <v>1</v>
      </c>
      <c r="AC23514" s="1" t="b">
        <v>1</v>
      </c>
    </row>
    <row r="23515" spans="1:29" x14ac:dyDescent="0.3">
      <c r="A23515" t="s">
        <v>14</v>
      </c>
      <c r="B23515">
        <v>20</v>
      </c>
      <c r="C23515" s="1" t="s">
        <v>87</v>
      </c>
      <c r="D23515" s="1" t="e" vm="17">
        <v>#VALUE!</v>
      </c>
      <c r="E23515" s="1" t="e" cm="1" vm="2">
        <f t="array" aca="1" ref="E23515" ca="1">_FV(Data_Table_1[[#This Row],[City]],"Country/region",TRUE)</f>
        <v>#VALUE!</v>
      </c>
      <c r="F23515" t="s">
        <v>15</v>
      </c>
      <c r="G23515" s="1" t="str">
        <f t="shared" si="367"/>
        <v>Student</v>
      </c>
      <c r="H23515">
        <v>3</v>
      </c>
      <c r="I23515" s="1" t="s">
        <v>85</v>
      </c>
      <c r="J23515">
        <v>0</v>
      </c>
      <c r="K23515" s="1" t="s">
        <v>83</v>
      </c>
      <c r="L23515">
        <v>9</v>
      </c>
      <c r="M23515" s="1" t="s">
        <v>84</v>
      </c>
      <c r="N23515">
        <v>2</v>
      </c>
      <c r="O23515" s="1" t="s">
        <v>85</v>
      </c>
      <c r="P23515">
        <v>0</v>
      </c>
      <c r="Q23515" s="1" t="s">
        <v>83</v>
      </c>
      <c r="R23515">
        <v>4</v>
      </c>
      <c r="S23515" s="1" t="s">
        <v>86</v>
      </c>
      <c r="T23515" t="s">
        <v>19</v>
      </c>
      <c r="U23515" t="s">
        <v>92</v>
      </c>
      <c r="V23515" s="1" t="b">
        <v>1</v>
      </c>
      <c r="W23515">
        <v>11</v>
      </c>
      <c r="X23515" s="1" t="s">
        <v>82</v>
      </c>
      <c r="Y23515">
        <v>5</v>
      </c>
      <c r="Z23515" s="1" t="s">
        <v>82</v>
      </c>
      <c r="AA23515" s="1" t="b">
        <v>0</v>
      </c>
      <c r="AB23515">
        <v>1</v>
      </c>
      <c r="AC23515" s="1" t="b">
        <v>1</v>
      </c>
    </row>
    <row r="23516" spans="1:29" x14ac:dyDescent="0.3">
      <c r="A23516" t="s">
        <v>14</v>
      </c>
      <c r="B23516">
        <v>18</v>
      </c>
      <c r="C23516" s="1" t="s">
        <v>87</v>
      </c>
      <c r="D23516" s="1" t="e" vm="32">
        <v>#VALUE!</v>
      </c>
      <c r="E23516" s="1" t="e" cm="1" vm="2">
        <f t="array" aca="1" ref="E23516" ca="1">_FV(Data_Table_1[[#This Row],[City]],"Country/region",TRUE)</f>
        <v>#VALUE!</v>
      </c>
      <c r="F23516" t="s">
        <v>15</v>
      </c>
      <c r="G23516" s="1" t="str">
        <f t="shared" si="367"/>
        <v>Student</v>
      </c>
      <c r="H23516">
        <v>3</v>
      </c>
      <c r="I23516" s="1" t="s">
        <v>85</v>
      </c>
      <c r="J23516">
        <v>0</v>
      </c>
      <c r="K23516" s="1" t="s">
        <v>83</v>
      </c>
      <c r="L23516">
        <v>10</v>
      </c>
      <c r="M23516" s="1" t="s">
        <v>84</v>
      </c>
      <c r="N23516">
        <v>3</v>
      </c>
      <c r="O23516" s="1" t="s">
        <v>85</v>
      </c>
      <c r="P23516">
        <v>0</v>
      </c>
      <c r="Q23516" s="1" t="s">
        <v>83</v>
      </c>
      <c r="R23516">
        <v>4</v>
      </c>
      <c r="S23516" s="1" t="s">
        <v>86</v>
      </c>
      <c r="T23516" t="s">
        <v>19</v>
      </c>
      <c r="U23516" t="s">
        <v>92</v>
      </c>
      <c r="V23516" s="1" t="b">
        <v>1</v>
      </c>
      <c r="W23516">
        <v>6</v>
      </c>
      <c r="X23516" s="1" t="s">
        <v>85</v>
      </c>
      <c r="Y23516">
        <v>4</v>
      </c>
      <c r="Z23516" s="1" t="s">
        <v>82</v>
      </c>
      <c r="AA23516" s="1" t="b">
        <v>1</v>
      </c>
      <c r="AB23516">
        <v>1</v>
      </c>
      <c r="AC23516" s="1" t="b">
        <v>1</v>
      </c>
    </row>
    <row r="23517" spans="1:29" x14ac:dyDescent="0.3">
      <c r="A23517" t="s">
        <v>14</v>
      </c>
      <c r="B23517">
        <v>25</v>
      </c>
      <c r="C23517" s="1" t="s">
        <v>89</v>
      </c>
      <c r="D23517" s="1" t="e" vm="18">
        <v>#VALUE!</v>
      </c>
      <c r="E23517" s="1" t="e" cm="1" vm="2">
        <f t="array" aca="1" ref="E23517" ca="1">_FV(Data_Table_1[[#This Row],[City]],"Country/region",TRUE)</f>
        <v>#VALUE!</v>
      </c>
      <c r="F23517" t="s">
        <v>15</v>
      </c>
      <c r="G23517" s="1" t="str">
        <f t="shared" si="367"/>
        <v>Student</v>
      </c>
      <c r="H23517">
        <v>3</v>
      </c>
      <c r="I23517" s="1" t="s">
        <v>85</v>
      </c>
      <c r="J23517">
        <v>0</v>
      </c>
      <c r="K23517" s="1" t="s">
        <v>83</v>
      </c>
      <c r="L23517">
        <v>6</v>
      </c>
      <c r="M23517" s="1" t="s">
        <v>88</v>
      </c>
      <c r="N23517">
        <v>4</v>
      </c>
      <c r="O23517" s="1" t="s">
        <v>82</v>
      </c>
      <c r="P23517">
        <v>0</v>
      </c>
      <c r="Q23517" s="1" t="s">
        <v>83</v>
      </c>
      <c r="R23517">
        <v>4</v>
      </c>
      <c r="S23517" s="1" t="s">
        <v>86</v>
      </c>
      <c r="T23517" t="s">
        <v>25</v>
      </c>
      <c r="U23517" t="s">
        <v>17</v>
      </c>
      <c r="V23517" s="1" t="b">
        <v>1</v>
      </c>
      <c r="W23517">
        <v>6</v>
      </c>
      <c r="X23517" s="1" t="s">
        <v>85</v>
      </c>
      <c r="Y23517">
        <v>4</v>
      </c>
      <c r="Z23517" s="1" t="s">
        <v>82</v>
      </c>
      <c r="AA23517" s="1" t="b">
        <v>1</v>
      </c>
      <c r="AB23517">
        <v>1</v>
      </c>
      <c r="AC23517" s="1" t="b">
        <v>1</v>
      </c>
    </row>
    <row r="23518" spans="1:29" x14ac:dyDescent="0.3">
      <c r="A23518" t="s">
        <v>18</v>
      </c>
      <c r="B23518">
        <v>22</v>
      </c>
      <c r="C23518" s="1" t="s">
        <v>87</v>
      </c>
      <c r="D23518" s="1" t="e" vm="25">
        <v>#VALUE!</v>
      </c>
      <c r="E23518" s="1" t="e" cm="1" vm="2">
        <f t="array" aca="1" ref="E23518" ca="1">_FV(Data_Table_1[[#This Row],[City]],"Country/region",TRUE)</f>
        <v>#VALUE!</v>
      </c>
      <c r="F23518" t="s">
        <v>15</v>
      </c>
      <c r="G23518" s="1" t="str">
        <f t="shared" si="367"/>
        <v>Student</v>
      </c>
      <c r="H23518">
        <v>4</v>
      </c>
      <c r="I23518" s="1" t="s">
        <v>82</v>
      </c>
      <c r="J23518">
        <v>0</v>
      </c>
      <c r="K23518" s="1" t="s">
        <v>83</v>
      </c>
      <c r="L23518">
        <v>9</v>
      </c>
      <c r="M23518" s="1" t="s">
        <v>84</v>
      </c>
      <c r="N23518">
        <v>3</v>
      </c>
      <c r="O23518" s="1" t="s">
        <v>85</v>
      </c>
      <c r="P23518">
        <v>0</v>
      </c>
      <c r="Q23518" s="1" t="s">
        <v>83</v>
      </c>
      <c r="R23518">
        <v>7</v>
      </c>
      <c r="S23518" s="1" t="s">
        <v>91</v>
      </c>
      <c r="T23518" t="s">
        <v>19</v>
      </c>
      <c r="U23518" t="s">
        <v>21</v>
      </c>
      <c r="V23518" s="1" t="b">
        <v>1</v>
      </c>
      <c r="W23518">
        <v>9</v>
      </c>
      <c r="X23518" s="1" t="s">
        <v>82</v>
      </c>
      <c r="Y23518">
        <v>4</v>
      </c>
      <c r="Z23518" s="1" t="s">
        <v>82</v>
      </c>
      <c r="AA23518" s="1" t="b">
        <v>1</v>
      </c>
      <c r="AB23518">
        <v>1</v>
      </c>
      <c r="AC23518" s="1" t="b">
        <v>1</v>
      </c>
    </row>
    <row r="23519" spans="1:29" x14ac:dyDescent="0.3">
      <c r="A23519" t="s">
        <v>14</v>
      </c>
      <c r="B23519">
        <v>21</v>
      </c>
      <c r="C23519" s="1" t="s">
        <v>87</v>
      </c>
      <c r="D23519" s="1" t="e" vm="13">
        <v>#VALUE!</v>
      </c>
      <c r="E23519" s="1" t="e" cm="1" vm="2">
        <f t="array" aca="1" ref="E23519" ca="1">_FV(Data_Table_1[[#This Row],[City]],"Country/region",TRUE)</f>
        <v>#VALUE!</v>
      </c>
      <c r="F23519" t="s">
        <v>15</v>
      </c>
      <c r="G23519" s="1" t="str">
        <f t="shared" si="367"/>
        <v>Student</v>
      </c>
      <c r="H23519">
        <v>3</v>
      </c>
      <c r="I23519" s="1" t="s">
        <v>85</v>
      </c>
      <c r="J23519">
        <v>0</v>
      </c>
      <c r="K23519" s="1" t="s">
        <v>83</v>
      </c>
      <c r="L23519">
        <v>6</v>
      </c>
      <c r="M23519" s="1" t="s">
        <v>88</v>
      </c>
      <c r="N23519">
        <v>4</v>
      </c>
      <c r="O23519" s="1" t="s">
        <v>82</v>
      </c>
      <c r="P23519">
        <v>0</v>
      </c>
      <c r="Q23519" s="1" t="s">
        <v>83</v>
      </c>
      <c r="R23519">
        <v>9</v>
      </c>
      <c r="S23519" s="1" t="s">
        <v>93</v>
      </c>
      <c r="T23519" t="s">
        <v>25</v>
      </c>
      <c r="U23519" t="s">
        <v>22</v>
      </c>
      <c r="V23519" s="1" t="b">
        <v>0</v>
      </c>
      <c r="W23519">
        <v>11</v>
      </c>
      <c r="X23519" s="1" t="s">
        <v>82</v>
      </c>
      <c r="Y23519">
        <v>2</v>
      </c>
      <c r="Z23519" s="1" t="s">
        <v>83</v>
      </c>
      <c r="AA23519" s="1" t="b">
        <v>0</v>
      </c>
      <c r="AB23519">
        <v>1</v>
      </c>
      <c r="AC23519" s="1" t="b">
        <v>1</v>
      </c>
    </row>
    <row r="23520" spans="1:29" x14ac:dyDescent="0.3">
      <c r="A23520" t="s">
        <v>14</v>
      </c>
      <c r="B23520">
        <v>33</v>
      </c>
      <c r="C23520" s="1" t="s">
        <v>81</v>
      </c>
      <c r="D23520" s="1" t="e" vm="24">
        <v>#VALUE!</v>
      </c>
      <c r="E23520" s="1" t="e" cm="1" vm="2">
        <f t="array" aca="1" ref="E23520" ca="1">_FV(Data_Table_1[[#This Row],[City]],"Country/region",TRUE)</f>
        <v>#VALUE!</v>
      </c>
      <c r="F23520" t="s">
        <v>15</v>
      </c>
      <c r="G23520" s="1" t="str">
        <f t="shared" si="367"/>
        <v>Student</v>
      </c>
      <c r="H23520">
        <v>5</v>
      </c>
      <c r="I23520" s="1" t="s">
        <v>82</v>
      </c>
      <c r="J23520">
        <v>0</v>
      </c>
      <c r="K23520" s="1" t="s">
        <v>83</v>
      </c>
      <c r="L23520">
        <v>10</v>
      </c>
      <c r="M23520" s="1" t="s">
        <v>84</v>
      </c>
      <c r="N23520">
        <v>5</v>
      </c>
      <c r="O23520" s="1" t="s">
        <v>82</v>
      </c>
      <c r="P23520">
        <v>0</v>
      </c>
      <c r="Q23520" s="1" t="s">
        <v>83</v>
      </c>
      <c r="R23520">
        <v>4</v>
      </c>
      <c r="S23520" s="1" t="s">
        <v>86</v>
      </c>
      <c r="T23520" t="s">
        <v>25</v>
      </c>
      <c r="U23520" t="s">
        <v>26</v>
      </c>
      <c r="V23520" s="1" t="b">
        <v>0</v>
      </c>
      <c r="W23520">
        <v>3</v>
      </c>
      <c r="X23520" s="1" t="s">
        <v>83</v>
      </c>
      <c r="Y23520">
        <v>1</v>
      </c>
      <c r="Z23520" s="1" t="s">
        <v>83</v>
      </c>
      <c r="AA23520" s="1" t="b">
        <v>0</v>
      </c>
      <c r="AB23520">
        <v>0</v>
      </c>
      <c r="AC23520" s="1" t="b">
        <v>0</v>
      </c>
    </row>
    <row r="23521" spans="1:29" x14ac:dyDescent="0.3">
      <c r="A23521" t="s">
        <v>14</v>
      </c>
      <c r="B23521">
        <v>23</v>
      </c>
      <c r="C23521" s="1" t="s">
        <v>87</v>
      </c>
      <c r="D23521" s="1" t="e" vm="15">
        <v>#VALUE!</v>
      </c>
      <c r="E23521" s="1" t="e" cm="1" vm="2">
        <f t="array" aca="1" ref="E23521" ca="1">_FV(Data_Table_1[[#This Row],[City]],"Country/region",TRUE)</f>
        <v>#VALUE!</v>
      </c>
      <c r="F23521" t="s">
        <v>15</v>
      </c>
      <c r="G23521" s="1" t="str">
        <f t="shared" si="367"/>
        <v>Student</v>
      </c>
      <c r="H23521">
        <v>3</v>
      </c>
      <c r="I23521" s="1" t="s">
        <v>85</v>
      </c>
      <c r="J23521">
        <v>0</v>
      </c>
      <c r="K23521" s="1" t="s">
        <v>83</v>
      </c>
      <c r="L23521">
        <v>10</v>
      </c>
      <c r="M23521" s="1" t="s">
        <v>84</v>
      </c>
      <c r="N23521">
        <v>4</v>
      </c>
      <c r="O23521" s="1" t="s">
        <v>82</v>
      </c>
      <c r="P23521">
        <v>0</v>
      </c>
      <c r="Q23521" s="1" t="s">
        <v>83</v>
      </c>
      <c r="R23521">
        <v>9</v>
      </c>
      <c r="S23521" s="1" t="s">
        <v>93</v>
      </c>
      <c r="T23521" t="s">
        <v>19</v>
      </c>
      <c r="U23521" t="s">
        <v>41</v>
      </c>
      <c r="V23521" s="1" t="b">
        <v>1</v>
      </c>
      <c r="W23521">
        <v>10</v>
      </c>
      <c r="X23521" s="1" t="s">
        <v>82</v>
      </c>
      <c r="Y23521">
        <v>3</v>
      </c>
      <c r="Z23521" s="1" t="s">
        <v>85</v>
      </c>
      <c r="AA23521" s="1" t="b">
        <v>0</v>
      </c>
      <c r="AB23521">
        <v>1</v>
      </c>
      <c r="AC23521" s="1" t="b">
        <v>1</v>
      </c>
    </row>
    <row r="23522" spans="1:29" x14ac:dyDescent="0.3">
      <c r="A23522" t="s">
        <v>14</v>
      </c>
      <c r="B23522">
        <v>33</v>
      </c>
      <c r="C23522" s="1" t="s">
        <v>81</v>
      </c>
      <c r="D23522" s="1" t="e" vm="9">
        <v>#VALUE!</v>
      </c>
      <c r="E23522" s="1" t="e" cm="1" vm="2">
        <f t="array" aca="1" ref="E23522" ca="1">_FV(Data_Table_1[[#This Row],[City]],"Country/region",TRUE)</f>
        <v>#VALUE!</v>
      </c>
      <c r="F23522" t="s">
        <v>15</v>
      </c>
      <c r="G23522" s="1" t="str">
        <f t="shared" si="367"/>
        <v>Student</v>
      </c>
      <c r="H23522">
        <v>5</v>
      </c>
      <c r="I23522" s="1" t="s">
        <v>82</v>
      </c>
      <c r="J23522">
        <v>0</v>
      </c>
      <c r="K23522" s="1" t="s">
        <v>83</v>
      </c>
      <c r="L23522">
        <v>6</v>
      </c>
      <c r="M23522" s="1" t="s">
        <v>88</v>
      </c>
      <c r="N23522">
        <v>1</v>
      </c>
      <c r="O23522" s="1" t="s">
        <v>83</v>
      </c>
      <c r="P23522">
        <v>0</v>
      </c>
      <c r="Q23522" s="1" t="s">
        <v>83</v>
      </c>
      <c r="R23522">
        <v>4</v>
      </c>
      <c r="S23522" s="1" t="s">
        <v>86</v>
      </c>
      <c r="T23522" t="s">
        <v>25</v>
      </c>
      <c r="U23522" t="s">
        <v>36</v>
      </c>
      <c r="V23522" s="1" t="b">
        <v>0</v>
      </c>
      <c r="W23522">
        <v>6</v>
      </c>
      <c r="X23522" s="1" t="s">
        <v>85</v>
      </c>
      <c r="Y23522">
        <v>2</v>
      </c>
      <c r="Z23522" s="1" t="s">
        <v>83</v>
      </c>
      <c r="AA23522" s="1" t="b">
        <v>1</v>
      </c>
      <c r="AB23522">
        <v>0</v>
      </c>
      <c r="AC23522" s="1" t="b">
        <v>0</v>
      </c>
    </row>
    <row r="23523" spans="1:29" x14ac:dyDescent="0.3">
      <c r="A23523" t="s">
        <v>18</v>
      </c>
      <c r="B23523">
        <v>26</v>
      </c>
      <c r="C23523" s="1" t="s">
        <v>89</v>
      </c>
      <c r="D23523" s="1" t="e" vm="17">
        <v>#VALUE!</v>
      </c>
      <c r="E23523" s="1" t="e" cm="1" vm="2">
        <f t="array" aca="1" ref="E23523" ca="1">_FV(Data_Table_1[[#This Row],[City]],"Country/region",TRUE)</f>
        <v>#VALUE!</v>
      </c>
      <c r="F23523" t="s">
        <v>15</v>
      </c>
      <c r="G23523" s="1" t="str">
        <f t="shared" si="367"/>
        <v>Student</v>
      </c>
      <c r="H23523">
        <v>2</v>
      </c>
      <c r="I23523" s="1" t="s">
        <v>85</v>
      </c>
      <c r="J23523">
        <v>0</v>
      </c>
      <c r="K23523" s="1" t="s">
        <v>83</v>
      </c>
      <c r="L23523">
        <v>9</v>
      </c>
      <c r="M23523" s="1" t="s">
        <v>84</v>
      </c>
      <c r="N23523">
        <v>2</v>
      </c>
      <c r="O23523" s="1" t="s">
        <v>85</v>
      </c>
      <c r="P23523">
        <v>0</v>
      </c>
      <c r="Q23523" s="1" t="s">
        <v>83</v>
      </c>
      <c r="R23523">
        <v>4</v>
      </c>
      <c r="S23523" s="1" t="s">
        <v>86</v>
      </c>
      <c r="T23523" t="s">
        <v>19</v>
      </c>
      <c r="U23523" t="s">
        <v>41</v>
      </c>
      <c r="V23523" s="1" t="b">
        <v>1</v>
      </c>
      <c r="W23523">
        <v>5</v>
      </c>
      <c r="X23523" s="1" t="s">
        <v>85</v>
      </c>
      <c r="Y23523">
        <v>4</v>
      </c>
      <c r="Z23523" s="1" t="s">
        <v>82</v>
      </c>
      <c r="AA23523" s="1" t="b">
        <v>1</v>
      </c>
      <c r="AB23523">
        <v>1</v>
      </c>
      <c r="AC23523" s="1" t="b">
        <v>1</v>
      </c>
    </row>
    <row r="23524" spans="1:29" x14ac:dyDescent="0.3">
      <c r="A23524" t="s">
        <v>18</v>
      </c>
      <c r="B23524">
        <v>28</v>
      </c>
      <c r="C23524" s="1" t="s">
        <v>89</v>
      </c>
      <c r="D23524" s="1" t="e" vm="28">
        <v>#VALUE!</v>
      </c>
      <c r="E23524" s="1" t="e" cm="1" vm="2">
        <f t="array" aca="1" ref="E23524" ca="1">_FV(Data_Table_1[[#This Row],[City]],"Country/region",TRUE)</f>
        <v>#VALUE!</v>
      </c>
      <c r="F23524" t="s">
        <v>15</v>
      </c>
      <c r="G23524" s="1" t="str">
        <f t="shared" si="367"/>
        <v>Student</v>
      </c>
      <c r="H23524">
        <v>3</v>
      </c>
      <c r="I23524" s="1" t="s">
        <v>85</v>
      </c>
      <c r="J23524">
        <v>0</v>
      </c>
      <c r="K23524" s="1" t="s">
        <v>83</v>
      </c>
      <c r="L23524">
        <v>6</v>
      </c>
      <c r="M23524" s="1" t="s">
        <v>88</v>
      </c>
      <c r="N23524">
        <v>4</v>
      </c>
      <c r="O23524" s="1" t="s">
        <v>82</v>
      </c>
      <c r="P23524">
        <v>0</v>
      </c>
      <c r="Q23524" s="1" t="s">
        <v>83</v>
      </c>
      <c r="R23524">
        <v>4</v>
      </c>
      <c r="S23524" s="1" t="s">
        <v>86</v>
      </c>
      <c r="T23524" t="s">
        <v>19</v>
      </c>
      <c r="U23524" t="s">
        <v>45</v>
      </c>
      <c r="V23524" s="1" t="b">
        <v>0</v>
      </c>
      <c r="W23524">
        <v>1</v>
      </c>
      <c r="X23524" s="1" t="s">
        <v>83</v>
      </c>
      <c r="Y23524">
        <v>3</v>
      </c>
      <c r="Z23524" s="1" t="s">
        <v>85</v>
      </c>
      <c r="AA23524" s="1" t="b">
        <v>1</v>
      </c>
      <c r="AB23524">
        <v>0</v>
      </c>
      <c r="AC23524" s="1" t="b">
        <v>0</v>
      </c>
    </row>
    <row r="23525" spans="1:29" x14ac:dyDescent="0.3">
      <c r="A23525" t="s">
        <v>14</v>
      </c>
      <c r="B23525">
        <v>26</v>
      </c>
      <c r="C23525" s="1" t="s">
        <v>89</v>
      </c>
      <c r="D23525" s="1" t="e" vm="8">
        <v>#VALUE!</v>
      </c>
      <c r="E23525" s="1" t="e" cm="1" vm="2">
        <f t="array" aca="1" ref="E23525" ca="1">_FV(Data_Table_1[[#This Row],[City]],"Country/region",TRUE)</f>
        <v>#VALUE!</v>
      </c>
      <c r="F23525" t="s">
        <v>15</v>
      </c>
      <c r="G23525" s="1" t="str">
        <f t="shared" si="367"/>
        <v>Student</v>
      </c>
      <c r="H23525">
        <v>4</v>
      </c>
      <c r="I23525" s="1" t="s">
        <v>82</v>
      </c>
      <c r="J23525">
        <v>0</v>
      </c>
      <c r="K23525" s="1" t="s">
        <v>83</v>
      </c>
      <c r="L23525">
        <v>7</v>
      </c>
      <c r="M23525" s="1" t="s">
        <v>90</v>
      </c>
      <c r="N23525">
        <v>5</v>
      </c>
      <c r="O23525" s="1" t="s">
        <v>82</v>
      </c>
      <c r="P23525">
        <v>0</v>
      </c>
      <c r="Q23525" s="1" t="s">
        <v>83</v>
      </c>
      <c r="R23525">
        <v>4</v>
      </c>
      <c r="S23525" s="1" t="s">
        <v>86</v>
      </c>
      <c r="T23525" t="s">
        <v>19</v>
      </c>
      <c r="U23525" t="s">
        <v>35</v>
      </c>
      <c r="V23525" s="1" t="b">
        <v>1</v>
      </c>
      <c r="W23525">
        <v>6</v>
      </c>
      <c r="X23525" s="1" t="s">
        <v>85</v>
      </c>
      <c r="Y23525">
        <v>5</v>
      </c>
      <c r="Z23525" s="1" t="s">
        <v>82</v>
      </c>
      <c r="AA23525" s="1" t="b">
        <v>0</v>
      </c>
      <c r="AB23525">
        <v>1</v>
      </c>
      <c r="AC23525" s="1" t="b">
        <v>1</v>
      </c>
    </row>
    <row r="23526" spans="1:29" hidden="1" x14ac:dyDescent="0.3">
      <c r="A23526" t="s">
        <v>14</v>
      </c>
      <c r="B23526">
        <v>29</v>
      </c>
      <c r="C23526" t="s">
        <v>89</v>
      </c>
      <c r="D23526" t="e" vm="3">
        <v>#VALUE!</v>
      </c>
      <c r="E23526" t="e" cm="1" vm="4">
        <f t="array" aca="1" ref="E23526" ca="1">_FV(Data_Table_1[[#This Row],[City]],"Country/region",TRUE)</f>
        <v>#VALUE!</v>
      </c>
      <c r="F23526" t="s">
        <v>15</v>
      </c>
      <c r="G23526" t="str">
        <f t="shared" si="367"/>
        <v>Student</v>
      </c>
      <c r="H23526">
        <v>3</v>
      </c>
      <c r="I23526" s="1" t="s">
        <v>85</v>
      </c>
      <c r="J23526">
        <v>0</v>
      </c>
      <c r="K23526" s="1" t="s">
        <v>83</v>
      </c>
      <c r="L23526">
        <v>7</v>
      </c>
      <c r="M23526" s="1" t="s">
        <v>90</v>
      </c>
      <c r="N23526">
        <v>5</v>
      </c>
      <c r="O23526" s="1" t="s">
        <v>82</v>
      </c>
      <c r="P23526">
        <v>0</v>
      </c>
      <c r="Q23526" s="1" t="s">
        <v>83</v>
      </c>
      <c r="R23526">
        <v>7</v>
      </c>
      <c r="S23526" s="1" t="s">
        <v>91</v>
      </c>
      <c r="T23526" t="s">
        <v>25</v>
      </c>
      <c r="U23526" t="s">
        <v>44</v>
      </c>
      <c r="V23526" t="b">
        <v>1</v>
      </c>
      <c r="W23526">
        <v>11</v>
      </c>
      <c r="X23526" s="1" t="s">
        <v>82</v>
      </c>
      <c r="Y23526">
        <v>4</v>
      </c>
      <c r="Z23526" s="1" t="s">
        <v>82</v>
      </c>
      <c r="AA23526" t="b">
        <v>0</v>
      </c>
      <c r="AB23526">
        <v>1</v>
      </c>
      <c r="AC23526" t="b">
        <v>1</v>
      </c>
    </row>
    <row r="23527" spans="1:29" x14ac:dyDescent="0.3">
      <c r="A23527" t="s">
        <v>14</v>
      </c>
      <c r="B23527">
        <v>23</v>
      </c>
      <c r="C23527" s="1" t="s">
        <v>87</v>
      </c>
      <c r="D23527" s="1" t="e" vm="1">
        <v>#VALUE!</v>
      </c>
      <c r="E23527" s="1" t="e" cm="1" vm="2">
        <f t="array" aca="1" ref="E23527" ca="1">_FV(Data_Table_1[[#This Row],[City]],"Country/region",TRUE)</f>
        <v>#VALUE!</v>
      </c>
      <c r="F23527" t="s">
        <v>15</v>
      </c>
      <c r="G23527" s="1" t="str">
        <f t="shared" si="367"/>
        <v>Student</v>
      </c>
      <c r="H23527">
        <v>5</v>
      </c>
      <c r="I23527" s="1" t="s">
        <v>82</v>
      </c>
      <c r="J23527">
        <v>0</v>
      </c>
      <c r="K23527" s="1" t="s">
        <v>83</v>
      </c>
      <c r="L23527">
        <v>8</v>
      </c>
      <c r="M23527" s="1" t="s">
        <v>90</v>
      </c>
      <c r="N23527">
        <v>1</v>
      </c>
      <c r="O23527" s="1" t="s">
        <v>83</v>
      </c>
      <c r="P23527">
        <v>0</v>
      </c>
      <c r="Q23527" s="1" t="s">
        <v>83</v>
      </c>
      <c r="R23527">
        <v>7</v>
      </c>
      <c r="S23527" s="1" t="s">
        <v>91</v>
      </c>
      <c r="T23527" t="s">
        <v>16</v>
      </c>
      <c r="U23527" t="s">
        <v>38</v>
      </c>
      <c r="V23527" s="1" t="b">
        <v>0</v>
      </c>
      <c r="W23527">
        <v>10</v>
      </c>
      <c r="X23527" s="1" t="s">
        <v>82</v>
      </c>
      <c r="Y23527">
        <v>3</v>
      </c>
      <c r="Z23527" s="1" t="s">
        <v>85</v>
      </c>
      <c r="AA23527" s="1" t="b">
        <v>0</v>
      </c>
      <c r="AB23527">
        <v>1</v>
      </c>
      <c r="AC23527" s="1" t="b">
        <v>1</v>
      </c>
    </row>
    <row r="23528" spans="1:29" hidden="1" x14ac:dyDescent="0.3">
      <c r="A23528" t="s">
        <v>18</v>
      </c>
      <c r="B23528">
        <v>30</v>
      </c>
      <c r="C23528" t="s">
        <v>89</v>
      </c>
      <c r="D23528" t="e" vm="27">
        <v>#VALUE!</v>
      </c>
      <c r="E23528" t="e" cm="1" vm="4">
        <f t="array" aca="1" ref="E23528" ca="1">_FV(Data_Table_1[[#This Row],[City]],"Country/region",TRUE)</f>
        <v>#VALUE!</v>
      </c>
      <c r="F23528" t="s">
        <v>15</v>
      </c>
      <c r="G23528" t="str">
        <f t="shared" si="367"/>
        <v>Student</v>
      </c>
      <c r="H23528">
        <v>2</v>
      </c>
      <c r="I23528" s="1" t="s">
        <v>85</v>
      </c>
      <c r="J23528">
        <v>0</v>
      </c>
      <c r="K23528" s="1" t="s">
        <v>83</v>
      </c>
      <c r="L23528">
        <v>6</v>
      </c>
      <c r="M23528" s="1" t="s">
        <v>88</v>
      </c>
      <c r="N23528">
        <v>3</v>
      </c>
      <c r="O23528" s="1" t="s">
        <v>85</v>
      </c>
      <c r="P23528">
        <v>0</v>
      </c>
      <c r="Q23528" s="1" t="s">
        <v>83</v>
      </c>
      <c r="R23528">
        <v>7</v>
      </c>
      <c r="S23528" s="1" t="s">
        <v>91</v>
      </c>
      <c r="T23528" t="s">
        <v>19</v>
      </c>
      <c r="U23528" t="s">
        <v>35</v>
      </c>
      <c r="V23528" t="b">
        <v>1</v>
      </c>
      <c r="W23528">
        <v>0</v>
      </c>
      <c r="X23528" s="1" t="s">
        <v>83</v>
      </c>
      <c r="Y23528">
        <v>2</v>
      </c>
      <c r="Z23528" s="1" t="s">
        <v>83</v>
      </c>
      <c r="AA23528" t="b">
        <v>1</v>
      </c>
      <c r="AB23528">
        <v>0</v>
      </c>
      <c r="AC23528" t="b">
        <v>0</v>
      </c>
    </row>
    <row r="23529" spans="1:29" hidden="1" x14ac:dyDescent="0.3">
      <c r="A23529" t="s">
        <v>14</v>
      </c>
      <c r="B23529">
        <v>24</v>
      </c>
      <c r="C23529" t="s">
        <v>87</v>
      </c>
      <c r="D23529" t="e" vm="27">
        <v>#VALUE!</v>
      </c>
      <c r="E23529" t="e" cm="1" vm="4">
        <f t="array" aca="1" ref="E23529" ca="1">_FV(Data_Table_1[[#This Row],[City]],"Country/region",TRUE)</f>
        <v>#VALUE!</v>
      </c>
      <c r="F23529" t="s">
        <v>15</v>
      </c>
      <c r="G23529" t="str">
        <f t="shared" si="367"/>
        <v>Student</v>
      </c>
      <c r="H23529">
        <v>4</v>
      </c>
      <c r="I23529" s="1" t="s">
        <v>82</v>
      </c>
      <c r="J23529">
        <v>0</v>
      </c>
      <c r="K23529" s="1" t="s">
        <v>83</v>
      </c>
      <c r="L23529">
        <v>9</v>
      </c>
      <c r="M23529" s="1" t="s">
        <v>84</v>
      </c>
      <c r="N23529">
        <v>3</v>
      </c>
      <c r="O23529" s="1" t="s">
        <v>85</v>
      </c>
      <c r="P23529">
        <v>0</v>
      </c>
      <c r="Q23529" s="1" t="s">
        <v>83</v>
      </c>
      <c r="R23529">
        <v>7</v>
      </c>
      <c r="S23529" s="1" t="s">
        <v>91</v>
      </c>
      <c r="T23529" t="s">
        <v>25</v>
      </c>
      <c r="U23529" t="s">
        <v>22</v>
      </c>
      <c r="V23529" t="b">
        <v>1</v>
      </c>
      <c r="W23529">
        <v>5</v>
      </c>
      <c r="X23529" s="1" t="s">
        <v>85</v>
      </c>
      <c r="Y23529">
        <v>1</v>
      </c>
      <c r="Z23529" s="1" t="s">
        <v>83</v>
      </c>
      <c r="AA23529" t="b">
        <v>1</v>
      </c>
      <c r="AB23529">
        <v>1</v>
      </c>
      <c r="AC23529" t="b">
        <v>1</v>
      </c>
    </row>
    <row r="23530" spans="1:29" x14ac:dyDescent="0.3">
      <c r="A23530" t="s">
        <v>14</v>
      </c>
      <c r="B23530">
        <v>25</v>
      </c>
      <c r="C23530" s="1" t="s">
        <v>89</v>
      </c>
      <c r="D23530" s="1" t="e" vm="5">
        <v>#VALUE!</v>
      </c>
      <c r="E23530" s="1" t="e" cm="1" vm="2">
        <f t="array" aca="1" ref="E23530" ca="1">_FV(Data_Table_1[[#This Row],[City]],"Country/region",TRUE)</f>
        <v>#VALUE!</v>
      </c>
      <c r="F23530" t="s">
        <v>15</v>
      </c>
      <c r="G23530" s="1" t="str">
        <f t="shared" si="367"/>
        <v>Student</v>
      </c>
      <c r="H23530">
        <v>1</v>
      </c>
      <c r="I23530" s="1" t="s">
        <v>83</v>
      </c>
      <c r="J23530">
        <v>0</v>
      </c>
      <c r="K23530" s="1" t="s">
        <v>83</v>
      </c>
      <c r="L23530">
        <v>6</v>
      </c>
      <c r="M23530" s="1" t="s">
        <v>88</v>
      </c>
      <c r="N23530">
        <v>5</v>
      </c>
      <c r="O23530" s="1" t="s">
        <v>82</v>
      </c>
      <c r="P23530">
        <v>0</v>
      </c>
      <c r="Q23530" s="1" t="s">
        <v>83</v>
      </c>
      <c r="R23530">
        <v>4</v>
      </c>
      <c r="S23530" s="1" t="s">
        <v>86</v>
      </c>
      <c r="T23530" t="s">
        <v>16</v>
      </c>
      <c r="U23530" t="s">
        <v>30</v>
      </c>
      <c r="V23530" s="1" t="b">
        <v>0</v>
      </c>
      <c r="W23530">
        <v>12</v>
      </c>
      <c r="X23530" s="1" t="s">
        <v>82</v>
      </c>
      <c r="Y23530">
        <v>3</v>
      </c>
      <c r="Z23530" s="1" t="s">
        <v>85</v>
      </c>
      <c r="AA23530" s="1" t="b">
        <v>0</v>
      </c>
      <c r="AB23530">
        <v>0</v>
      </c>
      <c r="AC23530" s="1" t="b">
        <v>0</v>
      </c>
    </row>
    <row r="23531" spans="1:29" x14ac:dyDescent="0.3">
      <c r="A23531" t="s">
        <v>18</v>
      </c>
      <c r="B23531">
        <v>29</v>
      </c>
      <c r="C23531" s="1" t="s">
        <v>89</v>
      </c>
      <c r="D23531" s="1" t="e" vm="28">
        <v>#VALUE!</v>
      </c>
      <c r="E23531" s="1" t="e" cm="1" vm="2">
        <f t="array" aca="1" ref="E23531" ca="1">_FV(Data_Table_1[[#This Row],[City]],"Country/region",TRUE)</f>
        <v>#VALUE!</v>
      </c>
      <c r="F23531" t="s">
        <v>15</v>
      </c>
      <c r="G23531" s="1" t="str">
        <f t="shared" si="367"/>
        <v>Student</v>
      </c>
      <c r="H23531">
        <v>4</v>
      </c>
      <c r="I23531" s="1" t="s">
        <v>82</v>
      </c>
      <c r="J23531">
        <v>0</v>
      </c>
      <c r="K23531" s="1" t="s">
        <v>83</v>
      </c>
      <c r="L23531">
        <v>9</v>
      </c>
      <c r="M23531" s="1" t="s">
        <v>84</v>
      </c>
      <c r="N23531">
        <v>2</v>
      </c>
      <c r="O23531" s="1" t="s">
        <v>85</v>
      </c>
      <c r="P23531">
        <v>0</v>
      </c>
      <c r="Q23531" s="1" t="s">
        <v>83</v>
      </c>
      <c r="R23531">
        <v>5</v>
      </c>
      <c r="S23531" s="1" t="s">
        <v>86</v>
      </c>
      <c r="T23531" t="s">
        <v>19</v>
      </c>
      <c r="U23531" t="s">
        <v>31</v>
      </c>
      <c r="V23531" s="1" t="b">
        <v>1</v>
      </c>
      <c r="W23531">
        <v>12</v>
      </c>
      <c r="X23531" s="1" t="s">
        <v>82</v>
      </c>
      <c r="Y23531">
        <v>3</v>
      </c>
      <c r="Z23531" s="1" t="s">
        <v>85</v>
      </c>
      <c r="AA23531" s="1" t="b">
        <v>1</v>
      </c>
      <c r="AB23531">
        <v>1</v>
      </c>
      <c r="AC23531" s="1" t="b">
        <v>1</v>
      </c>
    </row>
    <row r="23532" spans="1:29" x14ac:dyDescent="0.3">
      <c r="A23532" t="s">
        <v>18</v>
      </c>
      <c r="B23532">
        <v>29</v>
      </c>
      <c r="C23532" s="1" t="s">
        <v>89</v>
      </c>
      <c r="D23532" s="1" t="e" vm="20">
        <v>#VALUE!</v>
      </c>
      <c r="E23532" s="1" t="e" cm="1" vm="2">
        <f t="array" aca="1" ref="E23532" ca="1">_FV(Data_Table_1[[#This Row],[City]],"Country/region",TRUE)</f>
        <v>#VALUE!</v>
      </c>
      <c r="F23532" t="s">
        <v>15</v>
      </c>
      <c r="G23532" s="1" t="str">
        <f t="shared" si="367"/>
        <v>Student</v>
      </c>
      <c r="H23532">
        <v>5</v>
      </c>
      <c r="I23532" s="1" t="s">
        <v>82</v>
      </c>
      <c r="J23532">
        <v>0</v>
      </c>
      <c r="K23532" s="1" t="s">
        <v>83</v>
      </c>
      <c r="L23532">
        <v>6</v>
      </c>
      <c r="M23532" s="1" t="s">
        <v>88</v>
      </c>
      <c r="N23532">
        <v>4</v>
      </c>
      <c r="O23532" s="1" t="s">
        <v>82</v>
      </c>
      <c r="P23532">
        <v>0</v>
      </c>
      <c r="Q23532" s="1" t="s">
        <v>83</v>
      </c>
      <c r="R23532">
        <v>7</v>
      </c>
      <c r="S23532" s="1" t="s">
        <v>91</v>
      </c>
      <c r="T23532" t="s">
        <v>19</v>
      </c>
      <c r="U23532" t="s">
        <v>17</v>
      </c>
      <c r="V23532" s="1" t="b">
        <v>1</v>
      </c>
      <c r="W23532">
        <v>11</v>
      </c>
      <c r="X23532" s="1" t="s">
        <v>82</v>
      </c>
      <c r="Y23532">
        <v>3</v>
      </c>
      <c r="Z23532" s="1" t="s">
        <v>85</v>
      </c>
      <c r="AA23532" s="1" t="b">
        <v>1</v>
      </c>
      <c r="AB23532">
        <v>1</v>
      </c>
      <c r="AC23532" s="1" t="b">
        <v>1</v>
      </c>
    </row>
    <row r="23533" spans="1:29" x14ac:dyDescent="0.3">
      <c r="A23533" t="s">
        <v>14</v>
      </c>
      <c r="B23533">
        <v>24</v>
      </c>
      <c r="C23533" s="1" t="s">
        <v>87</v>
      </c>
      <c r="D23533" s="1" t="e" vm="28">
        <v>#VALUE!</v>
      </c>
      <c r="E23533" s="1" t="e" cm="1" vm="2">
        <f t="array" aca="1" ref="E23533" ca="1">_FV(Data_Table_1[[#This Row],[City]],"Country/region",TRUE)</f>
        <v>#VALUE!</v>
      </c>
      <c r="F23533" t="s">
        <v>15</v>
      </c>
      <c r="G23533" s="1" t="str">
        <f t="shared" si="367"/>
        <v>Student</v>
      </c>
      <c r="H23533">
        <v>2</v>
      </c>
      <c r="I23533" s="1" t="s">
        <v>85</v>
      </c>
      <c r="J23533">
        <v>0</v>
      </c>
      <c r="K23533" s="1" t="s">
        <v>83</v>
      </c>
      <c r="L23533">
        <v>10</v>
      </c>
      <c r="M23533" s="1" t="s">
        <v>84</v>
      </c>
      <c r="N23533">
        <v>1</v>
      </c>
      <c r="O23533" s="1" t="s">
        <v>83</v>
      </c>
      <c r="P23533">
        <v>0</v>
      </c>
      <c r="Q23533" s="1" t="s">
        <v>83</v>
      </c>
      <c r="R23533">
        <v>7</v>
      </c>
      <c r="S23533" s="1" t="s">
        <v>91</v>
      </c>
      <c r="T23533" t="s">
        <v>19</v>
      </c>
      <c r="U23533" t="s">
        <v>41</v>
      </c>
      <c r="V23533" s="1" t="b">
        <v>0</v>
      </c>
      <c r="W23533">
        <v>3</v>
      </c>
      <c r="X23533" s="1" t="s">
        <v>83</v>
      </c>
      <c r="Y23533">
        <v>2</v>
      </c>
      <c r="Z23533" s="1" t="s">
        <v>83</v>
      </c>
      <c r="AA23533" s="1" t="b">
        <v>1</v>
      </c>
      <c r="AB23533">
        <v>0</v>
      </c>
      <c r="AC23533" s="1" t="b">
        <v>0</v>
      </c>
    </row>
    <row r="23534" spans="1:29" x14ac:dyDescent="0.3">
      <c r="A23534" t="s">
        <v>18</v>
      </c>
      <c r="B23534">
        <v>19</v>
      </c>
      <c r="C23534" s="1" t="s">
        <v>87</v>
      </c>
      <c r="D23534" s="1" t="e" vm="11">
        <v>#VALUE!</v>
      </c>
      <c r="E23534" s="1" t="e" cm="1" vm="2">
        <f t="array" aca="1" ref="E23534" ca="1">_FV(Data_Table_1[[#This Row],[City]],"Country/region",TRUE)</f>
        <v>#VALUE!</v>
      </c>
      <c r="F23534" t="s">
        <v>15</v>
      </c>
      <c r="G23534" s="1" t="str">
        <f t="shared" si="367"/>
        <v>Student</v>
      </c>
      <c r="H23534">
        <v>2</v>
      </c>
      <c r="I23534" s="1" t="s">
        <v>85</v>
      </c>
      <c r="J23534">
        <v>0</v>
      </c>
      <c r="K23534" s="1" t="s">
        <v>83</v>
      </c>
      <c r="L23534">
        <v>9</v>
      </c>
      <c r="M23534" s="1" t="s">
        <v>84</v>
      </c>
      <c r="N23534">
        <v>3</v>
      </c>
      <c r="O23534" s="1" t="s">
        <v>85</v>
      </c>
      <c r="P23534">
        <v>0</v>
      </c>
      <c r="Q23534" s="1" t="s">
        <v>83</v>
      </c>
      <c r="R23534">
        <v>7</v>
      </c>
      <c r="S23534" s="1" t="s">
        <v>91</v>
      </c>
      <c r="T23534" t="s">
        <v>19</v>
      </c>
      <c r="U23534" t="s">
        <v>92</v>
      </c>
      <c r="V23534" s="1" t="b">
        <v>0</v>
      </c>
      <c r="W23534">
        <v>4</v>
      </c>
      <c r="X23534" s="1" t="s">
        <v>85</v>
      </c>
      <c r="Y23534">
        <v>1</v>
      </c>
      <c r="Z23534" s="1" t="s">
        <v>83</v>
      </c>
      <c r="AA23534" s="1" t="b">
        <v>1</v>
      </c>
      <c r="AB23534">
        <v>0</v>
      </c>
      <c r="AC23534" s="1" t="b">
        <v>0</v>
      </c>
    </row>
    <row r="23535" spans="1:29" x14ac:dyDescent="0.3">
      <c r="A23535" t="s">
        <v>18</v>
      </c>
      <c r="B23535">
        <v>27</v>
      </c>
      <c r="C23535" s="1" t="s">
        <v>89</v>
      </c>
      <c r="D23535" s="1" t="e" vm="5">
        <v>#VALUE!</v>
      </c>
      <c r="E23535" s="1" t="e" cm="1" vm="2">
        <f t="array" aca="1" ref="E23535" ca="1">_FV(Data_Table_1[[#This Row],[City]],"Country/region",TRUE)</f>
        <v>#VALUE!</v>
      </c>
      <c r="F23535" t="s">
        <v>15</v>
      </c>
      <c r="G23535" s="1" t="str">
        <f t="shared" si="367"/>
        <v>Student</v>
      </c>
      <c r="H23535">
        <v>3</v>
      </c>
      <c r="I23535" s="1" t="s">
        <v>85</v>
      </c>
      <c r="J23535">
        <v>0</v>
      </c>
      <c r="K23535" s="1" t="s">
        <v>83</v>
      </c>
      <c r="L23535">
        <v>8</v>
      </c>
      <c r="M23535" s="1" t="s">
        <v>90</v>
      </c>
      <c r="N23535">
        <v>3</v>
      </c>
      <c r="O23535" s="1" t="s">
        <v>85</v>
      </c>
      <c r="P23535">
        <v>0</v>
      </c>
      <c r="Q23535" s="1" t="s">
        <v>83</v>
      </c>
      <c r="R23535">
        <v>7</v>
      </c>
      <c r="S23535" s="1" t="s">
        <v>91</v>
      </c>
      <c r="T23535" t="s">
        <v>25</v>
      </c>
      <c r="U23535" t="s">
        <v>28</v>
      </c>
      <c r="V23535" s="1" t="b">
        <v>1</v>
      </c>
      <c r="W23535">
        <v>12</v>
      </c>
      <c r="X23535" s="1" t="s">
        <v>82</v>
      </c>
      <c r="Y23535">
        <v>5</v>
      </c>
      <c r="Z23535" s="1" t="s">
        <v>82</v>
      </c>
      <c r="AA23535" s="1" t="b">
        <v>1</v>
      </c>
      <c r="AB23535">
        <v>1</v>
      </c>
      <c r="AC23535" s="1" t="b">
        <v>1</v>
      </c>
    </row>
    <row r="23536" spans="1:29" x14ac:dyDescent="0.3">
      <c r="A23536" t="s">
        <v>14</v>
      </c>
      <c r="B23536">
        <v>31</v>
      </c>
      <c r="C23536" s="1" t="s">
        <v>89</v>
      </c>
      <c r="D23536" s="1" t="e" vm="19">
        <v>#VALUE!</v>
      </c>
      <c r="E23536" s="1" t="e" cm="1" vm="2">
        <f t="array" aca="1" ref="E23536" ca="1">_FV(Data_Table_1[[#This Row],[City]],"Country/region",TRUE)</f>
        <v>#VALUE!</v>
      </c>
      <c r="F23536" t="s">
        <v>15</v>
      </c>
      <c r="G23536" s="1" t="str">
        <f t="shared" si="367"/>
        <v>Student</v>
      </c>
      <c r="H23536">
        <v>5</v>
      </c>
      <c r="I23536" s="1" t="s">
        <v>82</v>
      </c>
      <c r="J23536">
        <v>0</v>
      </c>
      <c r="K23536" s="1" t="s">
        <v>83</v>
      </c>
      <c r="L23536">
        <v>8</v>
      </c>
      <c r="M23536" s="1" t="s">
        <v>90</v>
      </c>
      <c r="N23536">
        <v>2</v>
      </c>
      <c r="O23536" s="1" t="s">
        <v>85</v>
      </c>
      <c r="P23536">
        <v>0</v>
      </c>
      <c r="Q23536" s="1" t="s">
        <v>83</v>
      </c>
      <c r="R23536">
        <v>5</v>
      </c>
      <c r="S23536" s="1" t="s">
        <v>86</v>
      </c>
      <c r="T23536" t="s">
        <v>19</v>
      </c>
      <c r="U23536" t="s">
        <v>23</v>
      </c>
      <c r="V23536" s="1" t="b">
        <v>0</v>
      </c>
      <c r="W23536">
        <v>11</v>
      </c>
      <c r="X23536" s="1" t="s">
        <v>82</v>
      </c>
      <c r="Y23536">
        <v>2</v>
      </c>
      <c r="Z23536" s="1" t="s">
        <v>83</v>
      </c>
      <c r="AA23536" s="1" t="b">
        <v>1</v>
      </c>
      <c r="AB23536">
        <v>1</v>
      </c>
      <c r="AC23536" s="1" t="b">
        <v>1</v>
      </c>
    </row>
    <row r="23537" spans="1:29" x14ac:dyDescent="0.3">
      <c r="A23537" t="s">
        <v>14</v>
      </c>
      <c r="B23537">
        <v>19</v>
      </c>
      <c r="C23537" s="1" t="s">
        <v>87</v>
      </c>
      <c r="D23537" s="1" t="e" vm="32">
        <v>#VALUE!</v>
      </c>
      <c r="E23537" s="1" t="e" cm="1" vm="2">
        <f t="array" aca="1" ref="E23537" ca="1">_FV(Data_Table_1[[#This Row],[City]],"Country/region",TRUE)</f>
        <v>#VALUE!</v>
      </c>
      <c r="F23537" t="s">
        <v>15</v>
      </c>
      <c r="G23537" s="1" t="str">
        <f t="shared" si="367"/>
        <v>Student</v>
      </c>
      <c r="H23537">
        <v>5</v>
      </c>
      <c r="I23537" s="1" t="s">
        <v>82</v>
      </c>
      <c r="J23537">
        <v>0</v>
      </c>
      <c r="K23537" s="1" t="s">
        <v>83</v>
      </c>
      <c r="L23537">
        <v>6</v>
      </c>
      <c r="M23537" s="1" t="s">
        <v>88</v>
      </c>
      <c r="N23537">
        <v>3</v>
      </c>
      <c r="O23537" s="1" t="s">
        <v>85</v>
      </c>
      <c r="P23537">
        <v>0</v>
      </c>
      <c r="Q23537" s="1" t="s">
        <v>83</v>
      </c>
      <c r="R23537">
        <v>5</v>
      </c>
      <c r="S23537" s="1" t="s">
        <v>86</v>
      </c>
      <c r="T23537" t="s">
        <v>19</v>
      </c>
      <c r="U23537" t="s">
        <v>92</v>
      </c>
      <c r="V23537" s="1" t="b">
        <v>1</v>
      </c>
      <c r="W23537">
        <v>2</v>
      </c>
      <c r="X23537" s="1" t="s">
        <v>83</v>
      </c>
      <c r="Y23537">
        <v>4</v>
      </c>
      <c r="Z23537" s="1" t="s">
        <v>82</v>
      </c>
      <c r="AA23537" s="1" t="b">
        <v>1</v>
      </c>
      <c r="AB23537">
        <v>1</v>
      </c>
      <c r="AC23537" s="1" t="b">
        <v>1</v>
      </c>
    </row>
    <row r="23538" spans="1:29" x14ac:dyDescent="0.3">
      <c r="A23538" t="s">
        <v>14</v>
      </c>
      <c r="B23538">
        <v>27</v>
      </c>
      <c r="C23538" s="1" t="s">
        <v>89</v>
      </c>
      <c r="D23538" s="1" t="e" vm="21">
        <v>#VALUE!</v>
      </c>
      <c r="E23538" s="1" t="e" cm="1" vm="2">
        <f t="array" aca="1" ref="E23538" ca="1">_FV(Data_Table_1[[#This Row],[City]],"Country/region",TRUE)</f>
        <v>#VALUE!</v>
      </c>
      <c r="F23538" t="s">
        <v>15</v>
      </c>
      <c r="G23538" s="1" t="str">
        <f t="shared" si="367"/>
        <v>Student</v>
      </c>
      <c r="H23538">
        <v>3</v>
      </c>
      <c r="I23538" s="1" t="s">
        <v>85</v>
      </c>
      <c r="J23538">
        <v>0</v>
      </c>
      <c r="K23538" s="1" t="s">
        <v>83</v>
      </c>
      <c r="L23538">
        <v>10</v>
      </c>
      <c r="M23538" s="1" t="s">
        <v>84</v>
      </c>
      <c r="N23538">
        <v>4</v>
      </c>
      <c r="O23538" s="1" t="s">
        <v>82</v>
      </c>
      <c r="P23538">
        <v>0</v>
      </c>
      <c r="Q23538" s="1" t="s">
        <v>83</v>
      </c>
      <c r="R23538">
        <v>5</v>
      </c>
      <c r="S23538" s="1" t="s">
        <v>86</v>
      </c>
      <c r="T23538" t="s">
        <v>16</v>
      </c>
      <c r="U23538" t="s">
        <v>28</v>
      </c>
      <c r="V23538" s="1" t="b">
        <v>1</v>
      </c>
      <c r="W23538">
        <v>0</v>
      </c>
      <c r="X23538" s="1" t="s">
        <v>83</v>
      </c>
      <c r="Y23538">
        <v>1</v>
      </c>
      <c r="Z23538" s="1" t="s">
        <v>83</v>
      </c>
      <c r="AA23538" s="1" t="b">
        <v>1</v>
      </c>
      <c r="AB23538">
        <v>0</v>
      </c>
      <c r="AC23538" s="1" t="b">
        <v>0</v>
      </c>
    </row>
    <row r="23539" spans="1:29" hidden="1" x14ac:dyDescent="0.3">
      <c r="A23539" t="s">
        <v>18</v>
      </c>
      <c r="B23539">
        <v>28</v>
      </c>
      <c r="C23539" t="s">
        <v>89</v>
      </c>
      <c r="D23539" t="e" vm="3">
        <v>#VALUE!</v>
      </c>
      <c r="E23539" t="e" cm="1" vm="4">
        <f t="array" aca="1" ref="E23539" ca="1">_FV(Data_Table_1[[#This Row],[City]],"Country/region",TRUE)</f>
        <v>#VALUE!</v>
      </c>
      <c r="F23539" t="s">
        <v>15</v>
      </c>
      <c r="G23539" t="str">
        <f t="shared" si="367"/>
        <v>Student</v>
      </c>
      <c r="H23539">
        <v>3</v>
      </c>
      <c r="I23539" s="1" t="s">
        <v>85</v>
      </c>
      <c r="J23539">
        <v>0</v>
      </c>
      <c r="K23539" s="1" t="s">
        <v>83</v>
      </c>
      <c r="L23539">
        <v>10</v>
      </c>
      <c r="M23539" s="1" t="s">
        <v>84</v>
      </c>
      <c r="N23539">
        <v>4</v>
      </c>
      <c r="O23539" s="1" t="s">
        <v>82</v>
      </c>
      <c r="P23539">
        <v>0</v>
      </c>
      <c r="Q23539" s="1" t="s">
        <v>83</v>
      </c>
      <c r="R23539">
        <v>9</v>
      </c>
      <c r="S23539" s="1" t="s">
        <v>93</v>
      </c>
      <c r="T23539" t="s">
        <v>16</v>
      </c>
      <c r="U23539" t="s">
        <v>34</v>
      </c>
      <c r="V23539" t="b">
        <v>0</v>
      </c>
      <c r="W23539">
        <v>5</v>
      </c>
      <c r="X23539" s="1" t="s">
        <v>85</v>
      </c>
      <c r="Y23539">
        <v>3</v>
      </c>
      <c r="Z23539" s="1" t="s">
        <v>85</v>
      </c>
      <c r="AA23539" t="b">
        <v>1</v>
      </c>
      <c r="AB23539">
        <v>0</v>
      </c>
      <c r="AC23539" t="b">
        <v>0</v>
      </c>
    </row>
    <row r="23540" spans="1:29" x14ac:dyDescent="0.3">
      <c r="A23540" t="s">
        <v>18</v>
      </c>
      <c r="B23540">
        <v>18</v>
      </c>
      <c r="C23540" s="1" t="s">
        <v>87</v>
      </c>
      <c r="D23540" s="1" t="e" vm="8">
        <v>#VALUE!</v>
      </c>
      <c r="E23540" s="1" t="e" cm="1" vm="2">
        <f t="array" aca="1" ref="E23540" ca="1">_FV(Data_Table_1[[#This Row],[City]],"Country/region",TRUE)</f>
        <v>#VALUE!</v>
      </c>
      <c r="F23540" t="s">
        <v>15</v>
      </c>
      <c r="G23540" s="1" t="str">
        <f t="shared" si="367"/>
        <v>Student</v>
      </c>
      <c r="H23540">
        <v>2</v>
      </c>
      <c r="I23540" s="1" t="s">
        <v>85</v>
      </c>
      <c r="J23540">
        <v>0</v>
      </c>
      <c r="K23540" s="1" t="s">
        <v>83</v>
      </c>
      <c r="L23540">
        <v>6</v>
      </c>
      <c r="M23540" s="1" t="s">
        <v>88</v>
      </c>
      <c r="N23540">
        <v>4</v>
      </c>
      <c r="O23540" s="1" t="s">
        <v>82</v>
      </c>
      <c r="P23540">
        <v>0</v>
      </c>
      <c r="Q23540" s="1" t="s">
        <v>83</v>
      </c>
      <c r="R23540">
        <v>4</v>
      </c>
      <c r="S23540" s="1" t="s">
        <v>86</v>
      </c>
      <c r="T23540" t="s">
        <v>19</v>
      </c>
      <c r="U23540" t="s">
        <v>92</v>
      </c>
      <c r="V23540" s="1" t="b">
        <v>1</v>
      </c>
      <c r="W23540">
        <v>11</v>
      </c>
      <c r="X23540" s="1" t="s">
        <v>82</v>
      </c>
      <c r="Y23540">
        <v>1</v>
      </c>
      <c r="Z23540" s="1" t="s">
        <v>83</v>
      </c>
      <c r="AA23540" s="1" t="b">
        <v>0</v>
      </c>
      <c r="AB23540">
        <v>1</v>
      </c>
      <c r="AC23540" s="1" t="b">
        <v>1</v>
      </c>
    </row>
    <row r="23541" spans="1:29" x14ac:dyDescent="0.3">
      <c r="A23541" t="s">
        <v>18</v>
      </c>
      <c r="B23541">
        <v>25</v>
      </c>
      <c r="C23541" s="1" t="s">
        <v>89</v>
      </c>
      <c r="D23541" s="1" t="e" vm="17">
        <v>#VALUE!</v>
      </c>
      <c r="E23541" s="1" t="e" cm="1" vm="2">
        <f t="array" aca="1" ref="E23541" ca="1">_FV(Data_Table_1[[#This Row],[City]],"Country/region",TRUE)</f>
        <v>#VALUE!</v>
      </c>
      <c r="F23541" t="s">
        <v>15</v>
      </c>
      <c r="G23541" s="1" t="str">
        <f t="shared" si="367"/>
        <v>Student</v>
      </c>
      <c r="H23541">
        <v>5</v>
      </c>
      <c r="I23541" s="1" t="s">
        <v>82</v>
      </c>
      <c r="J23541">
        <v>0</v>
      </c>
      <c r="K23541" s="1" t="s">
        <v>83</v>
      </c>
      <c r="L23541">
        <v>6</v>
      </c>
      <c r="M23541" s="1" t="s">
        <v>88</v>
      </c>
      <c r="N23541">
        <v>1</v>
      </c>
      <c r="O23541" s="1" t="s">
        <v>83</v>
      </c>
      <c r="P23541">
        <v>0</v>
      </c>
      <c r="Q23541" s="1" t="s">
        <v>83</v>
      </c>
      <c r="R23541">
        <v>7</v>
      </c>
      <c r="S23541" s="1" t="s">
        <v>91</v>
      </c>
      <c r="T23541" t="s">
        <v>16</v>
      </c>
      <c r="U23541" t="s">
        <v>31</v>
      </c>
      <c r="V23541" s="1" t="b">
        <v>1</v>
      </c>
      <c r="W23541">
        <v>12</v>
      </c>
      <c r="X23541" s="1" t="s">
        <v>82</v>
      </c>
      <c r="Y23541">
        <v>5</v>
      </c>
      <c r="Z23541" s="1" t="s">
        <v>82</v>
      </c>
      <c r="AA23541" s="1" t="b">
        <v>0</v>
      </c>
      <c r="AB23541">
        <v>1</v>
      </c>
      <c r="AC23541" s="1" t="b">
        <v>1</v>
      </c>
    </row>
    <row r="23542" spans="1:29" x14ac:dyDescent="0.3">
      <c r="A23542" t="s">
        <v>18</v>
      </c>
      <c r="B23542">
        <v>23</v>
      </c>
      <c r="C23542" s="1" t="s">
        <v>87</v>
      </c>
      <c r="D23542" s="1" t="e" vm="16">
        <v>#VALUE!</v>
      </c>
      <c r="E23542" s="1" t="e" cm="1" vm="2">
        <f t="array" aca="1" ref="E23542" ca="1">_FV(Data_Table_1[[#This Row],[City]],"Country/region",TRUE)</f>
        <v>#VALUE!</v>
      </c>
      <c r="F23542" t="s">
        <v>15</v>
      </c>
      <c r="G23542" s="1" t="str">
        <f t="shared" si="367"/>
        <v>Student</v>
      </c>
      <c r="H23542">
        <v>4</v>
      </c>
      <c r="I23542" s="1" t="s">
        <v>82</v>
      </c>
      <c r="J23542">
        <v>0</v>
      </c>
      <c r="K23542" s="1" t="s">
        <v>83</v>
      </c>
      <c r="L23542">
        <v>9</v>
      </c>
      <c r="M23542" s="1" t="s">
        <v>84</v>
      </c>
      <c r="N23542">
        <v>4</v>
      </c>
      <c r="O23542" s="1" t="s">
        <v>82</v>
      </c>
      <c r="P23542">
        <v>0</v>
      </c>
      <c r="Q23542" s="1" t="s">
        <v>83</v>
      </c>
      <c r="R23542">
        <v>4</v>
      </c>
      <c r="S23542" s="1" t="s">
        <v>86</v>
      </c>
      <c r="T23542" t="s">
        <v>19</v>
      </c>
      <c r="U23542" t="s">
        <v>43</v>
      </c>
      <c r="V23542" s="1" t="b">
        <v>1</v>
      </c>
      <c r="W23542">
        <v>2</v>
      </c>
      <c r="X23542" s="1" t="s">
        <v>83</v>
      </c>
      <c r="Y23542">
        <v>2</v>
      </c>
      <c r="Z23542" s="1" t="s">
        <v>83</v>
      </c>
      <c r="AA23542" s="1" t="b">
        <v>0</v>
      </c>
      <c r="AB23542">
        <v>1</v>
      </c>
      <c r="AC23542" s="1" t="b">
        <v>1</v>
      </c>
    </row>
    <row r="23543" spans="1:29" x14ac:dyDescent="0.3">
      <c r="A23543" t="s">
        <v>14</v>
      </c>
      <c r="B23543">
        <v>27</v>
      </c>
      <c r="C23543" s="1" t="s">
        <v>89</v>
      </c>
      <c r="D23543" s="1" t="e" vm="17">
        <v>#VALUE!</v>
      </c>
      <c r="E23543" s="1" t="e" cm="1" vm="2">
        <f t="array" aca="1" ref="E23543" ca="1">_FV(Data_Table_1[[#This Row],[City]],"Country/region",TRUE)</f>
        <v>#VALUE!</v>
      </c>
      <c r="F23543" t="s">
        <v>15</v>
      </c>
      <c r="G23543" s="1" t="str">
        <f t="shared" si="367"/>
        <v>Student</v>
      </c>
      <c r="H23543">
        <v>5</v>
      </c>
      <c r="I23543" s="1" t="s">
        <v>82</v>
      </c>
      <c r="J23543">
        <v>0</v>
      </c>
      <c r="K23543" s="1" t="s">
        <v>83</v>
      </c>
      <c r="L23543">
        <v>10</v>
      </c>
      <c r="M23543" s="1" t="s">
        <v>84</v>
      </c>
      <c r="N23543">
        <v>3</v>
      </c>
      <c r="O23543" s="1" t="s">
        <v>85</v>
      </c>
      <c r="P23543">
        <v>0</v>
      </c>
      <c r="Q23543" s="1" t="s">
        <v>83</v>
      </c>
      <c r="R23543">
        <v>7</v>
      </c>
      <c r="S23543" s="1" t="s">
        <v>91</v>
      </c>
      <c r="T23543" t="s">
        <v>25</v>
      </c>
      <c r="U23543" t="s">
        <v>35</v>
      </c>
      <c r="V23543" s="1" t="b">
        <v>1</v>
      </c>
      <c r="W23543">
        <v>5</v>
      </c>
      <c r="X23543" s="1" t="s">
        <v>85</v>
      </c>
      <c r="Y23543">
        <v>4</v>
      </c>
      <c r="Z23543" s="1" t="s">
        <v>82</v>
      </c>
      <c r="AA23543" s="1" t="b">
        <v>0</v>
      </c>
      <c r="AB23543">
        <v>1</v>
      </c>
      <c r="AC23543" s="1" t="b">
        <v>1</v>
      </c>
    </row>
    <row r="23544" spans="1:29" x14ac:dyDescent="0.3">
      <c r="A23544" t="s">
        <v>18</v>
      </c>
      <c r="B23544">
        <v>19</v>
      </c>
      <c r="C23544" s="1" t="s">
        <v>87</v>
      </c>
      <c r="D23544" s="1" t="e" vm="17">
        <v>#VALUE!</v>
      </c>
      <c r="E23544" s="1" t="e" cm="1" vm="2">
        <f t="array" aca="1" ref="E23544" ca="1">_FV(Data_Table_1[[#This Row],[City]],"Country/region",TRUE)</f>
        <v>#VALUE!</v>
      </c>
      <c r="F23544" t="s">
        <v>15</v>
      </c>
      <c r="G23544" s="1" t="str">
        <f t="shared" si="367"/>
        <v>Student</v>
      </c>
      <c r="H23544">
        <v>1</v>
      </c>
      <c r="I23544" s="1" t="s">
        <v>83</v>
      </c>
      <c r="J23544">
        <v>0</v>
      </c>
      <c r="K23544" s="1" t="s">
        <v>83</v>
      </c>
      <c r="L23544">
        <v>10</v>
      </c>
      <c r="M23544" s="1" t="s">
        <v>84</v>
      </c>
      <c r="N23544">
        <v>1</v>
      </c>
      <c r="O23544" s="1" t="s">
        <v>83</v>
      </c>
      <c r="P23544">
        <v>0</v>
      </c>
      <c r="Q23544" s="1" t="s">
        <v>83</v>
      </c>
      <c r="R23544">
        <v>9</v>
      </c>
      <c r="S23544" s="1" t="s">
        <v>93</v>
      </c>
      <c r="T23544" t="s">
        <v>25</v>
      </c>
      <c r="U23544" t="s">
        <v>92</v>
      </c>
      <c r="V23544" s="1" t="b">
        <v>1</v>
      </c>
      <c r="W23544">
        <v>11</v>
      </c>
      <c r="X23544" s="1" t="s">
        <v>82</v>
      </c>
      <c r="Y23544">
        <v>5</v>
      </c>
      <c r="Z23544" s="1" t="s">
        <v>82</v>
      </c>
      <c r="AA23544" s="1" t="b">
        <v>0</v>
      </c>
      <c r="AB23544">
        <v>1</v>
      </c>
      <c r="AC23544" s="1" t="b">
        <v>1</v>
      </c>
    </row>
    <row r="23545" spans="1:29" x14ac:dyDescent="0.3">
      <c r="A23545" t="s">
        <v>14</v>
      </c>
      <c r="B23545">
        <v>18</v>
      </c>
      <c r="C23545" s="1" t="s">
        <v>87</v>
      </c>
      <c r="D23545" s="1" t="e" vm="22">
        <v>#VALUE!</v>
      </c>
      <c r="E23545" s="1" t="e" cm="1" vm="2">
        <f t="array" aca="1" ref="E23545" ca="1">_FV(Data_Table_1[[#This Row],[City]],"Country/region",TRUE)</f>
        <v>#VALUE!</v>
      </c>
      <c r="F23545" t="s">
        <v>15</v>
      </c>
      <c r="G23545" s="1" t="str">
        <f t="shared" si="367"/>
        <v>Student</v>
      </c>
      <c r="H23545">
        <v>3</v>
      </c>
      <c r="I23545" s="1" t="s">
        <v>85</v>
      </c>
      <c r="J23545">
        <v>0</v>
      </c>
      <c r="K23545" s="1" t="s">
        <v>83</v>
      </c>
      <c r="L23545">
        <v>6</v>
      </c>
      <c r="M23545" s="1" t="s">
        <v>88</v>
      </c>
      <c r="N23545">
        <v>5</v>
      </c>
      <c r="O23545" s="1" t="s">
        <v>82</v>
      </c>
      <c r="P23545">
        <v>0</v>
      </c>
      <c r="Q23545" s="1" t="s">
        <v>83</v>
      </c>
      <c r="R23545">
        <v>7</v>
      </c>
      <c r="S23545" s="1" t="s">
        <v>91</v>
      </c>
      <c r="T23545" t="s">
        <v>25</v>
      </c>
      <c r="U23545" t="s">
        <v>92</v>
      </c>
      <c r="V23545" s="1" t="b">
        <v>1</v>
      </c>
      <c r="W23545">
        <v>7</v>
      </c>
      <c r="X23545" s="1" t="s">
        <v>85</v>
      </c>
      <c r="Y23545">
        <v>5</v>
      </c>
      <c r="Z23545" s="1" t="s">
        <v>82</v>
      </c>
      <c r="AA23545" s="1" t="b">
        <v>0</v>
      </c>
      <c r="AB23545">
        <v>1</v>
      </c>
      <c r="AC23545" s="1" t="b">
        <v>1</v>
      </c>
    </row>
    <row r="23546" spans="1:29" x14ac:dyDescent="0.3">
      <c r="A23546" t="s">
        <v>18</v>
      </c>
      <c r="B23546">
        <v>34</v>
      </c>
      <c r="C23546" s="1" t="s">
        <v>81</v>
      </c>
      <c r="D23546" s="1" t="e" vm="21">
        <v>#VALUE!</v>
      </c>
      <c r="E23546" s="1" t="e" cm="1" vm="2">
        <f t="array" aca="1" ref="E23546" ca="1">_FV(Data_Table_1[[#This Row],[City]],"Country/region",TRUE)</f>
        <v>#VALUE!</v>
      </c>
      <c r="F23546" t="s">
        <v>15</v>
      </c>
      <c r="G23546" s="1" t="str">
        <f t="shared" si="367"/>
        <v>Student</v>
      </c>
      <c r="H23546">
        <v>3</v>
      </c>
      <c r="I23546" s="1" t="s">
        <v>85</v>
      </c>
      <c r="J23546">
        <v>0</v>
      </c>
      <c r="K23546" s="1" t="s">
        <v>83</v>
      </c>
      <c r="L23546">
        <v>6</v>
      </c>
      <c r="M23546" s="1" t="s">
        <v>88</v>
      </c>
      <c r="N23546">
        <v>4</v>
      </c>
      <c r="O23546" s="1" t="s">
        <v>82</v>
      </c>
      <c r="P23546">
        <v>0</v>
      </c>
      <c r="Q23546" s="1" t="s">
        <v>83</v>
      </c>
      <c r="R23546">
        <v>4</v>
      </c>
      <c r="S23546" s="1" t="s">
        <v>86</v>
      </c>
      <c r="T23546" t="s">
        <v>19</v>
      </c>
      <c r="U23546" t="s">
        <v>41</v>
      </c>
      <c r="V23546" s="1" t="b">
        <v>1</v>
      </c>
      <c r="W23546">
        <v>10</v>
      </c>
      <c r="X23546" s="1" t="s">
        <v>82</v>
      </c>
      <c r="Y23546">
        <v>5</v>
      </c>
      <c r="Z23546" s="1" t="s">
        <v>82</v>
      </c>
      <c r="AA23546" s="1" t="b">
        <v>1</v>
      </c>
      <c r="AB23546">
        <v>1</v>
      </c>
      <c r="AC23546" s="1" t="b">
        <v>1</v>
      </c>
    </row>
    <row r="23547" spans="1:29" hidden="1" x14ac:dyDescent="0.3">
      <c r="A23547" t="s">
        <v>14</v>
      </c>
      <c r="B23547">
        <v>31</v>
      </c>
      <c r="C23547" t="s">
        <v>89</v>
      </c>
      <c r="D23547" t="e" vm="6">
        <v>#VALUE!</v>
      </c>
      <c r="E23547" t="e" cm="1" vm="4">
        <f t="array" aca="1" ref="E23547" ca="1">_FV(Data_Table_1[[#This Row],[City]],"Country/region",TRUE)</f>
        <v>#VALUE!</v>
      </c>
      <c r="F23547" t="s">
        <v>15</v>
      </c>
      <c r="G23547" t="str">
        <f t="shared" si="367"/>
        <v>Student</v>
      </c>
      <c r="H23547">
        <v>5</v>
      </c>
      <c r="I23547" s="1" t="s">
        <v>82</v>
      </c>
      <c r="J23547">
        <v>0</v>
      </c>
      <c r="K23547" s="1" t="s">
        <v>83</v>
      </c>
      <c r="L23547">
        <v>8</v>
      </c>
      <c r="M23547" s="1" t="s">
        <v>90</v>
      </c>
      <c r="N23547">
        <v>3</v>
      </c>
      <c r="O23547" s="1" t="s">
        <v>85</v>
      </c>
      <c r="P23547">
        <v>0</v>
      </c>
      <c r="Q23547" s="1" t="s">
        <v>83</v>
      </c>
      <c r="R23547">
        <v>4</v>
      </c>
      <c r="S23547" s="1" t="s">
        <v>86</v>
      </c>
      <c r="T23547" t="s">
        <v>16</v>
      </c>
      <c r="U23547" t="s">
        <v>92</v>
      </c>
      <c r="V23547" t="b">
        <v>1</v>
      </c>
      <c r="W23547">
        <v>4</v>
      </c>
      <c r="X23547" s="1" t="s">
        <v>85</v>
      </c>
      <c r="Y23547">
        <v>4</v>
      </c>
      <c r="Z23547" s="1" t="s">
        <v>82</v>
      </c>
      <c r="AA23547" t="b">
        <v>0</v>
      </c>
      <c r="AB23547">
        <v>1</v>
      </c>
      <c r="AC23547" t="b">
        <v>1</v>
      </c>
    </row>
    <row r="23548" spans="1:29" x14ac:dyDescent="0.3">
      <c r="A23548" t="s">
        <v>18</v>
      </c>
      <c r="B23548">
        <v>20</v>
      </c>
      <c r="C23548" s="1" t="s">
        <v>87</v>
      </c>
      <c r="D23548" s="1" t="e" vm="22">
        <v>#VALUE!</v>
      </c>
      <c r="E23548" s="1" t="e" cm="1" vm="2">
        <f t="array" aca="1" ref="E23548" ca="1">_FV(Data_Table_1[[#This Row],[City]],"Country/region",TRUE)</f>
        <v>#VALUE!</v>
      </c>
      <c r="F23548" t="s">
        <v>15</v>
      </c>
      <c r="G23548" s="1" t="str">
        <f t="shared" si="367"/>
        <v>Student</v>
      </c>
      <c r="H23548">
        <v>1</v>
      </c>
      <c r="I23548" s="1" t="s">
        <v>83</v>
      </c>
      <c r="J23548">
        <v>0</v>
      </c>
      <c r="K23548" s="1" t="s">
        <v>83</v>
      </c>
      <c r="L23548">
        <v>10</v>
      </c>
      <c r="M23548" s="1" t="s">
        <v>84</v>
      </c>
      <c r="N23548">
        <v>3</v>
      </c>
      <c r="O23548" s="1" t="s">
        <v>85</v>
      </c>
      <c r="P23548">
        <v>0</v>
      </c>
      <c r="Q23548" s="1" t="s">
        <v>83</v>
      </c>
      <c r="R23548">
        <v>5</v>
      </c>
      <c r="S23548" s="1" t="s">
        <v>86</v>
      </c>
      <c r="T23548" t="s">
        <v>16</v>
      </c>
      <c r="U23548" t="s">
        <v>92</v>
      </c>
      <c r="V23548" s="1" t="b">
        <v>1</v>
      </c>
      <c r="W23548">
        <v>11</v>
      </c>
      <c r="X23548" s="1" t="s">
        <v>82</v>
      </c>
      <c r="Y23548">
        <v>5</v>
      </c>
      <c r="Z23548" s="1" t="s">
        <v>82</v>
      </c>
      <c r="AA23548" s="1" t="b">
        <v>1</v>
      </c>
      <c r="AB23548">
        <v>1</v>
      </c>
      <c r="AC23548" s="1" t="b">
        <v>1</v>
      </c>
    </row>
    <row r="23549" spans="1:29" x14ac:dyDescent="0.3">
      <c r="A23549" t="s">
        <v>14</v>
      </c>
      <c r="B23549">
        <v>33</v>
      </c>
      <c r="C23549" s="1" t="s">
        <v>81</v>
      </c>
      <c r="D23549" s="1" t="e" vm="21">
        <v>#VALUE!</v>
      </c>
      <c r="E23549" s="1" t="e" cm="1" vm="2">
        <f t="array" aca="1" ref="E23549" ca="1">_FV(Data_Table_1[[#This Row],[City]],"Country/region",TRUE)</f>
        <v>#VALUE!</v>
      </c>
      <c r="F23549" t="s">
        <v>15</v>
      </c>
      <c r="G23549" s="1" t="str">
        <f t="shared" si="367"/>
        <v>Student</v>
      </c>
      <c r="H23549">
        <v>4</v>
      </c>
      <c r="I23549" s="1" t="s">
        <v>82</v>
      </c>
      <c r="J23549">
        <v>0</v>
      </c>
      <c r="K23549" s="1" t="s">
        <v>83</v>
      </c>
      <c r="L23549">
        <v>8</v>
      </c>
      <c r="M23549" s="1" t="s">
        <v>90</v>
      </c>
      <c r="N23549">
        <v>4</v>
      </c>
      <c r="O23549" s="1" t="s">
        <v>82</v>
      </c>
      <c r="P23549">
        <v>0</v>
      </c>
      <c r="Q23549" s="1" t="s">
        <v>83</v>
      </c>
      <c r="R23549">
        <v>4</v>
      </c>
      <c r="S23549" s="1" t="s">
        <v>86</v>
      </c>
      <c r="T23549" t="s">
        <v>19</v>
      </c>
      <c r="U23549" t="s">
        <v>29</v>
      </c>
      <c r="V23549" s="1" t="b">
        <v>1</v>
      </c>
      <c r="W23549">
        <v>11</v>
      </c>
      <c r="X23549" s="1" t="s">
        <v>82</v>
      </c>
      <c r="Y23549">
        <v>2</v>
      </c>
      <c r="Z23549" s="1" t="s">
        <v>83</v>
      </c>
      <c r="AA23549" s="1" t="b">
        <v>0</v>
      </c>
      <c r="AB23549">
        <v>1</v>
      </c>
      <c r="AC23549" s="1" t="b">
        <v>1</v>
      </c>
    </row>
    <row r="23550" spans="1:29" x14ac:dyDescent="0.3">
      <c r="A23550" t="s">
        <v>18</v>
      </c>
      <c r="B23550">
        <v>20</v>
      </c>
      <c r="C23550" s="1" t="s">
        <v>87</v>
      </c>
      <c r="D23550" s="1" t="e" vm="20">
        <v>#VALUE!</v>
      </c>
      <c r="E23550" s="1" t="e" cm="1" vm="2">
        <f t="array" aca="1" ref="E23550" ca="1">_FV(Data_Table_1[[#This Row],[City]],"Country/region",TRUE)</f>
        <v>#VALUE!</v>
      </c>
      <c r="F23550" t="s">
        <v>15</v>
      </c>
      <c r="G23550" s="1" t="str">
        <f t="shared" si="367"/>
        <v>Student</v>
      </c>
      <c r="H23550">
        <v>3</v>
      </c>
      <c r="I23550" s="1" t="s">
        <v>85</v>
      </c>
      <c r="J23550">
        <v>0</v>
      </c>
      <c r="K23550" s="1" t="s">
        <v>83</v>
      </c>
      <c r="L23550">
        <v>9</v>
      </c>
      <c r="M23550" s="1" t="s">
        <v>84</v>
      </c>
      <c r="N23550">
        <v>4</v>
      </c>
      <c r="O23550" s="1" t="s">
        <v>82</v>
      </c>
      <c r="P23550">
        <v>0</v>
      </c>
      <c r="Q23550" s="1" t="s">
        <v>83</v>
      </c>
      <c r="R23550">
        <v>4</v>
      </c>
      <c r="S23550" s="1" t="s">
        <v>86</v>
      </c>
      <c r="T23550" t="s">
        <v>19</v>
      </c>
      <c r="U23550" t="s">
        <v>92</v>
      </c>
      <c r="V23550" s="1" t="b">
        <v>1</v>
      </c>
      <c r="W23550">
        <v>9</v>
      </c>
      <c r="X23550" s="1" t="s">
        <v>82</v>
      </c>
      <c r="Y23550">
        <v>2</v>
      </c>
      <c r="Z23550" s="1" t="s">
        <v>83</v>
      </c>
      <c r="AA23550" s="1" t="b">
        <v>1</v>
      </c>
      <c r="AB23550">
        <v>1</v>
      </c>
      <c r="AC23550" s="1" t="b">
        <v>1</v>
      </c>
    </row>
    <row r="23551" spans="1:29" x14ac:dyDescent="0.3">
      <c r="A23551" t="s">
        <v>18</v>
      </c>
      <c r="B23551">
        <v>21</v>
      </c>
      <c r="C23551" s="1" t="s">
        <v>87</v>
      </c>
      <c r="D23551" s="1" t="e" vm="1">
        <v>#VALUE!</v>
      </c>
      <c r="E23551" s="1" t="e" cm="1" vm="2">
        <f t="array" aca="1" ref="E23551" ca="1">_FV(Data_Table_1[[#This Row],[City]],"Country/region",TRUE)</f>
        <v>#VALUE!</v>
      </c>
      <c r="F23551" t="s">
        <v>15</v>
      </c>
      <c r="G23551" s="1" t="str">
        <f t="shared" si="367"/>
        <v>Student</v>
      </c>
      <c r="H23551">
        <v>3</v>
      </c>
      <c r="I23551" s="1" t="s">
        <v>85</v>
      </c>
      <c r="J23551">
        <v>0</v>
      </c>
      <c r="K23551" s="1" t="s">
        <v>83</v>
      </c>
      <c r="L23551">
        <v>10</v>
      </c>
      <c r="M23551" s="1" t="s">
        <v>84</v>
      </c>
      <c r="N23551">
        <v>1</v>
      </c>
      <c r="O23551" s="1" t="s">
        <v>83</v>
      </c>
      <c r="P23551">
        <v>0</v>
      </c>
      <c r="Q23551" s="1" t="s">
        <v>83</v>
      </c>
      <c r="R23551">
        <v>7</v>
      </c>
      <c r="S23551" s="1" t="s">
        <v>91</v>
      </c>
      <c r="T23551" t="s">
        <v>19</v>
      </c>
      <c r="U23551" t="s">
        <v>21</v>
      </c>
      <c r="V23551" s="1" t="b">
        <v>1</v>
      </c>
      <c r="W23551">
        <v>12</v>
      </c>
      <c r="X23551" s="1" t="s">
        <v>82</v>
      </c>
      <c r="Y23551">
        <v>4</v>
      </c>
      <c r="Z23551" s="1" t="s">
        <v>82</v>
      </c>
      <c r="AA23551" s="1" t="b">
        <v>1</v>
      </c>
      <c r="AB23551">
        <v>1</v>
      </c>
      <c r="AC23551" s="1" t="b">
        <v>1</v>
      </c>
    </row>
    <row r="23552" spans="1:29" hidden="1" x14ac:dyDescent="0.3">
      <c r="A23552" t="s">
        <v>18</v>
      </c>
      <c r="B23552">
        <v>23</v>
      </c>
      <c r="C23552" t="s">
        <v>87</v>
      </c>
      <c r="D23552" t="e" vm="6">
        <v>#VALUE!</v>
      </c>
      <c r="E23552" t="e" cm="1" vm="4">
        <f t="array" aca="1" ref="E23552" ca="1">_FV(Data_Table_1[[#This Row],[City]],"Country/region",TRUE)</f>
        <v>#VALUE!</v>
      </c>
      <c r="F23552" t="s">
        <v>15</v>
      </c>
      <c r="G23552" t="str">
        <f t="shared" si="367"/>
        <v>Student</v>
      </c>
      <c r="H23552">
        <v>5</v>
      </c>
      <c r="I23552" s="1" t="s">
        <v>82</v>
      </c>
      <c r="J23552">
        <v>0</v>
      </c>
      <c r="K23552" s="1" t="s">
        <v>83</v>
      </c>
      <c r="L23552">
        <v>10</v>
      </c>
      <c r="M23552" s="1" t="s">
        <v>84</v>
      </c>
      <c r="N23552">
        <v>2</v>
      </c>
      <c r="O23552" s="1" t="s">
        <v>85</v>
      </c>
      <c r="P23552">
        <v>0</v>
      </c>
      <c r="Q23552" s="1" t="s">
        <v>83</v>
      </c>
      <c r="R23552">
        <v>9</v>
      </c>
      <c r="S23552" s="1" t="s">
        <v>93</v>
      </c>
      <c r="T23552" t="s">
        <v>19</v>
      </c>
      <c r="U23552" t="s">
        <v>26</v>
      </c>
      <c r="V23552" t="b">
        <v>1</v>
      </c>
      <c r="W23552">
        <v>6</v>
      </c>
      <c r="X23552" s="1" t="s">
        <v>85</v>
      </c>
      <c r="Y23552">
        <v>5</v>
      </c>
      <c r="Z23552" s="1" t="s">
        <v>82</v>
      </c>
      <c r="AA23552" t="b">
        <v>0</v>
      </c>
      <c r="AB23552">
        <v>1</v>
      </c>
      <c r="AC23552" t="b">
        <v>1</v>
      </c>
    </row>
    <row r="23553" spans="1:29" x14ac:dyDescent="0.3">
      <c r="A23553" t="s">
        <v>18</v>
      </c>
      <c r="B23553">
        <v>29</v>
      </c>
      <c r="C23553" s="1" t="s">
        <v>89</v>
      </c>
      <c r="D23553" s="1" t="e" vm="14">
        <v>#VALUE!</v>
      </c>
      <c r="E23553" s="1" t="e" cm="1" vm="2">
        <f t="array" aca="1" ref="E23553" ca="1">_FV(Data_Table_1[[#This Row],[City]],"Country/region",TRUE)</f>
        <v>#VALUE!</v>
      </c>
      <c r="F23553" t="s">
        <v>15</v>
      </c>
      <c r="G23553" s="1" t="str">
        <f t="shared" si="367"/>
        <v>Student</v>
      </c>
      <c r="H23553">
        <v>3</v>
      </c>
      <c r="I23553" s="1" t="s">
        <v>85</v>
      </c>
      <c r="J23553">
        <v>0</v>
      </c>
      <c r="K23553" s="1" t="s">
        <v>83</v>
      </c>
      <c r="L23553">
        <v>10</v>
      </c>
      <c r="M23553" s="1" t="s">
        <v>84</v>
      </c>
      <c r="N23553">
        <v>2</v>
      </c>
      <c r="O23553" s="1" t="s">
        <v>85</v>
      </c>
      <c r="P23553">
        <v>0</v>
      </c>
      <c r="Q23553" s="1" t="s">
        <v>83</v>
      </c>
      <c r="R23553">
        <v>7</v>
      </c>
      <c r="S23553" s="1" t="s">
        <v>91</v>
      </c>
      <c r="T23553" t="s">
        <v>16</v>
      </c>
      <c r="U23553" t="s">
        <v>26</v>
      </c>
      <c r="V23553" s="1" t="b">
        <v>1</v>
      </c>
      <c r="W23553">
        <v>11</v>
      </c>
      <c r="X23553" s="1" t="s">
        <v>82</v>
      </c>
      <c r="Y23553">
        <v>5</v>
      </c>
      <c r="Z23553" s="1" t="s">
        <v>82</v>
      </c>
      <c r="AA23553" s="1" t="b">
        <v>1</v>
      </c>
      <c r="AB23553">
        <v>1</v>
      </c>
      <c r="AC23553" s="1" t="b">
        <v>1</v>
      </c>
    </row>
    <row r="23554" spans="1:29" x14ac:dyDescent="0.3">
      <c r="A23554" t="s">
        <v>14</v>
      </c>
      <c r="B23554">
        <v>33</v>
      </c>
      <c r="C23554" s="1" t="s">
        <v>81</v>
      </c>
      <c r="D23554" s="1" t="e" vm="30">
        <v>#VALUE!</v>
      </c>
      <c r="E23554" s="1" t="e" cm="1" vm="2">
        <f t="array" aca="1" ref="E23554" ca="1">_FV(Data_Table_1[[#This Row],[City]],"Country/region",TRUE)</f>
        <v>#VALUE!</v>
      </c>
      <c r="F23554" t="s">
        <v>15</v>
      </c>
      <c r="G23554" s="1" t="str">
        <f t="shared" ref="G23554:G23617" si="368">IF(F23554="Student","Student","Other")</f>
        <v>Student</v>
      </c>
      <c r="H23554">
        <v>2</v>
      </c>
      <c r="I23554" s="1" t="s">
        <v>85</v>
      </c>
      <c r="J23554">
        <v>0</v>
      </c>
      <c r="K23554" s="1" t="s">
        <v>83</v>
      </c>
      <c r="L23554">
        <v>7</v>
      </c>
      <c r="M23554" s="1" t="s">
        <v>90</v>
      </c>
      <c r="N23554">
        <v>3</v>
      </c>
      <c r="O23554" s="1" t="s">
        <v>85</v>
      </c>
      <c r="P23554">
        <v>0</v>
      </c>
      <c r="Q23554" s="1" t="s">
        <v>83</v>
      </c>
      <c r="R23554">
        <v>5</v>
      </c>
      <c r="S23554" s="1" t="s">
        <v>86</v>
      </c>
      <c r="T23554" t="s">
        <v>25</v>
      </c>
      <c r="U23554" t="s">
        <v>34</v>
      </c>
      <c r="V23554" s="1" t="b">
        <v>1</v>
      </c>
      <c r="W23554">
        <v>8</v>
      </c>
      <c r="X23554" s="1" t="s">
        <v>82</v>
      </c>
      <c r="Y23554">
        <v>5</v>
      </c>
      <c r="Z23554" s="1" t="s">
        <v>82</v>
      </c>
      <c r="AA23554" s="1" t="b">
        <v>0</v>
      </c>
      <c r="AB23554">
        <v>1</v>
      </c>
      <c r="AC23554" s="1" t="b">
        <v>1</v>
      </c>
    </row>
    <row r="23555" spans="1:29" hidden="1" x14ac:dyDescent="0.3">
      <c r="A23555" t="s">
        <v>14</v>
      </c>
      <c r="B23555">
        <v>28</v>
      </c>
      <c r="C23555" t="s">
        <v>89</v>
      </c>
      <c r="D23555" t="e" vm="6">
        <v>#VALUE!</v>
      </c>
      <c r="E23555" t="e" cm="1" vm="4">
        <f t="array" aca="1" ref="E23555" ca="1">_FV(Data_Table_1[[#This Row],[City]],"Country/region",TRUE)</f>
        <v>#VALUE!</v>
      </c>
      <c r="F23555" t="s">
        <v>15</v>
      </c>
      <c r="G23555" t="str">
        <f t="shared" si="368"/>
        <v>Student</v>
      </c>
      <c r="H23555">
        <v>2</v>
      </c>
      <c r="I23555" s="1" t="s">
        <v>85</v>
      </c>
      <c r="J23555">
        <v>0</v>
      </c>
      <c r="K23555" s="1" t="s">
        <v>83</v>
      </c>
      <c r="L23555">
        <v>9</v>
      </c>
      <c r="M23555" s="1" t="s">
        <v>84</v>
      </c>
      <c r="N23555">
        <v>3</v>
      </c>
      <c r="O23555" s="1" t="s">
        <v>85</v>
      </c>
      <c r="P23555">
        <v>0</v>
      </c>
      <c r="Q23555" s="1" t="s">
        <v>83</v>
      </c>
      <c r="R23555">
        <v>7</v>
      </c>
      <c r="S23555" s="1" t="s">
        <v>91</v>
      </c>
      <c r="T23555" t="s">
        <v>16</v>
      </c>
      <c r="U23555" t="s">
        <v>43</v>
      </c>
      <c r="V23555" t="b">
        <v>0</v>
      </c>
      <c r="W23555">
        <v>0</v>
      </c>
      <c r="X23555" s="1" t="s">
        <v>83</v>
      </c>
      <c r="Y23555">
        <v>1</v>
      </c>
      <c r="Z23555" s="1" t="s">
        <v>83</v>
      </c>
      <c r="AA23555" t="b">
        <v>0</v>
      </c>
      <c r="AB23555">
        <v>0</v>
      </c>
      <c r="AC23555" t="b">
        <v>0</v>
      </c>
    </row>
    <row r="23556" spans="1:29" x14ac:dyDescent="0.3">
      <c r="A23556" t="s">
        <v>14</v>
      </c>
      <c r="B23556">
        <v>26</v>
      </c>
      <c r="C23556" s="1" t="s">
        <v>89</v>
      </c>
      <c r="D23556" s="1" t="e" vm="28">
        <v>#VALUE!</v>
      </c>
      <c r="E23556" s="1" t="e" cm="1" vm="2">
        <f t="array" aca="1" ref="E23556" ca="1">_FV(Data_Table_1[[#This Row],[City]],"Country/region",TRUE)</f>
        <v>#VALUE!</v>
      </c>
      <c r="F23556" t="s">
        <v>15</v>
      </c>
      <c r="G23556" s="1" t="str">
        <f t="shared" si="368"/>
        <v>Student</v>
      </c>
      <c r="H23556">
        <v>4</v>
      </c>
      <c r="I23556" s="1" t="s">
        <v>82</v>
      </c>
      <c r="J23556">
        <v>0</v>
      </c>
      <c r="K23556" s="1" t="s">
        <v>83</v>
      </c>
      <c r="L23556">
        <v>10</v>
      </c>
      <c r="M23556" s="1" t="s">
        <v>84</v>
      </c>
      <c r="N23556">
        <v>2</v>
      </c>
      <c r="O23556" s="1" t="s">
        <v>85</v>
      </c>
      <c r="P23556">
        <v>0</v>
      </c>
      <c r="Q23556" s="1" t="s">
        <v>83</v>
      </c>
      <c r="R23556">
        <v>5</v>
      </c>
      <c r="S23556" s="1" t="s">
        <v>86</v>
      </c>
      <c r="T23556" t="s">
        <v>25</v>
      </c>
      <c r="U23556" t="s">
        <v>22</v>
      </c>
      <c r="V23556" s="1" t="b">
        <v>1</v>
      </c>
      <c r="W23556">
        <v>7</v>
      </c>
      <c r="X23556" s="1" t="s">
        <v>85</v>
      </c>
      <c r="Y23556">
        <v>2</v>
      </c>
      <c r="Z23556" s="1" t="s">
        <v>83</v>
      </c>
      <c r="AA23556" s="1" t="b">
        <v>0</v>
      </c>
      <c r="AB23556">
        <v>1</v>
      </c>
      <c r="AC23556" s="1" t="b">
        <v>1</v>
      </c>
    </row>
    <row r="23557" spans="1:29" x14ac:dyDescent="0.3">
      <c r="A23557" t="s">
        <v>18</v>
      </c>
      <c r="B23557">
        <v>31</v>
      </c>
      <c r="C23557" s="1" t="s">
        <v>89</v>
      </c>
      <c r="D23557" s="1" t="e" vm="16">
        <v>#VALUE!</v>
      </c>
      <c r="E23557" s="1" t="e" cm="1" vm="2">
        <f t="array" aca="1" ref="E23557" ca="1">_FV(Data_Table_1[[#This Row],[City]],"Country/region",TRUE)</f>
        <v>#VALUE!</v>
      </c>
      <c r="F23557" t="s">
        <v>15</v>
      </c>
      <c r="G23557" s="1" t="str">
        <f t="shared" si="368"/>
        <v>Student</v>
      </c>
      <c r="H23557">
        <v>5</v>
      </c>
      <c r="I23557" s="1" t="s">
        <v>82</v>
      </c>
      <c r="J23557">
        <v>0</v>
      </c>
      <c r="K23557" s="1" t="s">
        <v>83</v>
      </c>
      <c r="L23557">
        <v>10</v>
      </c>
      <c r="M23557" s="1" t="s">
        <v>84</v>
      </c>
      <c r="N23557">
        <v>2</v>
      </c>
      <c r="O23557" s="1" t="s">
        <v>85</v>
      </c>
      <c r="P23557">
        <v>0</v>
      </c>
      <c r="Q23557" s="1" t="s">
        <v>83</v>
      </c>
      <c r="R23557">
        <v>9</v>
      </c>
      <c r="S23557" s="1" t="s">
        <v>93</v>
      </c>
      <c r="T23557" t="s">
        <v>25</v>
      </c>
      <c r="U23557" t="s">
        <v>35</v>
      </c>
      <c r="V23557" s="1" t="b">
        <v>1</v>
      </c>
      <c r="W23557">
        <v>11</v>
      </c>
      <c r="X23557" s="1" t="s">
        <v>82</v>
      </c>
      <c r="Y23557">
        <v>5</v>
      </c>
      <c r="Z23557" s="1" t="s">
        <v>82</v>
      </c>
      <c r="AA23557" s="1" t="b">
        <v>0</v>
      </c>
      <c r="AB23557">
        <v>1</v>
      </c>
      <c r="AC23557" s="1" t="b">
        <v>1</v>
      </c>
    </row>
    <row r="23558" spans="1:29" x14ac:dyDescent="0.3">
      <c r="A23558" t="s">
        <v>14</v>
      </c>
      <c r="B23558">
        <v>29</v>
      </c>
      <c r="C23558" s="1" t="s">
        <v>89</v>
      </c>
      <c r="D23558" s="1" t="e" vm="16">
        <v>#VALUE!</v>
      </c>
      <c r="E23558" s="1" t="e" cm="1" vm="2">
        <f t="array" aca="1" ref="E23558" ca="1">_FV(Data_Table_1[[#This Row],[City]],"Country/region",TRUE)</f>
        <v>#VALUE!</v>
      </c>
      <c r="F23558" t="s">
        <v>15</v>
      </c>
      <c r="G23558" s="1" t="str">
        <f t="shared" si="368"/>
        <v>Student</v>
      </c>
      <c r="H23558">
        <v>5</v>
      </c>
      <c r="I23558" s="1" t="s">
        <v>82</v>
      </c>
      <c r="J23558">
        <v>0</v>
      </c>
      <c r="K23558" s="1" t="s">
        <v>83</v>
      </c>
      <c r="L23558">
        <v>6</v>
      </c>
      <c r="M23558" s="1" t="s">
        <v>88</v>
      </c>
      <c r="N23558">
        <v>4</v>
      </c>
      <c r="O23558" s="1" t="s">
        <v>82</v>
      </c>
      <c r="P23558">
        <v>0</v>
      </c>
      <c r="Q23558" s="1" t="s">
        <v>83</v>
      </c>
      <c r="R23558">
        <v>7</v>
      </c>
      <c r="S23558" s="1" t="s">
        <v>91</v>
      </c>
      <c r="T23558" t="s">
        <v>19</v>
      </c>
      <c r="U23558" t="s">
        <v>32</v>
      </c>
      <c r="V23558" s="1" t="b">
        <v>1</v>
      </c>
      <c r="W23558">
        <v>12</v>
      </c>
      <c r="X23558" s="1" t="s">
        <v>82</v>
      </c>
      <c r="Y23558">
        <v>5</v>
      </c>
      <c r="Z23558" s="1" t="s">
        <v>82</v>
      </c>
      <c r="AA23558" s="1" t="b">
        <v>1</v>
      </c>
      <c r="AB23558">
        <v>1</v>
      </c>
      <c r="AC23558" s="1" t="b">
        <v>1</v>
      </c>
    </row>
    <row r="23559" spans="1:29" x14ac:dyDescent="0.3">
      <c r="A23559" t="s">
        <v>18</v>
      </c>
      <c r="B23559">
        <v>28</v>
      </c>
      <c r="C23559" s="1" t="s">
        <v>89</v>
      </c>
      <c r="D23559" s="1" t="e" vm="18">
        <v>#VALUE!</v>
      </c>
      <c r="E23559" s="1" t="e" cm="1" vm="2">
        <f t="array" aca="1" ref="E23559" ca="1">_FV(Data_Table_1[[#This Row],[City]],"Country/region",TRUE)</f>
        <v>#VALUE!</v>
      </c>
      <c r="F23559" t="s">
        <v>15</v>
      </c>
      <c r="G23559" s="1" t="str">
        <f t="shared" si="368"/>
        <v>Student</v>
      </c>
      <c r="H23559">
        <v>5</v>
      </c>
      <c r="I23559" s="1" t="s">
        <v>82</v>
      </c>
      <c r="J23559">
        <v>0</v>
      </c>
      <c r="K23559" s="1" t="s">
        <v>83</v>
      </c>
      <c r="L23559">
        <v>9</v>
      </c>
      <c r="M23559" s="1" t="s">
        <v>84</v>
      </c>
      <c r="N23559">
        <v>5</v>
      </c>
      <c r="O23559" s="1" t="s">
        <v>82</v>
      </c>
      <c r="P23559">
        <v>0</v>
      </c>
      <c r="Q23559" s="1" t="s">
        <v>83</v>
      </c>
      <c r="R23559">
        <v>7</v>
      </c>
      <c r="S23559" s="1" t="s">
        <v>91</v>
      </c>
      <c r="T23559" t="s">
        <v>16</v>
      </c>
      <c r="U23559" t="s">
        <v>43</v>
      </c>
      <c r="V23559" s="1" t="b">
        <v>1</v>
      </c>
      <c r="W23559">
        <v>11</v>
      </c>
      <c r="X23559" s="1" t="s">
        <v>82</v>
      </c>
      <c r="Y23559">
        <v>5</v>
      </c>
      <c r="Z23559" s="1" t="s">
        <v>82</v>
      </c>
      <c r="AA23559" s="1" t="b">
        <v>1</v>
      </c>
      <c r="AB23559">
        <v>1</v>
      </c>
      <c r="AC23559" s="1" t="b">
        <v>1</v>
      </c>
    </row>
    <row r="23560" spans="1:29" x14ac:dyDescent="0.3">
      <c r="A23560" t="s">
        <v>14</v>
      </c>
      <c r="B23560">
        <v>25</v>
      </c>
      <c r="C23560" s="1" t="s">
        <v>89</v>
      </c>
      <c r="D23560" s="1" t="e" vm="19">
        <v>#VALUE!</v>
      </c>
      <c r="E23560" s="1" t="e" cm="1" vm="2">
        <f t="array" aca="1" ref="E23560" ca="1">_FV(Data_Table_1[[#This Row],[City]],"Country/region",TRUE)</f>
        <v>#VALUE!</v>
      </c>
      <c r="F23560" t="s">
        <v>15</v>
      </c>
      <c r="G23560" s="1" t="str">
        <f t="shared" si="368"/>
        <v>Student</v>
      </c>
      <c r="H23560">
        <v>4</v>
      </c>
      <c r="I23560" s="1" t="s">
        <v>82</v>
      </c>
      <c r="J23560">
        <v>0</v>
      </c>
      <c r="K23560" s="1" t="s">
        <v>83</v>
      </c>
      <c r="L23560">
        <v>8</v>
      </c>
      <c r="M23560" s="1" t="s">
        <v>90</v>
      </c>
      <c r="N23560">
        <v>2</v>
      </c>
      <c r="O23560" s="1" t="s">
        <v>85</v>
      </c>
      <c r="P23560">
        <v>0</v>
      </c>
      <c r="Q23560" s="1" t="s">
        <v>83</v>
      </c>
      <c r="R23560">
        <v>4</v>
      </c>
      <c r="S23560" s="1" t="s">
        <v>86</v>
      </c>
      <c r="T23560" t="s">
        <v>16</v>
      </c>
      <c r="U23560" t="s">
        <v>34</v>
      </c>
      <c r="V23560" s="1" t="b">
        <v>0</v>
      </c>
      <c r="W23560">
        <v>12</v>
      </c>
      <c r="X23560" s="1" t="s">
        <v>82</v>
      </c>
      <c r="Y23560">
        <v>5</v>
      </c>
      <c r="Z23560" s="1" t="s">
        <v>82</v>
      </c>
      <c r="AA23560" s="1" t="b">
        <v>1</v>
      </c>
      <c r="AB23560">
        <v>0</v>
      </c>
      <c r="AC23560" s="1" t="b">
        <v>0</v>
      </c>
    </row>
    <row r="23561" spans="1:29" x14ac:dyDescent="0.3">
      <c r="A23561" t="s">
        <v>14</v>
      </c>
      <c r="B23561">
        <v>20</v>
      </c>
      <c r="C23561" s="1" t="s">
        <v>87</v>
      </c>
      <c r="D23561" s="1" t="e" vm="15">
        <v>#VALUE!</v>
      </c>
      <c r="E23561" s="1" t="e" cm="1" vm="2">
        <f t="array" aca="1" ref="E23561" ca="1">_FV(Data_Table_1[[#This Row],[City]],"Country/region",TRUE)</f>
        <v>#VALUE!</v>
      </c>
      <c r="F23561" t="s">
        <v>15</v>
      </c>
      <c r="G23561" s="1" t="str">
        <f t="shared" si="368"/>
        <v>Student</v>
      </c>
      <c r="H23561">
        <v>4</v>
      </c>
      <c r="I23561" s="1" t="s">
        <v>82</v>
      </c>
      <c r="J23561">
        <v>0</v>
      </c>
      <c r="K23561" s="1" t="s">
        <v>83</v>
      </c>
      <c r="L23561">
        <v>9</v>
      </c>
      <c r="M23561" s="1" t="s">
        <v>84</v>
      </c>
      <c r="N23561">
        <v>1</v>
      </c>
      <c r="O23561" s="1" t="s">
        <v>83</v>
      </c>
      <c r="P23561">
        <v>0</v>
      </c>
      <c r="Q23561" s="1" t="s">
        <v>83</v>
      </c>
      <c r="R23561">
        <v>7</v>
      </c>
      <c r="S23561" s="1" t="s">
        <v>91</v>
      </c>
      <c r="T23561" t="s">
        <v>16</v>
      </c>
      <c r="U23561" t="s">
        <v>92</v>
      </c>
      <c r="V23561" s="1" t="b">
        <v>1</v>
      </c>
      <c r="W23561">
        <v>1</v>
      </c>
      <c r="X23561" s="1" t="s">
        <v>83</v>
      </c>
      <c r="Y23561">
        <v>2</v>
      </c>
      <c r="Z23561" s="1" t="s">
        <v>83</v>
      </c>
      <c r="AA23561" s="1" t="b">
        <v>0</v>
      </c>
      <c r="AB23561">
        <v>1</v>
      </c>
      <c r="AC23561" s="1" t="b">
        <v>1</v>
      </c>
    </row>
    <row r="23562" spans="1:29" x14ac:dyDescent="0.3">
      <c r="A23562" t="s">
        <v>14</v>
      </c>
      <c r="B23562">
        <v>33</v>
      </c>
      <c r="C23562" s="1" t="s">
        <v>81</v>
      </c>
      <c r="D23562" s="1" t="e" vm="8">
        <v>#VALUE!</v>
      </c>
      <c r="E23562" s="1" t="e" cm="1" vm="2">
        <f t="array" aca="1" ref="E23562" ca="1">_FV(Data_Table_1[[#This Row],[City]],"Country/region",TRUE)</f>
        <v>#VALUE!</v>
      </c>
      <c r="F23562" t="s">
        <v>15</v>
      </c>
      <c r="G23562" s="1" t="str">
        <f t="shared" si="368"/>
        <v>Student</v>
      </c>
      <c r="H23562">
        <v>2</v>
      </c>
      <c r="I23562" s="1" t="s">
        <v>85</v>
      </c>
      <c r="J23562">
        <v>0</v>
      </c>
      <c r="K23562" s="1" t="s">
        <v>83</v>
      </c>
      <c r="L23562">
        <v>8</v>
      </c>
      <c r="M23562" s="1" t="s">
        <v>90</v>
      </c>
      <c r="N23562">
        <v>3</v>
      </c>
      <c r="O23562" s="1" t="s">
        <v>85</v>
      </c>
      <c r="P23562">
        <v>0</v>
      </c>
      <c r="Q23562" s="1" t="s">
        <v>83</v>
      </c>
      <c r="R23562">
        <v>9</v>
      </c>
      <c r="S23562" s="1" t="s">
        <v>93</v>
      </c>
      <c r="T23562" t="s">
        <v>19</v>
      </c>
      <c r="U23562" t="s">
        <v>23</v>
      </c>
      <c r="V23562" s="1" t="b">
        <v>1</v>
      </c>
      <c r="W23562">
        <v>10</v>
      </c>
      <c r="X23562" s="1" t="s">
        <v>82</v>
      </c>
      <c r="Y23562">
        <v>1</v>
      </c>
      <c r="Z23562" s="1" t="s">
        <v>83</v>
      </c>
      <c r="AA23562" s="1" t="b">
        <v>1</v>
      </c>
      <c r="AB23562">
        <v>0</v>
      </c>
      <c r="AC23562" s="1" t="b">
        <v>0</v>
      </c>
    </row>
    <row r="23563" spans="1:29" x14ac:dyDescent="0.3">
      <c r="A23563" t="s">
        <v>14</v>
      </c>
      <c r="B23563">
        <v>24</v>
      </c>
      <c r="C23563" s="1" t="s">
        <v>87</v>
      </c>
      <c r="D23563" s="1" t="e" vm="25">
        <v>#VALUE!</v>
      </c>
      <c r="E23563" s="1" t="e" cm="1" vm="2">
        <f t="array" aca="1" ref="E23563" ca="1">_FV(Data_Table_1[[#This Row],[City]],"Country/region",TRUE)</f>
        <v>#VALUE!</v>
      </c>
      <c r="F23563" t="s">
        <v>15</v>
      </c>
      <c r="G23563" s="1" t="str">
        <f t="shared" si="368"/>
        <v>Student</v>
      </c>
      <c r="H23563">
        <v>4</v>
      </c>
      <c r="I23563" s="1" t="s">
        <v>82</v>
      </c>
      <c r="J23563">
        <v>0</v>
      </c>
      <c r="K23563" s="1" t="s">
        <v>83</v>
      </c>
      <c r="L23563">
        <v>8</v>
      </c>
      <c r="M23563" s="1" t="s">
        <v>90</v>
      </c>
      <c r="N23563">
        <v>1</v>
      </c>
      <c r="O23563" s="1" t="s">
        <v>83</v>
      </c>
      <c r="P23563">
        <v>0</v>
      </c>
      <c r="Q23563" s="1" t="s">
        <v>83</v>
      </c>
      <c r="R23563">
        <v>5</v>
      </c>
      <c r="S23563" s="1" t="s">
        <v>86</v>
      </c>
      <c r="T23563" t="s">
        <v>19</v>
      </c>
      <c r="U23563" t="s">
        <v>22</v>
      </c>
      <c r="V23563" s="1" t="b">
        <v>0</v>
      </c>
      <c r="W23563">
        <v>6</v>
      </c>
      <c r="X23563" s="1" t="s">
        <v>85</v>
      </c>
      <c r="Y23563">
        <v>2</v>
      </c>
      <c r="Z23563" s="1" t="s">
        <v>83</v>
      </c>
      <c r="AA23563" s="1" t="b">
        <v>1</v>
      </c>
      <c r="AB23563">
        <v>0</v>
      </c>
      <c r="AC23563" s="1" t="b">
        <v>0</v>
      </c>
    </row>
    <row r="23564" spans="1:29" x14ac:dyDescent="0.3">
      <c r="A23564" t="s">
        <v>14</v>
      </c>
      <c r="B23564">
        <v>33</v>
      </c>
      <c r="C23564" s="1" t="s">
        <v>81</v>
      </c>
      <c r="D23564" s="1" t="e" vm="5">
        <v>#VALUE!</v>
      </c>
      <c r="E23564" s="1" t="e" cm="1" vm="2">
        <f t="array" aca="1" ref="E23564" ca="1">_FV(Data_Table_1[[#This Row],[City]],"Country/region",TRUE)</f>
        <v>#VALUE!</v>
      </c>
      <c r="F23564" t="s">
        <v>15</v>
      </c>
      <c r="G23564" s="1" t="str">
        <f t="shared" si="368"/>
        <v>Student</v>
      </c>
      <c r="H23564">
        <v>3</v>
      </c>
      <c r="I23564" s="1" t="s">
        <v>85</v>
      </c>
      <c r="J23564">
        <v>0</v>
      </c>
      <c r="K23564" s="1" t="s">
        <v>83</v>
      </c>
      <c r="L23564">
        <v>6</v>
      </c>
      <c r="M23564" s="1" t="s">
        <v>88</v>
      </c>
      <c r="N23564">
        <v>5</v>
      </c>
      <c r="O23564" s="1" t="s">
        <v>82</v>
      </c>
      <c r="P23564">
        <v>0</v>
      </c>
      <c r="Q23564" s="1" t="s">
        <v>83</v>
      </c>
      <c r="R23564">
        <v>9</v>
      </c>
      <c r="S23564" s="1" t="s">
        <v>93</v>
      </c>
      <c r="T23564" t="s">
        <v>25</v>
      </c>
      <c r="U23564" t="s">
        <v>20</v>
      </c>
      <c r="V23564" s="1" t="b">
        <v>1</v>
      </c>
      <c r="W23564">
        <v>8</v>
      </c>
      <c r="X23564" s="1" t="s">
        <v>82</v>
      </c>
      <c r="Y23564">
        <v>4</v>
      </c>
      <c r="Z23564" s="1" t="s">
        <v>82</v>
      </c>
      <c r="AA23564" s="1" t="b">
        <v>1</v>
      </c>
      <c r="AB23564">
        <v>1</v>
      </c>
      <c r="AC23564" s="1" t="b">
        <v>1</v>
      </c>
    </row>
    <row r="23565" spans="1:29" x14ac:dyDescent="0.3">
      <c r="A23565" t="s">
        <v>18</v>
      </c>
      <c r="B23565">
        <v>21</v>
      </c>
      <c r="C23565" s="1" t="s">
        <v>87</v>
      </c>
      <c r="D23565" s="1" t="e" vm="21">
        <v>#VALUE!</v>
      </c>
      <c r="E23565" s="1" t="e" cm="1" vm="2">
        <f t="array" aca="1" ref="E23565" ca="1">_FV(Data_Table_1[[#This Row],[City]],"Country/region",TRUE)</f>
        <v>#VALUE!</v>
      </c>
      <c r="F23565" t="s">
        <v>15</v>
      </c>
      <c r="G23565" s="1" t="str">
        <f t="shared" si="368"/>
        <v>Student</v>
      </c>
      <c r="H23565">
        <v>5</v>
      </c>
      <c r="I23565" s="1" t="s">
        <v>82</v>
      </c>
      <c r="J23565">
        <v>0</v>
      </c>
      <c r="K23565" s="1" t="s">
        <v>83</v>
      </c>
      <c r="L23565">
        <v>8</v>
      </c>
      <c r="M23565" s="1" t="s">
        <v>90</v>
      </c>
      <c r="N23565">
        <v>4</v>
      </c>
      <c r="O23565" s="1" t="s">
        <v>82</v>
      </c>
      <c r="P23565">
        <v>0</v>
      </c>
      <c r="Q23565" s="1" t="s">
        <v>83</v>
      </c>
      <c r="R23565">
        <v>7</v>
      </c>
      <c r="S23565" s="1" t="s">
        <v>91</v>
      </c>
      <c r="T23565" t="s">
        <v>25</v>
      </c>
      <c r="U23565" t="s">
        <v>22</v>
      </c>
      <c r="V23565" s="1" t="b">
        <v>0</v>
      </c>
      <c r="W23565">
        <v>12</v>
      </c>
      <c r="X23565" s="1" t="s">
        <v>82</v>
      </c>
      <c r="Y23565">
        <v>5</v>
      </c>
      <c r="Z23565" s="1" t="s">
        <v>82</v>
      </c>
      <c r="AA23565" s="1" t="b">
        <v>0</v>
      </c>
      <c r="AB23565">
        <v>1</v>
      </c>
      <c r="AC23565" s="1" t="b">
        <v>1</v>
      </c>
    </row>
    <row r="23566" spans="1:29" x14ac:dyDescent="0.3">
      <c r="A23566" t="s">
        <v>14</v>
      </c>
      <c r="B23566">
        <v>24</v>
      </c>
      <c r="C23566" s="1" t="s">
        <v>87</v>
      </c>
      <c r="D23566" s="1" t="e" vm="19">
        <v>#VALUE!</v>
      </c>
      <c r="E23566" s="1" t="e" cm="1" vm="2">
        <f t="array" aca="1" ref="E23566" ca="1">_FV(Data_Table_1[[#This Row],[City]],"Country/region",TRUE)</f>
        <v>#VALUE!</v>
      </c>
      <c r="F23566" t="s">
        <v>15</v>
      </c>
      <c r="G23566" s="1" t="str">
        <f t="shared" si="368"/>
        <v>Student</v>
      </c>
      <c r="H23566">
        <v>4</v>
      </c>
      <c r="I23566" s="1" t="s">
        <v>82</v>
      </c>
      <c r="J23566">
        <v>0</v>
      </c>
      <c r="K23566" s="1" t="s">
        <v>83</v>
      </c>
      <c r="L23566">
        <v>10</v>
      </c>
      <c r="M23566" s="1" t="s">
        <v>84</v>
      </c>
      <c r="N23566">
        <v>2</v>
      </c>
      <c r="O23566" s="1" t="s">
        <v>85</v>
      </c>
      <c r="P23566">
        <v>0</v>
      </c>
      <c r="Q23566" s="1" t="s">
        <v>83</v>
      </c>
      <c r="R23566">
        <v>4</v>
      </c>
      <c r="S23566" s="1" t="s">
        <v>86</v>
      </c>
      <c r="T23566" t="s">
        <v>25</v>
      </c>
      <c r="U23566" t="s">
        <v>44</v>
      </c>
      <c r="V23566" s="1" t="b">
        <v>0</v>
      </c>
      <c r="W23566">
        <v>8</v>
      </c>
      <c r="X23566" s="1" t="s">
        <v>82</v>
      </c>
      <c r="Y23566">
        <v>3</v>
      </c>
      <c r="Z23566" s="1" t="s">
        <v>85</v>
      </c>
      <c r="AA23566" s="1" t="b">
        <v>0</v>
      </c>
      <c r="AB23566">
        <v>0</v>
      </c>
      <c r="AC23566" s="1" t="b">
        <v>0</v>
      </c>
    </row>
    <row r="23567" spans="1:29" x14ac:dyDescent="0.3">
      <c r="A23567" t="s">
        <v>18</v>
      </c>
      <c r="B23567">
        <v>31</v>
      </c>
      <c r="C23567" s="1" t="s">
        <v>89</v>
      </c>
      <c r="D23567" s="1" t="e" vm="24">
        <v>#VALUE!</v>
      </c>
      <c r="E23567" s="1" t="e" cm="1" vm="2">
        <f t="array" aca="1" ref="E23567" ca="1">_FV(Data_Table_1[[#This Row],[City]],"Country/region",TRUE)</f>
        <v>#VALUE!</v>
      </c>
      <c r="F23567" t="s">
        <v>15</v>
      </c>
      <c r="G23567" s="1" t="str">
        <f t="shared" si="368"/>
        <v>Student</v>
      </c>
      <c r="H23567">
        <v>2</v>
      </c>
      <c r="I23567" s="1" t="s">
        <v>85</v>
      </c>
      <c r="J23567">
        <v>0</v>
      </c>
      <c r="K23567" s="1" t="s">
        <v>83</v>
      </c>
      <c r="L23567">
        <v>9</v>
      </c>
      <c r="M23567" s="1" t="s">
        <v>84</v>
      </c>
      <c r="N23567">
        <v>3</v>
      </c>
      <c r="O23567" s="1" t="s">
        <v>85</v>
      </c>
      <c r="P23567">
        <v>0</v>
      </c>
      <c r="Q23567" s="1" t="s">
        <v>83</v>
      </c>
      <c r="R23567">
        <v>7</v>
      </c>
      <c r="S23567" s="1" t="s">
        <v>91</v>
      </c>
      <c r="T23567" t="s">
        <v>25</v>
      </c>
      <c r="U23567" t="s">
        <v>29</v>
      </c>
      <c r="V23567" s="1" t="b">
        <v>0</v>
      </c>
      <c r="W23567">
        <v>12</v>
      </c>
      <c r="X23567" s="1" t="s">
        <v>82</v>
      </c>
      <c r="Y23567">
        <v>5</v>
      </c>
      <c r="Z23567" s="1" t="s">
        <v>82</v>
      </c>
      <c r="AA23567" s="1" t="b">
        <v>0</v>
      </c>
      <c r="AB23567">
        <v>0</v>
      </c>
      <c r="AC23567" s="1" t="b">
        <v>0</v>
      </c>
    </row>
    <row r="23568" spans="1:29" x14ac:dyDescent="0.3">
      <c r="A23568" t="s">
        <v>14</v>
      </c>
      <c r="B23568">
        <v>33</v>
      </c>
      <c r="C23568" s="1" t="s">
        <v>81</v>
      </c>
      <c r="D23568" s="1" t="e" vm="24">
        <v>#VALUE!</v>
      </c>
      <c r="E23568" s="1" t="e" cm="1" vm="2">
        <f t="array" aca="1" ref="E23568" ca="1">_FV(Data_Table_1[[#This Row],[City]],"Country/region",TRUE)</f>
        <v>#VALUE!</v>
      </c>
      <c r="F23568" t="s">
        <v>15</v>
      </c>
      <c r="G23568" s="1" t="str">
        <f t="shared" si="368"/>
        <v>Student</v>
      </c>
      <c r="H23568">
        <v>5</v>
      </c>
      <c r="I23568" s="1" t="s">
        <v>82</v>
      </c>
      <c r="J23568">
        <v>0</v>
      </c>
      <c r="K23568" s="1" t="s">
        <v>83</v>
      </c>
      <c r="L23568">
        <v>10</v>
      </c>
      <c r="M23568" s="1" t="s">
        <v>84</v>
      </c>
      <c r="N23568">
        <v>1</v>
      </c>
      <c r="O23568" s="1" t="s">
        <v>83</v>
      </c>
      <c r="P23568">
        <v>0</v>
      </c>
      <c r="Q23568" s="1" t="s">
        <v>83</v>
      </c>
      <c r="R23568">
        <v>4</v>
      </c>
      <c r="S23568" s="1" t="s">
        <v>86</v>
      </c>
      <c r="T23568" t="s">
        <v>19</v>
      </c>
      <c r="U23568" t="s">
        <v>35</v>
      </c>
      <c r="V23568" s="1" t="b">
        <v>1</v>
      </c>
      <c r="W23568">
        <v>10</v>
      </c>
      <c r="X23568" s="1" t="s">
        <v>82</v>
      </c>
      <c r="Y23568">
        <v>1</v>
      </c>
      <c r="Z23568" s="1" t="s">
        <v>83</v>
      </c>
      <c r="AA23568" s="1" t="b">
        <v>1</v>
      </c>
      <c r="AB23568">
        <v>1</v>
      </c>
      <c r="AC23568" s="1" t="b">
        <v>1</v>
      </c>
    </row>
    <row r="23569" spans="1:29" x14ac:dyDescent="0.3">
      <c r="A23569" t="s">
        <v>18</v>
      </c>
      <c r="B23569">
        <v>29</v>
      </c>
      <c r="C23569" s="1" t="s">
        <v>89</v>
      </c>
      <c r="D23569" s="1" t="e" vm="17">
        <v>#VALUE!</v>
      </c>
      <c r="E23569" s="1" t="e" cm="1" vm="2">
        <f t="array" aca="1" ref="E23569" ca="1">_FV(Data_Table_1[[#This Row],[City]],"Country/region",TRUE)</f>
        <v>#VALUE!</v>
      </c>
      <c r="F23569" t="s">
        <v>15</v>
      </c>
      <c r="G23569" s="1" t="str">
        <f t="shared" si="368"/>
        <v>Student</v>
      </c>
      <c r="H23569">
        <v>5</v>
      </c>
      <c r="I23569" s="1" t="s">
        <v>82</v>
      </c>
      <c r="J23569">
        <v>0</v>
      </c>
      <c r="K23569" s="1" t="s">
        <v>83</v>
      </c>
      <c r="L23569">
        <v>9</v>
      </c>
      <c r="M23569" s="1" t="s">
        <v>84</v>
      </c>
      <c r="N23569">
        <v>4</v>
      </c>
      <c r="O23569" s="1" t="s">
        <v>82</v>
      </c>
      <c r="P23569">
        <v>0</v>
      </c>
      <c r="Q23569" s="1" t="s">
        <v>83</v>
      </c>
      <c r="R23569">
        <v>4</v>
      </c>
      <c r="S23569" s="1" t="s">
        <v>86</v>
      </c>
      <c r="T23569" t="s">
        <v>16</v>
      </c>
      <c r="U23569" t="s">
        <v>28</v>
      </c>
      <c r="V23569" s="1" t="b">
        <v>0</v>
      </c>
      <c r="W23569">
        <v>6</v>
      </c>
      <c r="X23569" s="1" t="s">
        <v>85</v>
      </c>
      <c r="Y23569">
        <v>2</v>
      </c>
      <c r="Z23569" s="1" t="s">
        <v>83</v>
      </c>
      <c r="AA23569" s="1" t="b">
        <v>0</v>
      </c>
      <c r="AB23569">
        <v>1</v>
      </c>
      <c r="AC23569" s="1" t="b">
        <v>1</v>
      </c>
    </row>
    <row r="23570" spans="1:29" x14ac:dyDescent="0.3">
      <c r="A23570" t="s">
        <v>14</v>
      </c>
      <c r="B23570">
        <v>26</v>
      </c>
      <c r="C23570" s="1" t="s">
        <v>89</v>
      </c>
      <c r="D23570" s="1" t="e" vm="8">
        <v>#VALUE!</v>
      </c>
      <c r="E23570" s="1" t="e" cm="1" vm="2">
        <f t="array" aca="1" ref="E23570" ca="1">_FV(Data_Table_1[[#This Row],[City]],"Country/region",TRUE)</f>
        <v>#VALUE!</v>
      </c>
      <c r="F23570" t="s">
        <v>15</v>
      </c>
      <c r="G23570" s="1" t="str">
        <f t="shared" si="368"/>
        <v>Student</v>
      </c>
      <c r="H23570">
        <v>2</v>
      </c>
      <c r="I23570" s="1" t="s">
        <v>85</v>
      </c>
      <c r="J23570">
        <v>0</v>
      </c>
      <c r="K23570" s="1" t="s">
        <v>83</v>
      </c>
      <c r="L23570">
        <v>6</v>
      </c>
      <c r="M23570" s="1" t="s">
        <v>88</v>
      </c>
      <c r="N23570">
        <v>5</v>
      </c>
      <c r="O23570" s="1" t="s">
        <v>82</v>
      </c>
      <c r="P23570">
        <v>0</v>
      </c>
      <c r="Q23570" s="1" t="s">
        <v>83</v>
      </c>
      <c r="R23570">
        <v>7</v>
      </c>
      <c r="S23570" s="1" t="s">
        <v>91</v>
      </c>
      <c r="T23570" t="s">
        <v>19</v>
      </c>
      <c r="U23570" t="s">
        <v>17</v>
      </c>
      <c r="V23570" s="1" t="b">
        <v>0</v>
      </c>
      <c r="W23570">
        <v>12</v>
      </c>
      <c r="X23570" s="1" t="s">
        <v>82</v>
      </c>
      <c r="Y23570">
        <v>1</v>
      </c>
      <c r="Z23570" s="1" t="s">
        <v>83</v>
      </c>
      <c r="AA23570" s="1" t="b">
        <v>0</v>
      </c>
      <c r="AB23570">
        <v>0</v>
      </c>
      <c r="AC23570" s="1" t="b">
        <v>0</v>
      </c>
    </row>
    <row r="23571" spans="1:29" x14ac:dyDescent="0.3">
      <c r="A23571" t="s">
        <v>18</v>
      </c>
      <c r="B23571">
        <v>26</v>
      </c>
      <c r="C23571" s="1" t="s">
        <v>89</v>
      </c>
      <c r="D23571" s="1" t="e" vm="21">
        <v>#VALUE!</v>
      </c>
      <c r="E23571" s="1" t="e" cm="1" vm="2">
        <f t="array" aca="1" ref="E23571" ca="1">_FV(Data_Table_1[[#This Row],[City]],"Country/region",TRUE)</f>
        <v>#VALUE!</v>
      </c>
      <c r="F23571" t="s">
        <v>15</v>
      </c>
      <c r="G23571" s="1" t="str">
        <f t="shared" si="368"/>
        <v>Student</v>
      </c>
      <c r="H23571">
        <v>5</v>
      </c>
      <c r="I23571" s="1" t="s">
        <v>82</v>
      </c>
      <c r="J23571">
        <v>0</v>
      </c>
      <c r="K23571" s="1" t="s">
        <v>83</v>
      </c>
      <c r="L23571">
        <v>6</v>
      </c>
      <c r="M23571" s="1" t="s">
        <v>88</v>
      </c>
      <c r="N23571">
        <v>2</v>
      </c>
      <c r="O23571" s="1" t="s">
        <v>85</v>
      </c>
      <c r="P23571">
        <v>0</v>
      </c>
      <c r="Q23571" s="1" t="s">
        <v>83</v>
      </c>
      <c r="R23571">
        <v>9</v>
      </c>
      <c r="S23571" s="1" t="s">
        <v>93</v>
      </c>
      <c r="T23571" t="s">
        <v>16</v>
      </c>
      <c r="U23571" t="s">
        <v>22</v>
      </c>
      <c r="V23571" s="1" t="b">
        <v>1</v>
      </c>
      <c r="W23571">
        <v>11</v>
      </c>
      <c r="X23571" s="1" t="s">
        <v>82</v>
      </c>
      <c r="Y23571">
        <v>5</v>
      </c>
      <c r="Z23571" s="1" t="s">
        <v>82</v>
      </c>
      <c r="AA23571" s="1" t="b">
        <v>0</v>
      </c>
      <c r="AB23571">
        <v>1</v>
      </c>
      <c r="AC23571" s="1" t="b">
        <v>1</v>
      </c>
    </row>
    <row r="23572" spans="1:29" x14ac:dyDescent="0.3">
      <c r="A23572" t="s">
        <v>18</v>
      </c>
      <c r="B23572">
        <v>33</v>
      </c>
      <c r="C23572" s="1" t="s">
        <v>81</v>
      </c>
      <c r="D23572" s="1" t="e" vm="23">
        <v>#VALUE!</v>
      </c>
      <c r="E23572" s="1" t="e" cm="1" vm="2">
        <f t="array" aca="1" ref="E23572" ca="1">_FV(Data_Table_1[[#This Row],[City]],"Country/region",TRUE)</f>
        <v>#VALUE!</v>
      </c>
      <c r="F23572" t="s">
        <v>15</v>
      </c>
      <c r="G23572" s="1" t="str">
        <f t="shared" si="368"/>
        <v>Student</v>
      </c>
      <c r="H23572">
        <v>2</v>
      </c>
      <c r="I23572" s="1" t="s">
        <v>85</v>
      </c>
      <c r="J23572">
        <v>0</v>
      </c>
      <c r="K23572" s="1" t="s">
        <v>83</v>
      </c>
      <c r="L23572">
        <v>6</v>
      </c>
      <c r="M23572" s="1" t="s">
        <v>88</v>
      </c>
      <c r="N23572">
        <v>2</v>
      </c>
      <c r="O23572" s="1" t="s">
        <v>85</v>
      </c>
      <c r="P23572">
        <v>0</v>
      </c>
      <c r="Q23572" s="1" t="s">
        <v>83</v>
      </c>
      <c r="R23572">
        <v>4</v>
      </c>
      <c r="S23572" s="1" t="s">
        <v>86</v>
      </c>
      <c r="T23572" t="s">
        <v>16</v>
      </c>
      <c r="U23572" t="s">
        <v>41</v>
      </c>
      <c r="V23572" s="1" t="b">
        <v>1</v>
      </c>
      <c r="W23572">
        <v>5</v>
      </c>
      <c r="X23572" s="1" t="s">
        <v>85</v>
      </c>
      <c r="Y23572">
        <v>4</v>
      </c>
      <c r="Z23572" s="1" t="s">
        <v>82</v>
      </c>
      <c r="AA23572" s="1" t="b">
        <v>0</v>
      </c>
      <c r="AB23572">
        <v>0</v>
      </c>
      <c r="AC23572" s="1" t="b">
        <v>0</v>
      </c>
    </row>
    <row r="23573" spans="1:29" x14ac:dyDescent="0.3">
      <c r="A23573" t="s">
        <v>14</v>
      </c>
      <c r="B23573">
        <v>27</v>
      </c>
      <c r="C23573" s="1" t="s">
        <v>89</v>
      </c>
      <c r="D23573" s="1" t="e" vm="21">
        <v>#VALUE!</v>
      </c>
      <c r="E23573" s="1" t="e" cm="1" vm="2">
        <f t="array" aca="1" ref="E23573" ca="1">_FV(Data_Table_1[[#This Row],[City]],"Country/region",TRUE)</f>
        <v>#VALUE!</v>
      </c>
      <c r="F23573" t="s">
        <v>15</v>
      </c>
      <c r="G23573" s="1" t="str">
        <f t="shared" si="368"/>
        <v>Student</v>
      </c>
      <c r="H23573">
        <v>5</v>
      </c>
      <c r="I23573" s="1" t="s">
        <v>82</v>
      </c>
      <c r="J23573">
        <v>0</v>
      </c>
      <c r="K23573" s="1" t="s">
        <v>83</v>
      </c>
      <c r="L23573">
        <v>10</v>
      </c>
      <c r="M23573" s="1" t="s">
        <v>84</v>
      </c>
      <c r="N23573">
        <v>1</v>
      </c>
      <c r="O23573" s="1" t="s">
        <v>83</v>
      </c>
      <c r="P23573">
        <v>0</v>
      </c>
      <c r="Q23573" s="1" t="s">
        <v>83</v>
      </c>
      <c r="R23573">
        <v>4</v>
      </c>
      <c r="S23573" s="1" t="s">
        <v>86</v>
      </c>
      <c r="T23573" t="s">
        <v>25</v>
      </c>
      <c r="U23573" t="s">
        <v>29</v>
      </c>
      <c r="V23573" s="1" t="b">
        <v>1</v>
      </c>
      <c r="W23573">
        <v>10</v>
      </c>
      <c r="X23573" s="1" t="s">
        <v>82</v>
      </c>
      <c r="Y23573">
        <v>5</v>
      </c>
      <c r="Z23573" s="1" t="s">
        <v>82</v>
      </c>
      <c r="AA23573" s="1" t="b">
        <v>1</v>
      </c>
      <c r="AB23573">
        <v>1</v>
      </c>
      <c r="AC23573" s="1" t="b">
        <v>1</v>
      </c>
    </row>
    <row r="23574" spans="1:29" x14ac:dyDescent="0.3">
      <c r="A23574" t="s">
        <v>18</v>
      </c>
      <c r="B23574">
        <v>27</v>
      </c>
      <c r="C23574" s="1" t="s">
        <v>89</v>
      </c>
      <c r="D23574" s="1" t="e" vm="22">
        <v>#VALUE!</v>
      </c>
      <c r="E23574" s="1" t="e" cm="1" vm="2">
        <f t="array" aca="1" ref="E23574" ca="1">_FV(Data_Table_1[[#This Row],[City]],"Country/region",TRUE)</f>
        <v>#VALUE!</v>
      </c>
      <c r="F23574" t="s">
        <v>15</v>
      </c>
      <c r="G23574" s="1" t="str">
        <f t="shared" si="368"/>
        <v>Student</v>
      </c>
      <c r="H23574">
        <v>1</v>
      </c>
      <c r="I23574" s="1" t="s">
        <v>83</v>
      </c>
      <c r="J23574">
        <v>0</v>
      </c>
      <c r="K23574" s="1" t="s">
        <v>83</v>
      </c>
      <c r="L23574">
        <v>10</v>
      </c>
      <c r="M23574" s="1" t="s">
        <v>84</v>
      </c>
      <c r="N23574">
        <v>5</v>
      </c>
      <c r="O23574" s="1" t="s">
        <v>82</v>
      </c>
      <c r="P23574">
        <v>0</v>
      </c>
      <c r="Q23574" s="1" t="s">
        <v>83</v>
      </c>
      <c r="R23574">
        <v>7</v>
      </c>
      <c r="S23574" s="1" t="s">
        <v>91</v>
      </c>
      <c r="T23574" t="s">
        <v>25</v>
      </c>
      <c r="U23574" t="s">
        <v>32</v>
      </c>
      <c r="V23574" s="1" t="b">
        <v>0</v>
      </c>
      <c r="W23574">
        <v>4</v>
      </c>
      <c r="X23574" s="1" t="s">
        <v>85</v>
      </c>
      <c r="Y23574">
        <v>4</v>
      </c>
      <c r="Z23574" s="1" t="s">
        <v>82</v>
      </c>
      <c r="AA23574" s="1" t="b">
        <v>0</v>
      </c>
      <c r="AB23574">
        <v>0</v>
      </c>
      <c r="AC23574" s="1" t="b">
        <v>0</v>
      </c>
    </row>
    <row r="23575" spans="1:29" x14ac:dyDescent="0.3">
      <c r="A23575" t="s">
        <v>18</v>
      </c>
      <c r="B23575">
        <v>26</v>
      </c>
      <c r="C23575" s="1" t="s">
        <v>89</v>
      </c>
      <c r="D23575" s="1" t="e" vm="30">
        <v>#VALUE!</v>
      </c>
      <c r="E23575" s="1" t="e" cm="1" vm="2">
        <f t="array" aca="1" ref="E23575" ca="1">_FV(Data_Table_1[[#This Row],[City]],"Country/region",TRUE)</f>
        <v>#VALUE!</v>
      </c>
      <c r="F23575" t="s">
        <v>15</v>
      </c>
      <c r="G23575" s="1" t="str">
        <f t="shared" si="368"/>
        <v>Student</v>
      </c>
      <c r="H23575">
        <v>4</v>
      </c>
      <c r="I23575" s="1" t="s">
        <v>82</v>
      </c>
      <c r="J23575">
        <v>0</v>
      </c>
      <c r="K23575" s="1" t="s">
        <v>83</v>
      </c>
      <c r="L23575">
        <v>9</v>
      </c>
      <c r="M23575" s="1" t="s">
        <v>84</v>
      </c>
      <c r="N23575">
        <v>1</v>
      </c>
      <c r="O23575" s="1" t="s">
        <v>83</v>
      </c>
      <c r="P23575">
        <v>0</v>
      </c>
      <c r="Q23575" s="1" t="s">
        <v>83</v>
      </c>
      <c r="R23575">
        <v>9</v>
      </c>
      <c r="S23575" s="1" t="s">
        <v>93</v>
      </c>
      <c r="T23575" t="s">
        <v>25</v>
      </c>
      <c r="U23575" t="s">
        <v>17</v>
      </c>
      <c r="V23575" s="1" t="b">
        <v>0</v>
      </c>
      <c r="W23575">
        <v>5</v>
      </c>
      <c r="X23575" s="1" t="s">
        <v>85</v>
      </c>
      <c r="Y23575">
        <v>5</v>
      </c>
      <c r="Z23575" s="1" t="s">
        <v>82</v>
      </c>
      <c r="AA23575" s="1" t="b">
        <v>0</v>
      </c>
      <c r="AB23575">
        <v>1</v>
      </c>
      <c r="AC23575" s="1" t="b">
        <v>1</v>
      </c>
    </row>
    <row r="23576" spans="1:29" x14ac:dyDescent="0.3">
      <c r="A23576" t="s">
        <v>14</v>
      </c>
      <c r="B23576">
        <v>18</v>
      </c>
      <c r="C23576" s="1" t="s">
        <v>87</v>
      </c>
      <c r="D23576" s="1" t="e" vm="12">
        <v>#VALUE!</v>
      </c>
      <c r="E23576" s="1" t="e" cm="1" vm="2">
        <f t="array" aca="1" ref="E23576" ca="1">_FV(Data_Table_1[[#This Row],[City]],"Country/region",TRUE)</f>
        <v>#VALUE!</v>
      </c>
      <c r="F23576" t="s">
        <v>15</v>
      </c>
      <c r="G23576" s="1" t="str">
        <f t="shared" si="368"/>
        <v>Student</v>
      </c>
      <c r="H23576">
        <v>1</v>
      </c>
      <c r="I23576" s="1" t="s">
        <v>83</v>
      </c>
      <c r="J23576">
        <v>0</v>
      </c>
      <c r="K23576" s="1" t="s">
        <v>83</v>
      </c>
      <c r="L23576">
        <v>8</v>
      </c>
      <c r="M23576" s="1" t="s">
        <v>90</v>
      </c>
      <c r="N23576">
        <v>4</v>
      </c>
      <c r="O23576" s="1" t="s">
        <v>82</v>
      </c>
      <c r="P23576">
        <v>0</v>
      </c>
      <c r="Q23576" s="1" t="s">
        <v>83</v>
      </c>
      <c r="R23576">
        <v>9</v>
      </c>
      <c r="S23576" s="1" t="s">
        <v>93</v>
      </c>
      <c r="T23576" t="s">
        <v>19</v>
      </c>
      <c r="U23576" t="s">
        <v>92</v>
      </c>
      <c r="V23576" s="1" t="b">
        <v>0</v>
      </c>
      <c r="W23576">
        <v>7</v>
      </c>
      <c r="X23576" s="1" t="s">
        <v>85</v>
      </c>
      <c r="Y23576">
        <v>1</v>
      </c>
      <c r="Z23576" s="1" t="s">
        <v>83</v>
      </c>
      <c r="AA23576" s="1" t="b">
        <v>1</v>
      </c>
      <c r="AB23576">
        <v>0</v>
      </c>
      <c r="AC23576" s="1" t="b">
        <v>0</v>
      </c>
    </row>
    <row r="23577" spans="1:29" x14ac:dyDescent="0.3">
      <c r="A23577" t="s">
        <v>14</v>
      </c>
      <c r="B23577">
        <v>32</v>
      </c>
      <c r="C23577" s="1" t="s">
        <v>81</v>
      </c>
      <c r="D23577" s="1" t="e" vm="29">
        <v>#VALUE!</v>
      </c>
      <c r="E23577" s="1" t="e" cm="1" vm="2">
        <f t="array" aca="1" ref="E23577" ca="1">_FV(Data_Table_1[[#This Row],[City]],"Country/region",TRUE)</f>
        <v>#VALUE!</v>
      </c>
      <c r="F23577" t="s">
        <v>15</v>
      </c>
      <c r="G23577" s="1" t="str">
        <f t="shared" si="368"/>
        <v>Student</v>
      </c>
      <c r="H23577">
        <v>3</v>
      </c>
      <c r="I23577" s="1" t="s">
        <v>85</v>
      </c>
      <c r="J23577">
        <v>0</v>
      </c>
      <c r="K23577" s="1" t="s">
        <v>83</v>
      </c>
      <c r="L23577">
        <v>8</v>
      </c>
      <c r="M23577" s="1" t="s">
        <v>90</v>
      </c>
      <c r="N23577">
        <v>1</v>
      </c>
      <c r="O23577" s="1" t="s">
        <v>83</v>
      </c>
      <c r="P23577">
        <v>0</v>
      </c>
      <c r="Q23577" s="1" t="s">
        <v>83</v>
      </c>
      <c r="R23577">
        <v>5</v>
      </c>
      <c r="S23577" s="1" t="s">
        <v>86</v>
      </c>
      <c r="T23577" t="s">
        <v>25</v>
      </c>
      <c r="U23577" t="s">
        <v>38</v>
      </c>
      <c r="V23577" s="1" t="b">
        <v>1</v>
      </c>
      <c r="W23577">
        <v>8</v>
      </c>
      <c r="X23577" s="1" t="s">
        <v>82</v>
      </c>
      <c r="Y23577">
        <v>2</v>
      </c>
      <c r="Z23577" s="1" t="s">
        <v>83</v>
      </c>
      <c r="AA23577" s="1" t="b">
        <v>0</v>
      </c>
      <c r="AB23577">
        <v>1</v>
      </c>
      <c r="AC23577" s="1" t="b">
        <v>1</v>
      </c>
    </row>
    <row r="23578" spans="1:29" x14ac:dyDescent="0.3">
      <c r="A23578" t="s">
        <v>14</v>
      </c>
      <c r="B23578">
        <v>32</v>
      </c>
      <c r="C23578" s="1" t="s">
        <v>81</v>
      </c>
      <c r="D23578" s="1" t="e" vm="12">
        <v>#VALUE!</v>
      </c>
      <c r="E23578" s="1" t="e" cm="1" vm="2">
        <f t="array" aca="1" ref="E23578" ca="1">_FV(Data_Table_1[[#This Row],[City]],"Country/region",TRUE)</f>
        <v>#VALUE!</v>
      </c>
      <c r="F23578" t="s">
        <v>15</v>
      </c>
      <c r="G23578" s="1" t="str">
        <f t="shared" si="368"/>
        <v>Student</v>
      </c>
      <c r="H23578">
        <v>3</v>
      </c>
      <c r="I23578" s="1" t="s">
        <v>85</v>
      </c>
      <c r="J23578">
        <v>0</v>
      </c>
      <c r="K23578" s="1" t="s">
        <v>83</v>
      </c>
      <c r="L23578">
        <v>8</v>
      </c>
      <c r="M23578" s="1" t="s">
        <v>90</v>
      </c>
      <c r="N23578">
        <v>4</v>
      </c>
      <c r="O23578" s="1" t="s">
        <v>82</v>
      </c>
      <c r="P23578">
        <v>0</v>
      </c>
      <c r="Q23578" s="1" t="s">
        <v>83</v>
      </c>
      <c r="R23578">
        <v>4</v>
      </c>
      <c r="S23578" s="1" t="s">
        <v>86</v>
      </c>
      <c r="T23578" t="s">
        <v>16</v>
      </c>
      <c r="U23578" t="s">
        <v>22</v>
      </c>
      <c r="V23578" s="1" t="b">
        <v>0</v>
      </c>
      <c r="W23578">
        <v>0</v>
      </c>
      <c r="X23578" s="1" t="s">
        <v>83</v>
      </c>
      <c r="Y23578">
        <v>1</v>
      </c>
      <c r="Z23578" s="1" t="s">
        <v>83</v>
      </c>
      <c r="AA23578" s="1" t="b">
        <v>1</v>
      </c>
      <c r="AB23578">
        <v>0</v>
      </c>
      <c r="AC23578" s="1" t="b">
        <v>0</v>
      </c>
    </row>
    <row r="23579" spans="1:29" x14ac:dyDescent="0.3">
      <c r="A23579" t="s">
        <v>18</v>
      </c>
      <c r="B23579">
        <v>19</v>
      </c>
      <c r="C23579" s="1" t="s">
        <v>87</v>
      </c>
      <c r="D23579" s="1" t="e" vm="28">
        <v>#VALUE!</v>
      </c>
      <c r="E23579" s="1" t="e" cm="1" vm="2">
        <f t="array" aca="1" ref="E23579" ca="1">_FV(Data_Table_1[[#This Row],[City]],"Country/region",TRUE)</f>
        <v>#VALUE!</v>
      </c>
      <c r="F23579" t="s">
        <v>15</v>
      </c>
      <c r="G23579" s="1" t="str">
        <f t="shared" si="368"/>
        <v>Student</v>
      </c>
      <c r="H23579">
        <v>2</v>
      </c>
      <c r="I23579" s="1" t="s">
        <v>85</v>
      </c>
      <c r="J23579">
        <v>0</v>
      </c>
      <c r="K23579" s="1" t="s">
        <v>83</v>
      </c>
      <c r="L23579">
        <v>9</v>
      </c>
      <c r="M23579" s="1" t="s">
        <v>84</v>
      </c>
      <c r="N23579">
        <v>5</v>
      </c>
      <c r="O23579" s="1" t="s">
        <v>82</v>
      </c>
      <c r="P23579">
        <v>0</v>
      </c>
      <c r="Q23579" s="1" t="s">
        <v>83</v>
      </c>
      <c r="R23579">
        <v>9</v>
      </c>
      <c r="S23579" s="1" t="s">
        <v>93</v>
      </c>
      <c r="T23579" t="s">
        <v>16</v>
      </c>
      <c r="U23579" t="s">
        <v>92</v>
      </c>
      <c r="V23579" s="1" t="b">
        <v>0</v>
      </c>
      <c r="W23579">
        <v>10</v>
      </c>
      <c r="X23579" s="1" t="s">
        <v>82</v>
      </c>
      <c r="Y23579">
        <v>2</v>
      </c>
      <c r="Z23579" s="1" t="s">
        <v>83</v>
      </c>
      <c r="AA23579" s="1" t="b">
        <v>1</v>
      </c>
      <c r="AB23579">
        <v>0</v>
      </c>
      <c r="AC23579" s="1" t="b">
        <v>0</v>
      </c>
    </row>
    <row r="23580" spans="1:29" x14ac:dyDescent="0.3">
      <c r="A23580" t="s">
        <v>14</v>
      </c>
      <c r="B23580">
        <v>18</v>
      </c>
      <c r="C23580" s="1" t="s">
        <v>87</v>
      </c>
      <c r="D23580" s="1" t="e" vm="15">
        <v>#VALUE!</v>
      </c>
      <c r="E23580" s="1" t="e" cm="1" vm="2">
        <f t="array" aca="1" ref="E23580" ca="1">_FV(Data_Table_1[[#This Row],[City]],"Country/region",TRUE)</f>
        <v>#VALUE!</v>
      </c>
      <c r="F23580" t="s">
        <v>15</v>
      </c>
      <c r="G23580" s="1" t="str">
        <f t="shared" si="368"/>
        <v>Student</v>
      </c>
      <c r="H23580">
        <v>3</v>
      </c>
      <c r="I23580" s="1" t="s">
        <v>85</v>
      </c>
      <c r="J23580">
        <v>0</v>
      </c>
      <c r="K23580" s="1" t="s">
        <v>83</v>
      </c>
      <c r="L23580">
        <v>7</v>
      </c>
      <c r="M23580" s="1" t="s">
        <v>90</v>
      </c>
      <c r="N23580">
        <v>2</v>
      </c>
      <c r="O23580" s="1" t="s">
        <v>85</v>
      </c>
      <c r="P23580">
        <v>0</v>
      </c>
      <c r="Q23580" s="1" t="s">
        <v>83</v>
      </c>
      <c r="R23580">
        <v>7</v>
      </c>
      <c r="S23580" s="1" t="s">
        <v>91</v>
      </c>
      <c r="T23580" t="s">
        <v>16</v>
      </c>
      <c r="U23580" t="s">
        <v>92</v>
      </c>
      <c r="V23580" s="1" t="b">
        <v>1</v>
      </c>
      <c r="W23580">
        <v>11</v>
      </c>
      <c r="X23580" s="1" t="s">
        <v>82</v>
      </c>
      <c r="Y23580">
        <v>2</v>
      </c>
      <c r="Z23580" s="1" t="s">
        <v>83</v>
      </c>
      <c r="AA23580" s="1" t="b">
        <v>0</v>
      </c>
      <c r="AB23580">
        <v>0</v>
      </c>
      <c r="AC23580" s="1" t="b">
        <v>0</v>
      </c>
    </row>
    <row r="23581" spans="1:29" x14ac:dyDescent="0.3">
      <c r="A23581" t="s">
        <v>14</v>
      </c>
      <c r="B23581">
        <v>27</v>
      </c>
      <c r="C23581" s="1" t="s">
        <v>89</v>
      </c>
      <c r="D23581" s="1" t="e" vm="14">
        <v>#VALUE!</v>
      </c>
      <c r="E23581" s="1" t="e" cm="1" vm="2">
        <f t="array" aca="1" ref="E23581" ca="1">_FV(Data_Table_1[[#This Row],[City]],"Country/region",TRUE)</f>
        <v>#VALUE!</v>
      </c>
      <c r="F23581" t="s">
        <v>15</v>
      </c>
      <c r="G23581" s="1" t="str">
        <f t="shared" si="368"/>
        <v>Student</v>
      </c>
      <c r="H23581">
        <v>1</v>
      </c>
      <c r="I23581" s="1" t="s">
        <v>83</v>
      </c>
      <c r="J23581">
        <v>0</v>
      </c>
      <c r="K23581" s="1" t="s">
        <v>83</v>
      </c>
      <c r="L23581">
        <v>6</v>
      </c>
      <c r="M23581" s="1" t="s">
        <v>88</v>
      </c>
      <c r="N23581">
        <v>1</v>
      </c>
      <c r="O23581" s="1" t="s">
        <v>83</v>
      </c>
      <c r="P23581">
        <v>0</v>
      </c>
      <c r="Q23581" s="1" t="s">
        <v>83</v>
      </c>
      <c r="R23581">
        <v>4</v>
      </c>
      <c r="S23581" s="1" t="s">
        <v>86</v>
      </c>
      <c r="T23581" t="s">
        <v>19</v>
      </c>
      <c r="U23581" t="s">
        <v>20</v>
      </c>
      <c r="V23581" s="1" t="b">
        <v>0</v>
      </c>
      <c r="W23581">
        <v>0</v>
      </c>
      <c r="X23581" s="1" t="s">
        <v>83</v>
      </c>
      <c r="Y23581">
        <v>2</v>
      </c>
      <c r="Z23581" s="1" t="s">
        <v>83</v>
      </c>
      <c r="AA23581" s="1" t="b">
        <v>0</v>
      </c>
      <c r="AB23581">
        <v>0</v>
      </c>
      <c r="AC23581" s="1" t="b">
        <v>0</v>
      </c>
    </row>
    <row r="23582" spans="1:29" x14ac:dyDescent="0.3">
      <c r="A23582" t="s">
        <v>18</v>
      </c>
      <c r="B23582">
        <v>18</v>
      </c>
      <c r="C23582" s="1" t="s">
        <v>87</v>
      </c>
      <c r="D23582" s="1" t="e" vm="9">
        <v>#VALUE!</v>
      </c>
      <c r="E23582" s="1" t="e" cm="1" vm="2">
        <f t="array" aca="1" ref="E23582" ca="1">_FV(Data_Table_1[[#This Row],[City]],"Country/region",TRUE)</f>
        <v>#VALUE!</v>
      </c>
      <c r="F23582" t="s">
        <v>15</v>
      </c>
      <c r="G23582" s="1" t="str">
        <f t="shared" si="368"/>
        <v>Student</v>
      </c>
      <c r="H23582">
        <v>5</v>
      </c>
      <c r="I23582" s="1" t="s">
        <v>82</v>
      </c>
      <c r="J23582">
        <v>0</v>
      </c>
      <c r="K23582" s="1" t="s">
        <v>83</v>
      </c>
      <c r="L23582">
        <v>10</v>
      </c>
      <c r="M23582" s="1" t="s">
        <v>84</v>
      </c>
      <c r="N23582">
        <v>1</v>
      </c>
      <c r="O23582" s="1" t="s">
        <v>83</v>
      </c>
      <c r="P23582">
        <v>0</v>
      </c>
      <c r="Q23582" s="1" t="s">
        <v>83</v>
      </c>
      <c r="R23582">
        <v>9</v>
      </c>
      <c r="S23582" s="1" t="s">
        <v>93</v>
      </c>
      <c r="T23582" t="s">
        <v>25</v>
      </c>
      <c r="U23582" t="s">
        <v>92</v>
      </c>
      <c r="V23582" s="1" t="b">
        <v>1</v>
      </c>
      <c r="W23582">
        <v>6</v>
      </c>
      <c r="X23582" s="1" t="s">
        <v>85</v>
      </c>
      <c r="Y23582">
        <v>5</v>
      </c>
      <c r="Z23582" s="1" t="s">
        <v>82</v>
      </c>
      <c r="AA23582" s="1" t="b">
        <v>1</v>
      </c>
      <c r="AB23582">
        <v>1</v>
      </c>
      <c r="AC23582" s="1" t="b">
        <v>1</v>
      </c>
    </row>
    <row r="23583" spans="1:29" hidden="1" x14ac:dyDescent="0.3">
      <c r="A23583" t="s">
        <v>18</v>
      </c>
      <c r="B23583">
        <v>28</v>
      </c>
      <c r="C23583" t="s">
        <v>89</v>
      </c>
      <c r="D23583" t="s">
        <v>37</v>
      </c>
      <c r="E23583" t="e" cm="1" vm="31">
        <f t="array" ref="E23583">_FV(Data_Table_1[[#This Row],[City]],"Country/region",TRUE)</f>
        <v>#VALUE!</v>
      </c>
      <c r="F23583" t="s">
        <v>15</v>
      </c>
      <c r="G23583" t="str">
        <f t="shared" si="368"/>
        <v>Student</v>
      </c>
      <c r="H23583">
        <v>5</v>
      </c>
      <c r="I23583" s="1" t="s">
        <v>82</v>
      </c>
      <c r="J23583">
        <v>0</v>
      </c>
      <c r="K23583" s="1" t="s">
        <v>83</v>
      </c>
      <c r="L23583">
        <v>8</v>
      </c>
      <c r="M23583" s="1" t="s">
        <v>90</v>
      </c>
      <c r="N23583">
        <v>5</v>
      </c>
      <c r="O23583" s="1" t="s">
        <v>82</v>
      </c>
      <c r="P23583">
        <v>0</v>
      </c>
      <c r="Q23583" s="1" t="s">
        <v>83</v>
      </c>
      <c r="R23583">
        <v>7</v>
      </c>
      <c r="S23583" s="1" t="s">
        <v>91</v>
      </c>
      <c r="T23583" t="s">
        <v>19</v>
      </c>
      <c r="U23583" t="s">
        <v>33</v>
      </c>
      <c r="V23583" t="b">
        <v>0</v>
      </c>
      <c r="W23583">
        <v>7</v>
      </c>
      <c r="X23583" s="1" t="s">
        <v>85</v>
      </c>
      <c r="Y23583">
        <v>4</v>
      </c>
      <c r="Z23583" s="1" t="s">
        <v>82</v>
      </c>
      <c r="AA23583" t="b">
        <v>1</v>
      </c>
      <c r="AB23583">
        <v>1</v>
      </c>
      <c r="AC23583" t="b">
        <v>1</v>
      </c>
    </row>
    <row r="23584" spans="1:29" x14ac:dyDescent="0.3">
      <c r="A23584" t="s">
        <v>14</v>
      </c>
      <c r="B23584">
        <v>22</v>
      </c>
      <c r="C23584" s="1" t="s">
        <v>87</v>
      </c>
      <c r="D23584" s="1" t="e" vm="16">
        <v>#VALUE!</v>
      </c>
      <c r="E23584" s="1" t="e" cm="1" vm="2">
        <f t="array" aca="1" ref="E23584" ca="1">_FV(Data_Table_1[[#This Row],[City]],"Country/region",TRUE)</f>
        <v>#VALUE!</v>
      </c>
      <c r="F23584" t="s">
        <v>15</v>
      </c>
      <c r="G23584" s="1" t="str">
        <f t="shared" si="368"/>
        <v>Student</v>
      </c>
      <c r="H23584">
        <v>4</v>
      </c>
      <c r="I23584" s="1" t="s">
        <v>82</v>
      </c>
      <c r="J23584">
        <v>0</v>
      </c>
      <c r="K23584" s="1" t="s">
        <v>83</v>
      </c>
      <c r="L23584">
        <v>10</v>
      </c>
      <c r="M23584" s="1" t="s">
        <v>84</v>
      </c>
      <c r="N23584">
        <v>1</v>
      </c>
      <c r="O23584" s="1" t="s">
        <v>83</v>
      </c>
      <c r="P23584">
        <v>0</v>
      </c>
      <c r="Q23584" s="1" t="s">
        <v>83</v>
      </c>
      <c r="R23584">
        <v>9</v>
      </c>
      <c r="S23584" s="1" t="s">
        <v>93</v>
      </c>
      <c r="T23584" t="s">
        <v>19</v>
      </c>
      <c r="U23584" t="s">
        <v>30</v>
      </c>
      <c r="V23584" s="1" t="b">
        <v>0</v>
      </c>
      <c r="W23584">
        <v>8</v>
      </c>
      <c r="X23584" s="1" t="s">
        <v>82</v>
      </c>
      <c r="Y23584">
        <v>4</v>
      </c>
      <c r="Z23584" s="1" t="s">
        <v>82</v>
      </c>
      <c r="AA23584" s="1" t="b">
        <v>1</v>
      </c>
      <c r="AB23584">
        <v>1</v>
      </c>
      <c r="AC23584" s="1" t="b">
        <v>1</v>
      </c>
    </row>
    <row r="23585" spans="1:29" x14ac:dyDescent="0.3">
      <c r="A23585" t="s">
        <v>14</v>
      </c>
      <c r="B23585">
        <v>26</v>
      </c>
      <c r="C23585" s="1" t="s">
        <v>89</v>
      </c>
      <c r="D23585" s="1" t="e" vm="21">
        <v>#VALUE!</v>
      </c>
      <c r="E23585" s="1" t="e" cm="1" vm="2">
        <f t="array" aca="1" ref="E23585" ca="1">_FV(Data_Table_1[[#This Row],[City]],"Country/region",TRUE)</f>
        <v>#VALUE!</v>
      </c>
      <c r="F23585" t="s">
        <v>15</v>
      </c>
      <c r="G23585" s="1" t="str">
        <f t="shared" si="368"/>
        <v>Student</v>
      </c>
      <c r="H23585">
        <v>2</v>
      </c>
      <c r="I23585" s="1" t="s">
        <v>85</v>
      </c>
      <c r="J23585">
        <v>0</v>
      </c>
      <c r="K23585" s="1" t="s">
        <v>83</v>
      </c>
      <c r="L23585">
        <v>9</v>
      </c>
      <c r="M23585" s="1" t="s">
        <v>84</v>
      </c>
      <c r="N23585">
        <v>4</v>
      </c>
      <c r="O23585" s="1" t="s">
        <v>82</v>
      </c>
      <c r="P23585">
        <v>0</v>
      </c>
      <c r="Q23585" s="1" t="s">
        <v>83</v>
      </c>
      <c r="R23585">
        <v>4</v>
      </c>
      <c r="S23585" s="1" t="s">
        <v>86</v>
      </c>
      <c r="T23585" t="s">
        <v>25</v>
      </c>
      <c r="U23585" t="s">
        <v>22</v>
      </c>
      <c r="V23585" s="1" t="b">
        <v>0</v>
      </c>
      <c r="W23585">
        <v>12</v>
      </c>
      <c r="X23585" s="1" t="s">
        <v>82</v>
      </c>
      <c r="Y23585">
        <v>4</v>
      </c>
      <c r="Z23585" s="1" t="s">
        <v>82</v>
      </c>
      <c r="AA23585" s="1" t="b">
        <v>0</v>
      </c>
      <c r="AB23585">
        <v>0</v>
      </c>
      <c r="AC23585" s="1" t="b">
        <v>0</v>
      </c>
    </row>
    <row r="23586" spans="1:29" hidden="1" x14ac:dyDescent="0.3">
      <c r="A23586" t="s">
        <v>14</v>
      </c>
      <c r="B23586">
        <v>20</v>
      </c>
      <c r="C23586" t="s">
        <v>87</v>
      </c>
      <c r="D23586" t="e" vm="27">
        <v>#VALUE!</v>
      </c>
      <c r="E23586" t="e" cm="1" vm="4">
        <f t="array" aca="1" ref="E23586" ca="1">_FV(Data_Table_1[[#This Row],[City]],"Country/region",TRUE)</f>
        <v>#VALUE!</v>
      </c>
      <c r="F23586" t="s">
        <v>15</v>
      </c>
      <c r="G23586" t="str">
        <f t="shared" si="368"/>
        <v>Student</v>
      </c>
      <c r="H23586">
        <v>3</v>
      </c>
      <c r="I23586" s="1" t="s">
        <v>85</v>
      </c>
      <c r="J23586">
        <v>0</v>
      </c>
      <c r="K23586" s="1" t="s">
        <v>83</v>
      </c>
      <c r="L23586">
        <v>7</v>
      </c>
      <c r="M23586" s="1" t="s">
        <v>90</v>
      </c>
      <c r="N23586">
        <v>3</v>
      </c>
      <c r="O23586" s="1" t="s">
        <v>85</v>
      </c>
      <c r="P23586">
        <v>0</v>
      </c>
      <c r="Q23586" s="1" t="s">
        <v>83</v>
      </c>
      <c r="R23586">
        <v>5</v>
      </c>
      <c r="S23586" s="1" t="s">
        <v>86</v>
      </c>
      <c r="T23586" t="s">
        <v>19</v>
      </c>
      <c r="U23586" t="s">
        <v>92</v>
      </c>
      <c r="V23586" t="b">
        <v>1</v>
      </c>
      <c r="W23586">
        <v>11</v>
      </c>
      <c r="X23586" s="1" t="s">
        <v>82</v>
      </c>
      <c r="Y23586">
        <v>5</v>
      </c>
      <c r="Z23586" s="1" t="s">
        <v>82</v>
      </c>
      <c r="AA23586" t="b">
        <v>0</v>
      </c>
      <c r="AB23586">
        <v>1</v>
      </c>
      <c r="AC23586" t="b">
        <v>1</v>
      </c>
    </row>
    <row r="23587" spans="1:29" x14ac:dyDescent="0.3">
      <c r="A23587" t="s">
        <v>14</v>
      </c>
      <c r="B23587">
        <v>30</v>
      </c>
      <c r="C23587" s="1" t="s">
        <v>89</v>
      </c>
      <c r="D23587" s="1" t="e" vm="18">
        <v>#VALUE!</v>
      </c>
      <c r="E23587" s="1" t="e" cm="1" vm="2">
        <f t="array" aca="1" ref="E23587" ca="1">_FV(Data_Table_1[[#This Row],[City]],"Country/region",TRUE)</f>
        <v>#VALUE!</v>
      </c>
      <c r="F23587" t="s">
        <v>15</v>
      </c>
      <c r="G23587" s="1" t="str">
        <f t="shared" si="368"/>
        <v>Student</v>
      </c>
      <c r="H23587">
        <v>4</v>
      </c>
      <c r="I23587" s="1" t="s">
        <v>82</v>
      </c>
      <c r="J23587">
        <v>0</v>
      </c>
      <c r="K23587" s="1" t="s">
        <v>83</v>
      </c>
      <c r="L23587">
        <v>8</v>
      </c>
      <c r="M23587" s="1" t="s">
        <v>90</v>
      </c>
      <c r="N23587">
        <v>2</v>
      </c>
      <c r="O23587" s="1" t="s">
        <v>85</v>
      </c>
      <c r="P23587">
        <v>0</v>
      </c>
      <c r="Q23587" s="1" t="s">
        <v>83</v>
      </c>
      <c r="R23587">
        <v>4</v>
      </c>
      <c r="S23587" s="1" t="s">
        <v>86</v>
      </c>
      <c r="T23587" t="s">
        <v>16</v>
      </c>
      <c r="U23587" t="s">
        <v>43</v>
      </c>
      <c r="V23587" s="1" t="b">
        <v>1</v>
      </c>
      <c r="W23587">
        <v>10</v>
      </c>
      <c r="X23587" s="1" t="s">
        <v>82</v>
      </c>
      <c r="Y23587">
        <v>1</v>
      </c>
      <c r="Z23587" s="1" t="s">
        <v>83</v>
      </c>
      <c r="AA23587" s="1" t="b">
        <v>1</v>
      </c>
      <c r="AB23587">
        <v>0</v>
      </c>
      <c r="AC23587" s="1" t="b">
        <v>0</v>
      </c>
    </row>
    <row r="23588" spans="1:29" x14ac:dyDescent="0.3">
      <c r="A23588" t="s">
        <v>14</v>
      </c>
      <c r="B23588">
        <v>28</v>
      </c>
      <c r="C23588" s="1" t="s">
        <v>89</v>
      </c>
      <c r="D23588" s="1" t="e" vm="19">
        <v>#VALUE!</v>
      </c>
      <c r="E23588" s="1" t="e" cm="1" vm="2">
        <f t="array" aca="1" ref="E23588" ca="1">_FV(Data_Table_1[[#This Row],[City]],"Country/region",TRUE)</f>
        <v>#VALUE!</v>
      </c>
      <c r="F23588" t="s">
        <v>15</v>
      </c>
      <c r="G23588" s="1" t="str">
        <f t="shared" si="368"/>
        <v>Student</v>
      </c>
      <c r="H23588">
        <v>1</v>
      </c>
      <c r="I23588" s="1" t="s">
        <v>83</v>
      </c>
      <c r="J23588">
        <v>0</v>
      </c>
      <c r="K23588" s="1" t="s">
        <v>83</v>
      </c>
      <c r="L23588">
        <v>6</v>
      </c>
      <c r="M23588" s="1" t="s">
        <v>88</v>
      </c>
      <c r="N23588">
        <v>1</v>
      </c>
      <c r="O23588" s="1" t="s">
        <v>83</v>
      </c>
      <c r="P23588">
        <v>0</v>
      </c>
      <c r="Q23588" s="1" t="s">
        <v>83</v>
      </c>
      <c r="R23588">
        <v>9</v>
      </c>
      <c r="S23588" s="1" t="s">
        <v>93</v>
      </c>
      <c r="T23588" t="s">
        <v>25</v>
      </c>
      <c r="U23588" t="s">
        <v>26</v>
      </c>
      <c r="V23588" s="1" t="b">
        <v>1</v>
      </c>
      <c r="W23588">
        <v>5</v>
      </c>
      <c r="X23588" s="1" t="s">
        <v>85</v>
      </c>
      <c r="Y23588">
        <v>2</v>
      </c>
      <c r="Z23588" s="1" t="s">
        <v>83</v>
      </c>
      <c r="AA23588" s="1" t="b">
        <v>1</v>
      </c>
      <c r="AB23588">
        <v>0</v>
      </c>
      <c r="AC23588" s="1" t="b">
        <v>0</v>
      </c>
    </row>
    <row r="23589" spans="1:29" hidden="1" x14ac:dyDescent="0.3">
      <c r="A23589" t="s">
        <v>18</v>
      </c>
      <c r="B23589">
        <v>19</v>
      </c>
      <c r="C23589" t="s">
        <v>87</v>
      </c>
      <c r="D23589" t="e" vm="33">
        <v>#VALUE!</v>
      </c>
      <c r="E23589" t="e" cm="1" vm="4">
        <f t="array" aca="1" ref="E23589" ca="1">_FV(Data_Table_1[[#This Row],[City]],"Country/region",TRUE)</f>
        <v>#VALUE!</v>
      </c>
      <c r="F23589" t="s">
        <v>15</v>
      </c>
      <c r="G23589" t="str">
        <f t="shared" si="368"/>
        <v>Student</v>
      </c>
      <c r="H23589">
        <v>1</v>
      </c>
      <c r="I23589" s="1" t="s">
        <v>83</v>
      </c>
      <c r="J23589">
        <v>0</v>
      </c>
      <c r="K23589" s="1" t="s">
        <v>83</v>
      </c>
      <c r="L23589">
        <v>7</v>
      </c>
      <c r="M23589" s="1" t="s">
        <v>90</v>
      </c>
      <c r="N23589">
        <v>2</v>
      </c>
      <c r="O23589" s="1" t="s">
        <v>85</v>
      </c>
      <c r="P23589">
        <v>0</v>
      </c>
      <c r="Q23589" s="1" t="s">
        <v>83</v>
      </c>
      <c r="R23589">
        <v>4</v>
      </c>
      <c r="S23589" s="1" t="s">
        <v>86</v>
      </c>
      <c r="T23589" t="s">
        <v>25</v>
      </c>
      <c r="U23589" t="s">
        <v>92</v>
      </c>
      <c r="V23589" t="b">
        <v>0</v>
      </c>
      <c r="W23589">
        <v>7</v>
      </c>
      <c r="X23589" s="1" t="s">
        <v>85</v>
      </c>
      <c r="Y23589">
        <v>1</v>
      </c>
      <c r="Z23589" s="1" t="s">
        <v>83</v>
      </c>
      <c r="AA23589" t="b">
        <v>1</v>
      </c>
      <c r="AB23589">
        <v>0</v>
      </c>
      <c r="AC23589" t="b">
        <v>0</v>
      </c>
    </row>
    <row r="23590" spans="1:29" x14ac:dyDescent="0.3">
      <c r="A23590" t="s">
        <v>14</v>
      </c>
      <c r="B23590">
        <v>28</v>
      </c>
      <c r="C23590" s="1" t="s">
        <v>89</v>
      </c>
      <c r="D23590" s="1" t="e" vm="30">
        <v>#VALUE!</v>
      </c>
      <c r="E23590" s="1" t="e" cm="1" vm="2">
        <f t="array" aca="1" ref="E23590" ca="1">_FV(Data_Table_1[[#This Row],[City]],"Country/region",TRUE)</f>
        <v>#VALUE!</v>
      </c>
      <c r="F23590" t="s">
        <v>15</v>
      </c>
      <c r="G23590" s="1" t="str">
        <f t="shared" si="368"/>
        <v>Student</v>
      </c>
      <c r="H23590">
        <v>3</v>
      </c>
      <c r="I23590" s="1" t="s">
        <v>85</v>
      </c>
      <c r="J23590">
        <v>0</v>
      </c>
      <c r="K23590" s="1" t="s">
        <v>83</v>
      </c>
      <c r="L23590">
        <v>6</v>
      </c>
      <c r="M23590" s="1" t="s">
        <v>88</v>
      </c>
      <c r="N23590">
        <v>3</v>
      </c>
      <c r="O23590" s="1" t="s">
        <v>85</v>
      </c>
      <c r="P23590">
        <v>0</v>
      </c>
      <c r="Q23590" s="1" t="s">
        <v>83</v>
      </c>
      <c r="R23590">
        <v>4</v>
      </c>
      <c r="S23590" s="1" t="s">
        <v>86</v>
      </c>
      <c r="T23590" t="s">
        <v>19</v>
      </c>
      <c r="U23590" t="s">
        <v>26</v>
      </c>
      <c r="V23590" s="1" t="b">
        <v>0</v>
      </c>
      <c r="W23590">
        <v>4</v>
      </c>
      <c r="X23590" s="1" t="s">
        <v>85</v>
      </c>
      <c r="Y23590">
        <v>4</v>
      </c>
      <c r="Z23590" s="1" t="s">
        <v>82</v>
      </c>
      <c r="AA23590" s="1" t="b">
        <v>0</v>
      </c>
      <c r="AB23590">
        <v>0</v>
      </c>
      <c r="AC23590" s="1" t="b">
        <v>0</v>
      </c>
    </row>
    <row r="23591" spans="1:29" x14ac:dyDescent="0.3">
      <c r="A23591" t="s">
        <v>18</v>
      </c>
      <c r="B23591">
        <v>28</v>
      </c>
      <c r="C23591" s="1" t="s">
        <v>89</v>
      </c>
      <c r="D23591" s="1" t="e" vm="24">
        <v>#VALUE!</v>
      </c>
      <c r="E23591" s="1" t="e" cm="1" vm="2">
        <f t="array" aca="1" ref="E23591" ca="1">_FV(Data_Table_1[[#This Row],[City]],"Country/region",TRUE)</f>
        <v>#VALUE!</v>
      </c>
      <c r="F23591" t="s">
        <v>15</v>
      </c>
      <c r="G23591" s="1" t="str">
        <f t="shared" si="368"/>
        <v>Student</v>
      </c>
      <c r="H23591">
        <v>5</v>
      </c>
      <c r="I23591" s="1" t="s">
        <v>82</v>
      </c>
      <c r="J23591">
        <v>0</v>
      </c>
      <c r="K23591" s="1" t="s">
        <v>83</v>
      </c>
      <c r="L23591">
        <v>10</v>
      </c>
      <c r="M23591" s="1" t="s">
        <v>84</v>
      </c>
      <c r="N23591">
        <v>1</v>
      </c>
      <c r="O23591" s="1" t="s">
        <v>83</v>
      </c>
      <c r="P23591">
        <v>0</v>
      </c>
      <c r="Q23591" s="1" t="s">
        <v>83</v>
      </c>
      <c r="R23591">
        <v>9</v>
      </c>
      <c r="S23591" s="1" t="s">
        <v>93</v>
      </c>
      <c r="T23591" t="s">
        <v>16</v>
      </c>
      <c r="U23591" t="s">
        <v>31</v>
      </c>
      <c r="V23591" s="1" t="b">
        <v>1</v>
      </c>
      <c r="W23591">
        <v>12</v>
      </c>
      <c r="X23591" s="1" t="s">
        <v>82</v>
      </c>
      <c r="Y23591">
        <v>3</v>
      </c>
      <c r="Z23591" s="1" t="s">
        <v>85</v>
      </c>
      <c r="AA23591" s="1" t="b">
        <v>1</v>
      </c>
      <c r="AB23591">
        <v>1</v>
      </c>
      <c r="AC23591" s="1" t="b">
        <v>1</v>
      </c>
    </row>
    <row r="23592" spans="1:29" x14ac:dyDescent="0.3">
      <c r="A23592" t="s">
        <v>18</v>
      </c>
      <c r="B23592">
        <v>23</v>
      </c>
      <c r="C23592" s="1" t="s">
        <v>87</v>
      </c>
      <c r="D23592" s="1" t="e" vm="18">
        <v>#VALUE!</v>
      </c>
      <c r="E23592" s="1" t="e" cm="1" vm="2">
        <f t="array" aca="1" ref="E23592" ca="1">_FV(Data_Table_1[[#This Row],[City]],"Country/region",TRUE)</f>
        <v>#VALUE!</v>
      </c>
      <c r="F23592" t="s">
        <v>15</v>
      </c>
      <c r="G23592" s="1" t="str">
        <f t="shared" si="368"/>
        <v>Student</v>
      </c>
      <c r="H23592">
        <v>5</v>
      </c>
      <c r="I23592" s="1" t="s">
        <v>82</v>
      </c>
      <c r="J23592">
        <v>0</v>
      </c>
      <c r="K23592" s="1" t="s">
        <v>83</v>
      </c>
      <c r="L23592">
        <v>9</v>
      </c>
      <c r="M23592" s="1" t="s">
        <v>84</v>
      </c>
      <c r="N23592">
        <v>1</v>
      </c>
      <c r="O23592" s="1" t="s">
        <v>83</v>
      </c>
      <c r="P23592">
        <v>0</v>
      </c>
      <c r="Q23592" s="1" t="s">
        <v>83</v>
      </c>
      <c r="R23592">
        <v>7</v>
      </c>
      <c r="S23592" s="1" t="s">
        <v>91</v>
      </c>
      <c r="T23592" t="s">
        <v>25</v>
      </c>
      <c r="U23592" t="s">
        <v>22</v>
      </c>
      <c r="V23592" s="1" t="b">
        <v>1</v>
      </c>
      <c r="W23592">
        <v>10</v>
      </c>
      <c r="X23592" s="1" t="s">
        <v>82</v>
      </c>
      <c r="Y23592">
        <v>5</v>
      </c>
      <c r="Z23592" s="1" t="s">
        <v>82</v>
      </c>
      <c r="AA23592" s="1" t="b">
        <v>0</v>
      </c>
      <c r="AB23592">
        <v>1</v>
      </c>
      <c r="AC23592" s="1" t="b">
        <v>1</v>
      </c>
    </row>
    <row r="23593" spans="1:29" hidden="1" x14ac:dyDescent="0.3">
      <c r="A23593" t="s">
        <v>18</v>
      </c>
      <c r="B23593">
        <v>21</v>
      </c>
      <c r="C23593" t="s">
        <v>87</v>
      </c>
      <c r="D23593" t="e" vm="6">
        <v>#VALUE!</v>
      </c>
      <c r="E23593" t="e" cm="1" vm="4">
        <f t="array" aca="1" ref="E23593" ca="1">_FV(Data_Table_1[[#This Row],[City]],"Country/region",TRUE)</f>
        <v>#VALUE!</v>
      </c>
      <c r="F23593" t="s">
        <v>15</v>
      </c>
      <c r="G23593" t="str">
        <f t="shared" si="368"/>
        <v>Student</v>
      </c>
      <c r="H23593">
        <v>3</v>
      </c>
      <c r="I23593" s="1" t="s">
        <v>85</v>
      </c>
      <c r="J23593">
        <v>0</v>
      </c>
      <c r="K23593" s="1" t="s">
        <v>83</v>
      </c>
      <c r="L23593">
        <v>10</v>
      </c>
      <c r="M23593" s="1" t="s">
        <v>84</v>
      </c>
      <c r="N23593">
        <v>4</v>
      </c>
      <c r="O23593" s="1" t="s">
        <v>82</v>
      </c>
      <c r="P23593">
        <v>0</v>
      </c>
      <c r="Q23593" s="1" t="s">
        <v>83</v>
      </c>
      <c r="R23593">
        <v>4</v>
      </c>
      <c r="S23593" s="1" t="s">
        <v>86</v>
      </c>
      <c r="T23593" t="s">
        <v>19</v>
      </c>
      <c r="U23593" t="s">
        <v>41</v>
      </c>
      <c r="V23593" t="b">
        <v>1</v>
      </c>
      <c r="W23593">
        <v>7</v>
      </c>
      <c r="X23593" s="1" t="s">
        <v>85</v>
      </c>
      <c r="Y23593">
        <v>4</v>
      </c>
      <c r="Z23593" s="1" t="s">
        <v>82</v>
      </c>
      <c r="AA23593" t="b">
        <v>1</v>
      </c>
      <c r="AB23593">
        <v>1</v>
      </c>
      <c r="AC23593" t="b">
        <v>1</v>
      </c>
    </row>
    <row r="23594" spans="1:29" hidden="1" x14ac:dyDescent="0.3">
      <c r="A23594" t="s">
        <v>18</v>
      </c>
      <c r="B23594">
        <v>20</v>
      </c>
      <c r="C23594" t="s">
        <v>87</v>
      </c>
      <c r="D23594" t="e" vm="33">
        <v>#VALUE!</v>
      </c>
      <c r="E23594" t="e" cm="1" vm="4">
        <f t="array" aca="1" ref="E23594" ca="1">_FV(Data_Table_1[[#This Row],[City]],"Country/region",TRUE)</f>
        <v>#VALUE!</v>
      </c>
      <c r="F23594" t="s">
        <v>15</v>
      </c>
      <c r="G23594" t="str">
        <f t="shared" si="368"/>
        <v>Student</v>
      </c>
      <c r="H23594">
        <v>3</v>
      </c>
      <c r="I23594" s="1" t="s">
        <v>85</v>
      </c>
      <c r="J23594">
        <v>0</v>
      </c>
      <c r="K23594" s="1" t="s">
        <v>83</v>
      </c>
      <c r="L23594">
        <v>9</v>
      </c>
      <c r="M23594" s="1" t="s">
        <v>84</v>
      </c>
      <c r="N23594">
        <v>4</v>
      </c>
      <c r="O23594" s="1" t="s">
        <v>82</v>
      </c>
      <c r="P23594">
        <v>0</v>
      </c>
      <c r="Q23594" s="1" t="s">
        <v>83</v>
      </c>
      <c r="R23594">
        <v>9</v>
      </c>
      <c r="S23594" s="1" t="s">
        <v>93</v>
      </c>
      <c r="T23594" t="s">
        <v>16</v>
      </c>
      <c r="U23594" t="s">
        <v>92</v>
      </c>
      <c r="V23594" t="b">
        <v>0</v>
      </c>
      <c r="W23594">
        <v>9</v>
      </c>
      <c r="X23594" s="1" t="s">
        <v>82</v>
      </c>
      <c r="Y23594">
        <v>4</v>
      </c>
      <c r="Z23594" s="1" t="s">
        <v>82</v>
      </c>
      <c r="AA23594" t="b">
        <v>1</v>
      </c>
      <c r="AB23594">
        <v>1</v>
      </c>
      <c r="AC23594" t="b">
        <v>1</v>
      </c>
    </row>
    <row r="23595" spans="1:29" x14ac:dyDescent="0.3">
      <c r="A23595" t="s">
        <v>18</v>
      </c>
      <c r="B23595">
        <v>24</v>
      </c>
      <c r="C23595" s="1" t="s">
        <v>87</v>
      </c>
      <c r="D23595" s="1" t="e" vm="19">
        <v>#VALUE!</v>
      </c>
      <c r="E23595" s="1" t="e" cm="1" vm="2">
        <f t="array" aca="1" ref="E23595" ca="1">_FV(Data_Table_1[[#This Row],[City]],"Country/region",TRUE)</f>
        <v>#VALUE!</v>
      </c>
      <c r="F23595" t="s">
        <v>15</v>
      </c>
      <c r="G23595" s="1" t="str">
        <f t="shared" si="368"/>
        <v>Student</v>
      </c>
      <c r="H23595">
        <v>2</v>
      </c>
      <c r="I23595" s="1" t="s">
        <v>85</v>
      </c>
      <c r="J23595">
        <v>0</v>
      </c>
      <c r="K23595" s="1" t="s">
        <v>83</v>
      </c>
      <c r="L23595">
        <v>6</v>
      </c>
      <c r="M23595" s="1" t="s">
        <v>88</v>
      </c>
      <c r="N23595">
        <v>2</v>
      </c>
      <c r="O23595" s="1" t="s">
        <v>85</v>
      </c>
      <c r="P23595">
        <v>0</v>
      </c>
      <c r="Q23595" s="1" t="s">
        <v>83</v>
      </c>
      <c r="R23595">
        <v>5</v>
      </c>
      <c r="S23595" s="1" t="s">
        <v>86</v>
      </c>
      <c r="T23595" t="s">
        <v>25</v>
      </c>
      <c r="U23595" t="s">
        <v>92</v>
      </c>
      <c r="V23595" s="1" t="b">
        <v>0</v>
      </c>
      <c r="W23595">
        <v>12</v>
      </c>
      <c r="X23595" s="1" t="s">
        <v>82</v>
      </c>
      <c r="Y23595">
        <v>1</v>
      </c>
      <c r="Z23595" s="1" t="s">
        <v>83</v>
      </c>
      <c r="AA23595" s="1" t="b">
        <v>0</v>
      </c>
      <c r="AB23595">
        <v>0</v>
      </c>
      <c r="AC23595" s="1" t="b">
        <v>0</v>
      </c>
    </row>
    <row r="23596" spans="1:29" x14ac:dyDescent="0.3">
      <c r="A23596" t="s">
        <v>14</v>
      </c>
      <c r="B23596">
        <v>28</v>
      </c>
      <c r="C23596" s="1" t="s">
        <v>89</v>
      </c>
      <c r="D23596" s="1" t="e" vm="10">
        <v>#VALUE!</v>
      </c>
      <c r="E23596" s="1" t="e" cm="1" vm="2">
        <f t="array" aca="1" ref="E23596" ca="1">_FV(Data_Table_1[[#This Row],[City]],"Country/region",TRUE)</f>
        <v>#VALUE!</v>
      </c>
      <c r="F23596" t="s">
        <v>15</v>
      </c>
      <c r="G23596" s="1" t="str">
        <f t="shared" si="368"/>
        <v>Student</v>
      </c>
      <c r="H23596">
        <v>1</v>
      </c>
      <c r="I23596" s="1" t="s">
        <v>83</v>
      </c>
      <c r="J23596">
        <v>0</v>
      </c>
      <c r="K23596" s="1" t="s">
        <v>83</v>
      </c>
      <c r="L23596">
        <v>6</v>
      </c>
      <c r="M23596" s="1" t="s">
        <v>88</v>
      </c>
      <c r="N23596">
        <v>2</v>
      </c>
      <c r="O23596" s="1" t="s">
        <v>85</v>
      </c>
      <c r="P23596">
        <v>0</v>
      </c>
      <c r="Q23596" s="1" t="s">
        <v>83</v>
      </c>
      <c r="R23596">
        <v>7</v>
      </c>
      <c r="S23596" s="1" t="s">
        <v>91</v>
      </c>
      <c r="T23596" t="s">
        <v>25</v>
      </c>
      <c r="U23596" t="s">
        <v>38</v>
      </c>
      <c r="V23596" s="1" t="b">
        <v>1</v>
      </c>
      <c r="W23596">
        <v>5</v>
      </c>
      <c r="X23596" s="1" t="s">
        <v>85</v>
      </c>
      <c r="Y23596">
        <v>2</v>
      </c>
      <c r="Z23596" s="1" t="s">
        <v>83</v>
      </c>
      <c r="AA23596" s="1" t="b">
        <v>1</v>
      </c>
      <c r="AB23596">
        <v>0</v>
      </c>
      <c r="AC23596" s="1" t="b">
        <v>0</v>
      </c>
    </row>
    <row r="23597" spans="1:29" hidden="1" x14ac:dyDescent="0.3">
      <c r="A23597" t="s">
        <v>18</v>
      </c>
      <c r="B23597">
        <v>21</v>
      </c>
      <c r="C23597" t="s">
        <v>87</v>
      </c>
      <c r="D23597" t="e" vm="6">
        <v>#VALUE!</v>
      </c>
      <c r="E23597" t="e" cm="1" vm="4">
        <f t="array" aca="1" ref="E23597" ca="1">_FV(Data_Table_1[[#This Row],[City]],"Country/region",TRUE)</f>
        <v>#VALUE!</v>
      </c>
      <c r="F23597" t="s">
        <v>15</v>
      </c>
      <c r="G23597" t="str">
        <f t="shared" si="368"/>
        <v>Student</v>
      </c>
      <c r="H23597">
        <v>4</v>
      </c>
      <c r="I23597" s="1" t="s">
        <v>82</v>
      </c>
      <c r="J23597">
        <v>0</v>
      </c>
      <c r="K23597" s="1" t="s">
        <v>83</v>
      </c>
      <c r="L23597">
        <v>7</v>
      </c>
      <c r="M23597" s="1" t="s">
        <v>90</v>
      </c>
      <c r="N23597">
        <v>3</v>
      </c>
      <c r="O23597" s="1" t="s">
        <v>85</v>
      </c>
      <c r="P23597">
        <v>0</v>
      </c>
      <c r="Q23597" s="1" t="s">
        <v>83</v>
      </c>
      <c r="R23597">
        <v>7</v>
      </c>
      <c r="S23597" s="1" t="s">
        <v>91</v>
      </c>
      <c r="T23597" t="s">
        <v>16</v>
      </c>
      <c r="U23597" t="s">
        <v>92</v>
      </c>
      <c r="V23597" t="b">
        <v>0</v>
      </c>
      <c r="W23597">
        <v>7</v>
      </c>
      <c r="X23597" s="1" t="s">
        <v>85</v>
      </c>
      <c r="Y23597">
        <v>4</v>
      </c>
      <c r="Z23597" s="1" t="s">
        <v>82</v>
      </c>
      <c r="AA23597" t="b">
        <v>0</v>
      </c>
      <c r="AB23597">
        <v>1</v>
      </c>
      <c r="AC23597" t="b">
        <v>1</v>
      </c>
    </row>
    <row r="23598" spans="1:29" hidden="1" x14ac:dyDescent="0.3">
      <c r="A23598" t="s">
        <v>14</v>
      </c>
      <c r="B23598">
        <v>33</v>
      </c>
      <c r="C23598" t="s">
        <v>81</v>
      </c>
      <c r="D23598" t="e" vm="27">
        <v>#VALUE!</v>
      </c>
      <c r="E23598" t="e" cm="1" vm="4">
        <f t="array" aca="1" ref="E23598" ca="1">_FV(Data_Table_1[[#This Row],[City]],"Country/region",TRUE)</f>
        <v>#VALUE!</v>
      </c>
      <c r="F23598" t="s">
        <v>15</v>
      </c>
      <c r="G23598" t="str">
        <f t="shared" si="368"/>
        <v>Student</v>
      </c>
      <c r="H23598">
        <v>1</v>
      </c>
      <c r="I23598" s="1" t="s">
        <v>83</v>
      </c>
      <c r="J23598">
        <v>0</v>
      </c>
      <c r="K23598" s="1" t="s">
        <v>83</v>
      </c>
      <c r="L23598">
        <v>10</v>
      </c>
      <c r="M23598" s="1" t="s">
        <v>84</v>
      </c>
      <c r="N23598">
        <v>2</v>
      </c>
      <c r="O23598" s="1" t="s">
        <v>85</v>
      </c>
      <c r="P23598">
        <v>0</v>
      </c>
      <c r="Q23598" s="1" t="s">
        <v>83</v>
      </c>
      <c r="R23598">
        <v>9</v>
      </c>
      <c r="S23598" s="1" t="s">
        <v>93</v>
      </c>
      <c r="T23598" t="s">
        <v>16</v>
      </c>
      <c r="U23598" t="s">
        <v>23</v>
      </c>
      <c r="V23598" t="b">
        <v>0</v>
      </c>
      <c r="W23598">
        <v>4</v>
      </c>
      <c r="X23598" s="1" t="s">
        <v>85</v>
      </c>
      <c r="Y23598">
        <v>3</v>
      </c>
      <c r="Z23598" s="1" t="s">
        <v>85</v>
      </c>
      <c r="AA23598" t="b">
        <v>0</v>
      </c>
      <c r="AB23598">
        <v>0</v>
      </c>
      <c r="AC23598" t="b">
        <v>0</v>
      </c>
    </row>
    <row r="23599" spans="1:29" x14ac:dyDescent="0.3">
      <c r="A23599" t="s">
        <v>18</v>
      </c>
      <c r="B23599">
        <v>22</v>
      </c>
      <c r="C23599" s="1" t="s">
        <v>87</v>
      </c>
      <c r="D23599" s="1" t="e" vm="15">
        <v>#VALUE!</v>
      </c>
      <c r="E23599" s="1" t="e" cm="1" vm="2">
        <f t="array" aca="1" ref="E23599" ca="1">_FV(Data_Table_1[[#This Row],[City]],"Country/region",TRUE)</f>
        <v>#VALUE!</v>
      </c>
      <c r="F23599" t="s">
        <v>15</v>
      </c>
      <c r="G23599" s="1" t="str">
        <f t="shared" si="368"/>
        <v>Student</v>
      </c>
      <c r="H23599">
        <v>4</v>
      </c>
      <c r="I23599" s="1" t="s">
        <v>82</v>
      </c>
      <c r="J23599">
        <v>0</v>
      </c>
      <c r="K23599" s="1" t="s">
        <v>83</v>
      </c>
      <c r="L23599">
        <v>9</v>
      </c>
      <c r="M23599" s="1" t="s">
        <v>84</v>
      </c>
      <c r="N23599">
        <v>1</v>
      </c>
      <c r="O23599" s="1" t="s">
        <v>83</v>
      </c>
      <c r="P23599">
        <v>0</v>
      </c>
      <c r="Q23599" s="1" t="s">
        <v>83</v>
      </c>
      <c r="R23599">
        <v>7</v>
      </c>
      <c r="S23599" s="1" t="s">
        <v>91</v>
      </c>
      <c r="T23599" t="s">
        <v>25</v>
      </c>
      <c r="U23599" t="s">
        <v>44</v>
      </c>
      <c r="V23599" s="1" t="b">
        <v>1</v>
      </c>
      <c r="W23599">
        <v>4</v>
      </c>
      <c r="X23599" s="1" t="s">
        <v>85</v>
      </c>
      <c r="Y23599">
        <v>2</v>
      </c>
      <c r="Z23599" s="1" t="s">
        <v>83</v>
      </c>
      <c r="AA23599" s="1" t="b">
        <v>0</v>
      </c>
      <c r="AB23599">
        <v>0</v>
      </c>
      <c r="AC23599" s="1" t="b">
        <v>0</v>
      </c>
    </row>
    <row r="23600" spans="1:29" x14ac:dyDescent="0.3">
      <c r="A23600" t="s">
        <v>18</v>
      </c>
      <c r="B23600">
        <v>34</v>
      </c>
      <c r="C23600" s="1" t="s">
        <v>81</v>
      </c>
      <c r="D23600" s="1" t="e" vm="8">
        <v>#VALUE!</v>
      </c>
      <c r="E23600" s="1" t="e" cm="1" vm="2">
        <f t="array" aca="1" ref="E23600" ca="1">_FV(Data_Table_1[[#This Row],[City]],"Country/region",TRUE)</f>
        <v>#VALUE!</v>
      </c>
      <c r="F23600" t="s">
        <v>15</v>
      </c>
      <c r="G23600" s="1" t="str">
        <f t="shared" si="368"/>
        <v>Student</v>
      </c>
      <c r="H23600">
        <v>3</v>
      </c>
      <c r="I23600" s="1" t="s">
        <v>85</v>
      </c>
      <c r="J23600">
        <v>0</v>
      </c>
      <c r="K23600" s="1" t="s">
        <v>83</v>
      </c>
      <c r="L23600">
        <v>9</v>
      </c>
      <c r="M23600" s="1" t="s">
        <v>84</v>
      </c>
      <c r="N23600">
        <v>4</v>
      </c>
      <c r="O23600" s="1" t="s">
        <v>82</v>
      </c>
      <c r="P23600">
        <v>0</v>
      </c>
      <c r="Q23600" s="1" t="s">
        <v>83</v>
      </c>
      <c r="R23600">
        <v>4</v>
      </c>
      <c r="S23600" s="1" t="s">
        <v>86</v>
      </c>
      <c r="T23600" t="s">
        <v>16</v>
      </c>
      <c r="U23600" t="s">
        <v>43</v>
      </c>
      <c r="V23600" s="1" t="b">
        <v>0</v>
      </c>
      <c r="W23600">
        <v>2</v>
      </c>
      <c r="X23600" s="1" t="s">
        <v>83</v>
      </c>
      <c r="Y23600">
        <v>2</v>
      </c>
      <c r="Z23600" s="1" t="s">
        <v>83</v>
      </c>
      <c r="AA23600" s="1" t="b">
        <v>1</v>
      </c>
      <c r="AB23600">
        <v>0</v>
      </c>
      <c r="AC23600" s="1" t="b">
        <v>0</v>
      </c>
    </row>
    <row r="23601" spans="1:29" x14ac:dyDescent="0.3">
      <c r="A23601" t="s">
        <v>18</v>
      </c>
      <c r="B23601">
        <v>18</v>
      </c>
      <c r="C23601" s="1" t="s">
        <v>87</v>
      </c>
      <c r="D23601" s="1" t="e" vm="21">
        <v>#VALUE!</v>
      </c>
      <c r="E23601" s="1" t="e" cm="1" vm="2">
        <f t="array" aca="1" ref="E23601" ca="1">_FV(Data_Table_1[[#This Row],[City]],"Country/region",TRUE)</f>
        <v>#VALUE!</v>
      </c>
      <c r="F23601" t="s">
        <v>15</v>
      </c>
      <c r="G23601" s="1" t="str">
        <f t="shared" si="368"/>
        <v>Student</v>
      </c>
      <c r="H23601">
        <v>4</v>
      </c>
      <c r="I23601" s="1" t="s">
        <v>82</v>
      </c>
      <c r="J23601">
        <v>0</v>
      </c>
      <c r="K23601" s="1" t="s">
        <v>83</v>
      </c>
      <c r="L23601">
        <v>8</v>
      </c>
      <c r="M23601" s="1" t="s">
        <v>90</v>
      </c>
      <c r="N23601">
        <v>1</v>
      </c>
      <c r="O23601" s="1" t="s">
        <v>83</v>
      </c>
      <c r="P23601">
        <v>0</v>
      </c>
      <c r="Q23601" s="1" t="s">
        <v>83</v>
      </c>
      <c r="R23601">
        <v>4</v>
      </c>
      <c r="S23601" s="1" t="s">
        <v>86</v>
      </c>
      <c r="T23601" t="s">
        <v>25</v>
      </c>
      <c r="U23601" t="s">
        <v>92</v>
      </c>
      <c r="V23601" s="1" t="b">
        <v>1</v>
      </c>
      <c r="W23601">
        <v>12</v>
      </c>
      <c r="X23601" s="1" t="s">
        <v>82</v>
      </c>
      <c r="Y23601">
        <v>4</v>
      </c>
      <c r="Z23601" s="1" t="s">
        <v>82</v>
      </c>
      <c r="AA23601" s="1" t="b">
        <v>1</v>
      </c>
      <c r="AB23601">
        <v>1</v>
      </c>
      <c r="AC23601" s="1" t="b">
        <v>1</v>
      </c>
    </row>
    <row r="23602" spans="1:29" x14ac:dyDescent="0.3">
      <c r="A23602" t="s">
        <v>14</v>
      </c>
      <c r="B23602">
        <v>23</v>
      </c>
      <c r="C23602" s="1" t="s">
        <v>87</v>
      </c>
      <c r="D23602" s="1" t="e" vm="23">
        <v>#VALUE!</v>
      </c>
      <c r="E23602" s="1" t="e" cm="1" vm="2">
        <f t="array" aca="1" ref="E23602" ca="1">_FV(Data_Table_1[[#This Row],[City]],"Country/region",TRUE)</f>
        <v>#VALUE!</v>
      </c>
      <c r="F23602" t="s">
        <v>15</v>
      </c>
      <c r="G23602" s="1" t="str">
        <f t="shared" si="368"/>
        <v>Student</v>
      </c>
      <c r="H23602">
        <v>4</v>
      </c>
      <c r="I23602" s="1" t="s">
        <v>82</v>
      </c>
      <c r="J23602">
        <v>0</v>
      </c>
      <c r="K23602" s="1" t="s">
        <v>83</v>
      </c>
      <c r="L23602">
        <v>9</v>
      </c>
      <c r="M23602" s="1" t="s">
        <v>84</v>
      </c>
      <c r="N23602">
        <v>1</v>
      </c>
      <c r="O23602" s="1" t="s">
        <v>83</v>
      </c>
      <c r="P23602">
        <v>0</v>
      </c>
      <c r="Q23602" s="1" t="s">
        <v>83</v>
      </c>
      <c r="R23602">
        <v>5</v>
      </c>
      <c r="S23602" s="1" t="s">
        <v>86</v>
      </c>
      <c r="T23602" t="s">
        <v>16</v>
      </c>
      <c r="U23602" t="s">
        <v>43</v>
      </c>
      <c r="V23602" s="1" t="b">
        <v>1</v>
      </c>
      <c r="W23602">
        <v>6</v>
      </c>
      <c r="X23602" s="1" t="s">
        <v>85</v>
      </c>
      <c r="Y23602">
        <v>1</v>
      </c>
      <c r="Z23602" s="1" t="s">
        <v>83</v>
      </c>
      <c r="AA23602" s="1" t="b">
        <v>1</v>
      </c>
      <c r="AB23602">
        <v>1</v>
      </c>
      <c r="AC23602" s="1" t="b">
        <v>1</v>
      </c>
    </row>
    <row r="23603" spans="1:29" x14ac:dyDescent="0.3">
      <c r="A23603" t="s">
        <v>18</v>
      </c>
      <c r="B23603">
        <v>24</v>
      </c>
      <c r="C23603" s="1" t="s">
        <v>87</v>
      </c>
      <c r="D23603" s="1" t="e" vm="30">
        <v>#VALUE!</v>
      </c>
      <c r="E23603" s="1" t="e" cm="1" vm="2">
        <f t="array" aca="1" ref="E23603" ca="1">_FV(Data_Table_1[[#This Row],[City]],"Country/region",TRUE)</f>
        <v>#VALUE!</v>
      </c>
      <c r="F23603" t="s">
        <v>15</v>
      </c>
      <c r="G23603" s="1" t="str">
        <f t="shared" si="368"/>
        <v>Student</v>
      </c>
      <c r="H23603">
        <v>2</v>
      </c>
      <c r="I23603" s="1" t="s">
        <v>85</v>
      </c>
      <c r="J23603">
        <v>0</v>
      </c>
      <c r="K23603" s="1" t="s">
        <v>83</v>
      </c>
      <c r="L23603">
        <v>9</v>
      </c>
      <c r="M23603" s="1" t="s">
        <v>84</v>
      </c>
      <c r="N23603">
        <v>3</v>
      </c>
      <c r="O23603" s="1" t="s">
        <v>85</v>
      </c>
      <c r="P23603">
        <v>0</v>
      </c>
      <c r="Q23603" s="1" t="s">
        <v>83</v>
      </c>
      <c r="R23603">
        <v>9</v>
      </c>
      <c r="S23603" s="1" t="s">
        <v>93</v>
      </c>
      <c r="T23603" t="s">
        <v>19</v>
      </c>
      <c r="U23603" t="s">
        <v>39</v>
      </c>
      <c r="V23603" s="1" t="b">
        <v>1</v>
      </c>
      <c r="W23603">
        <v>9</v>
      </c>
      <c r="X23603" s="1" t="s">
        <v>82</v>
      </c>
      <c r="Y23603">
        <v>5</v>
      </c>
      <c r="Z23603" s="1" t="s">
        <v>82</v>
      </c>
      <c r="AA23603" s="1" t="b">
        <v>1</v>
      </c>
      <c r="AB23603">
        <v>1</v>
      </c>
      <c r="AC23603" s="1" t="b">
        <v>1</v>
      </c>
    </row>
    <row r="23604" spans="1:29" x14ac:dyDescent="0.3">
      <c r="A23604" t="s">
        <v>14</v>
      </c>
      <c r="B23604">
        <v>24</v>
      </c>
      <c r="C23604" s="1" t="s">
        <v>87</v>
      </c>
      <c r="D23604" s="1" t="e" vm="29">
        <v>#VALUE!</v>
      </c>
      <c r="E23604" s="1" t="e" cm="1" vm="2">
        <f t="array" aca="1" ref="E23604" ca="1">_FV(Data_Table_1[[#This Row],[City]],"Country/region",TRUE)</f>
        <v>#VALUE!</v>
      </c>
      <c r="F23604" t="s">
        <v>15</v>
      </c>
      <c r="G23604" s="1" t="str">
        <f t="shared" si="368"/>
        <v>Student</v>
      </c>
      <c r="H23604">
        <v>4</v>
      </c>
      <c r="I23604" s="1" t="s">
        <v>82</v>
      </c>
      <c r="J23604">
        <v>0</v>
      </c>
      <c r="K23604" s="1" t="s">
        <v>83</v>
      </c>
      <c r="L23604">
        <v>10</v>
      </c>
      <c r="M23604" s="1" t="s">
        <v>84</v>
      </c>
      <c r="N23604">
        <v>1</v>
      </c>
      <c r="O23604" s="1" t="s">
        <v>83</v>
      </c>
      <c r="P23604">
        <v>0</v>
      </c>
      <c r="Q23604" s="1" t="s">
        <v>83</v>
      </c>
      <c r="R23604">
        <v>9</v>
      </c>
      <c r="S23604" s="1" t="s">
        <v>93</v>
      </c>
      <c r="T23604" t="s">
        <v>25</v>
      </c>
      <c r="U23604" t="s">
        <v>29</v>
      </c>
      <c r="V23604" s="1" t="b">
        <v>1</v>
      </c>
      <c r="W23604">
        <v>10</v>
      </c>
      <c r="X23604" s="1" t="s">
        <v>82</v>
      </c>
      <c r="Y23604">
        <v>4</v>
      </c>
      <c r="Z23604" s="1" t="s">
        <v>82</v>
      </c>
      <c r="AA23604" s="1" t="b">
        <v>1</v>
      </c>
      <c r="AB23604">
        <v>1</v>
      </c>
      <c r="AC23604" s="1" t="b">
        <v>1</v>
      </c>
    </row>
    <row r="23605" spans="1:29" x14ac:dyDescent="0.3">
      <c r="A23605" t="s">
        <v>14</v>
      </c>
      <c r="B23605">
        <v>32</v>
      </c>
      <c r="C23605" s="1" t="s">
        <v>81</v>
      </c>
      <c r="D23605" s="1" t="e" vm="22">
        <v>#VALUE!</v>
      </c>
      <c r="E23605" s="1" t="e" cm="1" vm="2">
        <f t="array" aca="1" ref="E23605" ca="1">_FV(Data_Table_1[[#This Row],[City]],"Country/region",TRUE)</f>
        <v>#VALUE!</v>
      </c>
      <c r="F23605" t="s">
        <v>15</v>
      </c>
      <c r="G23605" s="1" t="str">
        <f t="shared" si="368"/>
        <v>Student</v>
      </c>
      <c r="H23605">
        <v>3</v>
      </c>
      <c r="I23605" s="1" t="s">
        <v>85</v>
      </c>
      <c r="J23605">
        <v>0</v>
      </c>
      <c r="K23605" s="1" t="s">
        <v>83</v>
      </c>
      <c r="L23605">
        <v>6</v>
      </c>
      <c r="M23605" s="1" t="s">
        <v>88</v>
      </c>
      <c r="N23605">
        <v>4</v>
      </c>
      <c r="O23605" s="1" t="s">
        <v>82</v>
      </c>
      <c r="P23605">
        <v>0</v>
      </c>
      <c r="Q23605" s="1" t="s">
        <v>83</v>
      </c>
      <c r="R23605">
        <v>9</v>
      </c>
      <c r="S23605" s="1" t="s">
        <v>93</v>
      </c>
      <c r="T23605" t="s">
        <v>19</v>
      </c>
      <c r="U23605" t="s">
        <v>43</v>
      </c>
      <c r="V23605" s="1" t="b">
        <v>0</v>
      </c>
      <c r="W23605">
        <v>10</v>
      </c>
      <c r="X23605" s="1" t="s">
        <v>82</v>
      </c>
      <c r="Y23605">
        <v>1</v>
      </c>
      <c r="Z23605" s="1" t="s">
        <v>83</v>
      </c>
      <c r="AA23605" s="1" t="b">
        <v>1</v>
      </c>
      <c r="AB23605">
        <v>0</v>
      </c>
      <c r="AC23605" s="1" t="b">
        <v>0</v>
      </c>
    </row>
    <row r="23606" spans="1:29" x14ac:dyDescent="0.3">
      <c r="A23606" t="s">
        <v>14</v>
      </c>
      <c r="B23606">
        <v>28</v>
      </c>
      <c r="C23606" s="1" t="s">
        <v>89</v>
      </c>
      <c r="D23606" s="1" t="e" vm="29">
        <v>#VALUE!</v>
      </c>
      <c r="E23606" s="1" t="e" cm="1" vm="2">
        <f t="array" aca="1" ref="E23606" ca="1">_FV(Data_Table_1[[#This Row],[City]],"Country/region",TRUE)</f>
        <v>#VALUE!</v>
      </c>
      <c r="F23606" t="s">
        <v>15</v>
      </c>
      <c r="G23606" s="1" t="str">
        <f t="shared" si="368"/>
        <v>Student</v>
      </c>
      <c r="H23606">
        <v>5</v>
      </c>
      <c r="I23606" s="1" t="s">
        <v>82</v>
      </c>
      <c r="J23606">
        <v>0</v>
      </c>
      <c r="K23606" s="1" t="s">
        <v>83</v>
      </c>
      <c r="L23606">
        <v>9</v>
      </c>
      <c r="M23606" s="1" t="s">
        <v>84</v>
      </c>
      <c r="N23606">
        <v>2</v>
      </c>
      <c r="O23606" s="1" t="s">
        <v>85</v>
      </c>
      <c r="P23606">
        <v>0</v>
      </c>
      <c r="Q23606" s="1" t="s">
        <v>83</v>
      </c>
      <c r="R23606">
        <v>7</v>
      </c>
      <c r="S23606" s="1" t="s">
        <v>91</v>
      </c>
      <c r="T23606" t="s">
        <v>25</v>
      </c>
      <c r="U23606" t="s">
        <v>23</v>
      </c>
      <c r="V23606" s="1" t="b">
        <v>1</v>
      </c>
      <c r="W23606">
        <v>9</v>
      </c>
      <c r="X23606" s="1" t="s">
        <v>82</v>
      </c>
      <c r="Y23606">
        <v>5</v>
      </c>
      <c r="Z23606" s="1" t="s">
        <v>82</v>
      </c>
      <c r="AA23606" s="1" t="b">
        <v>0</v>
      </c>
      <c r="AB23606">
        <v>1</v>
      </c>
      <c r="AC23606" s="1" t="b">
        <v>1</v>
      </c>
    </row>
    <row r="23607" spans="1:29" x14ac:dyDescent="0.3">
      <c r="A23607" t="s">
        <v>14</v>
      </c>
      <c r="B23607">
        <v>32</v>
      </c>
      <c r="C23607" s="1" t="s">
        <v>81</v>
      </c>
      <c r="D23607" s="1" t="e" vm="10">
        <v>#VALUE!</v>
      </c>
      <c r="E23607" s="1" t="e" cm="1" vm="2">
        <f t="array" aca="1" ref="E23607" ca="1">_FV(Data_Table_1[[#This Row],[City]],"Country/region",TRUE)</f>
        <v>#VALUE!</v>
      </c>
      <c r="F23607" t="s">
        <v>15</v>
      </c>
      <c r="G23607" s="1" t="str">
        <f t="shared" si="368"/>
        <v>Student</v>
      </c>
      <c r="H23607">
        <v>1</v>
      </c>
      <c r="I23607" s="1" t="s">
        <v>83</v>
      </c>
      <c r="J23607">
        <v>0</v>
      </c>
      <c r="K23607" s="1" t="s">
        <v>83</v>
      </c>
      <c r="L23607">
        <v>6</v>
      </c>
      <c r="M23607" s="1" t="s">
        <v>88</v>
      </c>
      <c r="N23607">
        <v>3</v>
      </c>
      <c r="O23607" s="1" t="s">
        <v>85</v>
      </c>
      <c r="P23607">
        <v>0</v>
      </c>
      <c r="Q23607" s="1" t="s">
        <v>83</v>
      </c>
      <c r="R23607">
        <v>5</v>
      </c>
      <c r="S23607" s="1" t="s">
        <v>86</v>
      </c>
      <c r="T23607" t="s">
        <v>16</v>
      </c>
      <c r="U23607" t="s">
        <v>39</v>
      </c>
      <c r="V23607" s="1" t="b">
        <v>0</v>
      </c>
      <c r="W23607">
        <v>11</v>
      </c>
      <c r="X23607" s="1" t="s">
        <v>82</v>
      </c>
      <c r="Y23607">
        <v>4</v>
      </c>
      <c r="Z23607" s="1" t="s">
        <v>82</v>
      </c>
      <c r="AA23607" s="1" t="b">
        <v>1</v>
      </c>
      <c r="AB23607">
        <v>0</v>
      </c>
      <c r="AC23607" s="1" t="b">
        <v>0</v>
      </c>
    </row>
    <row r="23608" spans="1:29" x14ac:dyDescent="0.3">
      <c r="A23608" t="s">
        <v>18</v>
      </c>
      <c r="B23608">
        <v>19</v>
      </c>
      <c r="C23608" s="1" t="s">
        <v>87</v>
      </c>
      <c r="D23608" s="1" t="e" vm="16">
        <v>#VALUE!</v>
      </c>
      <c r="E23608" s="1" t="e" cm="1" vm="2">
        <f t="array" aca="1" ref="E23608" ca="1">_FV(Data_Table_1[[#This Row],[City]],"Country/region",TRUE)</f>
        <v>#VALUE!</v>
      </c>
      <c r="F23608" t="s">
        <v>15</v>
      </c>
      <c r="G23608" s="1" t="str">
        <f t="shared" si="368"/>
        <v>Student</v>
      </c>
      <c r="H23608">
        <v>5</v>
      </c>
      <c r="I23608" s="1" t="s">
        <v>82</v>
      </c>
      <c r="J23608">
        <v>0</v>
      </c>
      <c r="K23608" s="1" t="s">
        <v>83</v>
      </c>
      <c r="L23608">
        <v>7</v>
      </c>
      <c r="M23608" s="1" t="s">
        <v>90</v>
      </c>
      <c r="N23608">
        <v>4</v>
      </c>
      <c r="O23608" s="1" t="s">
        <v>82</v>
      </c>
      <c r="P23608">
        <v>0</v>
      </c>
      <c r="Q23608" s="1" t="s">
        <v>83</v>
      </c>
      <c r="R23608">
        <v>4</v>
      </c>
      <c r="S23608" s="1" t="s">
        <v>86</v>
      </c>
      <c r="T23608" t="s">
        <v>19</v>
      </c>
      <c r="U23608" t="s">
        <v>92</v>
      </c>
      <c r="V23608" s="1" t="b">
        <v>0</v>
      </c>
      <c r="W23608">
        <v>6</v>
      </c>
      <c r="X23608" s="1" t="s">
        <v>85</v>
      </c>
      <c r="Y23608">
        <v>3</v>
      </c>
      <c r="Z23608" s="1" t="s">
        <v>85</v>
      </c>
      <c r="AA23608" s="1" t="b">
        <v>0</v>
      </c>
      <c r="AB23608">
        <v>0</v>
      </c>
      <c r="AC23608" s="1" t="b">
        <v>0</v>
      </c>
    </row>
    <row r="23609" spans="1:29" x14ac:dyDescent="0.3">
      <c r="A23609" t="s">
        <v>14</v>
      </c>
      <c r="B23609">
        <v>20</v>
      </c>
      <c r="C23609" s="1" t="s">
        <v>87</v>
      </c>
      <c r="D23609" s="1" t="e" vm="16">
        <v>#VALUE!</v>
      </c>
      <c r="E23609" s="1" t="e" cm="1" vm="2">
        <f t="array" aca="1" ref="E23609" ca="1">_FV(Data_Table_1[[#This Row],[City]],"Country/region",TRUE)</f>
        <v>#VALUE!</v>
      </c>
      <c r="F23609" t="s">
        <v>15</v>
      </c>
      <c r="G23609" s="1" t="str">
        <f t="shared" si="368"/>
        <v>Student</v>
      </c>
      <c r="H23609">
        <v>3</v>
      </c>
      <c r="I23609" s="1" t="s">
        <v>85</v>
      </c>
      <c r="J23609">
        <v>0</v>
      </c>
      <c r="K23609" s="1" t="s">
        <v>83</v>
      </c>
      <c r="L23609">
        <v>9</v>
      </c>
      <c r="M23609" s="1" t="s">
        <v>84</v>
      </c>
      <c r="N23609">
        <v>5</v>
      </c>
      <c r="O23609" s="1" t="s">
        <v>82</v>
      </c>
      <c r="P23609">
        <v>0</v>
      </c>
      <c r="Q23609" s="1" t="s">
        <v>83</v>
      </c>
      <c r="R23609">
        <v>5</v>
      </c>
      <c r="S23609" s="1" t="s">
        <v>86</v>
      </c>
      <c r="T23609" t="s">
        <v>25</v>
      </c>
      <c r="U23609" t="s">
        <v>92</v>
      </c>
      <c r="V23609" s="1" t="b">
        <v>0</v>
      </c>
      <c r="W23609">
        <v>1</v>
      </c>
      <c r="X23609" s="1" t="s">
        <v>83</v>
      </c>
      <c r="Y23609">
        <v>1</v>
      </c>
      <c r="Z23609" s="1" t="s">
        <v>83</v>
      </c>
      <c r="AA23609" s="1" t="b">
        <v>0</v>
      </c>
      <c r="AB23609">
        <v>0</v>
      </c>
      <c r="AC23609" s="1" t="b">
        <v>0</v>
      </c>
    </row>
    <row r="23610" spans="1:29" x14ac:dyDescent="0.3">
      <c r="A23610" t="s">
        <v>18</v>
      </c>
      <c r="B23610">
        <v>21</v>
      </c>
      <c r="C23610" s="1" t="s">
        <v>87</v>
      </c>
      <c r="D23610" s="1" t="e" vm="17">
        <v>#VALUE!</v>
      </c>
      <c r="E23610" s="1" t="e" cm="1" vm="2">
        <f t="array" aca="1" ref="E23610" ca="1">_FV(Data_Table_1[[#This Row],[City]],"Country/region",TRUE)</f>
        <v>#VALUE!</v>
      </c>
      <c r="F23610" t="s">
        <v>15</v>
      </c>
      <c r="G23610" s="1" t="str">
        <f t="shared" si="368"/>
        <v>Student</v>
      </c>
      <c r="H23610">
        <v>5</v>
      </c>
      <c r="I23610" s="1" t="s">
        <v>82</v>
      </c>
      <c r="J23610">
        <v>0</v>
      </c>
      <c r="K23610" s="1" t="s">
        <v>83</v>
      </c>
      <c r="L23610">
        <v>8</v>
      </c>
      <c r="M23610" s="1" t="s">
        <v>90</v>
      </c>
      <c r="N23610">
        <v>2</v>
      </c>
      <c r="O23610" s="1" t="s">
        <v>85</v>
      </c>
      <c r="P23610">
        <v>0</v>
      </c>
      <c r="Q23610" s="1" t="s">
        <v>83</v>
      </c>
      <c r="R23610">
        <v>7</v>
      </c>
      <c r="S23610" s="1" t="s">
        <v>91</v>
      </c>
      <c r="T23610" t="s">
        <v>25</v>
      </c>
      <c r="U23610" t="s">
        <v>41</v>
      </c>
      <c r="V23610" s="1" t="b">
        <v>1</v>
      </c>
      <c r="W23610">
        <v>10</v>
      </c>
      <c r="X23610" s="1" t="s">
        <v>82</v>
      </c>
      <c r="Y23610">
        <v>5</v>
      </c>
      <c r="Z23610" s="1" t="s">
        <v>82</v>
      </c>
      <c r="AA23610" s="1" t="b">
        <v>1</v>
      </c>
      <c r="AB23610">
        <v>1</v>
      </c>
      <c r="AC23610" s="1" t="b">
        <v>1</v>
      </c>
    </row>
    <row r="23611" spans="1:29" x14ac:dyDescent="0.3">
      <c r="A23611" t="s">
        <v>18</v>
      </c>
      <c r="B23611">
        <v>28</v>
      </c>
      <c r="C23611" s="1" t="s">
        <v>89</v>
      </c>
      <c r="D23611" s="1" t="e" vm="28">
        <v>#VALUE!</v>
      </c>
      <c r="E23611" s="1" t="e" cm="1" vm="2">
        <f t="array" aca="1" ref="E23611" ca="1">_FV(Data_Table_1[[#This Row],[City]],"Country/region",TRUE)</f>
        <v>#VALUE!</v>
      </c>
      <c r="F23611" t="s">
        <v>15</v>
      </c>
      <c r="G23611" s="1" t="str">
        <f t="shared" si="368"/>
        <v>Student</v>
      </c>
      <c r="H23611">
        <v>1</v>
      </c>
      <c r="I23611" s="1" t="s">
        <v>83</v>
      </c>
      <c r="J23611">
        <v>0</v>
      </c>
      <c r="K23611" s="1" t="s">
        <v>83</v>
      </c>
      <c r="L23611">
        <v>10</v>
      </c>
      <c r="M23611" s="1" t="s">
        <v>84</v>
      </c>
      <c r="N23611">
        <v>4</v>
      </c>
      <c r="O23611" s="1" t="s">
        <v>82</v>
      </c>
      <c r="P23611">
        <v>0</v>
      </c>
      <c r="Q23611" s="1" t="s">
        <v>83</v>
      </c>
      <c r="R23611">
        <v>9</v>
      </c>
      <c r="S23611" s="1" t="s">
        <v>93</v>
      </c>
      <c r="T23611" t="s">
        <v>19</v>
      </c>
      <c r="U23611" t="s">
        <v>35</v>
      </c>
      <c r="V23611" s="1" t="b">
        <v>1</v>
      </c>
      <c r="W23611">
        <v>12</v>
      </c>
      <c r="X23611" s="1" t="s">
        <v>82</v>
      </c>
      <c r="Y23611">
        <v>1</v>
      </c>
      <c r="Z23611" s="1" t="s">
        <v>83</v>
      </c>
      <c r="AA23611" s="1" t="b">
        <v>0</v>
      </c>
      <c r="AB23611">
        <v>0</v>
      </c>
      <c r="AC23611" s="1" t="b">
        <v>0</v>
      </c>
    </row>
    <row r="23612" spans="1:29" x14ac:dyDescent="0.3">
      <c r="A23612" t="s">
        <v>14</v>
      </c>
      <c r="B23612">
        <v>26</v>
      </c>
      <c r="C23612" s="1" t="s">
        <v>89</v>
      </c>
      <c r="D23612" s="1" t="e" vm="24">
        <v>#VALUE!</v>
      </c>
      <c r="E23612" s="1" t="e" cm="1" vm="2">
        <f t="array" aca="1" ref="E23612" ca="1">_FV(Data_Table_1[[#This Row],[City]],"Country/region",TRUE)</f>
        <v>#VALUE!</v>
      </c>
      <c r="F23612" t="s">
        <v>15</v>
      </c>
      <c r="G23612" s="1" t="str">
        <f t="shared" si="368"/>
        <v>Student</v>
      </c>
      <c r="H23612">
        <v>5</v>
      </c>
      <c r="I23612" s="1" t="s">
        <v>82</v>
      </c>
      <c r="J23612">
        <v>0</v>
      </c>
      <c r="K23612" s="1" t="s">
        <v>83</v>
      </c>
      <c r="L23612">
        <v>9</v>
      </c>
      <c r="M23612" s="1" t="s">
        <v>84</v>
      </c>
      <c r="N23612">
        <v>1</v>
      </c>
      <c r="O23612" s="1" t="s">
        <v>83</v>
      </c>
      <c r="P23612">
        <v>0</v>
      </c>
      <c r="Q23612" s="1" t="s">
        <v>83</v>
      </c>
      <c r="R23612">
        <v>7</v>
      </c>
      <c r="S23612" s="1" t="s">
        <v>91</v>
      </c>
      <c r="T23612" t="s">
        <v>16</v>
      </c>
      <c r="U23612" t="s">
        <v>35</v>
      </c>
      <c r="V23612" s="1" t="b">
        <v>1</v>
      </c>
      <c r="W23612">
        <v>12</v>
      </c>
      <c r="X23612" s="1" t="s">
        <v>82</v>
      </c>
      <c r="Y23612">
        <v>2</v>
      </c>
      <c r="Z23612" s="1" t="s">
        <v>83</v>
      </c>
      <c r="AA23612" s="1" t="b">
        <v>0</v>
      </c>
      <c r="AB23612">
        <v>1</v>
      </c>
      <c r="AC23612" s="1" t="b">
        <v>1</v>
      </c>
    </row>
    <row r="23613" spans="1:29" x14ac:dyDescent="0.3">
      <c r="A23613" t="s">
        <v>14</v>
      </c>
      <c r="B23613">
        <v>30</v>
      </c>
      <c r="C23613" s="1" t="s">
        <v>89</v>
      </c>
      <c r="D23613" s="1" t="e" vm="12">
        <v>#VALUE!</v>
      </c>
      <c r="E23613" s="1" t="e" cm="1" vm="2">
        <f t="array" aca="1" ref="E23613" ca="1">_FV(Data_Table_1[[#This Row],[City]],"Country/region",TRUE)</f>
        <v>#VALUE!</v>
      </c>
      <c r="F23613" t="s">
        <v>15</v>
      </c>
      <c r="G23613" s="1" t="str">
        <f t="shared" si="368"/>
        <v>Student</v>
      </c>
      <c r="H23613">
        <v>2</v>
      </c>
      <c r="I23613" s="1" t="s">
        <v>85</v>
      </c>
      <c r="J23613">
        <v>0</v>
      </c>
      <c r="K23613" s="1" t="s">
        <v>83</v>
      </c>
      <c r="L23613">
        <v>9</v>
      </c>
      <c r="M23613" s="1" t="s">
        <v>84</v>
      </c>
      <c r="N23613">
        <v>3</v>
      </c>
      <c r="O23613" s="1" t="s">
        <v>85</v>
      </c>
      <c r="P23613">
        <v>0</v>
      </c>
      <c r="Q23613" s="1" t="s">
        <v>83</v>
      </c>
      <c r="R23613">
        <v>4</v>
      </c>
      <c r="S23613" s="1" t="s">
        <v>86</v>
      </c>
      <c r="T23613" t="s">
        <v>25</v>
      </c>
      <c r="U23613" t="s">
        <v>26</v>
      </c>
      <c r="V23613" s="1" t="b">
        <v>0</v>
      </c>
      <c r="W23613">
        <v>10</v>
      </c>
      <c r="X23613" s="1" t="s">
        <v>82</v>
      </c>
      <c r="Y23613">
        <v>1</v>
      </c>
      <c r="Z23613" s="1" t="s">
        <v>83</v>
      </c>
      <c r="AA23613" s="1" t="b">
        <v>1</v>
      </c>
      <c r="AB23613">
        <v>0</v>
      </c>
      <c r="AC23613" s="1" t="b">
        <v>0</v>
      </c>
    </row>
    <row r="23614" spans="1:29" x14ac:dyDescent="0.3">
      <c r="A23614" t="s">
        <v>14</v>
      </c>
      <c r="B23614">
        <v>27</v>
      </c>
      <c r="C23614" s="1" t="s">
        <v>89</v>
      </c>
      <c r="D23614" s="1" t="e" vm="23">
        <v>#VALUE!</v>
      </c>
      <c r="E23614" s="1" t="e" cm="1" vm="2">
        <f t="array" aca="1" ref="E23614" ca="1">_FV(Data_Table_1[[#This Row],[City]],"Country/region",TRUE)</f>
        <v>#VALUE!</v>
      </c>
      <c r="F23614" t="s">
        <v>15</v>
      </c>
      <c r="G23614" s="1" t="str">
        <f t="shared" si="368"/>
        <v>Student</v>
      </c>
      <c r="H23614">
        <v>5</v>
      </c>
      <c r="I23614" s="1" t="s">
        <v>82</v>
      </c>
      <c r="J23614">
        <v>0</v>
      </c>
      <c r="K23614" s="1" t="s">
        <v>83</v>
      </c>
      <c r="L23614">
        <v>6</v>
      </c>
      <c r="M23614" s="1" t="s">
        <v>88</v>
      </c>
      <c r="N23614">
        <v>5</v>
      </c>
      <c r="O23614" s="1" t="s">
        <v>82</v>
      </c>
      <c r="P23614">
        <v>0</v>
      </c>
      <c r="Q23614" s="1" t="s">
        <v>83</v>
      </c>
      <c r="R23614">
        <v>5</v>
      </c>
      <c r="S23614" s="1" t="s">
        <v>86</v>
      </c>
      <c r="T23614" t="s">
        <v>19</v>
      </c>
      <c r="U23614" t="s">
        <v>46</v>
      </c>
      <c r="V23614" s="1" t="b">
        <v>1</v>
      </c>
      <c r="W23614">
        <v>9</v>
      </c>
      <c r="X23614" s="1" t="s">
        <v>82</v>
      </c>
      <c r="Y23614">
        <v>3</v>
      </c>
      <c r="Z23614" s="1" t="s">
        <v>85</v>
      </c>
      <c r="AA23614" s="1" t="b">
        <v>0</v>
      </c>
      <c r="AB23614">
        <v>1</v>
      </c>
      <c r="AC23614" s="1" t="b">
        <v>1</v>
      </c>
    </row>
    <row r="23615" spans="1:29" x14ac:dyDescent="0.3">
      <c r="A23615" t="s">
        <v>14</v>
      </c>
      <c r="B23615">
        <v>30</v>
      </c>
      <c r="C23615" s="1" t="s">
        <v>89</v>
      </c>
      <c r="D23615" s="1" t="e" vm="12">
        <v>#VALUE!</v>
      </c>
      <c r="E23615" s="1" t="e" cm="1" vm="2">
        <f t="array" aca="1" ref="E23615" ca="1">_FV(Data_Table_1[[#This Row],[City]],"Country/region",TRUE)</f>
        <v>#VALUE!</v>
      </c>
      <c r="F23615" t="s">
        <v>15</v>
      </c>
      <c r="G23615" s="1" t="str">
        <f t="shared" si="368"/>
        <v>Student</v>
      </c>
      <c r="H23615">
        <v>1</v>
      </c>
      <c r="I23615" s="1" t="s">
        <v>83</v>
      </c>
      <c r="J23615">
        <v>0</v>
      </c>
      <c r="K23615" s="1" t="s">
        <v>83</v>
      </c>
      <c r="L23615">
        <v>10</v>
      </c>
      <c r="M23615" s="1" t="s">
        <v>84</v>
      </c>
      <c r="N23615">
        <v>2</v>
      </c>
      <c r="O23615" s="1" t="s">
        <v>85</v>
      </c>
      <c r="P23615">
        <v>0</v>
      </c>
      <c r="Q23615" s="1" t="s">
        <v>83</v>
      </c>
      <c r="R23615">
        <v>4</v>
      </c>
      <c r="S23615" s="1" t="s">
        <v>86</v>
      </c>
      <c r="T23615" t="s">
        <v>25</v>
      </c>
      <c r="U23615" t="s">
        <v>39</v>
      </c>
      <c r="V23615" s="1" t="b">
        <v>1</v>
      </c>
      <c r="W23615">
        <v>6</v>
      </c>
      <c r="X23615" s="1" t="s">
        <v>85</v>
      </c>
      <c r="Y23615">
        <v>5</v>
      </c>
      <c r="Z23615" s="1" t="s">
        <v>82</v>
      </c>
      <c r="AA23615" s="1" t="b">
        <v>0</v>
      </c>
      <c r="AB23615">
        <v>1</v>
      </c>
      <c r="AC23615" s="1" t="b">
        <v>1</v>
      </c>
    </row>
    <row r="23616" spans="1:29" x14ac:dyDescent="0.3">
      <c r="A23616" t="s">
        <v>14</v>
      </c>
      <c r="B23616">
        <v>18</v>
      </c>
      <c r="C23616" s="1" t="s">
        <v>87</v>
      </c>
      <c r="D23616" s="1" t="e" vm="1">
        <v>#VALUE!</v>
      </c>
      <c r="E23616" s="1" t="e" cm="1" vm="2">
        <f t="array" aca="1" ref="E23616" ca="1">_FV(Data_Table_1[[#This Row],[City]],"Country/region",TRUE)</f>
        <v>#VALUE!</v>
      </c>
      <c r="F23616" t="s">
        <v>15</v>
      </c>
      <c r="G23616" s="1" t="str">
        <f t="shared" si="368"/>
        <v>Student</v>
      </c>
      <c r="H23616">
        <v>4</v>
      </c>
      <c r="I23616" s="1" t="s">
        <v>82</v>
      </c>
      <c r="J23616">
        <v>0</v>
      </c>
      <c r="K23616" s="1" t="s">
        <v>83</v>
      </c>
      <c r="L23616">
        <v>8</v>
      </c>
      <c r="M23616" s="1" t="s">
        <v>90</v>
      </c>
      <c r="N23616">
        <v>1</v>
      </c>
      <c r="O23616" s="1" t="s">
        <v>83</v>
      </c>
      <c r="P23616">
        <v>0</v>
      </c>
      <c r="Q23616" s="1" t="s">
        <v>83</v>
      </c>
      <c r="R23616">
        <v>5</v>
      </c>
      <c r="S23616" s="1" t="s">
        <v>86</v>
      </c>
      <c r="T23616" t="s">
        <v>19</v>
      </c>
      <c r="U23616" t="s">
        <v>92</v>
      </c>
      <c r="V23616" s="1" t="b">
        <v>1</v>
      </c>
      <c r="W23616">
        <v>6</v>
      </c>
      <c r="X23616" s="1" t="s">
        <v>85</v>
      </c>
      <c r="Y23616">
        <v>5</v>
      </c>
      <c r="Z23616" s="1" t="s">
        <v>82</v>
      </c>
      <c r="AA23616" s="1" t="b">
        <v>1</v>
      </c>
      <c r="AB23616">
        <v>1</v>
      </c>
      <c r="AC23616" s="1" t="b">
        <v>1</v>
      </c>
    </row>
    <row r="23617" spans="1:29" x14ac:dyDescent="0.3">
      <c r="A23617" t="s">
        <v>14</v>
      </c>
      <c r="B23617">
        <v>22</v>
      </c>
      <c r="C23617" s="1" t="s">
        <v>87</v>
      </c>
      <c r="D23617" s="1" t="e" vm="12">
        <v>#VALUE!</v>
      </c>
      <c r="E23617" s="1" t="e" cm="1" vm="2">
        <f t="array" aca="1" ref="E23617" ca="1">_FV(Data_Table_1[[#This Row],[City]],"Country/region",TRUE)</f>
        <v>#VALUE!</v>
      </c>
      <c r="F23617" t="s">
        <v>15</v>
      </c>
      <c r="G23617" s="1" t="str">
        <f t="shared" si="368"/>
        <v>Student</v>
      </c>
      <c r="H23617">
        <v>4</v>
      </c>
      <c r="I23617" s="1" t="s">
        <v>82</v>
      </c>
      <c r="J23617">
        <v>0</v>
      </c>
      <c r="K23617" s="1" t="s">
        <v>83</v>
      </c>
      <c r="L23617">
        <v>9</v>
      </c>
      <c r="M23617" s="1" t="s">
        <v>84</v>
      </c>
      <c r="N23617">
        <v>4</v>
      </c>
      <c r="O23617" s="1" t="s">
        <v>82</v>
      </c>
      <c r="P23617">
        <v>0</v>
      </c>
      <c r="Q23617" s="1" t="s">
        <v>83</v>
      </c>
      <c r="R23617">
        <v>4</v>
      </c>
      <c r="S23617" s="1" t="s">
        <v>86</v>
      </c>
      <c r="T23617" t="s">
        <v>25</v>
      </c>
      <c r="U23617" t="s">
        <v>41</v>
      </c>
      <c r="V23617" s="1" t="b">
        <v>1</v>
      </c>
      <c r="W23617">
        <v>11</v>
      </c>
      <c r="X23617" s="1" t="s">
        <v>82</v>
      </c>
      <c r="Y23617">
        <v>4</v>
      </c>
      <c r="Z23617" s="1" t="s">
        <v>82</v>
      </c>
      <c r="AA23617" s="1" t="b">
        <v>0</v>
      </c>
      <c r="AB23617">
        <v>1</v>
      </c>
      <c r="AC23617" s="1" t="b">
        <v>1</v>
      </c>
    </row>
    <row r="23618" spans="1:29" x14ac:dyDescent="0.3">
      <c r="A23618" t="s">
        <v>18</v>
      </c>
      <c r="B23618">
        <v>21</v>
      </c>
      <c r="C23618" s="1" t="s">
        <v>87</v>
      </c>
      <c r="D23618" s="1" t="e" vm="21">
        <v>#VALUE!</v>
      </c>
      <c r="E23618" s="1" t="e" cm="1" vm="2">
        <f t="array" aca="1" ref="E23618" ca="1">_FV(Data_Table_1[[#This Row],[City]],"Country/region",TRUE)</f>
        <v>#VALUE!</v>
      </c>
      <c r="F23618" t="s">
        <v>15</v>
      </c>
      <c r="G23618" s="1" t="str">
        <f t="shared" ref="G23618:G23681" si="369">IF(F23618="Student","Student","Other")</f>
        <v>Student</v>
      </c>
      <c r="H23618">
        <v>1</v>
      </c>
      <c r="I23618" s="1" t="s">
        <v>83</v>
      </c>
      <c r="J23618">
        <v>0</v>
      </c>
      <c r="K23618" s="1" t="s">
        <v>83</v>
      </c>
      <c r="L23618">
        <v>8</v>
      </c>
      <c r="M23618" s="1" t="s">
        <v>90</v>
      </c>
      <c r="N23618">
        <v>1</v>
      </c>
      <c r="O23618" s="1" t="s">
        <v>83</v>
      </c>
      <c r="P23618">
        <v>0</v>
      </c>
      <c r="Q23618" s="1" t="s">
        <v>83</v>
      </c>
      <c r="R23618">
        <v>5</v>
      </c>
      <c r="S23618" s="1" t="s">
        <v>86</v>
      </c>
      <c r="T23618" t="s">
        <v>19</v>
      </c>
      <c r="U23618" t="s">
        <v>35</v>
      </c>
      <c r="V23618" s="1" t="b">
        <v>0</v>
      </c>
      <c r="W23618">
        <v>2</v>
      </c>
      <c r="X23618" s="1" t="s">
        <v>83</v>
      </c>
      <c r="Y23618">
        <v>3</v>
      </c>
      <c r="Z23618" s="1" t="s">
        <v>85</v>
      </c>
      <c r="AA23618" s="1" t="b">
        <v>0</v>
      </c>
      <c r="AB23618">
        <v>1</v>
      </c>
      <c r="AC23618" s="1" t="b">
        <v>1</v>
      </c>
    </row>
    <row r="23619" spans="1:29" x14ac:dyDescent="0.3">
      <c r="A23619" t="s">
        <v>14</v>
      </c>
      <c r="B23619">
        <v>29</v>
      </c>
      <c r="C23619" s="1" t="s">
        <v>89</v>
      </c>
      <c r="D23619" s="1" t="e" vm="32">
        <v>#VALUE!</v>
      </c>
      <c r="E23619" s="1" t="e" cm="1" vm="2">
        <f t="array" aca="1" ref="E23619" ca="1">_FV(Data_Table_1[[#This Row],[City]],"Country/region",TRUE)</f>
        <v>#VALUE!</v>
      </c>
      <c r="F23619" t="s">
        <v>15</v>
      </c>
      <c r="G23619" s="1" t="str">
        <f t="shared" si="369"/>
        <v>Student</v>
      </c>
      <c r="H23619">
        <v>5</v>
      </c>
      <c r="I23619" s="1" t="s">
        <v>82</v>
      </c>
      <c r="J23619">
        <v>0</v>
      </c>
      <c r="K23619" s="1" t="s">
        <v>83</v>
      </c>
      <c r="L23619">
        <v>10</v>
      </c>
      <c r="M23619" s="1" t="s">
        <v>84</v>
      </c>
      <c r="N23619">
        <v>3</v>
      </c>
      <c r="O23619" s="1" t="s">
        <v>85</v>
      </c>
      <c r="P23619">
        <v>0</v>
      </c>
      <c r="Q23619" s="1" t="s">
        <v>83</v>
      </c>
      <c r="R23619">
        <v>5</v>
      </c>
      <c r="S23619" s="1" t="s">
        <v>86</v>
      </c>
      <c r="T23619" t="s">
        <v>19</v>
      </c>
      <c r="U23619" t="s">
        <v>36</v>
      </c>
      <c r="V23619" s="1" t="b">
        <v>1</v>
      </c>
      <c r="W23619">
        <v>10</v>
      </c>
      <c r="X23619" s="1" t="s">
        <v>82</v>
      </c>
      <c r="Y23619">
        <v>2</v>
      </c>
      <c r="Z23619" s="1" t="s">
        <v>83</v>
      </c>
      <c r="AA23619" s="1" t="b">
        <v>1</v>
      </c>
      <c r="AB23619">
        <v>1</v>
      </c>
      <c r="AC23619" s="1" t="b">
        <v>1</v>
      </c>
    </row>
    <row r="23620" spans="1:29" x14ac:dyDescent="0.3">
      <c r="A23620" t="s">
        <v>18</v>
      </c>
      <c r="B23620">
        <v>18</v>
      </c>
      <c r="C23620" s="1" t="s">
        <v>87</v>
      </c>
      <c r="D23620" s="1" t="e" vm="8">
        <v>#VALUE!</v>
      </c>
      <c r="E23620" s="1" t="e" cm="1" vm="2">
        <f t="array" aca="1" ref="E23620" ca="1">_FV(Data_Table_1[[#This Row],[City]],"Country/region",TRUE)</f>
        <v>#VALUE!</v>
      </c>
      <c r="F23620" t="s">
        <v>15</v>
      </c>
      <c r="G23620" s="1" t="str">
        <f t="shared" si="369"/>
        <v>Student</v>
      </c>
      <c r="H23620">
        <v>2</v>
      </c>
      <c r="I23620" s="1" t="s">
        <v>85</v>
      </c>
      <c r="J23620">
        <v>0</v>
      </c>
      <c r="K23620" s="1" t="s">
        <v>83</v>
      </c>
      <c r="L23620">
        <v>10</v>
      </c>
      <c r="M23620" s="1" t="s">
        <v>84</v>
      </c>
      <c r="N23620">
        <v>4</v>
      </c>
      <c r="O23620" s="1" t="s">
        <v>82</v>
      </c>
      <c r="P23620">
        <v>0</v>
      </c>
      <c r="Q23620" s="1" t="s">
        <v>83</v>
      </c>
      <c r="R23620">
        <v>9</v>
      </c>
      <c r="S23620" s="1" t="s">
        <v>93</v>
      </c>
      <c r="T23620" t="s">
        <v>25</v>
      </c>
      <c r="U23620" t="s">
        <v>92</v>
      </c>
      <c r="V23620" s="1" t="b">
        <v>1</v>
      </c>
      <c r="W23620">
        <v>3</v>
      </c>
      <c r="X23620" s="1" t="s">
        <v>83</v>
      </c>
      <c r="Y23620">
        <v>5</v>
      </c>
      <c r="Z23620" s="1" t="s">
        <v>82</v>
      </c>
      <c r="AA23620" s="1" t="b">
        <v>0</v>
      </c>
      <c r="AB23620">
        <v>1</v>
      </c>
      <c r="AC23620" s="1" t="b">
        <v>1</v>
      </c>
    </row>
    <row r="23621" spans="1:29" x14ac:dyDescent="0.3">
      <c r="A23621" t="s">
        <v>18</v>
      </c>
      <c r="B23621">
        <v>23</v>
      </c>
      <c r="C23621" s="1" t="s">
        <v>87</v>
      </c>
      <c r="D23621" s="1" t="e" vm="5">
        <v>#VALUE!</v>
      </c>
      <c r="E23621" s="1" t="e" cm="1" vm="2">
        <f t="array" aca="1" ref="E23621" ca="1">_FV(Data_Table_1[[#This Row],[City]],"Country/region",TRUE)</f>
        <v>#VALUE!</v>
      </c>
      <c r="F23621" t="s">
        <v>15</v>
      </c>
      <c r="G23621" s="1" t="str">
        <f t="shared" si="369"/>
        <v>Student</v>
      </c>
      <c r="H23621">
        <v>3</v>
      </c>
      <c r="I23621" s="1" t="s">
        <v>85</v>
      </c>
      <c r="J23621">
        <v>0</v>
      </c>
      <c r="K23621" s="1" t="s">
        <v>83</v>
      </c>
      <c r="L23621">
        <v>10</v>
      </c>
      <c r="M23621" s="1" t="s">
        <v>84</v>
      </c>
      <c r="N23621">
        <v>3</v>
      </c>
      <c r="O23621" s="1" t="s">
        <v>85</v>
      </c>
      <c r="P23621">
        <v>0</v>
      </c>
      <c r="Q23621" s="1" t="s">
        <v>83</v>
      </c>
      <c r="R23621">
        <v>4</v>
      </c>
      <c r="S23621" s="1" t="s">
        <v>86</v>
      </c>
      <c r="T23621" t="s">
        <v>25</v>
      </c>
      <c r="U23621" t="s">
        <v>22</v>
      </c>
      <c r="V23621" s="1" t="b">
        <v>1</v>
      </c>
      <c r="W23621">
        <v>10</v>
      </c>
      <c r="X23621" s="1" t="s">
        <v>82</v>
      </c>
      <c r="Y23621">
        <v>4</v>
      </c>
      <c r="Z23621" s="1" t="s">
        <v>82</v>
      </c>
      <c r="AA23621" s="1" t="b">
        <v>0</v>
      </c>
      <c r="AB23621">
        <v>1</v>
      </c>
      <c r="AC23621" s="1" t="b">
        <v>1</v>
      </c>
    </row>
    <row r="23622" spans="1:29" x14ac:dyDescent="0.3">
      <c r="A23622" t="s">
        <v>18</v>
      </c>
      <c r="B23622">
        <v>21</v>
      </c>
      <c r="C23622" s="1" t="s">
        <v>87</v>
      </c>
      <c r="D23622" s="1" t="e" vm="10">
        <v>#VALUE!</v>
      </c>
      <c r="E23622" s="1" t="e" cm="1" vm="2">
        <f t="array" aca="1" ref="E23622" ca="1">_FV(Data_Table_1[[#This Row],[City]],"Country/region",TRUE)</f>
        <v>#VALUE!</v>
      </c>
      <c r="F23622" t="s">
        <v>15</v>
      </c>
      <c r="G23622" s="1" t="str">
        <f t="shared" si="369"/>
        <v>Student</v>
      </c>
      <c r="H23622">
        <v>1</v>
      </c>
      <c r="I23622" s="1" t="s">
        <v>83</v>
      </c>
      <c r="J23622">
        <v>0</v>
      </c>
      <c r="K23622" s="1" t="s">
        <v>83</v>
      </c>
      <c r="L23622">
        <v>7</v>
      </c>
      <c r="M23622" s="1" t="s">
        <v>90</v>
      </c>
      <c r="N23622">
        <v>1</v>
      </c>
      <c r="O23622" s="1" t="s">
        <v>83</v>
      </c>
      <c r="P23622">
        <v>0</v>
      </c>
      <c r="Q23622" s="1" t="s">
        <v>83</v>
      </c>
      <c r="R23622">
        <v>9</v>
      </c>
      <c r="S23622" s="1" t="s">
        <v>93</v>
      </c>
      <c r="T23622" t="s">
        <v>16</v>
      </c>
      <c r="U23622" t="s">
        <v>30</v>
      </c>
      <c r="V23622" s="1" t="b">
        <v>1</v>
      </c>
      <c r="W23622">
        <v>5</v>
      </c>
      <c r="X23622" s="1" t="s">
        <v>85</v>
      </c>
      <c r="Y23622">
        <v>1</v>
      </c>
      <c r="Z23622" s="1" t="s">
        <v>83</v>
      </c>
      <c r="AA23622" s="1" t="b">
        <v>1</v>
      </c>
      <c r="AB23622">
        <v>0</v>
      </c>
      <c r="AC23622" s="1" t="b">
        <v>0</v>
      </c>
    </row>
    <row r="23623" spans="1:29" x14ac:dyDescent="0.3">
      <c r="A23623" t="s">
        <v>18</v>
      </c>
      <c r="B23623">
        <v>34</v>
      </c>
      <c r="C23623" s="1" t="s">
        <v>81</v>
      </c>
      <c r="D23623" s="1" t="e" vm="5">
        <v>#VALUE!</v>
      </c>
      <c r="E23623" s="1" t="e" cm="1" vm="2">
        <f t="array" aca="1" ref="E23623" ca="1">_FV(Data_Table_1[[#This Row],[City]],"Country/region",TRUE)</f>
        <v>#VALUE!</v>
      </c>
      <c r="F23623" t="s">
        <v>15</v>
      </c>
      <c r="G23623" s="1" t="str">
        <f t="shared" si="369"/>
        <v>Student</v>
      </c>
      <c r="H23623">
        <v>2</v>
      </c>
      <c r="I23623" s="1" t="s">
        <v>85</v>
      </c>
      <c r="J23623">
        <v>0</v>
      </c>
      <c r="K23623" s="1" t="s">
        <v>83</v>
      </c>
      <c r="L23623">
        <v>10</v>
      </c>
      <c r="M23623" s="1" t="s">
        <v>84</v>
      </c>
      <c r="N23623">
        <v>4</v>
      </c>
      <c r="O23623" s="1" t="s">
        <v>82</v>
      </c>
      <c r="P23623">
        <v>0</v>
      </c>
      <c r="Q23623" s="1" t="s">
        <v>83</v>
      </c>
      <c r="R23623">
        <v>4</v>
      </c>
      <c r="S23623" s="1" t="s">
        <v>86</v>
      </c>
      <c r="T23623" t="s">
        <v>25</v>
      </c>
      <c r="U23623" t="s">
        <v>48</v>
      </c>
      <c r="V23623" s="1" t="b">
        <v>0</v>
      </c>
      <c r="W23623">
        <v>3</v>
      </c>
      <c r="X23623" s="1" t="s">
        <v>83</v>
      </c>
      <c r="Y23623">
        <v>4</v>
      </c>
      <c r="Z23623" s="1" t="s">
        <v>82</v>
      </c>
      <c r="AA23623" s="1" t="b">
        <v>1</v>
      </c>
      <c r="AB23623">
        <v>0</v>
      </c>
      <c r="AC23623" s="1" t="b">
        <v>0</v>
      </c>
    </row>
    <row r="23624" spans="1:29" x14ac:dyDescent="0.3">
      <c r="A23624" t="s">
        <v>14</v>
      </c>
      <c r="B23624">
        <v>34</v>
      </c>
      <c r="C23624" s="1" t="s">
        <v>81</v>
      </c>
      <c r="D23624" s="1" t="e" vm="21">
        <v>#VALUE!</v>
      </c>
      <c r="E23624" s="1" t="e" cm="1" vm="2">
        <f t="array" aca="1" ref="E23624" ca="1">_FV(Data_Table_1[[#This Row],[City]],"Country/region",TRUE)</f>
        <v>#VALUE!</v>
      </c>
      <c r="F23624" t="s">
        <v>15</v>
      </c>
      <c r="G23624" s="1" t="str">
        <f t="shared" si="369"/>
        <v>Student</v>
      </c>
      <c r="H23624">
        <v>3</v>
      </c>
      <c r="I23624" s="1" t="s">
        <v>85</v>
      </c>
      <c r="J23624">
        <v>0</v>
      </c>
      <c r="K23624" s="1" t="s">
        <v>83</v>
      </c>
      <c r="L23624">
        <v>8</v>
      </c>
      <c r="M23624" s="1" t="s">
        <v>90</v>
      </c>
      <c r="N23624">
        <v>4</v>
      </c>
      <c r="O23624" s="1" t="s">
        <v>82</v>
      </c>
      <c r="P23624">
        <v>0</v>
      </c>
      <c r="Q23624" s="1" t="s">
        <v>83</v>
      </c>
      <c r="R23624">
        <v>5</v>
      </c>
      <c r="S23624" s="1" t="s">
        <v>86</v>
      </c>
      <c r="T23624" t="s">
        <v>16</v>
      </c>
      <c r="U23624" t="s">
        <v>36</v>
      </c>
      <c r="V23624" s="1" t="b">
        <v>0</v>
      </c>
      <c r="W23624">
        <v>5</v>
      </c>
      <c r="X23624" s="1" t="s">
        <v>85</v>
      </c>
      <c r="Y23624">
        <v>4</v>
      </c>
      <c r="Z23624" s="1" t="s">
        <v>82</v>
      </c>
      <c r="AA23624" s="1" t="b">
        <v>0</v>
      </c>
      <c r="AB23624">
        <v>0</v>
      </c>
      <c r="AC23624" s="1" t="b">
        <v>0</v>
      </c>
    </row>
    <row r="23625" spans="1:29" hidden="1" x14ac:dyDescent="0.3">
      <c r="A23625" t="s">
        <v>18</v>
      </c>
      <c r="B23625">
        <v>33</v>
      </c>
      <c r="C23625" t="s">
        <v>81</v>
      </c>
      <c r="D23625" t="e" vm="3">
        <v>#VALUE!</v>
      </c>
      <c r="E23625" t="e" cm="1" vm="4">
        <f t="array" aca="1" ref="E23625" ca="1">_FV(Data_Table_1[[#This Row],[City]],"Country/region",TRUE)</f>
        <v>#VALUE!</v>
      </c>
      <c r="F23625" t="s">
        <v>15</v>
      </c>
      <c r="G23625" t="str">
        <f t="shared" si="369"/>
        <v>Student</v>
      </c>
      <c r="H23625">
        <v>1</v>
      </c>
      <c r="I23625" s="1" t="s">
        <v>83</v>
      </c>
      <c r="J23625">
        <v>0</v>
      </c>
      <c r="K23625" s="1" t="s">
        <v>83</v>
      </c>
      <c r="L23625">
        <v>8</v>
      </c>
      <c r="M23625" s="1" t="s">
        <v>90</v>
      </c>
      <c r="N23625">
        <v>4</v>
      </c>
      <c r="O23625" s="1" t="s">
        <v>82</v>
      </c>
      <c r="P23625">
        <v>0</v>
      </c>
      <c r="Q23625" s="1" t="s">
        <v>83</v>
      </c>
      <c r="R23625">
        <v>4</v>
      </c>
      <c r="S23625" s="1" t="s">
        <v>86</v>
      </c>
      <c r="T23625" t="s">
        <v>25</v>
      </c>
      <c r="U23625" t="s">
        <v>21</v>
      </c>
      <c r="V23625" t="b">
        <v>1</v>
      </c>
      <c r="W23625">
        <v>12</v>
      </c>
      <c r="X23625" s="1" t="s">
        <v>82</v>
      </c>
      <c r="Y23625">
        <v>4</v>
      </c>
      <c r="Z23625" s="1" t="s">
        <v>82</v>
      </c>
      <c r="AA23625" t="b">
        <v>1</v>
      </c>
      <c r="AB23625">
        <v>1</v>
      </c>
      <c r="AC23625" t="b">
        <v>1</v>
      </c>
    </row>
    <row r="23626" spans="1:29" x14ac:dyDescent="0.3">
      <c r="A23626" t="s">
        <v>14</v>
      </c>
      <c r="B23626">
        <v>26</v>
      </c>
      <c r="C23626" s="1" t="s">
        <v>89</v>
      </c>
      <c r="D23626" s="1" t="e" vm="24">
        <v>#VALUE!</v>
      </c>
      <c r="E23626" s="1" t="e" cm="1" vm="2">
        <f t="array" aca="1" ref="E23626" ca="1">_FV(Data_Table_1[[#This Row],[City]],"Country/region",TRUE)</f>
        <v>#VALUE!</v>
      </c>
      <c r="F23626" t="s">
        <v>15</v>
      </c>
      <c r="G23626" s="1" t="str">
        <f t="shared" si="369"/>
        <v>Student</v>
      </c>
      <c r="H23626">
        <v>5</v>
      </c>
      <c r="I23626" s="1" t="s">
        <v>82</v>
      </c>
      <c r="J23626">
        <v>0</v>
      </c>
      <c r="K23626" s="1" t="s">
        <v>83</v>
      </c>
      <c r="L23626">
        <v>7</v>
      </c>
      <c r="M23626" s="1" t="s">
        <v>90</v>
      </c>
      <c r="N23626">
        <v>1</v>
      </c>
      <c r="O23626" s="1" t="s">
        <v>83</v>
      </c>
      <c r="P23626">
        <v>0</v>
      </c>
      <c r="Q23626" s="1" t="s">
        <v>83</v>
      </c>
      <c r="R23626">
        <v>4</v>
      </c>
      <c r="S23626" s="1" t="s">
        <v>86</v>
      </c>
      <c r="T23626" t="s">
        <v>19</v>
      </c>
      <c r="U23626" t="s">
        <v>43</v>
      </c>
      <c r="V23626" s="1" t="b">
        <v>1</v>
      </c>
      <c r="W23626">
        <v>8</v>
      </c>
      <c r="X23626" s="1" t="s">
        <v>82</v>
      </c>
      <c r="Y23626">
        <v>2</v>
      </c>
      <c r="Z23626" s="1" t="s">
        <v>83</v>
      </c>
      <c r="AA23626" s="1" t="b">
        <v>0</v>
      </c>
      <c r="AB23626">
        <v>1</v>
      </c>
      <c r="AC23626" s="1" t="b">
        <v>1</v>
      </c>
    </row>
    <row r="23627" spans="1:29" x14ac:dyDescent="0.3">
      <c r="A23627" t="s">
        <v>18</v>
      </c>
      <c r="B23627">
        <v>23</v>
      </c>
      <c r="C23627" s="1" t="s">
        <v>87</v>
      </c>
      <c r="D23627" s="1" t="e" vm="5">
        <v>#VALUE!</v>
      </c>
      <c r="E23627" s="1" t="e" cm="1" vm="2">
        <f t="array" aca="1" ref="E23627" ca="1">_FV(Data_Table_1[[#This Row],[City]],"Country/region",TRUE)</f>
        <v>#VALUE!</v>
      </c>
      <c r="F23627" t="s">
        <v>15</v>
      </c>
      <c r="G23627" s="1" t="str">
        <f t="shared" si="369"/>
        <v>Student</v>
      </c>
      <c r="H23627">
        <v>2</v>
      </c>
      <c r="I23627" s="1" t="s">
        <v>85</v>
      </c>
      <c r="J23627">
        <v>0</v>
      </c>
      <c r="K23627" s="1" t="s">
        <v>83</v>
      </c>
      <c r="L23627">
        <v>6</v>
      </c>
      <c r="M23627" s="1" t="s">
        <v>88</v>
      </c>
      <c r="N23627">
        <v>5</v>
      </c>
      <c r="O23627" s="1" t="s">
        <v>82</v>
      </c>
      <c r="P23627">
        <v>0</v>
      </c>
      <c r="Q23627" s="1" t="s">
        <v>83</v>
      </c>
      <c r="R23627">
        <v>5</v>
      </c>
      <c r="S23627" s="1" t="s">
        <v>86</v>
      </c>
      <c r="T23627" t="s">
        <v>16</v>
      </c>
      <c r="U23627" t="s">
        <v>44</v>
      </c>
      <c r="V23627" s="1" t="b">
        <v>1</v>
      </c>
      <c r="W23627">
        <v>8</v>
      </c>
      <c r="X23627" s="1" t="s">
        <v>82</v>
      </c>
      <c r="Y23627">
        <v>5</v>
      </c>
      <c r="Z23627" s="1" t="s">
        <v>82</v>
      </c>
      <c r="AA23627" s="1" t="b">
        <v>1</v>
      </c>
      <c r="AB23627">
        <v>1</v>
      </c>
      <c r="AC23627" s="1" t="b">
        <v>1</v>
      </c>
    </row>
    <row r="23628" spans="1:29" x14ac:dyDescent="0.3">
      <c r="A23628" t="s">
        <v>14</v>
      </c>
      <c r="B23628">
        <v>24</v>
      </c>
      <c r="C23628" s="1" t="s">
        <v>87</v>
      </c>
      <c r="D23628" s="1" t="e" vm="5">
        <v>#VALUE!</v>
      </c>
      <c r="E23628" s="1" t="e" cm="1" vm="2">
        <f t="array" aca="1" ref="E23628" ca="1">_FV(Data_Table_1[[#This Row],[City]],"Country/region",TRUE)</f>
        <v>#VALUE!</v>
      </c>
      <c r="F23628" t="s">
        <v>15</v>
      </c>
      <c r="G23628" s="1" t="str">
        <f t="shared" si="369"/>
        <v>Student</v>
      </c>
      <c r="H23628">
        <v>3</v>
      </c>
      <c r="I23628" s="1" t="s">
        <v>85</v>
      </c>
      <c r="J23628">
        <v>0</v>
      </c>
      <c r="K23628" s="1" t="s">
        <v>83</v>
      </c>
      <c r="L23628">
        <v>8</v>
      </c>
      <c r="M23628" s="1" t="s">
        <v>90</v>
      </c>
      <c r="N23628">
        <v>4</v>
      </c>
      <c r="O23628" s="1" t="s">
        <v>82</v>
      </c>
      <c r="P23628">
        <v>0</v>
      </c>
      <c r="Q23628" s="1" t="s">
        <v>83</v>
      </c>
      <c r="R23628">
        <v>4</v>
      </c>
      <c r="S23628" s="1" t="s">
        <v>86</v>
      </c>
      <c r="T23628" t="s">
        <v>19</v>
      </c>
      <c r="U23628" t="s">
        <v>43</v>
      </c>
      <c r="V23628" s="1" t="b">
        <v>1</v>
      </c>
      <c r="W23628">
        <v>7</v>
      </c>
      <c r="X23628" s="1" t="s">
        <v>85</v>
      </c>
      <c r="Y23628">
        <v>2</v>
      </c>
      <c r="Z23628" s="1" t="s">
        <v>83</v>
      </c>
      <c r="AA23628" s="1" t="b">
        <v>1</v>
      </c>
      <c r="AB23628">
        <v>1</v>
      </c>
      <c r="AC23628" s="1" t="b">
        <v>1</v>
      </c>
    </row>
    <row r="23629" spans="1:29" hidden="1" x14ac:dyDescent="0.3">
      <c r="A23629" t="s">
        <v>18</v>
      </c>
      <c r="B23629">
        <v>34</v>
      </c>
      <c r="C23629" t="s">
        <v>81</v>
      </c>
      <c r="D23629" t="s">
        <v>37</v>
      </c>
      <c r="E23629" t="e" cm="1" vm="31">
        <f t="array" ref="E23629">_FV(Data_Table_1[[#This Row],[City]],"Country/region",TRUE)</f>
        <v>#VALUE!</v>
      </c>
      <c r="F23629" t="s">
        <v>15</v>
      </c>
      <c r="G23629" t="str">
        <f t="shared" si="369"/>
        <v>Student</v>
      </c>
      <c r="H23629">
        <v>3</v>
      </c>
      <c r="I23629" s="1" t="s">
        <v>85</v>
      </c>
      <c r="J23629">
        <v>0</v>
      </c>
      <c r="K23629" s="1" t="s">
        <v>83</v>
      </c>
      <c r="L23629">
        <v>10</v>
      </c>
      <c r="M23629" s="1" t="s">
        <v>84</v>
      </c>
      <c r="N23629">
        <v>4</v>
      </c>
      <c r="O23629" s="1" t="s">
        <v>82</v>
      </c>
      <c r="P23629">
        <v>0</v>
      </c>
      <c r="Q23629" s="1" t="s">
        <v>83</v>
      </c>
      <c r="R23629">
        <v>7</v>
      </c>
      <c r="S23629" s="1" t="s">
        <v>91</v>
      </c>
      <c r="T23629" t="s">
        <v>16</v>
      </c>
      <c r="U23629" t="s">
        <v>28</v>
      </c>
      <c r="V23629" t="b">
        <v>1</v>
      </c>
      <c r="W23629">
        <v>12</v>
      </c>
      <c r="X23629" s="1" t="s">
        <v>82</v>
      </c>
      <c r="Y23629">
        <v>3</v>
      </c>
      <c r="Z23629" s="1" t="s">
        <v>85</v>
      </c>
      <c r="AA23629" t="b">
        <v>1</v>
      </c>
      <c r="AB23629">
        <v>0</v>
      </c>
      <c r="AC23629" t="b">
        <v>0</v>
      </c>
    </row>
    <row r="23630" spans="1:29" x14ac:dyDescent="0.3">
      <c r="A23630" t="s">
        <v>18</v>
      </c>
      <c r="B23630">
        <v>28</v>
      </c>
      <c r="C23630" s="1" t="s">
        <v>89</v>
      </c>
      <c r="D23630" s="1" t="e" vm="9">
        <v>#VALUE!</v>
      </c>
      <c r="E23630" s="1" t="e" cm="1" vm="2">
        <f t="array" aca="1" ref="E23630" ca="1">_FV(Data_Table_1[[#This Row],[City]],"Country/region",TRUE)</f>
        <v>#VALUE!</v>
      </c>
      <c r="F23630" t="s">
        <v>15</v>
      </c>
      <c r="G23630" s="1" t="str">
        <f t="shared" si="369"/>
        <v>Student</v>
      </c>
      <c r="H23630">
        <v>5</v>
      </c>
      <c r="I23630" s="1" t="s">
        <v>82</v>
      </c>
      <c r="J23630">
        <v>0</v>
      </c>
      <c r="K23630" s="1" t="s">
        <v>83</v>
      </c>
      <c r="L23630">
        <v>8</v>
      </c>
      <c r="M23630" s="1" t="s">
        <v>90</v>
      </c>
      <c r="N23630">
        <v>2</v>
      </c>
      <c r="O23630" s="1" t="s">
        <v>85</v>
      </c>
      <c r="P23630">
        <v>0</v>
      </c>
      <c r="Q23630" s="1" t="s">
        <v>83</v>
      </c>
      <c r="R23630">
        <v>9</v>
      </c>
      <c r="S23630" s="1" t="s">
        <v>93</v>
      </c>
      <c r="T23630" t="s">
        <v>25</v>
      </c>
      <c r="U23630" t="s">
        <v>22</v>
      </c>
      <c r="V23630" s="1" t="b">
        <v>1</v>
      </c>
      <c r="W23630">
        <v>10</v>
      </c>
      <c r="X23630" s="1" t="s">
        <v>82</v>
      </c>
      <c r="Y23630">
        <v>3</v>
      </c>
      <c r="Z23630" s="1" t="s">
        <v>85</v>
      </c>
      <c r="AA23630" s="1" t="b">
        <v>1</v>
      </c>
      <c r="AB23630">
        <v>1</v>
      </c>
      <c r="AC23630" s="1" t="b">
        <v>1</v>
      </c>
    </row>
    <row r="23631" spans="1:29" x14ac:dyDescent="0.3">
      <c r="A23631" t="s">
        <v>14</v>
      </c>
      <c r="B23631">
        <v>26</v>
      </c>
      <c r="C23631" s="1" t="s">
        <v>89</v>
      </c>
      <c r="D23631" s="1" t="e" vm="14">
        <v>#VALUE!</v>
      </c>
      <c r="E23631" s="1" t="e" cm="1" vm="2">
        <f t="array" aca="1" ref="E23631" ca="1">_FV(Data_Table_1[[#This Row],[City]],"Country/region",TRUE)</f>
        <v>#VALUE!</v>
      </c>
      <c r="F23631" t="s">
        <v>15</v>
      </c>
      <c r="G23631" s="1" t="str">
        <f t="shared" si="369"/>
        <v>Student</v>
      </c>
      <c r="H23631">
        <v>3</v>
      </c>
      <c r="I23631" s="1" t="s">
        <v>85</v>
      </c>
      <c r="J23631">
        <v>0</v>
      </c>
      <c r="K23631" s="1" t="s">
        <v>83</v>
      </c>
      <c r="L23631">
        <v>7</v>
      </c>
      <c r="M23631" s="1" t="s">
        <v>90</v>
      </c>
      <c r="N23631">
        <v>3</v>
      </c>
      <c r="O23631" s="1" t="s">
        <v>85</v>
      </c>
      <c r="P23631">
        <v>0</v>
      </c>
      <c r="Q23631" s="1" t="s">
        <v>83</v>
      </c>
      <c r="R23631">
        <v>9</v>
      </c>
      <c r="S23631" s="1" t="s">
        <v>93</v>
      </c>
      <c r="T23631" t="s">
        <v>19</v>
      </c>
      <c r="U23631" t="s">
        <v>23</v>
      </c>
      <c r="V23631" s="1" t="b">
        <v>0</v>
      </c>
      <c r="W23631">
        <v>4</v>
      </c>
      <c r="X23631" s="1" t="s">
        <v>85</v>
      </c>
      <c r="Y23631">
        <v>2</v>
      </c>
      <c r="Z23631" s="1" t="s">
        <v>83</v>
      </c>
      <c r="AA23631" s="1" t="b">
        <v>1</v>
      </c>
      <c r="AB23631">
        <v>0</v>
      </c>
      <c r="AC23631" s="1" t="b">
        <v>0</v>
      </c>
    </row>
    <row r="23632" spans="1:29" x14ac:dyDescent="0.3">
      <c r="A23632" t="s">
        <v>14</v>
      </c>
      <c r="B23632">
        <v>29</v>
      </c>
      <c r="C23632" s="1" t="s">
        <v>89</v>
      </c>
      <c r="D23632" s="1" t="e" vm="22">
        <v>#VALUE!</v>
      </c>
      <c r="E23632" s="1" t="e" cm="1" vm="2">
        <f t="array" aca="1" ref="E23632" ca="1">_FV(Data_Table_1[[#This Row],[City]],"Country/region",TRUE)</f>
        <v>#VALUE!</v>
      </c>
      <c r="F23632" t="s">
        <v>15</v>
      </c>
      <c r="G23632" s="1" t="str">
        <f t="shared" si="369"/>
        <v>Student</v>
      </c>
      <c r="H23632">
        <v>2</v>
      </c>
      <c r="I23632" s="1" t="s">
        <v>85</v>
      </c>
      <c r="J23632">
        <v>0</v>
      </c>
      <c r="K23632" s="1" t="s">
        <v>83</v>
      </c>
      <c r="L23632">
        <v>9</v>
      </c>
      <c r="M23632" s="1" t="s">
        <v>84</v>
      </c>
      <c r="N23632">
        <v>1</v>
      </c>
      <c r="O23632" s="1" t="s">
        <v>83</v>
      </c>
      <c r="P23632">
        <v>0</v>
      </c>
      <c r="Q23632" s="1" t="s">
        <v>83</v>
      </c>
      <c r="R23632">
        <v>4</v>
      </c>
      <c r="S23632" s="1" t="s">
        <v>86</v>
      </c>
      <c r="T23632" t="s">
        <v>25</v>
      </c>
      <c r="U23632" t="s">
        <v>23</v>
      </c>
      <c r="V23632" s="1" t="b">
        <v>1</v>
      </c>
      <c r="W23632">
        <v>11</v>
      </c>
      <c r="X23632" s="1" t="s">
        <v>82</v>
      </c>
      <c r="Y23632">
        <v>4</v>
      </c>
      <c r="Z23632" s="1" t="s">
        <v>82</v>
      </c>
      <c r="AA23632" s="1" t="b">
        <v>0</v>
      </c>
      <c r="AB23632">
        <v>1</v>
      </c>
      <c r="AC23632" s="1" t="b">
        <v>1</v>
      </c>
    </row>
    <row r="23633" spans="1:29" x14ac:dyDescent="0.3">
      <c r="A23633" t="s">
        <v>18</v>
      </c>
      <c r="B23633">
        <v>31</v>
      </c>
      <c r="C23633" s="1" t="s">
        <v>89</v>
      </c>
      <c r="D23633" s="1" t="e" vm="15">
        <v>#VALUE!</v>
      </c>
      <c r="E23633" s="1" t="e" cm="1" vm="2">
        <f t="array" aca="1" ref="E23633" ca="1">_FV(Data_Table_1[[#This Row],[City]],"Country/region",TRUE)</f>
        <v>#VALUE!</v>
      </c>
      <c r="F23633" t="s">
        <v>15</v>
      </c>
      <c r="G23633" s="1" t="str">
        <f t="shared" si="369"/>
        <v>Student</v>
      </c>
      <c r="H23633">
        <v>1</v>
      </c>
      <c r="I23633" s="1" t="s">
        <v>83</v>
      </c>
      <c r="J23633">
        <v>0</v>
      </c>
      <c r="K23633" s="1" t="s">
        <v>83</v>
      </c>
      <c r="L23633">
        <v>8</v>
      </c>
      <c r="M23633" s="1" t="s">
        <v>90</v>
      </c>
      <c r="N23633">
        <v>3</v>
      </c>
      <c r="O23633" s="1" t="s">
        <v>85</v>
      </c>
      <c r="P23633">
        <v>0</v>
      </c>
      <c r="Q23633" s="1" t="s">
        <v>83</v>
      </c>
      <c r="R23633">
        <v>5</v>
      </c>
      <c r="S23633" s="1" t="s">
        <v>86</v>
      </c>
      <c r="T23633" t="s">
        <v>16</v>
      </c>
      <c r="U23633" t="s">
        <v>43</v>
      </c>
      <c r="V23633" s="1" t="b">
        <v>1</v>
      </c>
      <c r="W23633">
        <v>7</v>
      </c>
      <c r="X23633" s="1" t="s">
        <v>85</v>
      </c>
      <c r="Y23633">
        <v>1</v>
      </c>
      <c r="Z23633" s="1" t="s">
        <v>83</v>
      </c>
      <c r="AA23633" s="1" t="b">
        <v>0</v>
      </c>
      <c r="AB23633">
        <v>0</v>
      </c>
      <c r="AC23633" s="1" t="b">
        <v>0</v>
      </c>
    </row>
    <row r="23634" spans="1:29" x14ac:dyDescent="0.3">
      <c r="A23634" t="s">
        <v>18</v>
      </c>
      <c r="B23634">
        <v>20</v>
      </c>
      <c r="C23634" s="1" t="s">
        <v>87</v>
      </c>
      <c r="D23634" s="1" t="e" vm="10">
        <v>#VALUE!</v>
      </c>
      <c r="E23634" s="1" t="e" cm="1" vm="2">
        <f t="array" aca="1" ref="E23634" ca="1">_FV(Data_Table_1[[#This Row],[City]],"Country/region",TRUE)</f>
        <v>#VALUE!</v>
      </c>
      <c r="F23634" t="s">
        <v>15</v>
      </c>
      <c r="G23634" s="1" t="str">
        <f t="shared" si="369"/>
        <v>Student</v>
      </c>
      <c r="H23634">
        <v>3</v>
      </c>
      <c r="I23634" s="1" t="s">
        <v>85</v>
      </c>
      <c r="J23634">
        <v>0</v>
      </c>
      <c r="K23634" s="1" t="s">
        <v>83</v>
      </c>
      <c r="L23634">
        <v>10</v>
      </c>
      <c r="M23634" s="1" t="s">
        <v>84</v>
      </c>
      <c r="N23634">
        <v>4</v>
      </c>
      <c r="O23634" s="1" t="s">
        <v>82</v>
      </c>
      <c r="P23634">
        <v>0</v>
      </c>
      <c r="Q23634" s="1" t="s">
        <v>83</v>
      </c>
      <c r="R23634">
        <v>4</v>
      </c>
      <c r="S23634" s="1" t="s">
        <v>86</v>
      </c>
      <c r="T23634" t="s">
        <v>19</v>
      </c>
      <c r="U23634" t="s">
        <v>92</v>
      </c>
      <c r="V23634" s="1" t="b">
        <v>0</v>
      </c>
      <c r="W23634">
        <v>1</v>
      </c>
      <c r="X23634" s="1" t="s">
        <v>83</v>
      </c>
      <c r="Y23634">
        <v>5</v>
      </c>
      <c r="Z23634" s="1" t="s">
        <v>82</v>
      </c>
      <c r="AA23634" s="1" t="b">
        <v>0</v>
      </c>
      <c r="AB23634">
        <v>0</v>
      </c>
      <c r="AC23634" s="1" t="b">
        <v>0</v>
      </c>
    </row>
    <row r="23635" spans="1:29" x14ac:dyDescent="0.3">
      <c r="A23635" t="s">
        <v>14</v>
      </c>
      <c r="B23635">
        <v>33</v>
      </c>
      <c r="C23635" s="1" t="s">
        <v>81</v>
      </c>
      <c r="D23635" s="1" t="e" vm="14">
        <v>#VALUE!</v>
      </c>
      <c r="E23635" s="1" t="e" cm="1" vm="2">
        <f t="array" aca="1" ref="E23635" ca="1">_FV(Data_Table_1[[#This Row],[City]],"Country/region",TRUE)</f>
        <v>#VALUE!</v>
      </c>
      <c r="F23635" t="s">
        <v>15</v>
      </c>
      <c r="G23635" s="1" t="str">
        <f t="shared" si="369"/>
        <v>Student</v>
      </c>
      <c r="H23635">
        <v>4</v>
      </c>
      <c r="I23635" s="1" t="s">
        <v>82</v>
      </c>
      <c r="J23635">
        <v>0</v>
      </c>
      <c r="K23635" s="1" t="s">
        <v>83</v>
      </c>
      <c r="L23635">
        <v>9</v>
      </c>
      <c r="M23635" s="1" t="s">
        <v>84</v>
      </c>
      <c r="N23635">
        <v>3</v>
      </c>
      <c r="O23635" s="1" t="s">
        <v>85</v>
      </c>
      <c r="P23635">
        <v>0</v>
      </c>
      <c r="Q23635" s="1" t="s">
        <v>83</v>
      </c>
      <c r="R23635">
        <v>4</v>
      </c>
      <c r="S23635" s="1" t="s">
        <v>86</v>
      </c>
      <c r="T23635" t="s">
        <v>16</v>
      </c>
      <c r="U23635" t="s">
        <v>29</v>
      </c>
      <c r="V23635" s="1" t="b">
        <v>0</v>
      </c>
      <c r="W23635">
        <v>0</v>
      </c>
      <c r="X23635" s="1" t="s">
        <v>83</v>
      </c>
      <c r="Y23635">
        <v>1</v>
      </c>
      <c r="Z23635" s="1" t="s">
        <v>83</v>
      </c>
      <c r="AA23635" s="1" t="b">
        <v>0</v>
      </c>
      <c r="AB23635">
        <v>0</v>
      </c>
      <c r="AC23635" s="1" t="b">
        <v>0</v>
      </c>
    </row>
    <row r="23636" spans="1:29" x14ac:dyDescent="0.3">
      <c r="A23636" t="s">
        <v>18</v>
      </c>
      <c r="B23636">
        <v>27</v>
      </c>
      <c r="C23636" s="1" t="s">
        <v>89</v>
      </c>
      <c r="D23636" s="1" t="e" vm="1">
        <v>#VALUE!</v>
      </c>
      <c r="E23636" s="1" t="e" cm="1" vm="2">
        <f t="array" aca="1" ref="E23636" ca="1">_FV(Data_Table_1[[#This Row],[City]],"Country/region",TRUE)</f>
        <v>#VALUE!</v>
      </c>
      <c r="F23636" t="s">
        <v>15</v>
      </c>
      <c r="G23636" s="1" t="str">
        <f t="shared" si="369"/>
        <v>Student</v>
      </c>
      <c r="H23636">
        <v>3</v>
      </c>
      <c r="I23636" s="1" t="s">
        <v>85</v>
      </c>
      <c r="J23636">
        <v>0</v>
      </c>
      <c r="K23636" s="1" t="s">
        <v>83</v>
      </c>
      <c r="L23636">
        <v>8</v>
      </c>
      <c r="M23636" s="1" t="s">
        <v>90</v>
      </c>
      <c r="N23636">
        <v>3</v>
      </c>
      <c r="O23636" s="1" t="s">
        <v>85</v>
      </c>
      <c r="P23636">
        <v>0</v>
      </c>
      <c r="Q23636" s="1" t="s">
        <v>83</v>
      </c>
      <c r="R23636">
        <v>5</v>
      </c>
      <c r="S23636" s="1" t="s">
        <v>86</v>
      </c>
      <c r="T23636" t="s">
        <v>19</v>
      </c>
      <c r="U23636" t="s">
        <v>27</v>
      </c>
      <c r="V23636" s="1" t="b">
        <v>1</v>
      </c>
      <c r="W23636">
        <v>1</v>
      </c>
      <c r="X23636" s="1" t="s">
        <v>83</v>
      </c>
      <c r="Y23636">
        <v>4</v>
      </c>
      <c r="Z23636" s="1" t="s">
        <v>82</v>
      </c>
      <c r="AA23636" s="1" t="b">
        <v>1</v>
      </c>
      <c r="AB23636">
        <v>1</v>
      </c>
      <c r="AC23636" s="1" t="b">
        <v>1</v>
      </c>
    </row>
    <row r="23637" spans="1:29" x14ac:dyDescent="0.3">
      <c r="A23637" t="s">
        <v>18</v>
      </c>
      <c r="B23637">
        <v>24</v>
      </c>
      <c r="C23637" s="1" t="s">
        <v>87</v>
      </c>
      <c r="D23637" s="1" t="e" vm="18">
        <v>#VALUE!</v>
      </c>
      <c r="E23637" s="1" t="e" cm="1" vm="2">
        <f t="array" aca="1" ref="E23637" ca="1">_FV(Data_Table_1[[#This Row],[City]],"Country/region",TRUE)</f>
        <v>#VALUE!</v>
      </c>
      <c r="F23637" t="s">
        <v>15</v>
      </c>
      <c r="G23637" s="1" t="str">
        <f t="shared" si="369"/>
        <v>Student</v>
      </c>
      <c r="H23637">
        <v>4</v>
      </c>
      <c r="I23637" s="1" t="s">
        <v>82</v>
      </c>
      <c r="J23637">
        <v>0</v>
      </c>
      <c r="K23637" s="1" t="s">
        <v>83</v>
      </c>
      <c r="L23637">
        <v>9</v>
      </c>
      <c r="M23637" s="1" t="s">
        <v>84</v>
      </c>
      <c r="N23637">
        <v>4</v>
      </c>
      <c r="O23637" s="1" t="s">
        <v>82</v>
      </c>
      <c r="P23637">
        <v>0</v>
      </c>
      <c r="Q23637" s="1" t="s">
        <v>83</v>
      </c>
      <c r="R23637">
        <v>5</v>
      </c>
      <c r="S23637" s="1" t="s">
        <v>86</v>
      </c>
      <c r="T23637" t="s">
        <v>25</v>
      </c>
      <c r="U23637" t="s">
        <v>22</v>
      </c>
      <c r="V23637" s="1" t="b">
        <v>1</v>
      </c>
      <c r="W23637">
        <v>6</v>
      </c>
      <c r="X23637" s="1" t="s">
        <v>85</v>
      </c>
      <c r="Y23637">
        <v>3</v>
      </c>
      <c r="Z23637" s="1" t="s">
        <v>85</v>
      </c>
      <c r="AA23637" s="1" t="b">
        <v>0</v>
      </c>
      <c r="AB23637">
        <v>1</v>
      </c>
      <c r="AC23637" s="1" t="b">
        <v>1</v>
      </c>
    </row>
    <row r="23638" spans="1:29" x14ac:dyDescent="0.3">
      <c r="A23638" t="s">
        <v>18</v>
      </c>
      <c r="B23638">
        <v>21</v>
      </c>
      <c r="C23638" s="1" t="s">
        <v>87</v>
      </c>
      <c r="D23638" s="1" t="e" vm="13">
        <v>#VALUE!</v>
      </c>
      <c r="E23638" s="1" t="e" cm="1" vm="2">
        <f t="array" aca="1" ref="E23638" ca="1">_FV(Data_Table_1[[#This Row],[City]],"Country/region",TRUE)</f>
        <v>#VALUE!</v>
      </c>
      <c r="F23638" t="s">
        <v>15</v>
      </c>
      <c r="G23638" s="1" t="str">
        <f t="shared" si="369"/>
        <v>Student</v>
      </c>
      <c r="H23638">
        <v>4</v>
      </c>
      <c r="I23638" s="1" t="s">
        <v>82</v>
      </c>
      <c r="J23638">
        <v>0</v>
      </c>
      <c r="K23638" s="1" t="s">
        <v>83</v>
      </c>
      <c r="L23638">
        <v>9</v>
      </c>
      <c r="M23638" s="1" t="s">
        <v>84</v>
      </c>
      <c r="N23638">
        <v>5</v>
      </c>
      <c r="O23638" s="1" t="s">
        <v>82</v>
      </c>
      <c r="P23638">
        <v>0</v>
      </c>
      <c r="Q23638" s="1" t="s">
        <v>83</v>
      </c>
      <c r="R23638">
        <v>5</v>
      </c>
      <c r="S23638" s="1" t="s">
        <v>86</v>
      </c>
      <c r="T23638" t="s">
        <v>25</v>
      </c>
      <c r="U23638" t="s">
        <v>21</v>
      </c>
      <c r="V23638" s="1" t="b">
        <v>0</v>
      </c>
      <c r="W23638">
        <v>7</v>
      </c>
      <c r="X23638" s="1" t="s">
        <v>85</v>
      </c>
      <c r="Y23638">
        <v>5</v>
      </c>
      <c r="Z23638" s="1" t="s">
        <v>82</v>
      </c>
      <c r="AA23638" s="1" t="b">
        <v>0</v>
      </c>
      <c r="AB23638">
        <v>1</v>
      </c>
      <c r="AC23638" s="1" t="b">
        <v>1</v>
      </c>
    </row>
    <row r="23639" spans="1:29" x14ac:dyDescent="0.3">
      <c r="A23639" t="s">
        <v>14</v>
      </c>
      <c r="B23639">
        <v>34</v>
      </c>
      <c r="C23639" s="1" t="s">
        <v>81</v>
      </c>
      <c r="D23639" s="1" t="e" vm="16">
        <v>#VALUE!</v>
      </c>
      <c r="E23639" s="1" t="e" cm="1" vm="2">
        <f t="array" aca="1" ref="E23639" ca="1">_FV(Data_Table_1[[#This Row],[City]],"Country/region",TRUE)</f>
        <v>#VALUE!</v>
      </c>
      <c r="F23639" t="s">
        <v>15</v>
      </c>
      <c r="G23639" s="1" t="str">
        <f t="shared" si="369"/>
        <v>Student</v>
      </c>
      <c r="H23639">
        <v>4</v>
      </c>
      <c r="I23639" s="1" t="s">
        <v>82</v>
      </c>
      <c r="J23639">
        <v>0</v>
      </c>
      <c r="K23639" s="1" t="s">
        <v>83</v>
      </c>
      <c r="L23639">
        <v>6</v>
      </c>
      <c r="M23639" s="1" t="s">
        <v>88</v>
      </c>
      <c r="N23639">
        <v>1</v>
      </c>
      <c r="O23639" s="1" t="s">
        <v>83</v>
      </c>
      <c r="P23639">
        <v>0</v>
      </c>
      <c r="Q23639" s="1" t="s">
        <v>83</v>
      </c>
      <c r="R23639">
        <v>4</v>
      </c>
      <c r="S23639" s="1" t="s">
        <v>86</v>
      </c>
      <c r="T23639" t="s">
        <v>19</v>
      </c>
      <c r="U23639" t="s">
        <v>92</v>
      </c>
      <c r="V23639" s="1" t="b">
        <v>1</v>
      </c>
      <c r="W23639">
        <v>2</v>
      </c>
      <c r="X23639" s="1" t="s">
        <v>83</v>
      </c>
      <c r="Y23639">
        <v>2</v>
      </c>
      <c r="Z23639" s="1" t="s">
        <v>83</v>
      </c>
      <c r="AA23639" s="1" t="b">
        <v>0</v>
      </c>
      <c r="AB23639">
        <v>1</v>
      </c>
      <c r="AC23639" s="1" t="b">
        <v>1</v>
      </c>
    </row>
    <row r="23640" spans="1:29" x14ac:dyDescent="0.3">
      <c r="A23640" t="s">
        <v>14</v>
      </c>
      <c r="B23640">
        <v>29</v>
      </c>
      <c r="C23640" s="1" t="s">
        <v>89</v>
      </c>
      <c r="D23640" s="1" t="e" vm="14">
        <v>#VALUE!</v>
      </c>
      <c r="E23640" s="1" t="e" cm="1" vm="2">
        <f t="array" aca="1" ref="E23640" ca="1">_FV(Data_Table_1[[#This Row],[City]],"Country/region",TRUE)</f>
        <v>#VALUE!</v>
      </c>
      <c r="F23640" t="s">
        <v>15</v>
      </c>
      <c r="G23640" s="1" t="str">
        <f t="shared" si="369"/>
        <v>Student</v>
      </c>
      <c r="H23640">
        <v>2</v>
      </c>
      <c r="I23640" s="1" t="s">
        <v>85</v>
      </c>
      <c r="J23640">
        <v>0</v>
      </c>
      <c r="K23640" s="1" t="s">
        <v>83</v>
      </c>
      <c r="L23640">
        <v>6</v>
      </c>
      <c r="M23640" s="1" t="s">
        <v>88</v>
      </c>
      <c r="N23640">
        <v>3</v>
      </c>
      <c r="O23640" s="1" t="s">
        <v>85</v>
      </c>
      <c r="P23640">
        <v>0</v>
      </c>
      <c r="Q23640" s="1" t="s">
        <v>83</v>
      </c>
      <c r="R23640">
        <v>4</v>
      </c>
      <c r="S23640" s="1" t="s">
        <v>86</v>
      </c>
      <c r="T23640" t="s">
        <v>19</v>
      </c>
      <c r="U23640" t="s">
        <v>32</v>
      </c>
      <c r="V23640" s="1" t="b">
        <v>0</v>
      </c>
      <c r="W23640">
        <v>1</v>
      </c>
      <c r="X23640" s="1" t="s">
        <v>83</v>
      </c>
      <c r="Y23640">
        <v>2</v>
      </c>
      <c r="Z23640" s="1" t="s">
        <v>83</v>
      </c>
      <c r="AA23640" s="1" t="b">
        <v>0</v>
      </c>
      <c r="AB23640">
        <v>0</v>
      </c>
      <c r="AC23640" s="1" t="b">
        <v>0</v>
      </c>
    </row>
    <row r="23641" spans="1:29" x14ac:dyDescent="0.3">
      <c r="A23641" t="s">
        <v>14</v>
      </c>
      <c r="B23641">
        <v>31</v>
      </c>
      <c r="C23641" s="1" t="s">
        <v>89</v>
      </c>
      <c r="D23641" s="1" t="e" vm="5">
        <v>#VALUE!</v>
      </c>
      <c r="E23641" s="1" t="e" cm="1" vm="2">
        <f t="array" aca="1" ref="E23641" ca="1">_FV(Data_Table_1[[#This Row],[City]],"Country/region",TRUE)</f>
        <v>#VALUE!</v>
      </c>
      <c r="F23641" t="s">
        <v>15</v>
      </c>
      <c r="G23641" s="1" t="str">
        <f t="shared" si="369"/>
        <v>Student</v>
      </c>
      <c r="H23641">
        <v>4</v>
      </c>
      <c r="I23641" s="1" t="s">
        <v>82</v>
      </c>
      <c r="J23641">
        <v>0</v>
      </c>
      <c r="K23641" s="1" t="s">
        <v>83</v>
      </c>
      <c r="L23641">
        <v>7</v>
      </c>
      <c r="M23641" s="1" t="s">
        <v>90</v>
      </c>
      <c r="N23641">
        <v>2</v>
      </c>
      <c r="O23641" s="1" t="s">
        <v>85</v>
      </c>
      <c r="P23641">
        <v>0</v>
      </c>
      <c r="Q23641" s="1" t="s">
        <v>83</v>
      </c>
      <c r="R23641">
        <v>4</v>
      </c>
      <c r="S23641" s="1" t="s">
        <v>86</v>
      </c>
      <c r="T23641" t="s">
        <v>25</v>
      </c>
      <c r="U23641" t="s">
        <v>45</v>
      </c>
      <c r="V23641" s="1" t="b">
        <v>1</v>
      </c>
      <c r="W23641">
        <v>9</v>
      </c>
      <c r="X23641" s="1" t="s">
        <v>82</v>
      </c>
      <c r="Y23641">
        <v>2</v>
      </c>
      <c r="Z23641" s="1" t="s">
        <v>83</v>
      </c>
      <c r="AA23641" s="1" t="b">
        <v>0</v>
      </c>
      <c r="AB23641">
        <v>1</v>
      </c>
      <c r="AC23641" s="1" t="b">
        <v>1</v>
      </c>
    </row>
    <row r="23642" spans="1:29" x14ac:dyDescent="0.3">
      <c r="A23642" t="s">
        <v>18</v>
      </c>
      <c r="B23642">
        <v>29</v>
      </c>
      <c r="C23642" s="1" t="s">
        <v>89</v>
      </c>
      <c r="D23642" s="1" t="e" vm="10">
        <v>#VALUE!</v>
      </c>
      <c r="E23642" s="1" t="e" cm="1" vm="2">
        <f t="array" aca="1" ref="E23642" ca="1">_FV(Data_Table_1[[#This Row],[City]],"Country/region",TRUE)</f>
        <v>#VALUE!</v>
      </c>
      <c r="F23642" t="s">
        <v>15</v>
      </c>
      <c r="G23642" s="1" t="str">
        <f t="shared" si="369"/>
        <v>Student</v>
      </c>
      <c r="H23642">
        <v>5</v>
      </c>
      <c r="I23642" s="1" t="s">
        <v>82</v>
      </c>
      <c r="J23642">
        <v>0</v>
      </c>
      <c r="K23642" s="1" t="s">
        <v>83</v>
      </c>
      <c r="L23642">
        <v>6</v>
      </c>
      <c r="M23642" s="1" t="s">
        <v>88</v>
      </c>
      <c r="N23642">
        <v>2</v>
      </c>
      <c r="O23642" s="1" t="s">
        <v>85</v>
      </c>
      <c r="P23642">
        <v>0</v>
      </c>
      <c r="Q23642" s="1" t="s">
        <v>83</v>
      </c>
      <c r="R23642">
        <v>7</v>
      </c>
      <c r="S23642" s="1" t="s">
        <v>91</v>
      </c>
      <c r="T23642" t="s">
        <v>16</v>
      </c>
      <c r="U23642" t="s">
        <v>36</v>
      </c>
      <c r="V23642" s="1" t="b">
        <v>1</v>
      </c>
      <c r="W23642">
        <v>12</v>
      </c>
      <c r="X23642" s="1" t="s">
        <v>82</v>
      </c>
      <c r="Y23642">
        <v>4</v>
      </c>
      <c r="Z23642" s="1" t="s">
        <v>82</v>
      </c>
      <c r="AA23642" s="1" t="b">
        <v>0</v>
      </c>
      <c r="AB23642">
        <v>1</v>
      </c>
      <c r="AC23642" s="1" t="b">
        <v>1</v>
      </c>
    </row>
    <row r="23643" spans="1:29" x14ac:dyDescent="0.3">
      <c r="A23643" t="s">
        <v>14</v>
      </c>
      <c r="B23643">
        <v>34</v>
      </c>
      <c r="C23643" s="1" t="s">
        <v>81</v>
      </c>
      <c r="D23643" s="1" t="e" vm="14">
        <v>#VALUE!</v>
      </c>
      <c r="E23643" s="1" t="e" cm="1" vm="2">
        <f t="array" aca="1" ref="E23643" ca="1">_FV(Data_Table_1[[#This Row],[City]],"Country/region",TRUE)</f>
        <v>#VALUE!</v>
      </c>
      <c r="F23643" t="s">
        <v>15</v>
      </c>
      <c r="G23643" s="1" t="str">
        <f t="shared" si="369"/>
        <v>Student</v>
      </c>
      <c r="H23643">
        <v>4</v>
      </c>
      <c r="I23643" s="1" t="s">
        <v>82</v>
      </c>
      <c r="J23643">
        <v>0</v>
      </c>
      <c r="K23643" s="1" t="s">
        <v>83</v>
      </c>
      <c r="L23643">
        <v>8</v>
      </c>
      <c r="M23643" s="1" t="s">
        <v>90</v>
      </c>
      <c r="N23643">
        <v>4</v>
      </c>
      <c r="O23643" s="1" t="s">
        <v>82</v>
      </c>
      <c r="P23643">
        <v>0</v>
      </c>
      <c r="Q23643" s="1" t="s">
        <v>83</v>
      </c>
      <c r="R23643">
        <v>5</v>
      </c>
      <c r="S23643" s="1" t="s">
        <v>86</v>
      </c>
      <c r="T23643" t="s">
        <v>25</v>
      </c>
      <c r="U23643" t="s">
        <v>32</v>
      </c>
      <c r="V23643" s="1" t="b">
        <v>1</v>
      </c>
      <c r="W23643">
        <v>1</v>
      </c>
      <c r="X23643" s="1" t="s">
        <v>83</v>
      </c>
      <c r="Y23643">
        <v>2</v>
      </c>
      <c r="Z23643" s="1" t="s">
        <v>83</v>
      </c>
      <c r="AA23643" s="1" t="b">
        <v>0</v>
      </c>
      <c r="AB23643">
        <v>0</v>
      </c>
      <c r="AC23643" s="1" t="b">
        <v>0</v>
      </c>
    </row>
    <row r="23644" spans="1:29" hidden="1" x14ac:dyDescent="0.3">
      <c r="A23644" t="s">
        <v>14</v>
      </c>
      <c r="B23644">
        <v>25</v>
      </c>
      <c r="C23644" t="s">
        <v>89</v>
      </c>
      <c r="D23644" t="e" vm="3">
        <v>#VALUE!</v>
      </c>
      <c r="E23644" t="e" cm="1" vm="4">
        <f t="array" aca="1" ref="E23644" ca="1">_FV(Data_Table_1[[#This Row],[City]],"Country/region",TRUE)</f>
        <v>#VALUE!</v>
      </c>
      <c r="F23644" t="s">
        <v>15</v>
      </c>
      <c r="G23644" t="str">
        <f t="shared" si="369"/>
        <v>Student</v>
      </c>
      <c r="H23644">
        <v>2</v>
      </c>
      <c r="I23644" s="1" t="s">
        <v>85</v>
      </c>
      <c r="J23644">
        <v>0</v>
      </c>
      <c r="K23644" s="1" t="s">
        <v>83</v>
      </c>
      <c r="L23644">
        <v>7</v>
      </c>
      <c r="M23644" s="1" t="s">
        <v>90</v>
      </c>
      <c r="N23644">
        <v>5</v>
      </c>
      <c r="O23644" s="1" t="s">
        <v>82</v>
      </c>
      <c r="P23644">
        <v>0</v>
      </c>
      <c r="Q23644" s="1" t="s">
        <v>83</v>
      </c>
      <c r="R23644">
        <v>4</v>
      </c>
      <c r="S23644" s="1" t="s">
        <v>86</v>
      </c>
      <c r="T23644" t="s">
        <v>16</v>
      </c>
      <c r="U23644" t="s">
        <v>26</v>
      </c>
      <c r="V23644" t="b">
        <v>1</v>
      </c>
      <c r="W23644">
        <v>10</v>
      </c>
      <c r="X23644" s="1" t="s">
        <v>82</v>
      </c>
      <c r="Y23644">
        <v>4</v>
      </c>
      <c r="Z23644" s="1" t="s">
        <v>82</v>
      </c>
      <c r="AA23644" t="b">
        <v>0</v>
      </c>
      <c r="AB23644">
        <v>0</v>
      </c>
      <c r="AC23644" t="b">
        <v>0</v>
      </c>
    </row>
    <row r="23645" spans="1:29" hidden="1" x14ac:dyDescent="0.3">
      <c r="A23645" t="s">
        <v>14</v>
      </c>
      <c r="B23645">
        <v>23</v>
      </c>
      <c r="C23645" t="s">
        <v>87</v>
      </c>
      <c r="D23645" t="e" vm="27">
        <v>#VALUE!</v>
      </c>
      <c r="E23645" t="e" cm="1" vm="4">
        <f t="array" aca="1" ref="E23645" ca="1">_FV(Data_Table_1[[#This Row],[City]],"Country/region",TRUE)</f>
        <v>#VALUE!</v>
      </c>
      <c r="F23645" t="s">
        <v>15</v>
      </c>
      <c r="G23645" t="str">
        <f t="shared" si="369"/>
        <v>Student</v>
      </c>
      <c r="H23645">
        <v>4</v>
      </c>
      <c r="I23645" s="1" t="s">
        <v>82</v>
      </c>
      <c r="J23645">
        <v>0</v>
      </c>
      <c r="K23645" s="1" t="s">
        <v>83</v>
      </c>
      <c r="L23645">
        <v>10</v>
      </c>
      <c r="M23645" s="1" t="s">
        <v>84</v>
      </c>
      <c r="N23645">
        <v>4</v>
      </c>
      <c r="O23645" s="1" t="s">
        <v>82</v>
      </c>
      <c r="P23645">
        <v>0</v>
      </c>
      <c r="Q23645" s="1" t="s">
        <v>83</v>
      </c>
      <c r="R23645">
        <v>7</v>
      </c>
      <c r="S23645" s="1" t="s">
        <v>91</v>
      </c>
      <c r="T23645" t="s">
        <v>25</v>
      </c>
      <c r="U23645" t="s">
        <v>42</v>
      </c>
      <c r="V23645" t="b">
        <v>1</v>
      </c>
      <c r="W23645">
        <v>2</v>
      </c>
      <c r="X23645" s="1" t="s">
        <v>83</v>
      </c>
      <c r="Y23645">
        <v>4</v>
      </c>
      <c r="Z23645" s="1" t="s">
        <v>82</v>
      </c>
      <c r="AA23645" t="b">
        <v>1</v>
      </c>
      <c r="AB23645">
        <v>1</v>
      </c>
      <c r="AC23645" t="b">
        <v>1</v>
      </c>
    </row>
    <row r="23646" spans="1:29" x14ac:dyDescent="0.3">
      <c r="A23646" t="s">
        <v>18</v>
      </c>
      <c r="B23646">
        <v>27</v>
      </c>
      <c r="C23646" s="1" t="s">
        <v>89</v>
      </c>
      <c r="D23646" s="1" t="e" vm="12">
        <v>#VALUE!</v>
      </c>
      <c r="E23646" s="1" t="e" cm="1" vm="2">
        <f t="array" aca="1" ref="E23646" ca="1">_FV(Data_Table_1[[#This Row],[City]],"Country/region",TRUE)</f>
        <v>#VALUE!</v>
      </c>
      <c r="F23646" t="s">
        <v>15</v>
      </c>
      <c r="G23646" s="1" t="str">
        <f t="shared" si="369"/>
        <v>Student</v>
      </c>
      <c r="H23646">
        <v>3</v>
      </c>
      <c r="I23646" s="1" t="s">
        <v>85</v>
      </c>
      <c r="J23646">
        <v>0</v>
      </c>
      <c r="K23646" s="1" t="s">
        <v>83</v>
      </c>
      <c r="L23646">
        <v>6</v>
      </c>
      <c r="M23646" s="1" t="s">
        <v>88</v>
      </c>
      <c r="N23646">
        <v>2</v>
      </c>
      <c r="O23646" s="1" t="s">
        <v>85</v>
      </c>
      <c r="P23646">
        <v>0</v>
      </c>
      <c r="Q23646" s="1" t="s">
        <v>83</v>
      </c>
      <c r="R23646">
        <v>4</v>
      </c>
      <c r="S23646" s="1" t="s">
        <v>86</v>
      </c>
      <c r="T23646" t="s">
        <v>25</v>
      </c>
      <c r="U23646" t="s">
        <v>45</v>
      </c>
      <c r="V23646" s="1" t="b">
        <v>1</v>
      </c>
      <c r="W23646">
        <v>0</v>
      </c>
      <c r="X23646" s="1" t="s">
        <v>83</v>
      </c>
      <c r="Y23646">
        <v>5</v>
      </c>
      <c r="Z23646" s="1" t="s">
        <v>82</v>
      </c>
      <c r="AA23646" s="1" t="b">
        <v>1</v>
      </c>
      <c r="AB23646">
        <v>1</v>
      </c>
      <c r="AC23646" s="1" t="b">
        <v>1</v>
      </c>
    </row>
    <row r="23647" spans="1:29" x14ac:dyDescent="0.3">
      <c r="A23647" t="s">
        <v>14</v>
      </c>
      <c r="B23647">
        <v>24</v>
      </c>
      <c r="C23647" s="1" t="s">
        <v>87</v>
      </c>
      <c r="D23647" s="1" t="e" vm="9">
        <v>#VALUE!</v>
      </c>
      <c r="E23647" s="1" t="e" cm="1" vm="2">
        <f t="array" aca="1" ref="E23647" ca="1">_FV(Data_Table_1[[#This Row],[City]],"Country/region",TRUE)</f>
        <v>#VALUE!</v>
      </c>
      <c r="F23647" t="s">
        <v>15</v>
      </c>
      <c r="G23647" s="1" t="str">
        <f t="shared" si="369"/>
        <v>Student</v>
      </c>
      <c r="H23647">
        <v>4</v>
      </c>
      <c r="I23647" s="1" t="s">
        <v>82</v>
      </c>
      <c r="J23647">
        <v>0</v>
      </c>
      <c r="K23647" s="1" t="s">
        <v>83</v>
      </c>
      <c r="L23647">
        <v>9</v>
      </c>
      <c r="M23647" s="1" t="s">
        <v>84</v>
      </c>
      <c r="N23647">
        <v>2</v>
      </c>
      <c r="O23647" s="1" t="s">
        <v>85</v>
      </c>
      <c r="P23647">
        <v>0</v>
      </c>
      <c r="Q23647" s="1" t="s">
        <v>83</v>
      </c>
      <c r="R23647">
        <v>9</v>
      </c>
      <c r="S23647" s="1" t="s">
        <v>93</v>
      </c>
      <c r="T23647" t="s">
        <v>25</v>
      </c>
      <c r="U23647" t="s">
        <v>92</v>
      </c>
      <c r="V23647" s="1" t="b">
        <v>1</v>
      </c>
      <c r="W23647">
        <v>6</v>
      </c>
      <c r="X23647" s="1" t="s">
        <v>85</v>
      </c>
      <c r="Y23647">
        <v>4</v>
      </c>
      <c r="Z23647" s="1" t="s">
        <v>82</v>
      </c>
      <c r="AA23647" s="1" t="b">
        <v>0</v>
      </c>
      <c r="AB23647">
        <v>1</v>
      </c>
      <c r="AC23647" s="1" t="b">
        <v>1</v>
      </c>
    </row>
    <row r="23648" spans="1:29" hidden="1" x14ac:dyDescent="0.3">
      <c r="A23648" t="s">
        <v>18</v>
      </c>
      <c r="B23648">
        <v>19</v>
      </c>
      <c r="C23648" t="s">
        <v>87</v>
      </c>
      <c r="D23648" t="s">
        <v>37</v>
      </c>
      <c r="E23648" t="e" cm="1" vm="31">
        <f t="array" ref="E23648">_FV(Data_Table_1[[#This Row],[City]],"Country/region",TRUE)</f>
        <v>#VALUE!</v>
      </c>
      <c r="F23648" t="s">
        <v>15</v>
      </c>
      <c r="G23648" t="str">
        <f t="shared" si="369"/>
        <v>Student</v>
      </c>
      <c r="H23648">
        <v>3</v>
      </c>
      <c r="I23648" s="1" t="s">
        <v>85</v>
      </c>
      <c r="J23648">
        <v>0</v>
      </c>
      <c r="K23648" s="1" t="s">
        <v>83</v>
      </c>
      <c r="L23648">
        <v>6</v>
      </c>
      <c r="M23648" s="1" t="s">
        <v>88</v>
      </c>
      <c r="N23648">
        <v>1</v>
      </c>
      <c r="O23648" s="1" t="s">
        <v>83</v>
      </c>
      <c r="P23648">
        <v>0</v>
      </c>
      <c r="Q23648" s="1" t="s">
        <v>83</v>
      </c>
      <c r="R23648">
        <v>7</v>
      </c>
      <c r="S23648" s="1" t="s">
        <v>91</v>
      </c>
      <c r="T23648" t="s">
        <v>25</v>
      </c>
      <c r="U23648" t="s">
        <v>92</v>
      </c>
      <c r="V23648" t="b">
        <v>1</v>
      </c>
      <c r="W23648">
        <v>1</v>
      </c>
      <c r="X23648" s="1" t="s">
        <v>83</v>
      </c>
      <c r="Y23648">
        <v>4</v>
      </c>
      <c r="Z23648" s="1" t="s">
        <v>82</v>
      </c>
      <c r="AA23648" t="b">
        <v>0</v>
      </c>
      <c r="AB23648">
        <v>1</v>
      </c>
      <c r="AC23648" t="b">
        <v>1</v>
      </c>
    </row>
    <row r="23649" spans="1:29" hidden="1" x14ac:dyDescent="0.3">
      <c r="A23649" t="s">
        <v>14</v>
      </c>
      <c r="B23649">
        <v>30</v>
      </c>
      <c r="C23649" t="s">
        <v>89</v>
      </c>
      <c r="D23649" t="e" vm="27">
        <v>#VALUE!</v>
      </c>
      <c r="E23649" t="e" cm="1" vm="4">
        <f t="array" aca="1" ref="E23649" ca="1">_FV(Data_Table_1[[#This Row],[City]],"Country/region",TRUE)</f>
        <v>#VALUE!</v>
      </c>
      <c r="F23649" t="s">
        <v>15</v>
      </c>
      <c r="G23649" t="str">
        <f t="shared" si="369"/>
        <v>Student</v>
      </c>
      <c r="H23649">
        <v>3</v>
      </c>
      <c r="I23649" s="1" t="s">
        <v>85</v>
      </c>
      <c r="J23649">
        <v>0</v>
      </c>
      <c r="K23649" s="1" t="s">
        <v>83</v>
      </c>
      <c r="L23649">
        <v>10</v>
      </c>
      <c r="M23649" s="1" t="s">
        <v>84</v>
      </c>
      <c r="N23649">
        <v>1</v>
      </c>
      <c r="O23649" s="1" t="s">
        <v>83</v>
      </c>
      <c r="P23649">
        <v>0</v>
      </c>
      <c r="Q23649" s="1" t="s">
        <v>83</v>
      </c>
      <c r="R23649">
        <v>7</v>
      </c>
      <c r="S23649" s="1" t="s">
        <v>91</v>
      </c>
      <c r="T23649" t="s">
        <v>25</v>
      </c>
      <c r="U23649" t="s">
        <v>40</v>
      </c>
      <c r="V23649" t="b">
        <v>1</v>
      </c>
      <c r="W23649">
        <v>10</v>
      </c>
      <c r="X23649" s="1" t="s">
        <v>82</v>
      </c>
      <c r="Y23649">
        <v>1</v>
      </c>
      <c r="Z23649" s="1" t="s">
        <v>83</v>
      </c>
      <c r="AA23649" t="b">
        <v>1</v>
      </c>
      <c r="AB23649">
        <v>1</v>
      </c>
      <c r="AC23649" t="b">
        <v>1</v>
      </c>
    </row>
    <row r="23650" spans="1:29" x14ac:dyDescent="0.3">
      <c r="A23650" t="s">
        <v>18</v>
      </c>
      <c r="B23650">
        <v>26</v>
      </c>
      <c r="C23650" s="1" t="s">
        <v>89</v>
      </c>
      <c r="D23650" s="1" t="e" vm="24">
        <v>#VALUE!</v>
      </c>
      <c r="E23650" s="1" t="e" cm="1" vm="2">
        <f t="array" aca="1" ref="E23650" ca="1">_FV(Data_Table_1[[#This Row],[City]],"Country/region",TRUE)</f>
        <v>#VALUE!</v>
      </c>
      <c r="F23650" t="s">
        <v>15</v>
      </c>
      <c r="G23650" s="1" t="str">
        <f t="shared" si="369"/>
        <v>Student</v>
      </c>
      <c r="H23650">
        <v>4</v>
      </c>
      <c r="I23650" s="1" t="s">
        <v>82</v>
      </c>
      <c r="J23650">
        <v>0</v>
      </c>
      <c r="K23650" s="1" t="s">
        <v>83</v>
      </c>
      <c r="L23650">
        <v>6</v>
      </c>
      <c r="M23650" s="1" t="s">
        <v>88</v>
      </c>
      <c r="N23650">
        <v>4</v>
      </c>
      <c r="O23650" s="1" t="s">
        <v>82</v>
      </c>
      <c r="P23650">
        <v>0</v>
      </c>
      <c r="Q23650" s="1" t="s">
        <v>83</v>
      </c>
      <c r="R23650">
        <v>5</v>
      </c>
      <c r="S23650" s="1" t="s">
        <v>86</v>
      </c>
      <c r="T23650" t="s">
        <v>16</v>
      </c>
      <c r="U23650" t="s">
        <v>44</v>
      </c>
      <c r="V23650" s="1" t="b">
        <v>0</v>
      </c>
      <c r="W23650">
        <v>10</v>
      </c>
      <c r="X23650" s="1" t="s">
        <v>82</v>
      </c>
      <c r="Y23650">
        <v>3</v>
      </c>
      <c r="Z23650" s="1" t="s">
        <v>85</v>
      </c>
      <c r="AA23650" s="1" t="b">
        <v>1</v>
      </c>
      <c r="AB23650">
        <v>0</v>
      </c>
      <c r="AC23650" s="1" t="b">
        <v>0</v>
      </c>
    </row>
    <row r="23651" spans="1:29" x14ac:dyDescent="0.3">
      <c r="A23651" t="s">
        <v>14</v>
      </c>
      <c r="B23651">
        <v>33</v>
      </c>
      <c r="C23651" s="1" t="s">
        <v>81</v>
      </c>
      <c r="D23651" s="1" t="e" vm="28">
        <v>#VALUE!</v>
      </c>
      <c r="E23651" s="1" t="e" cm="1" vm="2">
        <f t="array" aca="1" ref="E23651" ca="1">_FV(Data_Table_1[[#This Row],[City]],"Country/region",TRUE)</f>
        <v>#VALUE!</v>
      </c>
      <c r="F23651" t="s">
        <v>15</v>
      </c>
      <c r="G23651" s="1" t="str">
        <f t="shared" si="369"/>
        <v>Student</v>
      </c>
      <c r="H23651">
        <v>4</v>
      </c>
      <c r="I23651" s="1" t="s">
        <v>82</v>
      </c>
      <c r="J23651">
        <v>0</v>
      </c>
      <c r="K23651" s="1" t="s">
        <v>83</v>
      </c>
      <c r="L23651">
        <v>9</v>
      </c>
      <c r="M23651" s="1" t="s">
        <v>84</v>
      </c>
      <c r="N23651">
        <v>4</v>
      </c>
      <c r="O23651" s="1" t="s">
        <v>82</v>
      </c>
      <c r="P23651">
        <v>0</v>
      </c>
      <c r="Q23651" s="1" t="s">
        <v>83</v>
      </c>
      <c r="R23651">
        <v>5</v>
      </c>
      <c r="S23651" s="1" t="s">
        <v>86</v>
      </c>
      <c r="T23651" t="s">
        <v>16</v>
      </c>
      <c r="U23651" t="s">
        <v>26</v>
      </c>
      <c r="V23651" s="1" t="b">
        <v>1</v>
      </c>
      <c r="W23651">
        <v>8</v>
      </c>
      <c r="X23651" s="1" t="s">
        <v>82</v>
      </c>
      <c r="Y23651">
        <v>5</v>
      </c>
      <c r="Z23651" s="1" t="s">
        <v>82</v>
      </c>
      <c r="AA23651" s="1" t="b">
        <v>0</v>
      </c>
      <c r="AB23651">
        <v>1</v>
      </c>
      <c r="AC23651" s="1" t="b">
        <v>1</v>
      </c>
    </row>
    <row r="23652" spans="1:29" x14ac:dyDescent="0.3">
      <c r="A23652" t="s">
        <v>14</v>
      </c>
      <c r="B23652">
        <v>25</v>
      </c>
      <c r="C23652" s="1" t="s">
        <v>89</v>
      </c>
      <c r="D23652" s="1" t="e" vm="9">
        <v>#VALUE!</v>
      </c>
      <c r="E23652" s="1" t="e" cm="1" vm="2">
        <f t="array" aca="1" ref="E23652" ca="1">_FV(Data_Table_1[[#This Row],[City]],"Country/region",TRUE)</f>
        <v>#VALUE!</v>
      </c>
      <c r="F23652" t="s">
        <v>15</v>
      </c>
      <c r="G23652" s="1" t="str">
        <f t="shared" si="369"/>
        <v>Student</v>
      </c>
      <c r="H23652">
        <v>4</v>
      </c>
      <c r="I23652" s="1" t="s">
        <v>82</v>
      </c>
      <c r="J23652">
        <v>0</v>
      </c>
      <c r="K23652" s="1" t="s">
        <v>83</v>
      </c>
      <c r="L23652">
        <v>7</v>
      </c>
      <c r="M23652" s="1" t="s">
        <v>90</v>
      </c>
      <c r="N23652">
        <v>1</v>
      </c>
      <c r="O23652" s="1" t="s">
        <v>83</v>
      </c>
      <c r="P23652">
        <v>0</v>
      </c>
      <c r="Q23652" s="1" t="s">
        <v>83</v>
      </c>
      <c r="R23652">
        <v>4</v>
      </c>
      <c r="S23652" s="1" t="s">
        <v>86</v>
      </c>
      <c r="T23652" t="s">
        <v>25</v>
      </c>
      <c r="U23652" t="s">
        <v>30</v>
      </c>
      <c r="V23652" s="1" t="b">
        <v>1</v>
      </c>
      <c r="W23652">
        <v>11</v>
      </c>
      <c r="X23652" s="1" t="s">
        <v>82</v>
      </c>
      <c r="Y23652">
        <v>1</v>
      </c>
      <c r="Z23652" s="1" t="s">
        <v>83</v>
      </c>
      <c r="AA23652" s="1" t="b">
        <v>1</v>
      </c>
      <c r="AB23652">
        <v>1</v>
      </c>
      <c r="AC23652" s="1" t="b">
        <v>1</v>
      </c>
    </row>
    <row r="23653" spans="1:29" x14ac:dyDescent="0.3">
      <c r="A23653" t="s">
        <v>18</v>
      </c>
      <c r="B23653">
        <v>27</v>
      </c>
      <c r="C23653" s="1" t="s">
        <v>89</v>
      </c>
      <c r="D23653" s="1" t="e" vm="5">
        <v>#VALUE!</v>
      </c>
      <c r="E23653" s="1" t="e" cm="1" vm="2">
        <f t="array" aca="1" ref="E23653" ca="1">_FV(Data_Table_1[[#This Row],[City]],"Country/region",TRUE)</f>
        <v>#VALUE!</v>
      </c>
      <c r="F23653" t="s">
        <v>15</v>
      </c>
      <c r="G23653" s="1" t="str">
        <f t="shared" si="369"/>
        <v>Student</v>
      </c>
      <c r="H23653">
        <v>5</v>
      </c>
      <c r="I23653" s="1" t="s">
        <v>82</v>
      </c>
      <c r="J23653">
        <v>0</v>
      </c>
      <c r="K23653" s="1" t="s">
        <v>83</v>
      </c>
      <c r="L23653">
        <v>7</v>
      </c>
      <c r="M23653" s="1" t="s">
        <v>90</v>
      </c>
      <c r="N23653">
        <v>1</v>
      </c>
      <c r="O23653" s="1" t="s">
        <v>83</v>
      </c>
      <c r="P23653">
        <v>0</v>
      </c>
      <c r="Q23653" s="1" t="s">
        <v>83</v>
      </c>
      <c r="R23653">
        <v>7</v>
      </c>
      <c r="S23653" s="1" t="s">
        <v>91</v>
      </c>
      <c r="T23653" t="s">
        <v>25</v>
      </c>
      <c r="U23653" t="s">
        <v>17</v>
      </c>
      <c r="V23653" s="1" t="b">
        <v>1</v>
      </c>
      <c r="W23653">
        <v>8</v>
      </c>
      <c r="X23653" s="1" t="s">
        <v>82</v>
      </c>
      <c r="Y23653">
        <v>3</v>
      </c>
      <c r="Z23653" s="1" t="s">
        <v>85</v>
      </c>
      <c r="AA23653" s="1" t="b">
        <v>0</v>
      </c>
      <c r="AB23653">
        <v>1</v>
      </c>
      <c r="AC23653" s="1" t="b">
        <v>1</v>
      </c>
    </row>
    <row r="23654" spans="1:29" x14ac:dyDescent="0.3">
      <c r="A23654" t="s">
        <v>18</v>
      </c>
      <c r="B23654">
        <v>21</v>
      </c>
      <c r="C23654" s="1" t="s">
        <v>87</v>
      </c>
      <c r="D23654" s="1" t="e" vm="20">
        <v>#VALUE!</v>
      </c>
      <c r="E23654" s="1" t="e" cm="1" vm="2">
        <f t="array" aca="1" ref="E23654" ca="1">_FV(Data_Table_1[[#This Row],[City]],"Country/region",TRUE)</f>
        <v>#VALUE!</v>
      </c>
      <c r="F23654" t="s">
        <v>15</v>
      </c>
      <c r="G23654" s="1" t="str">
        <f t="shared" si="369"/>
        <v>Student</v>
      </c>
      <c r="H23654">
        <v>5</v>
      </c>
      <c r="I23654" s="1" t="s">
        <v>82</v>
      </c>
      <c r="J23654">
        <v>0</v>
      </c>
      <c r="K23654" s="1" t="s">
        <v>83</v>
      </c>
      <c r="L23654">
        <v>6</v>
      </c>
      <c r="M23654" s="1" t="s">
        <v>88</v>
      </c>
      <c r="N23654">
        <v>5</v>
      </c>
      <c r="O23654" s="1" t="s">
        <v>82</v>
      </c>
      <c r="P23654">
        <v>0</v>
      </c>
      <c r="Q23654" s="1" t="s">
        <v>83</v>
      </c>
      <c r="R23654">
        <v>9</v>
      </c>
      <c r="S23654" s="1" t="s">
        <v>93</v>
      </c>
      <c r="T23654" t="s">
        <v>25</v>
      </c>
      <c r="U23654" t="s">
        <v>92</v>
      </c>
      <c r="V23654" s="1" t="b">
        <v>1</v>
      </c>
      <c r="W23654">
        <v>11</v>
      </c>
      <c r="X23654" s="1" t="s">
        <v>82</v>
      </c>
      <c r="Y23654">
        <v>3</v>
      </c>
      <c r="Z23654" s="1" t="s">
        <v>85</v>
      </c>
      <c r="AA23654" s="1" t="b">
        <v>1</v>
      </c>
      <c r="AB23654">
        <v>1</v>
      </c>
      <c r="AC23654" s="1" t="b">
        <v>1</v>
      </c>
    </row>
    <row r="23655" spans="1:29" hidden="1" x14ac:dyDescent="0.3">
      <c r="A23655" t="s">
        <v>14</v>
      </c>
      <c r="B23655">
        <v>32</v>
      </c>
      <c r="C23655" t="s">
        <v>81</v>
      </c>
      <c r="D23655" t="e" vm="27">
        <v>#VALUE!</v>
      </c>
      <c r="E23655" t="e" cm="1" vm="4">
        <f t="array" aca="1" ref="E23655" ca="1">_FV(Data_Table_1[[#This Row],[City]],"Country/region",TRUE)</f>
        <v>#VALUE!</v>
      </c>
      <c r="F23655" t="s">
        <v>15</v>
      </c>
      <c r="G23655" t="str">
        <f t="shared" si="369"/>
        <v>Student</v>
      </c>
      <c r="H23655">
        <v>4</v>
      </c>
      <c r="I23655" s="1" t="s">
        <v>82</v>
      </c>
      <c r="J23655">
        <v>0</v>
      </c>
      <c r="K23655" s="1" t="s">
        <v>83</v>
      </c>
      <c r="L23655">
        <v>8</v>
      </c>
      <c r="M23655" s="1" t="s">
        <v>90</v>
      </c>
      <c r="N23655">
        <v>1</v>
      </c>
      <c r="O23655" s="1" t="s">
        <v>83</v>
      </c>
      <c r="P23655">
        <v>0</v>
      </c>
      <c r="Q23655" s="1" t="s">
        <v>83</v>
      </c>
      <c r="R23655">
        <v>7</v>
      </c>
      <c r="S23655" s="1" t="s">
        <v>91</v>
      </c>
      <c r="T23655" t="s">
        <v>16</v>
      </c>
      <c r="U23655" t="s">
        <v>23</v>
      </c>
      <c r="V23655" t="b">
        <v>1</v>
      </c>
      <c r="W23655">
        <v>10</v>
      </c>
      <c r="X23655" s="1" t="s">
        <v>82</v>
      </c>
      <c r="Y23655">
        <v>1</v>
      </c>
      <c r="Z23655" s="1" t="s">
        <v>83</v>
      </c>
      <c r="AA23655" t="b">
        <v>1</v>
      </c>
      <c r="AB23655">
        <v>1</v>
      </c>
      <c r="AC23655" t="b">
        <v>1</v>
      </c>
    </row>
    <row r="23656" spans="1:29" x14ac:dyDescent="0.3">
      <c r="A23656" t="s">
        <v>14</v>
      </c>
      <c r="B23656">
        <v>19</v>
      </c>
      <c r="C23656" s="1" t="s">
        <v>87</v>
      </c>
      <c r="D23656" s="1" t="e" vm="15">
        <v>#VALUE!</v>
      </c>
      <c r="E23656" s="1" t="e" cm="1" vm="2">
        <f t="array" aca="1" ref="E23656" ca="1">_FV(Data_Table_1[[#This Row],[City]],"Country/region",TRUE)</f>
        <v>#VALUE!</v>
      </c>
      <c r="F23656" t="s">
        <v>15</v>
      </c>
      <c r="G23656" s="1" t="str">
        <f t="shared" si="369"/>
        <v>Student</v>
      </c>
      <c r="H23656">
        <v>4</v>
      </c>
      <c r="I23656" s="1" t="s">
        <v>82</v>
      </c>
      <c r="J23656">
        <v>0</v>
      </c>
      <c r="K23656" s="1" t="s">
        <v>83</v>
      </c>
      <c r="L23656">
        <v>9</v>
      </c>
      <c r="M23656" s="1" t="s">
        <v>84</v>
      </c>
      <c r="N23656">
        <v>5</v>
      </c>
      <c r="O23656" s="1" t="s">
        <v>82</v>
      </c>
      <c r="P23656">
        <v>0</v>
      </c>
      <c r="Q23656" s="1" t="s">
        <v>83</v>
      </c>
      <c r="R23656">
        <v>9</v>
      </c>
      <c r="S23656" s="1" t="s">
        <v>93</v>
      </c>
      <c r="T23656" t="s">
        <v>16</v>
      </c>
      <c r="U23656" t="s">
        <v>92</v>
      </c>
      <c r="V23656" s="1" t="b">
        <v>0</v>
      </c>
      <c r="W23656">
        <v>3</v>
      </c>
      <c r="X23656" s="1" t="s">
        <v>83</v>
      </c>
      <c r="Y23656">
        <v>1</v>
      </c>
      <c r="Z23656" s="1" t="s">
        <v>83</v>
      </c>
      <c r="AA23656" s="1" t="b">
        <v>1</v>
      </c>
      <c r="AB23656">
        <v>0</v>
      </c>
      <c r="AC23656" s="1" t="b">
        <v>0</v>
      </c>
    </row>
    <row r="23657" spans="1:29" x14ac:dyDescent="0.3">
      <c r="A23657" t="s">
        <v>14</v>
      </c>
      <c r="B23657">
        <v>21</v>
      </c>
      <c r="C23657" s="1" t="s">
        <v>87</v>
      </c>
      <c r="D23657" s="1" t="e" vm="20">
        <v>#VALUE!</v>
      </c>
      <c r="E23657" s="1" t="e" cm="1" vm="2">
        <f t="array" aca="1" ref="E23657" ca="1">_FV(Data_Table_1[[#This Row],[City]],"Country/region",TRUE)</f>
        <v>#VALUE!</v>
      </c>
      <c r="F23657" t="s">
        <v>15</v>
      </c>
      <c r="G23657" s="1" t="str">
        <f t="shared" si="369"/>
        <v>Student</v>
      </c>
      <c r="H23657">
        <v>1</v>
      </c>
      <c r="I23657" s="1" t="s">
        <v>83</v>
      </c>
      <c r="J23657">
        <v>0</v>
      </c>
      <c r="K23657" s="1" t="s">
        <v>83</v>
      </c>
      <c r="L23657">
        <v>9</v>
      </c>
      <c r="M23657" s="1" t="s">
        <v>84</v>
      </c>
      <c r="N23657">
        <v>5</v>
      </c>
      <c r="O23657" s="1" t="s">
        <v>82</v>
      </c>
      <c r="P23657">
        <v>0</v>
      </c>
      <c r="Q23657" s="1" t="s">
        <v>83</v>
      </c>
      <c r="R23657">
        <v>7</v>
      </c>
      <c r="S23657" s="1" t="s">
        <v>91</v>
      </c>
      <c r="T23657" t="s">
        <v>16</v>
      </c>
      <c r="U23657" t="s">
        <v>43</v>
      </c>
      <c r="V23657" s="1" t="b">
        <v>0</v>
      </c>
      <c r="W23657">
        <v>2</v>
      </c>
      <c r="X23657" s="1" t="s">
        <v>83</v>
      </c>
      <c r="Y23657">
        <v>5</v>
      </c>
      <c r="Z23657" s="1" t="s">
        <v>82</v>
      </c>
      <c r="AA23657" s="1" t="b">
        <v>0</v>
      </c>
      <c r="AB23657">
        <v>0</v>
      </c>
      <c r="AC23657" s="1" t="b">
        <v>0</v>
      </c>
    </row>
    <row r="23658" spans="1:29" x14ac:dyDescent="0.3">
      <c r="A23658" t="s">
        <v>14</v>
      </c>
      <c r="B23658">
        <v>33</v>
      </c>
      <c r="C23658" s="1" t="s">
        <v>81</v>
      </c>
      <c r="D23658" s="1" t="e" vm="22">
        <v>#VALUE!</v>
      </c>
      <c r="E23658" s="1" t="e" cm="1" vm="2">
        <f t="array" aca="1" ref="E23658" ca="1">_FV(Data_Table_1[[#This Row],[City]],"Country/region",TRUE)</f>
        <v>#VALUE!</v>
      </c>
      <c r="F23658" t="s">
        <v>15</v>
      </c>
      <c r="G23658" s="1" t="str">
        <f t="shared" si="369"/>
        <v>Student</v>
      </c>
      <c r="H23658">
        <v>2</v>
      </c>
      <c r="I23658" s="1" t="s">
        <v>85</v>
      </c>
      <c r="J23658">
        <v>0</v>
      </c>
      <c r="K23658" s="1" t="s">
        <v>83</v>
      </c>
      <c r="L23658">
        <v>8</v>
      </c>
      <c r="M23658" s="1" t="s">
        <v>90</v>
      </c>
      <c r="N23658">
        <v>2</v>
      </c>
      <c r="O23658" s="1" t="s">
        <v>85</v>
      </c>
      <c r="P23658">
        <v>0</v>
      </c>
      <c r="Q23658" s="1" t="s">
        <v>83</v>
      </c>
      <c r="R23658">
        <v>7</v>
      </c>
      <c r="S23658" s="1" t="s">
        <v>91</v>
      </c>
      <c r="T23658" t="s">
        <v>16</v>
      </c>
      <c r="U23658" t="s">
        <v>32</v>
      </c>
      <c r="V23658" s="1" t="b">
        <v>1</v>
      </c>
      <c r="W23658">
        <v>6</v>
      </c>
      <c r="X23658" s="1" t="s">
        <v>85</v>
      </c>
      <c r="Y23658">
        <v>2</v>
      </c>
      <c r="Z23658" s="1" t="s">
        <v>83</v>
      </c>
      <c r="AA23658" s="1" t="b">
        <v>0</v>
      </c>
      <c r="AB23658">
        <v>0</v>
      </c>
      <c r="AC23658" s="1" t="b">
        <v>0</v>
      </c>
    </row>
    <row r="23659" spans="1:29" x14ac:dyDescent="0.3">
      <c r="A23659" t="s">
        <v>14</v>
      </c>
      <c r="B23659">
        <v>30</v>
      </c>
      <c r="C23659" s="1" t="s">
        <v>89</v>
      </c>
      <c r="D23659" s="1" t="e" vm="30">
        <v>#VALUE!</v>
      </c>
      <c r="E23659" s="1" t="e" cm="1" vm="2">
        <f t="array" aca="1" ref="E23659" ca="1">_FV(Data_Table_1[[#This Row],[City]],"Country/region",TRUE)</f>
        <v>#VALUE!</v>
      </c>
      <c r="F23659" t="s">
        <v>15</v>
      </c>
      <c r="G23659" s="1" t="str">
        <f t="shared" si="369"/>
        <v>Student</v>
      </c>
      <c r="H23659">
        <v>4</v>
      </c>
      <c r="I23659" s="1" t="s">
        <v>82</v>
      </c>
      <c r="J23659">
        <v>0</v>
      </c>
      <c r="K23659" s="1" t="s">
        <v>83</v>
      </c>
      <c r="L23659">
        <v>10</v>
      </c>
      <c r="M23659" s="1" t="s">
        <v>84</v>
      </c>
      <c r="N23659">
        <v>2</v>
      </c>
      <c r="O23659" s="1" t="s">
        <v>85</v>
      </c>
      <c r="P23659">
        <v>0</v>
      </c>
      <c r="Q23659" s="1" t="s">
        <v>83</v>
      </c>
      <c r="R23659">
        <v>5</v>
      </c>
      <c r="S23659" s="1" t="s">
        <v>86</v>
      </c>
      <c r="T23659" t="s">
        <v>25</v>
      </c>
      <c r="U23659" t="s">
        <v>44</v>
      </c>
      <c r="V23659" s="1" t="b">
        <v>0</v>
      </c>
      <c r="W23659">
        <v>8</v>
      </c>
      <c r="X23659" s="1" t="s">
        <v>82</v>
      </c>
      <c r="Y23659">
        <v>5</v>
      </c>
      <c r="Z23659" s="1" t="s">
        <v>82</v>
      </c>
      <c r="AA23659" s="1" t="b">
        <v>1</v>
      </c>
      <c r="AB23659">
        <v>1</v>
      </c>
      <c r="AC23659" s="1" t="b">
        <v>1</v>
      </c>
    </row>
    <row r="23660" spans="1:29" x14ac:dyDescent="0.3">
      <c r="A23660" t="s">
        <v>18</v>
      </c>
      <c r="B23660">
        <v>31</v>
      </c>
      <c r="C23660" s="1" t="s">
        <v>89</v>
      </c>
      <c r="D23660" s="1" t="e" vm="15">
        <v>#VALUE!</v>
      </c>
      <c r="E23660" s="1" t="e" cm="1" vm="2">
        <f t="array" aca="1" ref="E23660" ca="1">_FV(Data_Table_1[[#This Row],[City]],"Country/region",TRUE)</f>
        <v>#VALUE!</v>
      </c>
      <c r="F23660" t="s">
        <v>15</v>
      </c>
      <c r="G23660" s="1" t="str">
        <f t="shared" si="369"/>
        <v>Student</v>
      </c>
      <c r="H23660">
        <v>3</v>
      </c>
      <c r="I23660" s="1" t="s">
        <v>85</v>
      </c>
      <c r="J23660">
        <v>0</v>
      </c>
      <c r="K23660" s="1" t="s">
        <v>83</v>
      </c>
      <c r="L23660">
        <v>10</v>
      </c>
      <c r="M23660" s="1" t="s">
        <v>84</v>
      </c>
      <c r="N23660">
        <v>3</v>
      </c>
      <c r="O23660" s="1" t="s">
        <v>85</v>
      </c>
      <c r="P23660">
        <v>0</v>
      </c>
      <c r="Q23660" s="1" t="s">
        <v>83</v>
      </c>
      <c r="R23660">
        <v>4</v>
      </c>
      <c r="S23660" s="1" t="s">
        <v>86</v>
      </c>
      <c r="T23660" t="s">
        <v>25</v>
      </c>
      <c r="U23660" t="s">
        <v>34</v>
      </c>
      <c r="V23660" s="1" t="b">
        <v>1</v>
      </c>
      <c r="W23660">
        <v>10</v>
      </c>
      <c r="X23660" s="1" t="s">
        <v>82</v>
      </c>
      <c r="Y23660">
        <v>2</v>
      </c>
      <c r="Z23660" s="1" t="s">
        <v>83</v>
      </c>
      <c r="AA23660" s="1" t="b">
        <v>0</v>
      </c>
      <c r="AB23660">
        <v>1</v>
      </c>
      <c r="AC23660" s="1" t="b">
        <v>1</v>
      </c>
    </row>
    <row r="23661" spans="1:29" x14ac:dyDescent="0.3">
      <c r="A23661" t="s">
        <v>14</v>
      </c>
      <c r="B23661">
        <v>33</v>
      </c>
      <c r="C23661" s="1" t="s">
        <v>81</v>
      </c>
      <c r="D23661" s="1" t="e" vm="22">
        <v>#VALUE!</v>
      </c>
      <c r="E23661" s="1" t="e" cm="1" vm="2">
        <f t="array" aca="1" ref="E23661" ca="1">_FV(Data_Table_1[[#This Row],[City]],"Country/region",TRUE)</f>
        <v>#VALUE!</v>
      </c>
      <c r="F23661" t="s">
        <v>15</v>
      </c>
      <c r="G23661" s="1" t="str">
        <f t="shared" si="369"/>
        <v>Student</v>
      </c>
      <c r="H23661">
        <v>1</v>
      </c>
      <c r="I23661" s="1" t="s">
        <v>83</v>
      </c>
      <c r="J23661">
        <v>0</v>
      </c>
      <c r="K23661" s="1" t="s">
        <v>83</v>
      </c>
      <c r="L23661">
        <v>10</v>
      </c>
      <c r="M23661" s="1" t="s">
        <v>84</v>
      </c>
      <c r="N23661">
        <v>5</v>
      </c>
      <c r="O23661" s="1" t="s">
        <v>82</v>
      </c>
      <c r="P23661">
        <v>0</v>
      </c>
      <c r="Q23661" s="1" t="s">
        <v>83</v>
      </c>
      <c r="R23661">
        <v>9</v>
      </c>
      <c r="S23661" s="1" t="s">
        <v>93</v>
      </c>
      <c r="T23661" t="s">
        <v>16</v>
      </c>
      <c r="U23661" t="s">
        <v>33</v>
      </c>
      <c r="V23661" s="1" t="b">
        <v>1</v>
      </c>
      <c r="W23661">
        <v>0</v>
      </c>
      <c r="X23661" s="1" t="s">
        <v>83</v>
      </c>
      <c r="Y23661">
        <v>4</v>
      </c>
      <c r="Z23661" s="1" t="s">
        <v>82</v>
      </c>
      <c r="AA23661" s="1" t="b">
        <v>1</v>
      </c>
      <c r="AB23661">
        <v>0</v>
      </c>
      <c r="AC23661" s="1" t="b">
        <v>0</v>
      </c>
    </row>
    <row r="23662" spans="1:29" x14ac:dyDescent="0.3">
      <c r="A23662" t="s">
        <v>18</v>
      </c>
      <c r="B23662">
        <v>29</v>
      </c>
      <c r="C23662" s="1" t="s">
        <v>89</v>
      </c>
      <c r="D23662" s="1" t="e" vm="16">
        <v>#VALUE!</v>
      </c>
      <c r="E23662" s="1" t="e" cm="1" vm="2">
        <f t="array" aca="1" ref="E23662" ca="1">_FV(Data_Table_1[[#This Row],[City]],"Country/region",TRUE)</f>
        <v>#VALUE!</v>
      </c>
      <c r="F23662" t="s">
        <v>15</v>
      </c>
      <c r="G23662" s="1" t="str">
        <f t="shared" si="369"/>
        <v>Student</v>
      </c>
      <c r="H23662">
        <v>5</v>
      </c>
      <c r="I23662" s="1" t="s">
        <v>82</v>
      </c>
      <c r="J23662">
        <v>0</v>
      </c>
      <c r="K23662" s="1" t="s">
        <v>83</v>
      </c>
      <c r="L23662">
        <v>6</v>
      </c>
      <c r="M23662" s="1" t="s">
        <v>88</v>
      </c>
      <c r="N23662">
        <v>5</v>
      </c>
      <c r="O23662" s="1" t="s">
        <v>82</v>
      </c>
      <c r="P23662">
        <v>0</v>
      </c>
      <c r="Q23662" s="1" t="s">
        <v>83</v>
      </c>
      <c r="R23662">
        <v>5</v>
      </c>
      <c r="S23662" s="1" t="s">
        <v>86</v>
      </c>
      <c r="T23662" t="s">
        <v>19</v>
      </c>
      <c r="U23662" t="s">
        <v>43</v>
      </c>
      <c r="V23662" s="1" t="b">
        <v>0</v>
      </c>
      <c r="W23662">
        <v>11</v>
      </c>
      <c r="X23662" s="1" t="s">
        <v>82</v>
      </c>
      <c r="Y23662">
        <v>5</v>
      </c>
      <c r="Z23662" s="1" t="s">
        <v>82</v>
      </c>
      <c r="AA23662" s="1" t="b">
        <v>1</v>
      </c>
      <c r="AB23662">
        <v>1</v>
      </c>
      <c r="AC23662" s="1" t="b">
        <v>1</v>
      </c>
    </row>
    <row r="23663" spans="1:29" x14ac:dyDescent="0.3">
      <c r="A23663" t="s">
        <v>18</v>
      </c>
      <c r="B23663">
        <v>24</v>
      </c>
      <c r="C23663" s="1" t="s">
        <v>87</v>
      </c>
      <c r="D23663" s="1" t="e" vm="20">
        <v>#VALUE!</v>
      </c>
      <c r="E23663" s="1" t="e" cm="1" vm="2">
        <f t="array" aca="1" ref="E23663" ca="1">_FV(Data_Table_1[[#This Row],[City]],"Country/region",TRUE)</f>
        <v>#VALUE!</v>
      </c>
      <c r="F23663" t="s">
        <v>15</v>
      </c>
      <c r="G23663" s="1" t="str">
        <f t="shared" si="369"/>
        <v>Student</v>
      </c>
      <c r="H23663">
        <v>1</v>
      </c>
      <c r="I23663" s="1" t="s">
        <v>83</v>
      </c>
      <c r="J23663">
        <v>0</v>
      </c>
      <c r="K23663" s="1" t="s">
        <v>83</v>
      </c>
      <c r="L23663">
        <v>9</v>
      </c>
      <c r="M23663" s="1" t="s">
        <v>84</v>
      </c>
      <c r="N23663">
        <v>4</v>
      </c>
      <c r="O23663" s="1" t="s">
        <v>82</v>
      </c>
      <c r="P23663">
        <v>0</v>
      </c>
      <c r="Q23663" s="1" t="s">
        <v>83</v>
      </c>
      <c r="R23663">
        <v>5</v>
      </c>
      <c r="S23663" s="1" t="s">
        <v>86</v>
      </c>
      <c r="T23663" t="s">
        <v>19</v>
      </c>
      <c r="U23663" t="s">
        <v>26</v>
      </c>
      <c r="V23663" s="1" t="b">
        <v>0</v>
      </c>
      <c r="W23663">
        <v>11</v>
      </c>
      <c r="X23663" s="1" t="s">
        <v>82</v>
      </c>
      <c r="Y23663">
        <v>1</v>
      </c>
      <c r="Z23663" s="1" t="s">
        <v>83</v>
      </c>
      <c r="AA23663" s="1" t="b">
        <v>1</v>
      </c>
      <c r="AB23663">
        <v>0</v>
      </c>
      <c r="AC23663" s="1" t="b">
        <v>0</v>
      </c>
    </row>
    <row r="23664" spans="1:29" x14ac:dyDescent="0.3">
      <c r="A23664" t="s">
        <v>14</v>
      </c>
      <c r="B23664">
        <v>21</v>
      </c>
      <c r="C23664" s="1" t="s">
        <v>87</v>
      </c>
      <c r="D23664" s="1" t="e" vm="7">
        <v>#VALUE!</v>
      </c>
      <c r="E23664" s="1" t="e" cm="1" vm="2">
        <f t="array" aca="1" ref="E23664" ca="1">_FV(Data_Table_1[[#This Row],[City]],"Country/region",TRUE)</f>
        <v>#VALUE!</v>
      </c>
      <c r="F23664" t="s">
        <v>15</v>
      </c>
      <c r="G23664" s="1" t="str">
        <f t="shared" si="369"/>
        <v>Student</v>
      </c>
      <c r="H23664">
        <v>2</v>
      </c>
      <c r="I23664" s="1" t="s">
        <v>85</v>
      </c>
      <c r="J23664">
        <v>0</v>
      </c>
      <c r="K23664" s="1" t="s">
        <v>83</v>
      </c>
      <c r="L23664">
        <v>6</v>
      </c>
      <c r="M23664" s="1" t="s">
        <v>88</v>
      </c>
      <c r="N23664">
        <v>1</v>
      </c>
      <c r="O23664" s="1" t="s">
        <v>83</v>
      </c>
      <c r="P23664">
        <v>0</v>
      </c>
      <c r="Q23664" s="1" t="s">
        <v>83</v>
      </c>
      <c r="R23664">
        <v>5</v>
      </c>
      <c r="S23664" s="1" t="s">
        <v>86</v>
      </c>
      <c r="T23664" t="s">
        <v>25</v>
      </c>
      <c r="U23664" t="s">
        <v>43</v>
      </c>
      <c r="V23664" s="1" t="b">
        <v>0</v>
      </c>
      <c r="W23664">
        <v>5</v>
      </c>
      <c r="X23664" s="1" t="s">
        <v>85</v>
      </c>
      <c r="Y23664">
        <v>5</v>
      </c>
      <c r="Z23664" s="1" t="s">
        <v>82</v>
      </c>
      <c r="AA23664" s="1" t="b">
        <v>1</v>
      </c>
      <c r="AB23664">
        <v>1</v>
      </c>
      <c r="AC23664" s="1" t="b">
        <v>1</v>
      </c>
    </row>
    <row r="23665" spans="1:29" x14ac:dyDescent="0.3">
      <c r="A23665" t="s">
        <v>18</v>
      </c>
      <c r="B23665">
        <v>27</v>
      </c>
      <c r="C23665" s="1" t="s">
        <v>89</v>
      </c>
      <c r="D23665" s="1" t="e" vm="30">
        <v>#VALUE!</v>
      </c>
      <c r="E23665" s="1" t="e" cm="1" vm="2">
        <f t="array" aca="1" ref="E23665" ca="1">_FV(Data_Table_1[[#This Row],[City]],"Country/region",TRUE)</f>
        <v>#VALUE!</v>
      </c>
      <c r="F23665" t="s">
        <v>15</v>
      </c>
      <c r="G23665" s="1" t="str">
        <f t="shared" si="369"/>
        <v>Student</v>
      </c>
      <c r="H23665">
        <v>3</v>
      </c>
      <c r="I23665" s="1" t="s">
        <v>85</v>
      </c>
      <c r="J23665">
        <v>0</v>
      </c>
      <c r="K23665" s="1" t="s">
        <v>83</v>
      </c>
      <c r="L23665">
        <v>9</v>
      </c>
      <c r="M23665" s="1" t="s">
        <v>84</v>
      </c>
      <c r="N23665">
        <v>3</v>
      </c>
      <c r="O23665" s="1" t="s">
        <v>85</v>
      </c>
      <c r="P23665">
        <v>0</v>
      </c>
      <c r="Q23665" s="1" t="s">
        <v>83</v>
      </c>
      <c r="R23665">
        <v>4</v>
      </c>
      <c r="S23665" s="1" t="s">
        <v>86</v>
      </c>
      <c r="T23665" t="s">
        <v>19</v>
      </c>
      <c r="U23665" t="s">
        <v>33</v>
      </c>
      <c r="V23665" s="1" t="b">
        <v>0</v>
      </c>
      <c r="W23665">
        <v>12</v>
      </c>
      <c r="X23665" s="1" t="s">
        <v>82</v>
      </c>
      <c r="Y23665">
        <v>4</v>
      </c>
      <c r="Z23665" s="1" t="s">
        <v>82</v>
      </c>
      <c r="AA23665" s="1" t="b">
        <v>1</v>
      </c>
      <c r="AB23665">
        <v>0</v>
      </c>
      <c r="AC23665" s="1" t="b">
        <v>0</v>
      </c>
    </row>
    <row r="23666" spans="1:29" x14ac:dyDescent="0.3">
      <c r="A23666" t="s">
        <v>18</v>
      </c>
      <c r="B23666">
        <v>25</v>
      </c>
      <c r="C23666" s="1" t="s">
        <v>89</v>
      </c>
      <c r="D23666" s="1" t="e" vm="21">
        <v>#VALUE!</v>
      </c>
      <c r="E23666" s="1" t="e" cm="1" vm="2">
        <f t="array" aca="1" ref="E23666" ca="1">_FV(Data_Table_1[[#This Row],[City]],"Country/region",TRUE)</f>
        <v>#VALUE!</v>
      </c>
      <c r="F23666" t="s">
        <v>15</v>
      </c>
      <c r="G23666" s="1" t="str">
        <f t="shared" si="369"/>
        <v>Student</v>
      </c>
      <c r="H23666">
        <v>4</v>
      </c>
      <c r="I23666" s="1" t="s">
        <v>82</v>
      </c>
      <c r="J23666">
        <v>0</v>
      </c>
      <c r="K23666" s="1" t="s">
        <v>83</v>
      </c>
      <c r="L23666">
        <v>9</v>
      </c>
      <c r="M23666" s="1" t="s">
        <v>84</v>
      </c>
      <c r="N23666">
        <v>2</v>
      </c>
      <c r="O23666" s="1" t="s">
        <v>85</v>
      </c>
      <c r="P23666">
        <v>0</v>
      </c>
      <c r="Q23666" s="1" t="s">
        <v>83</v>
      </c>
      <c r="R23666">
        <v>5</v>
      </c>
      <c r="S23666" s="1" t="s">
        <v>86</v>
      </c>
      <c r="T23666" t="s">
        <v>25</v>
      </c>
      <c r="U23666" t="s">
        <v>24</v>
      </c>
      <c r="V23666" s="1" t="b">
        <v>1</v>
      </c>
      <c r="W23666">
        <v>10</v>
      </c>
      <c r="X23666" s="1" t="s">
        <v>82</v>
      </c>
      <c r="Y23666">
        <v>3</v>
      </c>
      <c r="Z23666" s="1" t="s">
        <v>85</v>
      </c>
      <c r="AA23666" s="1" t="b">
        <v>0</v>
      </c>
      <c r="AB23666">
        <v>1</v>
      </c>
      <c r="AC23666" s="1" t="b">
        <v>1</v>
      </c>
    </row>
    <row r="23667" spans="1:29" hidden="1" x14ac:dyDescent="0.3">
      <c r="A23667" t="s">
        <v>18</v>
      </c>
      <c r="B23667">
        <v>18</v>
      </c>
      <c r="C23667" t="s">
        <v>87</v>
      </c>
      <c r="D23667" t="e" vm="6">
        <v>#VALUE!</v>
      </c>
      <c r="E23667" t="e" cm="1" vm="4">
        <f t="array" aca="1" ref="E23667" ca="1">_FV(Data_Table_1[[#This Row],[City]],"Country/region",TRUE)</f>
        <v>#VALUE!</v>
      </c>
      <c r="F23667" t="s">
        <v>15</v>
      </c>
      <c r="G23667" t="str">
        <f t="shared" si="369"/>
        <v>Student</v>
      </c>
      <c r="H23667">
        <v>4</v>
      </c>
      <c r="I23667" s="1" t="s">
        <v>82</v>
      </c>
      <c r="J23667">
        <v>0</v>
      </c>
      <c r="K23667" s="1" t="s">
        <v>83</v>
      </c>
      <c r="L23667">
        <v>10</v>
      </c>
      <c r="M23667" s="1" t="s">
        <v>84</v>
      </c>
      <c r="N23667">
        <v>1</v>
      </c>
      <c r="O23667" s="1" t="s">
        <v>83</v>
      </c>
      <c r="P23667">
        <v>0</v>
      </c>
      <c r="Q23667" s="1" t="s">
        <v>83</v>
      </c>
      <c r="R23667">
        <v>4</v>
      </c>
      <c r="S23667" s="1" t="s">
        <v>86</v>
      </c>
      <c r="T23667" t="s">
        <v>19</v>
      </c>
      <c r="U23667" t="s">
        <v>92</v>
      </c>
      <c r="V23667" t="b">
        <v>1</v>
      </c>
      <c r="W23667">
        <v>1</v>
      </c>
      <c r="X23667" s="1" t="s">
        <v>83</v>
      </c>
      <c r="Y23667">
        <v>3</v>
      </c>
      <c r="Z23667" s="1" t="s">
        <v>85</v>
      </c>
      <c r="AA23667" t="b">
        <v>1</v>
      </c>
      <c r="AB23667">
        <v>1</v>
      </c>
      <c r="AC23667" t="b">
        <v>1</v>
      </c>
    </row>
    <row r="23668" spans="1:29" x14ac:dyDescent="0.3">
      <c r="A23668" t="s">
        <v>14</v>
      </c>
      <c r="B23668">
        <v>23</v>
      </c>
      <c r="C23668" s="1" t="s">
        <v>87</v>
      </c>
      <c r="D23668" s="1" t="e" vm="25">
        <v>#VALUE!</v>
      </c>
      <c r="E23668" s="1" t="e" cm="1" vm="2">
        <f t="array" aca="1" ref="E23668" ca="1">_FV(Data_Table_1[[#This Row],[City]],"Country/region",TRUE)</f>
        <v>#VALUE!</v>
      </c>
      <c r="F23668" t="s">
        <v>15</v>
      </c>
      <c r="G23668" s="1" t="str">
        <f t="shared" si="369"/>
        <v>Student</v>
      </c>
      <c r="H23668">
        <v>3</v>
      </c>
      <c r="I23668" s="1" t="s">
        <v>85</v>
      </c>
      <c r="J23668">
        <v>0</v>
      </c>
      <c r="K23668" s="1" t="s">
        <v>83</v>
      </c>
      <c r="L23668">
        <v>8</v>
      </c>
      <c r="M23668" s="1" t="s">
        <v>90</v>
      </c>
      <c r="N23668">
        <v>3</v>
      </c>
      <c r="O23668" s="1" t="s">
        <v>85</v>
      </c>
      <c r="P23668">
        <v>0</v>
      </c>
      <c r="Q23668" s="1" t="s">
        <v>83</v>
      </c>
      <c r="R23668">
        <v>9</v>
      </c>
      <c r="S23668" s="1" t="s">
        <v>93</v>
      </c>
      <c r="T23668" t="s">
        <v>19</v>
      </c>
      <c r="U23668" t="s">
        <v>41</v>
      </c>
      <c r="V23668" s="1" t="b">
        <v>1</v>
      </c>
      <c r="W23668">
        <v>6</v>
      </c>
      <c r="X23668" s="1" t="s">
        <v>85</v>
      </c>
      <c r="Y23668">
        <v>3</v>
      </c>
      <c r="Z23668" s="1" t="s">
        <v>85</v>
      </c>
      <c r="AA23668" s="1" t="b">
        <v>0</v>
      </c>
      <c r="AB23668">
        <v>1</v>
      </c>
      <c r="AC23668" s="1" t="b">
        <v>1</v>
      </c>
    </row>
    <row r="23669" spans="1:29" x14ac:dyDescent="0.3">
      <c r="A23669" t="s">
        <v>18</v>
      </c>
      <c r="B23669">
        <v>23</v>
      </c>
      <c r="C23669" s="1" t="s">
        <v>87</v>
      </c>
      <c r="D23669" s="1" t="e" vm="18">
        <v>#VALUE!</v>
      </c>
      <c r="E23669" s="1" t="e" cm="1" vm="2">
        <f t="array" aca="1" ref="E23669" ca="1">_FV(Data_Table_1[[#This Row],[City]],"Country/region",TRUE)</f>
        <v>#VALUE!</v>
      </c>
      <c r="F23669" t="s">
        <v>15</v>
      </c>
      <c r="G23669" s="1" t="str">
        <f t="shared" si="369"/>
        <v>Student</v>
      </c>
      <c r="H23669">
        <v>1</v>
      </c>
      <c r="I23669" s="1" t="s">
        <v>83</v>
      </c>
      <c r="J23669">
        <v>0</v>
      </c>
      <c r="K23669" s="1" t="s">
        <v>83</v>
      </c>
      <c r="L23669">
        <v>10</v>
      </c>
      <c r="M23669" s="1" t="s">
        <v>84</v>
      </c>
      <c r="N23669">
        <v>1</v>
      </c>
      <c r="O23669" s="1" t="s">
        <v>83</v>
      </c>
      <c r="P23669">
        <v>0</v>
      </c>
      <c r="Q23669" s="1" t="s">
        <v>83</v>
      </c>
      <c r="R23669">
        <v>7</v>
      </c>
      <c r="S23669" s="1" t="s">
        <v>91</v>
      </c>
      <c r="T23669" t="s">
        <v>16</v>
      </c>
      <c r="U23669" t="s">
        <v>23</v>
      </c>
      <c r="V23669" s="1" t="b">
        <v>1</v>
      </c>
      <c r="W23669">
        <v>9</v>
      </c>
      <c r="X23669" s="1" t="s">
        <v>82</v>
      </c>
      <c r="Y23669">
        <v>5</v>
      </c>
      <c r="Z23669" s="1" t="s">
        <v>82</v>
      </c>
      <c r="AA23669" s="1" t="b">
        <v>0</v>
      </c>
      <c r="AB23669">
        <v>1</v>
      </c>
      <c r="AC23669" s="1" t="b">
        <v>1</v>
      </c>
    </row>
    <row r="23670" spans="1:29" x14ac:dyDescent="0.3">
      <c r="A23670" t="s">
        <v>14</v>
      </c>
      <c r="B23670">
        <v>29</v>
      </c>
      <c r="C23670" s="1" t="s">
        <v>89</v>
      </c>
      <c r="D23670" s="1" t="e" vm="15">
        <v>#VALUE!</v>
      </c>
      <c r="E23670" s="1" t="e" cm="1" vm="2">
        <f t="array" aca="1" ref="E23670" ca="1">_FV(Data_Table_1[[#This Row],[City]],"Country/region",TRUE)</f>
        <v>#VALUE!</v>
      </c>
      <c r="F23670" t="s">
        <v>15</v>
      </c>
      <c r="G23670" s="1" t="str">
        <f t="shared" si="369"/>
        <v>Student</v>
      </c>
      <c r="H23670">
        <v>5</v>
      </c>
      <c r="I23670" s="1" t="s">
        <v>82</v>
      </c>
      <c r="J23670">
        <v>0</v>
      </c>
      <c r="K23670" s="1" t="s">
        <v>83</v>
      </c>
      <c r="L23670">
        <v>8</v>
      </c>
      <c r="M23670" s="1" t="s">
        <v>90</v>
      </c>
      <c r="N23670">
        <v>5</v>
      </c>
      <c r="O23670" s="1" t="s">
        <v>82</v>
      </c>
      <c r="P23670">
        <v>0</v>
      </c>
      <c r="Q23670" s="1" t="s">
        <v>83</v>
      </c>
      <c r="R23670">
        <v>7</v>
      </c>
      <c r="S23670" s="1" t="s">
        <v>91</v>
      </c>
      <c r="T23670" t="s">
        <v>16</v>
      </c>
      <c r="U23670" t="s">
        <v>27</v>
      </c>
      <c r="V23670" s="1" t="b">
        <v>0</v>
      </c>
      <c r="W23670">
        <v>2</v>
      </c>
      <c r="X23670" s="1" t="s">
        <v>83</v>
      </c>
      <c r="Y23670">
        <v>1</v>
      </c>
      <c r="Z23670" s="1" t="s">
        <v>83</v>
      </c>
      <c r="AA23670" s="1" t="b">
        <v>0</v>
      </c>
      <c r="AB23670">
        <v>0</v>
      </c>
      <c r="AC23670" s="1" t="b">
        <v>0</v>
      </c>
    </row>
    <row r="23671" spans="1:29" hidden="1" x14ac:dyDescent="0.3">
      <c r="A23671" t="s">
        <v>14</v>
      </c>
      <c r="B23671">
        <v>20</v>
      </c>
      <c r="C23671" t="s">
        <v>87</v>
      </c>
      <c r="D23671" t="s">
        <v>37</v>
      </c>
      <c r="E23671" t="e" cm="1" vm="31">
        <f t="array" ref="E23671">_FV(Data_Table_1[[#This Row],[City]],"Country/region",TRUE)</f>
        <v>#VALUE!</v>
      </c>
      <c r="F23671" t="s">
        <v>15</v>
      </c>
      <c r="G23671" t="str">
        <f t="shared" si="369"/>
        <v>Student</v>
      </c>
      <c r="H23671">
        <v>3</v>
      </c>
      <c r="I23671" s="1" t="s">
        <v>85</v>
      </c>
      <c r="J23671">
        <v>0</v>
      </c>
      <c r="K23671" s="1" t="s">
        <v>83</v>
      </c>
      <c r="L23671">
        <v>8</v>
      </c>
      <c r="M23671" s="1" t="s">
        <v>90</v>
      </c>
      <c r="N23671">
        <v>2</v>
      </c>
      <c r="O23671" s="1" t="s">
        <v>85</v>
      </c>
      <c r="P23671">
        <v>0</v>
      </c>
      <c r="Q23671" s="1" t="s">
        <v>83</v>
      </c>
      <c r="R23671">
        <v>4</v>
      </c>
      <c r="S23671" s="1" t="s">
        <v>86</v>
      </c>
      <c r="T23671" t="s">
        <v>19</v>
      </c>
      <c r="U23671" t="s">
        <v>92</v>
      </c>
      <c r="V23671" t="b">
        <v>1</v>
      </c>
      <c r="W23671">
        <v>4</v>
      </c>
      <c r="X23671" s="1" t="s">
        <v>85</v>
      </c>
      <c r="Y23671">
        <v>5</v>
      </c>
      <c r="Z23671" s="1" t="s">
        <v>82</v>
      </c>
      <c r="AA23671" t="b">
        <v>1</v>
      </c>
      <c r="AB23671">
        <v>1</v>
      </c>
      <c r="AC23671" t="b">
        <v>1</v>
      </c>
    </row>
    <row r="23672" spans="1:29" x14ac:dyDescent="0.3">
      <c r="A23672" t="s">
        <v>14</v>
      </c>
      <c r="B23672">
        <v>33</v>
      </c>
      <c r="C23672" s="1" t="s">
        <v>81</v>
      </c>
      <c r="D23672" s="1" t="e" vm="7">
        <v>#VALUE!</v>
      </c>
      <c r="E23672" s="1" t="e" cm="1" vm="2">
        <f t="array" aca="1" ref="E23672" ca="1">_FV(Data_Table_1[[#This Row],[City]],"Country/region",TRUE)</f>
        <v>#VALUE!</v>
      </c>
      <c r="F23672" t="s">
        <v>15</v>
      </c>
      <c r="G23672" s="1" t="str">
        <f t="shared" si="369"/>
        <v>Student</v>
      </c>
      <c r="H23672">
        <v>5</v>
      </c>
      <c r="I23672" s="1" t="s">
        <v>82</v>
      </c>
      <c r="J23672">
        <v>0</v>
      </c>
      <c r="K23672" s="1" t="s">
        <v>83</v>
      </c>
      <c r="L23672">
        <v>8</v>
      </c>
      <c r="M23672" s="1" t="s">
        <v>90</v>
      </c>
      <c r="N23672">
        <v>1</v>
      </c>
      <c r="O23672" s="1" t="s">
        <v>83</v>
      </c>
      <c r="P23672">
        <v>0</v>
      </c>
      <c r="Q23672" s="1" t="s">
        <v>83</v>
      </c>
      <c r="R23672">
        <v>9</v>
      </c>
      <c r="S23672" s="1" t="s">
        <v>93</v>
      </c>
      <c r="T23672" t="s">
        <v>25</v>
      </c>
      <c r="U23672" t="s">
        <v>43</v>
      </c>
      <c r="V23672" s="1" t="b">
        <v>1</v>
      </c>
      <c r="W23672">
        <v>8</v>
      </c>
      <c r="X23672" s="1" t="s">
        <v>82</v>
      </c>
      <c r="Y23672">
        <v>4</v>
      </c>
      <c r="Z23672" s="1" t="s">
        <v>82</v>
      </c>
      <c r="AA23672" s="1" t="b">
        <v>1</v>
      </c>
      <c r="AB23672">
        <v>1</v>
      </c>
      <c r="AC23672" s="1" t="b">
        <v>1</v>
      </c>
    </row>
    <row r="23673" spans="1:29" x14ac:dyDescent="0.3">
      <c r="A23673" t="s">
        <v>14</v>
      </c>
      <c r="B23673">
        <v>18</v>
      </c>
      <c r="C23673" s="1" t="s">
        <v>87</v>
      </c>
      <c r="D23673" s="1" t="e" vm="25">
        <v>#VALUE!</v>
      </c>
      <c r="E23673" s="1" t="e" cm="1" vm="2">
        <f t="array" aca="1" ref="E23673" ca="1">_FV(Data_Table_1[[#This Row],[City]],"Country/region",TRUE)</f>
        <v>#VALUE!</v>
      </c>
      <c r="F23673" t="s">
        <v>15</v>
      </c>
      <c r="G23673" s="1" t="str">
        <f t="shared" si="369"/>
        <v>Student</v>
      </c>
      <c r="H23673">
        <v>1</v>
      </c>
      <c r="I23673" s="1" t="s">
        <v>83</v>
      </c>
      <c r="J23673">
        <v>0</v>
      </c>
      <c r="K23673" s="1" t="s">
        <v>83</v>
      </c>
      <c r="L23673">
        <v>6</v>
      </c>
      <c r="M23673" s="1" t="s">
        <v>88</v>
      </c>
      <c r="N23673">
        <v>3</v>
      </c>
      <c r="O23673" s="1" t="s">
        <v>85</v>
      </c>
      <c r="P23673">
        <v>0</v>
      </c>
      <c r="Q23673" s="1" t="s">
        <v>83</v>
      </c>
      <c r="R23673">
        <v>7</v>
      </c>
      <c r="S23673" s="1" t="s">
        <v>91</v>
      </c>
      <c r="T23673" t="s">
        <v>16</v>
      </c>
      <c r="U23673" t="s">
        <v>92</v>
      </c>
      <c r="V23673" s="1" t="b">
        <v>1</v>
      </c>
      <c r="W23673">
        <v>2</v>
      </c>
      <c r="X23673" s="1" t="s">
        <v>83</v>
      </c>
      <c r="Y23673">
        <v>3</v>
      </c>
      <c r="Z23673" s="1" t="s">
        <v>85</v>
      </c>
      <c r="AA23673" s="1" t="b">
        <v>0</v>
      </c>
      <c r="AB23673">
        <v>1</v>
      </c>
      <c r="AC23673" s="1" t="b">
        <v>1</v>
      </c>
    </row>
    <row r="23674" spans="1:29" x14ac:dyDescent="0.3">
      <c r="A23674" t="s">
        <v>18</v>
      </c>
      <c r="B23674">
        <v>22</v>
      </c>
      <c r="C23674" s="1" t="s">
        <v>87</v>
      </c>
      <c r="D23674" s="1" t="e" vm="10">
        <v>#VALUE!</v>
      </c>
      <c r="E23674" s="1" t="e" cm="1" vm="2">
        <f t="array" aca="1" ref="E23674" ca="1">_FV(Data_Table_1[[#This Row],[City]],"Country/region",TRUE)</f>
        <v>#VALUE!</v>
      </c>
      <c r="F23674" t="s">
        <v>15</v>
      </c>
      <c r="G23674" s="1" t="str">
        <f t="shared" si="369"/>
        <v>Student</v>
      </c>
      <c r="H23674">
        <v>5</v>
      </c>
      <c r="I23674" s="1" t="s">
        <v>82</v>
      </c>
      <c r="J23674">
        <v>0</v>
      </c>
      <c r="K23674" s="1" t="s">
        <v>83</v>
      </c>
      <c r="L23674">
        <v>6</v>
      </c>
      <c r="M23674" s="1" t="s">
        <v>88</v>
      </c>
      <c r="N23674">
        <v>5</v>
      </c>
      <c r="O23674" s="1" t="s">
        <v>82</v>
      </c>
      <c r="P23674">
        <v>0</v>
      </c>
      <c r="Q23674" s="1" t="s">
        <v>83</v>
      </c>
      <c r="R23674">
        <v>9</v>
      </c>
      <c r="S23674" s="1" t="s">
        <v>93</v>
      </c>
      <c r="T23674" t="s">
        <v>25</v>
      </c>
      <c r="U23674" t="s">
        <v>35</v>
      </c>
      <c r="V23674" s="1" t="b">
        <v>1</v>
      </c>
      <c r="W23674">
        <v>9</v>
      </c>
      <c r="X23674" s="1" t="s">
        <v>82</v>
      </c>
      <c r="Y23674">
        <v>4</v>
      </c>
      <c r="Z23674" s="1" t="s">
        <v>82</v>
      </c>
      <c r="AA23674" s="1" t="b">
        <v>1</v>
      </c>
      <c r="AB23674">
        <v>1</v>
      </c>
      <c r="AC23674" s="1" t="b">
        <v>1</v>
      </c>
    </row>
    <row r="23675" spans="1:29" x14ac:dyDescent="0.3">
      <c r="A23675" t="s">
        <v>14</v>
      </c>
      <c r="B23675">
        <v>34</v>
      </c>
      <c r="C23675" s="1" t="s">
        <v>81</v>
      </c>
      <c r="D23675" s="1" t="e" vm="18">
        <v>#VALUE!</v>
      </c>
      <c r="E23675" s="1" t="e" cm="1" vm="2">
        <f t="array" aca="1" ref="E23675" ca="1">_FV(Data_Table_1[[#This Row],[City]],"Country/region",TRUE)</f>
        <v>#VALUE!</v>
      </c>
      <c r="F23675" t="s">
        <v>15</v>
      </c>
      <c r="G23675" s="1" t="str">
        <f t="shared" si="369"/>
        <v>Student</v>
      </c>
      <c r="H23675">
        <v>5</v>
      </c>
      <c r="I23675" s="1" t="s">
        <v>82</v>
      </c>
      <c r="J23675">
        <v>0</v>
      </c>
      <c r="K23675" s="1" t="s">
        <v>83</v>
      </c>
      <c r="L23675">
        <v>9</v>
      </c>
      <c r="M23675" s="1" t="s">
        <v>84</v>
      </c>
      <c r="N23675">
        <v>1</v>
      </c>
      <c r="O23675" s="1" t="s">
        <v>83</v>
      </c>
      <c r="P23675">
        <v>0</v>
      </c>
      <c r="Q23675" s="1" t="s">
        <v>83</v>
      </c>
      <c r="R23675">
        <v>7</v>
      </c>
      <c r="S23675" s="1" t="s">
        <v>91</v>
      </c>
      <c r="T23675" t="s">
        <v>25</v>
      </c>
      <c r="U23675" t="s">
        <v>23</v>
      </c>
      <c r="V23675" s="1" t="b">
        <v>1</v>
      </c>
      <c r="W23675">
        <v>12</v>
      </c>
      <c r="X23675" s="1" t="s">
        <v>82</v>
      </c>
      <c r="Y23675">
        <v>3</v>
      </c>
      <c r="Z23675" s="1" t="s">
        <v>85</v>
      </c>
      <c r="AA23675" s="1" t="b">
        <v>0</v>
      </c>
      <c r="AB23675">
        <v>1</v>
      </c>
      <c r="AC23675" s="1" t="b">
        <v>1</v>
      </c>
    </row>
    <row r="23676" spans="1:29" x14ac:dyDescent="0.3">
      <c r="A23676" t="s">
        <v>18</v>
      </c>
      <c r="B23676">
        <v>18</v>
      </c>
      <c r="C23676" s="1" t="s">
        <v>87</v>
      </c>
      <c r="D23676" s="1" t="e" vm="22">
        <v>#VALUE!</v>
      </c>
      <c r="E23676" s="1" t="e" cm="1" vm="2">
        <f t="array" aca="1" ref="E23676" ca="1">_FV(Data_Table_1[[#This Row],[City]],"Country/region",TRUE)</f>
        <v>#VALUE!</v>
      </c>
      <c r="F23676" t="s">
        <v>15</v>
      </c>
      <c r="G23676" s="1" t="str">
        <f t="shared" si="369"/>
        <v>Student</v>
      </c>
      <c r="H23676">
        <v>5</v>
      </c>
      <c r="I23676" s="1" t="s">
        <v>82</v>
      </c>
      <c r="J23676">
        <v>0</v>
      </c>
      <c r="K23676" s="1" t="s">
        <v>83</v>
      </c>
      <c r="L23676">
        <v>7</v>
      </c>
      <c r="M23676" s="1" t="s">
        <v>90</v>
      </c>
      <c r="N23676">
        <v>4</v>
      </c>
      <c r="O23676" s="1" t="s">
        <v>82</v>
      </c>
      <c r="P23676">
        <v>0</v>
      </c>
      <c r="Q23676" s="1" t="s">
        <v>83</v>
      </c>
      <c r="R23676">
        <v>7</v>
      </c>
      <c r="S23676" s="1" t="s">
        <v>91</v>
      </c>
      <c r="T23676" t="s">
        <v>16</v>
      </c>
      <c r="U23676" t="s">
        <v>92</v>
      </c>
      <c r="V23676" s="1" t="b">
        <v>1</v>
      </c>
      <c r="W23676">
        <v>11</v>
      </c>
      <c r="X23676" s="1" t="s">
        <v>82</v>
      </c>
      <c r="Y23676">
        <v>2</v>
      </c>
      <c r="Z23676" s="1" t="s">
        <v>83</v>
      </c>
      <c r="AA23676" s="1" t="b">
        <v>0</v>
      </c>
      <c r="AB23676">
        <v>1</v>
      </c>
      <c r="AC23676" s="1" t="b">
        <v>1</v>
      </c>
    </row>
    <row r="23677" spans="1:29" x14ac:dyDescent="0.3">
      <c r="A23677" t="s">
        <v>14</v>
      </c>
      <c r="B23677">
        <v>31</v>
      </c>
      <c r="C23677" s="1" t="s">
        <v>89</v>
      </c>
      <c r="D23677" s="1" t="e" vm="21">
        <v>#VALUE!</v>
      </c>
      <c r="E23677" s="1" t="e" cm="1" vm="2">
        <f t="array" aca="1" ref="E23677" ca="1">_FV(Data_Table_1[[#This Row],[City]],"Country/region",TRUE)</f>
        <v>#VALUE!</v>
      </c>
      <c r="F23677" t="s">
        <v>15</v>
      </c>
      <c r="G23677" s="1" t="str">
        <f t="shared" si="369"/>
        <v>Student</v>
      </c>
      <c r="H23677">
        <v>2</v>
      </c>
      <c r="I23677" s="1" t="s">
        <v>85</v>
      </c>
      <c r="J23677">
        <v>0</v>
      </c>
      <c r="K23677" s="1" t="s">
        <v>83</v>
      </c>
      <c r="L23677">
        <v>9</v>
      </c>
      <c r="M23677" s="1" t="s">
        <v>84</v>
      </c>
      <c r="N23677">
        <v>2</v>
      </c>
      <c r="O23677" s="1" t="s">
        <v>85</v>
      </c>
      <c r="P23677">
        <v>0</v>
      </c>
      <c r="Q23677" s="1" t="s">
        <v>83</v>
      </c>
      <c r="R23677">
        <v>5</v>
      </c>
      <c r="S23677" s="1" t="s">
        <v>86</v>
      </c>
      <c r="T23677" t="s">
        <v>25</v>
      </c>
      <c r="U23677" t="s">
        <v>33</v>
      </c>
      <c r="V23677" s="1" t="b">
        <v>0</v>
      </c>
      <c r="W23677">
        <v>0</v>
      </c>
      <c r="X23677" s="1" t="s">
        <v>83</v>
      </c>
      <c r="Y23677">
        <v>4</v>
      </c>
      <c r="Z23677" s="1" t="s">
        <v>82</v>
      </c>
      <c r="AA23677" s="1" t="b">
        <v>0</v>
      </c>
      <c r="AB23677">
        <v>0</v>
      </c>
      <c r="AC23677" s="1" t="b">
        <v>0</v>
      </c>
    </row>
    <row r="23678" spans="1:29" x14ac:dyDescent="0.3">
      <c r="A23678" t="s">
        <v>14</v>
      </c>
      <c r="B23678">
        <v>27</v>
      </c>
      <c r="C23678" s="1" t="s">
        <v>89</v>
      </c>
      <c r="D23678" s="1" t="e" vm="7">
        <v>#VALUE!</v>
      </c>
      <c r="E23678" s="1" t="e" cm="1" vm="2">
        <f t="array" aca="1" ref="E23678" ca="1">_FV(Data_Table_1[[#This Row],[City]],"Country/region",TRUE)</f>
        <v>#VALUE!</v>
      </c>
      <c r="F23678" t="s">
        <v>15</v>
      </c>
      <c r="G23678" s="1" t="str">
        <f t="shared" si="369"/>
        <v>Student</v>
      </c>
      <c r="H23678">
        <v>2</v>
      </c>
      <c r="I23678" s="1" t="s">
        <v>85</v>
      </c>
      <c r="J23678">
        <v>0</v>
      </c>
      <c r="K23678" s="1" t="s">
        <v>83</v>
      </c>
      <c r="L23678">
        <v>9</v>
      </c>
      <c r="M23678" s="1" t="s">
        <v>84</v>
      </c>
      <c r="N23678">
        <v>5</v>
      </c>
      <c r="O23678" s="1" t="s">
        <v>82</v>
      </c>
      <c r="P23678">
        <v>0</v>
      </c>
      <c r="Q23678" s="1" t="s">
        <v>83</v>
      </c>
      <c r="R23678">
        <v>7</v>
      </c>
      <c r="S23678" s="1" t="s">
        <v>91</v>
      </c>
      <c r="T23678" t="s">
        <v>16</v>
      </c>
      <c r="U23678" t="s">
        <v>20</v>
      </c>
      <c r="V23678" s="1" t="b">
        <v>1</v>
      </c>
      <c r="W23678">
        <v>6</v>
      </c>
      <c r="X23678" s="1" t="s">
        <v>85</v>
      </c>
      <c r="Y23678">
        <v>3</v>
      </c>
      <c r="Z23678" s="1" t="s">
        <v>85</v>
      </c>
      <c r="AA23678" s="1" t="b">
        <v>0</v>
      </c>
      <c r="AB23678">
        <v>0</v>
      </c>
      <c r="AC23678" s="1" t="b">
        <v>0</v>
      </c>
    </row>
    <row r="23679" spans="1:29" hidden="1" x14ac:dyDescent="0.3">
      <c r="A23679" t="s">
        <v>18</v>
      </c>
      <c r="B23679">
        <v>24</v>
      </c>
      <c r="C23679" t="s">
        <v>87</v>
      </c>
      <c r="D23679" t="e" vm="27">
        <v>#VALUE!</v>
      </c>
      <c r="E23679" t="e" cm="1" vm="4">
        <f t="array" aca="1" ref="E23679" ca="1">_FV(Data_Table_1[[#This Row],[City]],"Country/region",TRUE)</f>
        <v>#VALUE!</v>
      </c>
      <c r="F23679" t="s">
        <v>15</v>
      </c>
      <c r="G23679" t="str">
        <f t="shared" si="369"/>
        <v>Student</v>
      </c>
      <c r="H23679">
        <v>4</v>
      </c>
      <c r="I23679" s="1" t="s">
        <v>82</v>
      </c>
      <c r="J23679">
        <v>0</v>
      </c>
      <c r="K23679" s="1" t="s">
        <v>83</v>
      </c>
      <c r="L23679">
        <v>8</v>
      </c>
      <c r="M23679" s="1" t="s">
        <v>90</v>
      </c>
      <c r="N23679">
        <v>3</v>
      </c>
      <c r="O23679" s="1" t="s">
        <v>85</v>
      </c>
      <c r="P23679">
        <v>0</v>
      </c>
      <c r="Q23679" s="1" t="s">
        <v>83</v>
      </c>
      <c r="R23679">
        <v>9</v>
      </c>
      <c r="S23679" s="1" t="s">
        <v>93</v>
      </c>
      <c r="T23679" t="s">
        <v>19</v>
      </c>
      <c r="U23679" t="s">
        <v>41</v>
      </c>
      <c r="V23679" t="b">
        <v>1</v>
      </c>
      <c r="W23679">
        <v>6</v>
      </c>
      <c r="X23679" s="1" t="s">
        <v>85</v>
      </c>
      <c r="Y23679">
        <v>5</v>
      </c>
      <c r="Z23679" s="1" t="s">
        <v>82</v>
      </c>
      <c r="AA23679" t="b">
        <v>1</v>
      </c>
      <c r="AB23679">
        <v>1</v>
      </c>
      <c r="AC23679" t="b">
        <v>1</v>
      </c>
    </row>
    <row r="23680" spans="1:29" x14ac:dyDescent="0.3">
      <c r="A23680" t="s">
        <v>14</v>
      </c>
      <c r="B23680">
        <v>34</v>
      </c>
      <c r="C23680" s="1" t="s">
        <v>81</v>
      </c>
      <c r="D23680" s="1" t="e" vm="19">
        <v>#VALUE!</v>
      </c>
      <c r="E23680" s="1" t="e" cm="1" vm="2">
        <f t="array" aca="1" ref="E23680" ca="1">_FV(Data_Table_1[[#This Row],[City]],"Country/region",TRUE)</f>
        <v>#VALUE!</v>
      </c>
      <c r="F23680" t="s">
        <v>15</v>
      </c>
      <c r="G23680" s="1" t="str">
        <f t="shared" si="369"/>
        <v>Student</v>
      </c>
      <c r="H23680">
        <v>1</v>
      </c>
      <c r="I23680" s="1" t="s">
        <v>83</v>
      </c>
      <c r="J23680">
        <v>0</v>
      </c>
      <c r="K23680" s="1" t="s">
        <v>83</v>
      </c>
      <c r="L23680">
        <v>10</v>
      </c>
      <c r="M23680" s="1" t="s">
        <v>84</v>
      </c>
      <c r="N23680">
        <v>1</v>
      </c>
      <c r="O23680" s="1" t="s">
        <v>83</v>
      </c>
      <c r="P23680">
        <v>0</v>
      </c>
      <c r="Q23680" s="1" t="s">
        <v>83</v>
      </c>
      <c r="R23680">
        <v>7</v>
      </c>
      <c r="S23680" s="1" t="s">
        <v>91</v>
      </c>
      <c r="T23680" t="s">
        <v>25</v>
      </c>
      <c r="U23680" t="s">
        <v>38</v>
      </c>
      <c r="V23680" s="1" t="b">
        <v>0</v>
      </c>
      <c r="W23680">
        <v>10</v>
      </c>
      <c r="X23680" s="1" t="s">
        <v>82</v>
      </c>
      <c r="Y23680">
        <v>1</v>
      </c>
      <c r="Z23680" s="1" t="s">
        <v>83</v>
      </c>
      <c r="AA23680" s="1" t="b">
        <v>1</v>
      </c>
      <c r="AB23680">
        <v>0</v>
      </c>
      <c r="AC23680" s="1" t="b">
        <v>0</v>
      </c>
    </row>
    <row r="23681" spans="1:29" x14ac:dyDescent="0.3">
      <c r="A23681" t="s">
        <v>18</v>
      </c>
      <c r="B23681">
        <v>24</v>
      </c>
      <c r="C23681" s="1" t="s">
        <v>87</v>
      </c>
      <c r="D23681" s="1" t="e" vm="19">
        <v>#VALUE!</v>
      </c>
      <c r="E23681" s="1" t="e" cm="1" vm="2">
        <f t="array" aca="1" ref="E23681" ca="1">_FV(Data_Table_1[[#This Row],[City]],"Country/region",TRUE)</f>
        <v>#VALUE!</v>
      </c>
      <c r="F23681" t="s">
        <v>15</v>
      </c>
      <c r="G23681" s="1" t="str">
        <f t="shared" si="369"/>
        <v>Student</v>
      </c>
      <c r="H23681">
        <v>5</v>
      </c>
      <c r="I23681" s="1" t="s">
        <v>82</v>
      </c>
      <c r="J23681">
        <v>0</v>
      </c>
      <c r="K23681" s="1" t="s">
        <v>83</v>
      </c>
      <c r="L23681">
        <v>8</v>
      </c>
      <c r="M23681" s="1" t="s">
        <v>90</v>
      </c>
      <c r="N23681">
        <v>5</v>
      </c>
      <c r="O23681" s="1" t="s">
        <v>82</v>
      </c>
      <c r="P23681">
        <v>0</v>
      </c>
      <c r="Q23681" s="1" t="s">
        <v>83</v>
      </c>
      <c r="R23681">
        <v>9</v>
      </c>
      <c r="S23681" s="1" t="s">
        <v>93</v>
      </c>
      <c r="T23681" t="s">
        <v>19</v>
      </c>
      <c r="U23681" t="s">
        <v>41</v>
      </c>
      <c r="V23681" s="1" t="b">
        <v>0</v>
      </c>
      <c r="W23681">
        <v>10</v>
      </c>
      <c r="X23681" s="1" t="s">
        <v>82</v>
      </c>
      <c r="Y23681">
        <v>1</v>
      </c>
      <c r="Z23681" s="1" t="s">
        <v>83</v>
      </c>
      <c r="AA23681" s="1" t="b">
        <v>0</v>
      </c>
      <c r="AB23681">
        <v>0</v>
      </c>
      <c r="AC23681" s="1" t="b">
        <v>0</v>
      </c>
    </row>
    <row r="23682" spans="1:29" x14ac:dyDescent="0.3">
      <c r="A23682" t="s">
        <v>18</v>
      </c>
      <c r="B23682">
        <v>20</v>
      </c>
      <c r="C23682" s="1" t="s">
        <v>87</v>
      </c>
      <c r="D23682" s="1" t="e" vm="29">
        <v>#VALUE!</v>
      </c>
      <c r="E23682" s="1" t="e" cm="1" vm="2">
        <f t="array" aca="1" ref="E23682" ca="1">_FV(Data_Table_1[[#This Row],[City]],"Country/region",TRUE)</f>
        <v>#VALUE!</v>
      </c>
      <c r="F23682" t="s">
        <v>15</v>
      </c>
      <c r="G23682" s="1" t="str">
        <f t="shared" ref="G23682:G23745" si="370">IF(F23682="Student","Student","Other")</f>
        <v>Student</v>
      </c>
      <c r="H23682">
        <v>3</v>
      </c>
      <c r="I23682" s="1" t="s">
        <v>85</v>
      </c>
      <c r="J23682">
        <v>0</v>
      </c>
      <c r="K23682" s="1" t="s">
        <v>83</v>
      </c>
      <c r="L23682">
        <v>6</v>
      </c>
      <c r="M23682" s="1" t="s">
        <v>88</v>
      </c>
      <c r="N23682">
        <v>2</v>
      </c>
      <c r="O23682" s="1" t="s">
        <v>85</v>
      </c>
      <c r="P23682">
        <v>0</v>
      </c>
      <c r="Q23682" s="1" t="s">
        <v>83</v>
      </c>
      <c r="R23682">
        <v>7</v>
      </c>
      <c r="S23682" s="1" t="s">
        <v>91</v>
      </c>
      <c r="T23682" t="s">
        <v>25</v>
      </c>
      <c r="U23682" t="s">
        <v>92</v>
      </c>
      <c r="V23682" s="1" t="b">
        <v>0</v>
      </c>
      <c r="W23682">
        <v>12</v>
      </c>
      <c r="X23682" s="1" t="s">
        <v>82</v>
      </c>
      <c r="Y23682">
        <v>2</v>
      </c>
      <c r="Z23682" s="1" t="s">
        <v>83</v>
      </c>
      <c r="AA23682" s="1" t="b">
        <v>1</v>
      </c>
      <c r="AB23682">
        <v>1</v>
      </c>
      <c r="AC23682" s="1" t="b">
        <v>1</v>
      </c>
    </row>
    <row r="23683" spans="1:29" x14ac:dyDescent="0.3">
      <c r="A23683" t="s">
        <v>14</v>
      </c>
      <c r="B23683">
        <v>18</v>
      </c>
      <c r="C23683" s="1" t="s">
        <v>87</v>
      </c>
      <c r="D23683" s="1" t="e" vm="9">
        <v>#VALUE!</v>
      </c>
      <c r="E23683" s="1" t="e" cm="1" vm="2">
        <f t="array" aca="1" ref="E23683" ca="1">_FV(Data_Table_1[[#This Row],[City]],"Country/region",TRUE)</f>
        <v>#VALUE!</v>
      </c>
      <c r="F23683" t="s">
        <v>15</v>
      </c>
      <c r="G23683" s="1" t="str">
        <f t="shared" si="370"/>
        <v>Student</v>
      </c>
      <c r="H23683">
        <v>4</v>
      </c>
      <c r="I23683" s="1" t="s">
        <v>82</v>
      </c>
      <c r="J23683">
        <v>0</v>
      </c>
      <c r="K23683" s="1" t="s">
        <v>83</v>
      </c>
      <c r="L23683">
        <v>7</v>
      </c>
      <c r="M23683" s="1" t="s">
        <v>90</v>
      </c>
      <c r="N23683">
        <v>1</v>
      </c>
      <c r="O23683" s="1" t="s">
        <v>83</v>
      </c>
      <c r="P23683">
        <v>0</v>
      </c>
      <c r="Q23683" s="1" t="s">
        <v>83</v>
      </c>
      <c r="R23683">
        <v>9</v>
      </c>
      <c r="S23683" s="1" t="s">
        <v>93</v>
      </c>
      <c r="T23683" t="s">
        <v>25</v>
      </c>
      <c r="U23683" t="s">
        <v>92</v>
      </c>
      <c r="V23683" s="1" t="b">
        <v>1</v>
      </c>
      <c r="W23683">
        <v>10</v>
      </c>
      <c r="X23683" s="1" t="s">
        <v>82</v>
      </c>
      <c r="Y23683">
        <v>3</v>
      </c>
      <c r="Z23683" s="1" t="s">
        <v>85</v>
      </c>
      <c r="AA23683" s="1" t="b">
        <v>1</v>
      </c>
      <c r="AB23683">
        <v>1</v>
      </c>
      <c r="AC23683" s="1" t="b">
        <v>1</v>
      </c>
    </row>
    <row r="23684" spans="1:29" x14ac:dyDescent="0.3">
      <c r="A23684" t="s">
        <v>14</v>
      </c>
      <c r="B23684">
        <v>25</v>
      </c>
      <c r="C23684" s="1" t="s">
        <v>89</v>
      </c>
      <c r="D23684" s="1" t="e" vm="20">
        <v>#VALUE!</v>
      </c>
      <c r="E23684" s="1" t="e" cm="1" vm="2">
        <f t="array" aca="1" ref="E23684" ca="1">_FV(Data_Table_1[[#This Row],[City]],"Country/region",TRUE)</f>
        <v>#VALUE!</v>
      </c>
      <c r="F23684" t="s">
        <v>15</v>
      </c>
      <c r="G23684" s="1" t="str">
        <f t="shared" si="370"/>
        <v>Student</v>
      </c>
      <c r="H23684">
        <v>5</v>
      </c>
      <c r="I23684" s="1" t="s">
        <v>82</v>
      </c>
      <c r="J23684">
        <v>0</v>
      </c>
      <c r="K23684" s="1" t="s">
        <v>83</v>
      </c>
      <c r="L23684">
        <v>8</v>
      </c>
      <c r="M23684" s="1" t="s">
        <v>90</v>
      </c>
      <c r="N23684">
        <v>1</v>
      </c>
      <c r="O23684" s="1" t="s">
        <v>83</v>
      </c>
      <c r="P23684">
        <v>0</v>
      </c>
      <c r="Q23684" s="1" t="s">
        <v>83</v>
      </c>
      <c r="R23684">
        <v>5</v>
      </c>
      <c r="S23684" s="1" t="s">
        <v>86</v>
      </c>
      <c r="T23684" t="s">
        <v>16</v>
      </c>
      <c r="U23684" t="s">
        <v>32</v>
      </c>
      <c r="V23684" s="1" t="b">
        <v>1</v>
      </c>
      <c r="W23684">
        <v>12</v>
      </c>
      <c r="X23684" s="1" t="s">
        <v>82</v>
      </c>
      <c r="Y23684">
        <v>2</v>
      </c>
      <c r="Z23684" s="1" t="s">
        <v>83</v>
      </c>
      <c r="AA23684" s="1" t="b">
        <v>1</v>
      </c>
      <c r="AB23684">
        <v>1</v>
      </c>
      <c r="AC23684" s="1" t="b">
        <v>1</v>
      </c>
    </row>
    <row r="23685" spans="1:29" x14ac:dyDescent="0.3">
      <c r="A23685" t="s">
        <v>14</v>
      </c>
      <c r="B23685">
        <v>21</v>
      </c>
      <c r="C23685" s="1" t="s">
        <v>87</v>
      </c>
      <c r="D23685" s="1" t="e" vm="12">
        <v>#VALUE!</v>
      </c>
      <c r="E23685" s="1" t="e" cm="1" vm="2">
        <f t="array" aca="1" ref="E23685" ca="1">_FV(Data_Table_1[[#This Row],[City]],"Country/region",TRUE)</f>
        <v>#VALUE!</v>
      </c>
      <c r="F23685" t="s">
        <v>15</v>
      </c>
      <c r="G23685" s="1" t="str">
        <f t="shared" si="370"/>
        <v>Student</v>
      </c>
      <c r="H23685">
        <v>3</v>
      </c>
      <c r="I23685" s="1" t="s">
        <v>85</v>
      </c>
      <c r="J23685">
        <v>0</v>
      </c>
      <c r="K23685" s="1" t="s">
        <v>83</v>
      </c>
      <c r="L23685">
        <v>7</v>
      </c>
      <c r="M23685" s="1" t="s">
        <v>90</v>
      </c>
      <c r="N23685">
        <v>4</v>
      </c>
      <c r="O23685" s="1" t="s">
        <v>82</v>
      </c>
      <c r="P23685">
        <v>0</v>
      </c>
      <c r="Q23685" s="1" t="s">
        <v>83</v>
      </c>
      <c r="R23685">
        <v>7</v>
      </c>
      <c r="S23685" s="1" t="s">
        <v>91</v>
      </c>
      <c r="T23685" t="s">
        <v>25</v>
      </c>
      <c r="U23685" t="s">
        <v>35</v>
      </c>
      <c r="V23685" s="1" t="b">
        <v>0</v>
      </c>
      <c r="W23685">
        <v>8</v>
      </c>
      <c r="X23685" s="1" t="s">
        <v>82</v>
      </c>
      <c r="Y23685">
        <v>2</v>
      </c>
      <c r="Z23685" s="1" t="s">
        <v>83</v>
      </c>
      <c r="AA23685" s="1" t="b">
        <v>0</v>
      </c>
      <c r="AB23685">
        <v>0</v>
      </c>
      <c r="AC23685" s="1" t="b">
        <v>0</v>
      </c>
    </row>
    <row r="23686" spans="1:29" x14ac:dyDescent="0.3">
      <c r="A23686" t="s">
        <v>14</v>
      </c>
      <c r="B23686">
        <v>34</v>
      </c>
      <c r="C23686" s="1" t="s">
        <v>81</v>
      </c>
      <c r="D23686" s="1" t="e" vm="21">
        <v>#VALUE!</v>
      </c>
      <c r="E23686" s="1" t="e" cm="1" vm="2">
        <f t="array" aca="1" ref="E23686" ca="1">_FV(Data_Table_1[[#This Row],[City]],"Country/region",TRUE)</f>
        <v>#VALUE!</v>
      </c>
      <c r="F23686" t="s">
        <v>15</v>
      </c>
      <c r="G23686" s="1" t="str">
        <f t="shared" si="370"/>
        <v>Student</v>
      </c>
      <c r="H23686">
        <v>5</v>
      </c>
      <c r="I23686" s="1" t="s">
        <v>82</v>
      </c>
      <c r="J23686">
        <v>0</v>
      </c>
      <c r="K23686" s="1" t="s">
        <v>83</v>
      </c>
      <c r="L23686">
        <v>10</v>
      </c>
      <c r="M23686" s="1" t="s">
        <v>84</v>
      </c>
      <c r="N23686">
        <v>1</v>
      </c>
      <c r="O23686" s="1" t="s">
        <v>83</v>
      </c>
      <c r="P23686">
        <v>0</v>
      </c>
      <c r="Q23686" s="1" t="s">
        <v>83</v>
      </c>
      <c r="R23686">
        <v>4</v>
      </c>
      <c r="S23686" s="1" t="s">
        <v>86</v>
      </c>
      <c r="T23686" t="s">
        <v>19</v>
      </c>
      <c r="U23686" t="s">
        <v>26</v>
      </c>
      <c r="V23686" s="1" t="b">
        <v>1</v>
      </c>
      <c r="W23686">
        <v>7</v>
      </c>
      <c r="X23686" s="1" t="s">
        <v>85</v>
      </c>
      <c r="Y23686">
        <v>3</v>
      </c>
      <c r="Z23686" s="1" t="s">
        <v>85</v>
      </c>
      <c r="AA23686" s="1" t="b">
        <v>0</v>
      </c>
      <c r="AB23686">
        <v>1</v>
      </c>
      <c r="AC23686" s="1" t="b">
        <v>1</v>
      </c>
    </row>
    <row r="23687" spans="1:29" x14ac:dyDescent="0.3">
      <c r="A23687" t="s">
        <v>18</v>
      </c>
      <c r="B23687">
        <v>34</v>
      </c>
      <c r="C23687" s="1" t="s">
        <v>81</v>
      </c>
      <c r="D23687" s="1" t="e" vm="23">
        <v>#VALUE!</v>
      </c>
      <c r="E23687" s="1" t="e" cm="1" vm="2">
        <f t="array" aca="1" ref="E23687" ca="1">_FV(Data_Table_1[[#This Row],[City]],"Country/region",TRUE)</f>
        <v>#VALUE!</v>
      </c>
      <c r="F23687" t="s">
        <v>15</v>
      </c>
      <c r="G23687" s="1" t="str">
        <f t="shared" si="370"/>
        <v>Student</v>
      </c>
      <c r="H23687">
        <v>3</v>
      </c>
      <c r="I23687" s="1" t="s">
        <v>85</v>
      </c>
      <c r="J23687">
        <v>0</v>
      </c>
      <c r="K23687" s="1" t="s">
        <v>83</v>
      </c>
      <c r="L23687">
        <v>6</v>
      </c>
      <c r="M23687" s="1" t="s">
        <v>88</v>
      </c>
      <c r="N23687">
        <v>1</v>
      </c>
      <c r="O23687" s="1" t="s">
        <v>83</v>
      </c>
      <c r="P23687">
        <v>0</v>
      </c>
      <c r="Q23687" s="1" t="s">
        <v>83</v>
      </c>
      <c r="R23687">
        <v>9</v>
      </c>
      <c r="S23687" s="1" t="s">
        <v>93</v>
      </c>
      <c r="T23687" t="s">
        <v>25</v>
      </c>
      <c r="U23687" t="s">
        <v>26</v>
      </c>
      <c r="V23687" s="1" t="b">
        <v>1</v>
      </c>
      <c r="W23687">
        <v>3</v>
      </c>
      <c r="X23687" s="1" t="s">
        <v>83</v>
      </c>
      <c r="Y23687">
        <v>5</v>
      </c>
      <c r="Z23687" s="1" t="s">
        <v>82</v>
      </c>
      <c r="AA23687" s="1" t="b">
        <v>0</v>
      </c>
      <c r="AB23687">
        <v>1</v>
      </c>
      <c r="AC23687" s="1" t="b">
        <v>1</v>
      </c>
    </row>
    <row r="23688" spans="1:29" x14ac:dyDescent="0.3">
      <c r="A23688" t="s">
        <v>14</v>
      </c>
      <c r="B23688">
        <v>29</v>
      </c>
      <c r="C23688" s="1" t="s">
        <v>89</v>
      </c>
      <c r="D23688" s="1" t="e" vm="17">
        <v>#VALUE!</v>
      </c>
      <c r="E23688" s="1" t="e" cm="1" vm="2">
        <f t="array" aca="1" ref="E23688" ca="1">_FV(Data_Table_1[[#This Row],[City]],"Country/region",TRUE)</f>
        <v>#VALUE!</v>
      </c>
      <c r="F23688" t="s">
        <v>15</v>
      </c>
      <c r="G23688" s="1" t="str">
        <f t="shared" si="370"/>
        <v>Student</v>
      </c>
      <c r="H23688">
        <v>1</v>
      </c>
      <c r="I23688" s="1" t="s">
        <v>83</v>
      </c>
      <c r="J23688">
        <v>0</v>
      </c>
      <c r="K23688" s="1" t="s">
        <v>83</v>
      </c>
      <c r="L23688">
        <v>10</v>
      </c>
      <c r="M23688" s="1" t="s">
        <v>84</v>
      </c>
      <c r="N23688">
        <v>3</v>
      </c>
      <c r="O23688" s="1" t="s">
        <v>85</v>
      </c>
      <c r="P23688">
        <v>0</v>
      </c>
      <c r="Q23688" s="1" t="s">
        <v>83</v>
      </c>
      <c r="R23688">
        <v>7</v>
      </c>
      <c r="S23688" s="1" t="s">
        <v>91</v>
      </c>
      <c r="T23688" t="s">
        <v>19</v>
      </c>
      <c r="U23688" t="s">
        <v>30</v>
      </c>
      <c r="V23688" s="1" t="b">
        <v>0</v>
      </c>
      <c r="W23688">
        <v>7</v>
      </c>
      <c r="X23688" s="1" t="s">
        <v>85</v>
      </c>
      <c r="Y23688">
        <v>4</v>
      </c>
      <c r="Z23688" s="1" t="s">
        <v>82</v>
      </c>
      <c r="AA23688" s="1" t="b">
        <v>0</v>
      </c>
      <c r="AB23688">
        <v>0</v>
      </c>
      <c r="AC23688" s="1" t="b">
        <v>0</v>
      </c>
    </row>
    <row r="23689" spans="1:29" x14ac:dyDescent="0.3">
      <c r="A23689" t="s">
        <v>18</v>
      </c>
      <c r="B23689">
        <v>34</v>
      </c>
      <c r="C23689" s="1" t="s">
        <v>81</v>
      </c>
      <c r="D23689" s="1" t="e" vm="13">
        <v>#VALUE!</v>
      </c>
      <c r="E23689" s="1" t="e" cm="1" vm="2">
        <f t="array" aca="1" ref="E23689" ca="1">_FV(Data_Table_1[[#This Row],[City]],"Country/region",TRUE)</f>
        <v>#VALUE!</v>
      </c>
      <c r="F23689" t="s">
        <v>15</v>
      </c>
      <c r="G23689" s="1" t="str">
        <f t="shared" si="370"/>
        <v>Student</v>
      </c>
      <c r="H23689">
        <v>3</v>
      </c>
      <c r="I23689" s="1" t="s">
        <v>85</v>
      </c>
      <c r="J23689">
        <v>0</v>
      </c>
      <c r="K23689" s="1" t="s">
        <v>83</v>
      </c>
      <c r="L23689">
        <v>6</v>
      </c>
      <c r="M23689" s="1" t="s">
        <v>88</v>
      </c>
      <c r="N23689">
        <v>5</v>
      </c>
      <c r="O23689" s="1" t="s">
        <v>82</v>
      </c>
      <c r="P23689">
        <v>0</v>
      </c>
      <c r="Q23689" s="1" t="s">
        <v>83</v>
      </c>
      <c r="R23689">
        <v>5</v>
      </c>
      <c r="S23689" s="1" t="s">
        <v>86</v>
      </c>
      <c r="T23689" t="s">
        <v>19</v>
      </c>
      <c r="U23689" t="s">
        <v>41</v>
      </c>
      <c r="V23689" s="1" t="b">
        <v>0</v>
      </c>
      <c r="W23689">
        <v>4</v>
      </c>
      <c r="X23689" s="1" t="s">
        <v>85</v>
      </c>
      <c r="Y23689">
        <v>4</v>
      </c>
      <c r="Z23689" s="1" t="s">
        <v>82</v>
      </c>
      <c r="AA23689" s="1" t="b">
        <v>0</v>
      </c>
      <c r="AB23689">
        <v>0</v>
      </c>
      <c r="AC23689" s="1" t="b">
        <v>0</v>
      </c>
    </row>
    <row r="23690" spans="1:29" x14ac:dyDescent="0.3">
      <c r="A23690" t="s">
        <v>18</v>
      </c>
      <c r="B23690">
        <v>21</v>
      </c>
      <c r="C23690" s="1" t="s">
        <v>87</v>
      </c>
      <c r="D23690" s="1" t="e" vm="1">
        <v>#VALUE!</v>
      </c>
      <c r="E23690" s="1" t="e" cm="1" vm="2">
        <f t="array" aca="1" ref="E23690" ca="1">_FV(Data_Table_1[[#This Row],[City]],"Country/region",TRUE)</f>
        <v>#VALUE!</v>
      </c>
      <c r="F23690" t="s">
        <v>15</v>
      </c>
      <c r="G23690" s="1" t="str">
        <f t="shared" si="370"/>
        <v>Student</v>
      </c>
      <c r="H23690">
        <v>3</v>
      </c>
      <c r="I23690" s="1" t="s">
        <v>85</v>
      </c>
      <c r="J23690">
        <v>0</v>
      </c>
      <c r="K23690" s="1" t="s">
        <v>83</v>
      </c>
      <c r="L23690">
        <v>6</v>
      </c>
      <c r="M23690" s="1" t="s">
        <v>88</v>
      </c>
      <c r="N23690">
        <v>2</v>
      </c>
      <c r="O23690" s="1" t="s">
        <v>85</v>
      </c>
      <c r="P23690">
        <v>0</v>
      </c>
      <c r="Q23690" s="1" t="s">
        <v>83</v>
      </c>
      <c r="R23690">
        <v>7</v>
      </c>
      <c r="S23690" s="1" t="s">
        <v>91</v>
      </c>
      <c r="T23690" t="s">
        <v>19</v>
      </c>
      <c r="U23690" t="s">
        <v>41</v>
      </c>
      <c r="V23690" s="1" t="b">
        <v>0</v>
      </c>
      <c r="W23690">
        <v>6</v>
      </c>
      <c r="X23690" s="1" t="s">
        <v>85</v>
      </c>
      <c r="Y23690">
        <v>2</v>
      </c>
      <c r="Z23690" s="1" t="s">
        <v>83</v>
      </c>
      <c r="AA23690" s="1" t="b">
        <v>1</v>
      </c>
      <c r="AB23690">
        <v>0</v>
      </c>
      <c r="AC23690" s="1" t="b">
        <v>0</v>
      </c>
    </row>
    <row r="23691" spans="1:29" x14ac:dyDescent="0.3">
      <c r="A23691" t="s">
        <v>18</v>
      </c>
      <c r="B23691">
        <v>31</v>
      </c>
      <c r="C23691" s="1" t="s">
        <v>89</v>
      </c>
      <c r="D23691" s="1" t="e" vm="10">
        <v>#VALUE!</v>
      </c>
      <c r="E23691" s="1" t="e" cm="1" vm="2">
        <f t="array" aca="1" ref="E23691" ca="1">_FV(Data_Table_1[[#This Row],[City]],"Country/region",TRUE)</f>
        <v>#VALUE!</v>
      </c>
      <c r="F23691" t="s">
        <v>15</v>
      </c>
      <c r="G23691" s="1" t="str">
        <f t="shared" si="370"/>
        <v>Student</v>
      </c>
      <c r="H23691">
        <v>5</v>
      </c>
      <c r="I23691" s="1" t="s">
        <v>82</v>
      </c>
      <c r="J23691">
        <v>0</v>
      </c>
      <c r="K23691" s="1" t="s">
        <v>83</v>
      </c>
      <c r="L23691">
        <v>7</v>
      </c>
      <c r="M23691" s="1" t="s">
        <v>90</v>
      </c>
      <c r="N23691">
        <v>3</v>
      </c>
      <c r="O23691" s="1" t="s">
        <v>85</v>
      </c>
      <c r="P23691">
        <v>0</v>
      </c>
      <c r="Q23691" s="1" t="s">
        <v>83</v>
      </c>
      <c r="R23691">
        <v>5</v>
      </c>
      <c r="S23691" s="1" t="s">
        <v>86</v>
      </c>
      <c r="T23691" t="s">
        <v>19</v>
      </c>
      <c r="U23691" t="s">
        <v>42</v>
      </c>
      <c r="V23691" s="1" t="b">
        <v>1</v>
      </c>
      <c r="W23691">
        <v>11</v>
      </c>
      <c r="X23691" s="1" t="s">
        <v>82</v>
      </c>
      <c r="Y23691">
        <v>4</v>
      </c>
      <c r="Z23691" s="1" t="s">
        <v>82</v>
      </c>
      <c r="AA23691" s="1" t="b">
        <v>0</v>
      </c>
      <c r="AB23691">
        <v>1</v>
      </c>
      <c r="AC23691" s="1" t="b">
        <v>1</v>
      </c>
    </row>
    <row r="23692" spans="1:29" hidden="1" x14ac:dyDescent="0.3">
      <c r="A23692" t="s">
        <v>14</v>
      </c>
      <c r="B23692">
        <v>25</v>
      </c>
      <c r="C23692" t="s">
        <v>89</v>
      </c>
      <c r="D23692" t="s">
        <v>37</v>
      </c>
      <c r="E23692" t="e" cm="1" vm="31">
        <f t="array" ref="E23692">_FV(Data_Table_1[[#This Row],[City]],"Country/region",TRUE)</f>
        <v>#VALUE!</v>
      </c>
      <c r="F23692" t="s">
        <v>15</v>
      </c>
      <c r="G23692" t="str">
        <f t="shared" si="370"/>
        <v>Student</v>
      </c>
      <c r="H23692">
        <v>5</v>
      </c>
      <c r="I23692" s="1" t="s">
        <v>82</v>
      </c>
      <c r="J23692">
        <v>0</v>
      </c>
      <c r="K23692" s="1" t="s">
        <v>83</v>
      </c>
      <c r="L23692">
        <v>9</v>
      </c>
      <c r="M23692" s="1" t="s">
        <v>84</v>
      </c>
      <c r="N23692">
        <v>4</v>
      </c>
      <c r="O23692" s="1" t="s">
        <v>82</v>
      </c>
      <c r="P23692">
        <v>0</v>
      </c>
      <c r="Q23692" s="1" t="s">
        <v>83</v>
      </c>
      <c r="R23692">
        <v>9</v>
      </c>
      <c r="S23692" s="1" t="s">
        <v>93</v>
      </c>
      <c r="T23692" t="s">
        <v>25</v>
      </c>
      <c r="U23692" t="s">
        <v>22</v>
      </c>
      <c r="V23692" t="b">
        <v>1</v>
      </c>
      <c r="W23692">
        <v>6</v>
      </c>
      <c r="X23692" s="1" t="s">
        <v>85</v>
      </c>
      <c r="Y23692">
        <v>3</v>
      </c>
      <c r="Z23692" s="1" t="s">
        <v>85</v>
      </c>
      <c r="AA23692" t="b">
        <v>0</v>
      </c>
      <c r="AB23692">
        <v>1</v>
      </c>
      <c r="AC23692" t="b">
        <v>1</v>
      </c>
    </row>
    <row r="23693" spans="1:29" x14ac:dyDescent="0.3">
      <c r="A23693" t="s">
        <v>14</v>
      </c>
      <c r="B23693">
        <v>24</v>
      </c>
      <c r="C23693" s="1" t="s">
        <v>87</v>
      </c>
      <c r="D23693" s="1" t="e" vm="25">
        <v>#VALUE!</v>
      </c>
      <c r="E23693" s="1" t="e" cm="1" vm="2">
        <f t="array" aca="1" ref="E23693" ca="1">_FV(Data_Table_1[[#This Row],[City]],"Country/region",TRUE)</f>
        <v>#VALUE!</v>
      </c>
      <c r="F23693" t="s">
        <v>15</v>
      </c>
      <c r="G23693" s="1" t="str">
        <f t="shared" si="370"/>
        <v>Student</v>
      </c>
      <c r="H23693">
        <v>3</v>
      </c>
      <c r="I23693" s="1" t="s">
        <v>85</v>
      </c>
      <c r="J23693">
        <v>0</v>
      </c>
      <c r="K23693" s="1" t="s">
        <v>83</v>
      </c>
      <c r="L23693">
        <v>7</v>
      </c>
      <c r="M23693" s="1" t="s">
        <v>90</v>
      </c>
      <c r="N23693">
        <v>1</v>
      </c>
      <c r="O23693" s="1" t="s">
        <v>83</v>
      </c>
      <c r="P23693">
        <v>0</v>
      </c>
      <c r="Q23693" s="1" t="s">
        <v>83</v>
      </c>
      <c r="R23693">
        <v>7</v>
      </c>
      <c r="S23693" s="1" t="s">
        <v>91</v>
      </c>
      <c r="T23693" t="s">
        <v>25</v>
      </c>
      <c r="U23693" t="s">
        <v>23</v>
      </c>
      <c r="V23693" s="1" t="b">
        <v>1</v>
      </c>
      <c r="W23693">
        <v>7</v>
      </c>
      <c r="X23693" s="1" t="s">
        <v>85</v>
      </c>
      <c r="Y23693">
        <v>2</v>
      </c>
      <c r="Z23693" s="1" t="s">
        <v>83</v>
      </c>
      <c r="AA23693" s="1" t="b">
        <v>0</v>
      </c>
      <c r="AB23693">
        <v>1</v>
      </c>
      <c r="AC23693" s="1" t="b">
        <v>1</v>
      </c>
    </row>
    <row r="23694" spans="1:29" x14ac:dyDescent="0.3">
      <c r="A23694" t="s">
        <v>18</v>
      </c>
      <c r="B23694">
        <v>34</v>
      </c>
      <c r="C23694" s="1" t="s">
        <v>81</v>
      </c>
      <c r="D23694" s="1" t="e" vm="10">
        <v>#VALUE!</v>
      </c>
      <c r="E23694" s="1" t="e" cm="1" vm="2">
        <f t="array" aca="1" ref="E23694" ca="1">_FV(Data_Table_1[[#This Row],[City]],"Country/region",TRUE)</f>
        <v>#VALUE!</v>
      </c>
      <c r="F23694" t="s">
        <v>15</v>
      </c>
      <c r="G23694" s="1" t="str">
        <f t="shared" si="370"/>
        <v>Student</v>
      </c>
      <c r="H23694">
        <v>5</v>
      </c>
      <c r="I23694" s="1" t="s">
        <v>82</v>
      </c>
      <c r="J23694">
        <v>0</v>
      </c>
      <c r="K23694" s="1" t="s">
        <v>83</v>
      </c>
      <c r="L23694">
        <v>10</v>
      </c>
      <c r="M23694" s="1" t="s">
        <v>84</v>
      </c>
      <c r="N23694">
        <v>5</v>
      </c>
      <c r="O23694" s="1" t="s">
        <v>82</v>
      </c>
      <c r="P23694">
        <v>0</v>
      </c>
      <c r="Q23694" s="1" t="s">
        <v>83</v>
      </c>
      <c r="R23694">
        <v>4</v>
      </c>
      <c r="S23694" s="1" t="s">
        <v>86</v>
      </c>
      <c r="T23694" t="s">
        <v>25</v>
      </c>
      <c r="U23694" t="s">
        <v>31</v>
      </c>
      <c r="V23694" s="1" t="b">
        <v>1</v>
      </c>
      <c r="W23694">
        <v>8</v>
      </c>
      <c r="X23694" s="1" t="s">
        <v>82</v>
      </c>
      <c r="Y23694">
        <v>1</v>
      </c>
      <c r="Z23694" s="1" t="s">
        <v>83</v>
      </c>
      <c r="AA23694" s="1" t="b">
        <v>1</v>
      </c>
      <c r="AB23694">
        <v>1</v>
      </c>
      <c r="AC23694" s="1" t="b">
        <v>1</v>
      </c>
    </row>
    <row r="23695" spans="1:29" x14ac:dyDescent="0.3">
      <c r="A23695" t="s">
        <v>18</v>
      </c>
      <c r="B23695">
        <v>26</v>
      </c>
      <c r="C23695" s="1" t="s">
        <v>89</v>
      </c>
      <c r="D23695" s="1" t="e" vm="7">
        <v>#VALUE!</v>
      </c>
      <c r="E23695" s="1" t="e" cm="1" vm="2">
        <f t="array" aca="1" ref="E23695" ca="1">_FV(Data_Table_1[[#This Row],[City]],"Country/region",TRUE)</f>
        <v>#VALUE!</v>
      </c>
      <c r="F23695" t="s">
        <v>15</v>
      </c>
      <c r="G23695" s="1" t="str">
        <f t="shared" si="370"/>
        <v>Student</v>
      </c>
      <c r="H23695">
        <v>5</v>
      </c>
      <c r="I23695" s="1" t="s">
        <v>82</v>
      </c>
      <c r="J23695">
        <v>0</v>
      </c>
      <c r="K23695" s="1" t="s">
        <v>83</v>
      </c>
      <c r="L23695">
        <v>8</v>
      </c>
      <c r="M23695" s="1" t="s">
        <v>90</v>
      </c>
      <c r="N23695">
        <v>5</v>
      </c>
      <c r="O23695" s="1" t="s">
        <v>82</v>
      </c>
      <c r="P23695">
        <v>0</v>
      </c>
      <c r="Q23695" s="1" t="s">
        <v>83</v>
      </c>
      <c r="R23695">
        <v>4</v>
      </c>
      <c r="S23695" s="1" t="s">
        <v>86</v>
      </c>
      <c r="T23695" t="s">
        <v>16</v>
      </c>
      <c r="U23695" t="s">
        <v>26</v>
      </c>
      <c r="V23695" s="1" t="b">
        <v>1</v>
      </c>
      <c r="W23695">
        <v>8</v>
      </c>
      <c r="X23695" s="1" t="s">
        <v>82</v>
      </c>
      <c r="Y23695">
        <v>2</v>
      </c>
      <c r="Z23695" s="1" t="s">
        <v>83</v>
      </c>
      <c r="AA23695" s="1" t="b">
        <v>1</v>
      </c>
      <c r="AB23695">
        <v>1</v>
      </c>
      <c r="AC23695" s="1" t="b">
        <v>1</v>
      </c>
    </row>
    <row r="23696" spans="1:29" hidden="1" x14ac:dyDescent="0.3">
      <c r="A23696" t="s">
        <v>14</v>
      </c>
      <c r="B23696">
        <v>31</v>
      </c>
      <c r="C23696" t="s">
        <v>89</v>
      </c>
      <c r="D23696" t="e" vm="27">
        <v>#VALUE!</v>
      </c>
      <c r="E23696" t="e" cm="1" vm="4">
        <f t="array" aca="1" ref="E23696" ca="1">_FV(Data_Table_1[[#This Row],[City]],"Country/region",TRUE)</f>
        <v>#VALUE!</v>
      </c>
      <c r="F23696" t="s">
        <v>15</v>
      </c>
      <c r="G23696" t="str">
        <f t="shared" si="370"/>
        <v>Student</v>
      </c>
      <c r="H23696">
        <v>5</v>
      </c>
      <c r="I23696" s="1" t="s">
        <v>82</v>
      </c>
      <c r="J23696">
        <v>0</v>
      </c>
      <c r="K23696" s="1" t="s">
        <v>83</v>
      </c>
      <c r="L23696">
        <v>10</v>
      </c>
      <c r="M23696" s="1" t="s">
        <v>84</v>
      </c>
      <c r="N23696">
        <v>3</v>
      </c>
      <c r="O23696" s="1" t="s">
        <v>85</v>
      </c>
      <c r="P23696">
        <v>0</v>
      </c>
      <c r="Q23696" s="1" t="s">
        <v>83</v>
      </c>
      <c r="R23696">
        <v>9</v>
      </c>
      <c r="S23696" s="1" t="s">
        <v>93</v>
      </c>
      <c r="T23696" t="s">
        <v>16</v>
      </c>
      <c r="U23696" t="s">
        <v>38</v>
      </c>
      <c r="V23696" t="b">
        <v>1</v>
      </c>
      <c r="W23696">
        <v>12</v>
      </c>
      <c r="X23696" s="1" t="s">
        <v>82</v>
      </c>
      <c r="Y23696">
        <v>3</v>
      </c>
      <c r="Z23696" s="1" t="s">
        <v>85</v>
      </c>
      <c r="AA23696" t="b">
        <v>0</v>
      </c>
      <c r="AB23696">
        <v>0</v>
      </c>
      <c r="AC23696" t="b">
        <v>0</v>
      </c>
    </row>
    <row r="23697" spans="1:29" x14ac:dyDescent="0.3">
      <c r="A23697" t="s">
        <v>14</v>
      </c>
      <c r="B23697">
        <v>34</v>
      </c>
      <c r="C23697" s="1" t="s">
        <v>81</v>
      </c>
      <c r="D23697" s="1" t="e" vm="19">
        <v>#VALUE!</v>
      </c>
      <c r="E23697" s="1" t="e" cm="1" vm="2">
        <f t="array" aca="1" ref="E23697" ca="1">_FV(Data_Table_1[[#This Row],[City]],"Country/region",TRUE)</f>
        <v>#VALUE!</v>
      </c>
      <c r="F23697" t="s">
        <v>15</v>
      </c>
      <c r="G23697" s="1" t="str">
        <f t="shared" si="370"/>
        <v>Student</v>
      </c>
      <c r="H23697">
        <v>4</v>
      </c>
      <c r="I23697" s="1" t="s">
        <v>82</v>
      </c>
      <c r="J23697">
        <v>0</v>
      </c>
      <c r="K23697" s="1" t="s">
        <v>83</v>
      </c>
      <c r="L23697">
        <v>7</v>
      </c>
      <c r="M23697" s="1" t="s">
        <v>90</v>
      </c>
      <c r="N23697">
        <v>3</v>
      </c>
      <c r="O23697" s="1" t="s">
        <v>85</v>
      </c>
      <c r="P23697">
        <v>0</v>
      </c>
      <c r="Q23697" s="1" t="s">
        <v>83</v>
      </c>
      <c r="R23697">
        <v>9</v>
      </c>
      <c r="S23697" s="1" t="s">
        <v>93</v>
      </c>
      <c r="T23697" t="s">
        <v>25</v>
      </c>
      <c r="U23697" t="s">
        <v>23</v>
      </c>
      <c r="V23697" s="1" t="b">
        <v>1</v>
      </c>
      <c r="W23697">
        <v>6</v>
      </c>
      <c r="X23697" s="1" t="s">
        <v>85</v>
      </c>
      <c r="Y23697">
        <v>5</v>
      </c>
      <c r="Z23697" s="1" t="s">
        <v>82</v>
      </c>
      <c r="AA23697" s="1" t="b">
        <v>1</v>
      </c>
      <c r="AB23697">
        <v>1</v>
      </c>
      <c r="AC23697" s="1" t="b">
        <v>1</v>
      </c>
    </row>
    <row r="23698" spans="1:29" x14ac:dyDescent="0.3">
      <c r="A23698" t="s">
        <v>14</v>
      </c>
      <c r="B23698">
        <v>28</v>
      </c>
      <c r="C23698" s="1" t="s">
        <v>89</v>
      </c>
      <c r="D23698" s="1" t="e" vm="25">
        <v>#VALUE!</v>
      </c>
      <c r="E23698" s="1" t="e" cm="1" vm="2">
        <f t="array" aca="1" ref="E23698" ca="1">_FV(Data_Table_1[[#This Row],[City]],"Country/region",TRUE)</f>
        <v>#VALUE!</v>
      </c>
      <c r="F23698" t="s">
        <v>15</v>
      </c>
      <c r="G23698" s="1" t="str">
        <f t="shared" si="370"/>
        <v>Student</v>
      </c>
      <c r="H23698">
        <v>2</v>
      </c>
      <c r="I23698" s="1" t="s">
        <v>85</v>
      </c>
      <c r="J23698">
        <v>0</v>
      </c>
      <c r="K23698" s="1" t="s">
        <v>83</v>
      </c>
      <c r="L23698">
        <v>9</v>
      </c>
      <c r="M23698" s="1" t="s">
        <v>84</v>
      </c>
      <c r="N23698">
        <v>4</v>
      </c>
      <c r="O23698" s="1" t="s">
        <v>82</v>
      </c>
      <c r="P23698">
        <v>0</v>
      </c>
      <c r="Q23698" s="1" t="s">
        <v>83</v>
      </c>
      <c r="R23698">
        <v>5</v>
      </c>
      <c r="S23698" s="1" t="s">
        <v>86</v>
      </c>
      <c r="T23698" t="s">
        <v>25</v>
      </c>
      <c r="U23698" t="s">
        <v>33</v>
      </c>
      <c r="V23698" s="1" t="b">
        <v>0</v>
      </c>
      <c r="W23698">
        <v>6</v>
      </c>
      <c r="X23698" s="1" t="s">
        <v>85</v>
      </c>
      <c r="Y23698">
        <v>1</v>
      </c>
      <c r="Z23698" s="1" t="s">
        <v>83</v>
      </c>
      <c r="AA23698" s="1" t="b">
        <v>0</v>
      </c>
      <c r="AB23698">
        <v>0</v>
      </c>
      <c r="AC23698" s="1" t="b">
        <v>0</v>
      </c>
    </row>
    <row r="23699" spans="1:29" x14ac:dyDescent="0.3">
      <c r="A23699" t="s">
        <v>18</v>
      </c>
      <c r="B23699">
        <v>25</v>
      </c>
      <c r="C23699" s="1" t="s">
        <v>89</v>
      </c>
      <c r="D23699" s="1" t="e" vm="7">
        <v>#VALUE!</v>
      </c>
      <c r="E23699" s="1" t="e" cm="1" vm="2">
        <f t="array" aca="1" ref="E23699" ca="1">_FV(Data_Table_1[[#This Row],[City]],"Country/region",TRUE)</f>
        <v>#VALUE!</v>
      </c>
      <c r="F23699" t="s">
        <v>15</v>
      </c>
      <c r="G23699" s="1" t="str">
        <f t="shared" si="370"/>
        <v>Student</v>
      </c>
      <c r="H23699">
        <v>1</v>
      </c>
      <c r="I23699" s="1" t="s">
        <v>83</v>
      </c>
      <c r="J23699">
        <v>0</v>
      </c>
      <c r="K23699" s="1" t="s">
        <v>83</v>
      </c>
      <c r="L23699">
        <v>9</v>
      </c>
      <c r="M23699" s="1" t="s">
        <v>84</v>
      </c>
      <c r="N23699">
        <v>3</v>
      </c>
      <c r="O23699" s="1" t="s">
        <v>85</v>
      </c>
      <c r="P23699">
        <v>0</v>
      </c>
      <c r="Q23699" s="1" t="s">
        <v>83</v>
      </c>
      <c r="R23699">
        <v>9</v>
      </c>
      <c r="S23699" s="1" t="s">
        <v>93</v>
      </c>
      <c r="T23699" t="s">
        <v>19</v>
      </c>
      <c r="U23699" t="s">
        <v>41</v>
      </c>
      <c r="V23699" s="1" t="b">
        <v>1</v>
      </c>
      <c r="W23699">
        <v>11</v>
      </c>
      <c r="X23699" s="1" t="s">
        <v>82</v>
      </c>
      <c r="Y23699">
        <v>2</v>
      </c>
      <c r="Z23699" s="1" t="s">
        <v>83</v>
      </c>
      <c r="AA23699" s="1" t="b">
        <v>0</v>
      </c>
      <c r="AB23699">
        <v>0</v>
      </c>
      <c r="AC23699" s="1" t="b">
        <v>0</v>
      </c>
    </row>
    <row r="23700" spans="1:29" x14ac:dyDescent="0.3">
      <c r="A23700" t="s">
        <v>18</v>
      </c>
      <c r="B23700">
        <v>24</v>
      </c>
      <c r="C23700" s="1" t="s">
        <v>87</v>
      </c>
      <c r="D23700" s="1" t="e" vm="23">
        <v>#VALUE!</v>
      </c>
      <c r="E23700" s="1" t="e" cm="1" vm="2">
        <f t="array" aca="1" ref="E23700" ca="1">_FV(Data_Table_1[[#This Row],[City]],"Country/region",TRUE)</f>
        <v>#VALUE!</v>
      </c>
      <c r="F23700" t="s">
        <v>15</v>
      </c>
      <c r="G23700" s="1" t="str">
        <f t="shared" si="370"/>
        <v>Student</v>
      </c>
      <c r="H23700">
        <v>4</v>
      </c>
      <c r="I23700" s="1" t="s">
        <v>82</v>
      </c>
      <c r="J23700">
        <v>0</v>
      </c>
      <c r="K23700" s="1" t="s">
        <v>83</v>
      </c>
      <c r="L23700">
        <v>8</v>
      </c>
      <c r="M23700" s="1" t="s">
        <v>90</v>
      </c>
      <c r="N23700">
        <v>3</v>
      </c>
      <c r="O23700" s="1" t="s">
        <v>85</v>
      </c>
      <c r="P23700">
        <v>0</v>
      </c>
      <c r="Q23700" s="1" t="s">
        <v>83</v>
      </c>
      <c r="R23700">
        <v>5</v>
      </c>
      <c r="S23700" s="1" t="s">
        <v>86</v>
      </c>
      <c r="T23700" t="s">
        <v>25</v>
      </c>
      <c r="U23700" t="s">
        <v>39</v>
      </c>
      <c r="V23700" s="1" t="b">
        <v>0</v>
      </c>
      <c r="W23700">
        <v>3</v>
      </c>
      <c r="X23700" s="1" t="s">
        <v>83</v>
      </c>
      <c r="Y23700">
        <v>4</v>
      </c>
      <c r="Z23700" s="1" t="s">
        <v>82</v>
      </c>
      <c r="AA23700" s="1" t="b">
        <v>0</v>
      </c>
      <c r="AB23700">
        <v>1</v>
      </c>
      <c r="AC23700" s="1" t="b">
        <v>1</v>
      </c>
    </row>
    <row r="23701" spans="1:29" x14ac:dyDescent="0.3">
      <c r="A23701" t="s">
        <v>14</v>
      </c>
      <c r="B23701">
        <v>26</v>
      </c>
      <c r="C23701" s="1" t="s">
        <v>89</v>
      </c>
      <c r="D23701" s="1" t="e" vm="30">
        <v>#VALUE!</v>
      </c>
      <c r="E23701" s="1" t="e" cm="1" vm="2">
        <f t="array" aca="1" ref="E23701" ca="1">_FV(Data_Table_1[[#This Row],[City]],"Country/region",TRUE)</f>
        <v>#VALUE!</v>
      </c>
      <c r="F23701" t="s">
        <v>15</v>
      </c>
      <c r="G23701" s="1" t="str">
        <f t="shared" si="370"/>
        <v>Student</v>
      </c>
      <c r="H23701">
        <v>5</v>
      </c>
      <c r="I23701" s="1" t="s">
        <v>82</v>
      </c>
      <c r="J23701">
        <v>0</v>
      </c>
      <c r="K23701" s="1" t="s">
        <v>83</v>
      </c>
      <c r="L23701">
        <v>10</v>
      </c>
      <c r="M23701" s="1" t="s">
        <v>84</v>
      </c>
      <c r="N23701">
        <v>1</v>
      </c>
      <c r="O23701" s="1" t="s">
        <v>83</v>
      </c>
      <c r="P23701">
        <v>0</v>
      </c>
      <c r="Q23701" s="1" t="s">
        <v>83</v>
      </c>
      <c r="R23701">
        <v>9</v>
      </c>
      <c r="S23701" s="1" t="s">
        <v>93</v>
      </c>
      <c r="T23701" t="s">
        <v>19</v>
      </c>
      <c r="U23701" t="s">
        <v>17</v>
      </c>
      <c r="V23701" s="1" t="b">
        <v>1</v>
      </c>
      <c r="W23701">
        <v>9</v>
      </c>
      <c r="X23701" s="1" t="s">
        <v>82</v>
      </c>
      <c r="Y23701">
        <v>5</v>
      </c>
      <c r="Z23701" s="1" t="s">
        <v>82</v>
      </c>
      <c r="AA23701" s="1" t="b">
        <v>1</v>
      </c>
      <c r="AB23701">
        <v>1</v>
      </c>
      <c r="AC23701" s="1" t="b">
        <v>1</v>
      </c>
    </row>
    <row r="23702" spans="1:29" x14ac:dyDescent="0.3">
      <c r="A23702" t="s">
        <v>14</v>
      </c>
      <c r="B23702">
        <v>29</v>
      </c>
      <c r="C23702" s="1" t="s">
        <v>89</v>
      </c>
      <c r="D23702" s="1" t="e" vm="24">
        <v>#VALUE!</v>
      </c>
      <c r="E23702" s="1" t="e" cm="1" vm="2">
        <f t="array" aca="1" ref="E23702" ca="1">_FV(Data_Table_1[[#This Row],[City]],"Country/region",TRUE)</f>
        <v>#VALUE!</v>
      </c>
      <c r="F23702" t="s">
        <v>15</v>
      </c>
      <c r="G23702" s="1" t="str">
        <f t="shared" si="370"/>
        <v>Student</v>
      </c>
      <c r="H23702">
        <v>5</v>
      </c>
      <c r="I23702" s="1" t="s">
        <v>82</v>
      </c>
      <c r="J23702">
        <v>0</v>
      </c>
      <c r="K23702" s="1" t="s">
        <v>83</v>
      </c>
      <c r="L23702">
        <v>6</v>
      </c>
      <c r="M23702" s="1" t="s">
        <v>88</v>
      </c>
      <c r="N23702">
        <v>2</v>
      </c>
      <c r="O23702" s="1" t="s">
        <v>85</v>
      </c>
      <c r="P23702">
        <v>0</v>
      </c>
      <c r="Q23702" s="1" t="s">
        <v>83</v>
      </c>
      <c r="R23702">
        <v>4</v>
      </c>
      <c r="S23702" s="1" t="s">
        <v>86</v>
      </c>
      <c r="T23702" t="s">
        <v>19</v>
      </c>
      <c r="U23702" t="s">
        <v>92</v>
      </c>
      <c r="V23702" s="1" t="b">
        <v>1</v>
      </c>
      <c r="W23702">
        <v>9</v>
      </c>
      <c r="X23702" s="1" t="s">
        <v>82</v>
      </c>
      <c r="Y23702">
        <v>5</v>
      </c>
      <c r="Z23702" s="1" t="s">
        <v>82</v>
      </c>
      <c r="AA23702" s="1" t="b">
        <v>1</v>
      </c>
      <c r="AB23702">
        <v>1</v>
      </c>
      <c r="AC23702" s="1" t="b">
        <v>1</v>
      </c>
    </row>
    <row r="23703" spans="1:29" x14ac:dyDescent="0.3">
      <c r="A23703" t="s">
        <v>18</v>
      </c>
      <c r="B23703">
        <v>27</v>
      </c>
      <c r="C23703" s="1" t="s">
        <v>89</v>
      </c>
      <c r="D23703" s="1" t="e" vm="21">
        <v>#VALUE!</v>
      </c>
      <c r="E23703" s="1" t="e" cm="1" vm="2">
        <f t="array" aca="1" ref="E23703" ca="1">_FV(Data_Table_1[[#This Row],[City]],"Country/region",TRUE)</f>
        <v>#VALUE!</v>
      </c>
      <c r="F23703" t="s">
        <v>15</v>
      </c>
      <c r="G23703" s="1" t="str">
        <f t="shared" si="370"/>
        <v>Student</v>
      </c>
      <c r="H23703">
        <v>5</v>
      </c>
      <c r="I23703" s="1" t="s">
        <v>82</v>
      </c>
      <c r="J23703">
        <v>0</v>
      </c>
      <c r="K23703" s="1" t="s">
        <v>83</v>
      </c>
      <c r="L23703">
        <v>10</v>
      </c>
      <c r="M23703" s="1" t="s">
        <v>84</v>
      </c>
      <c r="N23703">
        <v>2</v>
      </c>
      <c r="O23703" s="1" t="s">
        <v>85</v>
      </c>
      <c r="P23703">
        <v>0</v>
      </c>
      <c r="Q23703" s="1" t="s">
        <v>83</v>
      </c>
      <c r="R23703">
        <v>7</v>
      </c>
      <c r="S23703" s="1" t="s">
        <v>91</v>
      </c>
      <c r="T23703" t="s">
        <v>16</v>
      </c>
      <c r="U23703" t="s">
        <v>34</v>
      </c>
      <c r="V23703" s="1" t="b">
        <v>1</v>
      </c>
      <c r="W23703">
        <v>11</v>
      </c>
      <c r="X23703" s="1" t="s">
        <v>82</v>
      </c>
      <c r="Y23703">
        <v>4</v>
      </c>
      <c r="Z23703" s="1" t="s">
        <v>82</v>
      </c>
      <c r="AA23703" s="1" t="b">
        <v>0</v>
      </c>
      <c r="AB23703">
        <v>1</v>
      </c>
      <c r="AC23703" s="1" t="b">
        <v>1</v>
      </c>
    </row>
    <row r="23704" spans="1:29" hidden="1" x14ac:dyDescent="0.3">
      <c r="A23704" t="s">
        <v>18</v>
      </c>
      <c r="B23704">
        <v>21</v>
      </c>
      <c r="C23704" t="s">
        <v>87</v>
      </c>
      <c r="D23704" t="e" vm="27">
        <v>#VALUE!</v>
      </c>
      <c r="E23704" t="e" cm="1" vm="4">
        <f t="array" aca="1" ref="E23704" ca="1">_FV(Data_Table_1[[#This Row],[City]],"Country/region",TRUE)</f>
        <v>#VALUE!</v>
      </c>
      <c r="F23704" t="s">
        <v>15</v>
      </c>
      <c r="G23704" t="str">
        <f t="shared" si="370"/>
        <v>Student</v>
      </c>
      <c r="H23704">
        <v>3</v>
      </c>
      <c r="I23704" s="1" t="s">
        <v>85</v>
      </c>
      <c r="J23704">
        <v>0</v>
      </c>
      <c r="K23704" s="1" t="s">
        <v>83</v>
      </c>
      <c r="L23704">
        <v>8</v>
      </c>
      <c r="M23704" s="1" t="s">
        <v>90</v>
      </c>
      <c r="N23704">
        <v>2</v>
      </c>
      <c r="O23704" s="1" t="s">
        <v>85</v>
      </c>
      <c r="P23704">
        <v>0</v>
      </c>
      <c r="Q23704" s="1" t="s">
        <v>83</v>
      </c>
      <c r="R23704">
        <v>5</v>
      </c>
      <c r="S23704" s="1" t="s">
        <v>86</v>
      </c>
      <c r="T23704" t="s">
        <v>25</v>
      </c>
      <c r="U23704" t="s">
        <v>27</v>
      </c>
      <c r="V23704" t="b">
        <v>1</v>
      </c>
      <c r="W23704">
        <v>12</v>
      </c>
      <c r="X23704" s="1" t="s">
        <v>82</v>
      </c>
      <c r="Y23704">
        <v>5</v>
      </c>
      <c r="Z23704" s="1" t="s">
        <v>82</v>
      </c>
      <c r="AA23704" t="b">
        <v>1</v>
      </c>
      <c r="AB23704">
        <v>1</v>
      </c>
      <c r="AC23704" t="b">
        <v>1</v>
      </c>
    </row>
    <row r="23705" spans="1:29" x14ac:dyDescent="0.3">
      <c r="A23705" t="s">
        <v>18</v>
      </c>
      <c r="B23705">
        <v>24</v>
      </c>
      <c r="C23705" s="1" t="s">
        <v>87</v>
      </c>
      <c r="D23705" s="1" t="e" vm="5">
        <v>#VALUE!</v>
      </c>
      <c r="E23705" s="1" t="e" cm="1" vm="2">
        <f t="array" aca="1" ref="E23705" ca="1">_FV(Data_Table_1[[#This Row],[City]],"Country/region",TRUE)</f>
        <v>#VALUE!</v>
      </c>
      <c r="F23705" t="s">
        <v>15</v>
      </c>
      <c r="G23705" s="1" t="str">
        <f t="shared" si="370"/>
        <v>Student</v>
      </c>
      <c r="H23705">
        <v>2</v>
      </c>
      <c r="I23705" s="1" t="s">
        <v>85</v>
      </c>
      <c r="J23705">
        <v>0</v>
      </c>
      <c r="K23705" s="1" t="s">
        <v>83</v>
      </c>
      <c r="L23705">
        <v>10</v>
      </c>
      <c r="M23705" s="1" t="s">
        <v>84</v>
      </c>
      <c r="N23705">
        <v>5</v>
      </c>
      <c r="O23705" s="1" t="s">
        <v>82</v>
      </c>
      <c r="P23705">
        <v>0</v>
      </c>
      <c r="Q23705" s="1" t="s">
        <v>83</v>
      </c>
      <c r="R23705">
        <v>7</v>
      </c>
      <c r="S23705" s="1" t="s">
        <v>91</v>
      </c>
      <c r="T23705" t="s">
        <v>19</v>
      </c>
      <c r="U23705" t="s">
        <v>31</v>
      </c>
      <c r="V23705" s="1" t="b">
        <v>1</v>
      </c>
      <c r="W23705">
        <v>3</v>
      </c>
      <c r="X23705" s="1" t="s">
        <v>83</v>
      </c>
      <c r="Y23705">
        <v>3</v>
      </c>
      <c r="Z23705" s="1" t="s">
        <v>85</v>
      </c>
      <c r="AA23705" s="1" t="b">
        <v>0</v>
      </c>
      <c r="AB23705">
        <v>0</v>
      </c>
      <c r="AC23705" s="1" t="b">
        <v>0</v>
      </c>
    </row>
    <row r="23706" spans="1:29" hidden="1" x14ac:dyDescent="0.3">
      <c r="A23706" t="s">
        <v>14</v>
      </c>
      <c r="B23706">
        <v>29</v>
      </c>
      <c r="C23706" t="s">
        <v>89</v>
      </c>
      <c r="D23706" t="e" vm="6">
        <v>#VALUE!</v>
      </c>
      <c r="E23706" t="e" cm="1" vm="4">
        <f t="array" aca="1" ref="E23706" ca="1">_FV(Data_Table_1[[#This Row],[City]],"Country/region",TRUE)</f>
        <v>#VALUE!</v>
      </c>
      <c r="F23706" t="s">
        <v>15</v>
      </c>
      <c r="G23706" t="str">
        <f t="shared" si="370"/>
        <v>Student</v>
      </c>
      <c r="H23706">
        <v>4</v>
      </c>
      <c r="I23706" s="1" t="s">
        <v>82</v>
      </c>
      <c r="J23706">
        <v>0</v>
      </c>
      <c r="K23706" s="1" t="s">
        <v>83</v>
      </c>
      <c r="L23706">
        <v>7</v>
      </c>
      <c r="M23706" s="1" t="s">
        <v>90</v>
      </c>
      <c r="N23706">
        <v>3</v>
      </c>
      <c r="O23706" s="1" t="s">
        <v>85</v>
      </c>
      <c r="P23706">
        <v>0</v>
      </c>
      <c r="Q23706" s="1" t="s">
        <v>83</v>
      </c>
      <c r="R23706">
        <v>5</v>
      </c>
      <c r="S23706" s="1" t="s">
        <v>86</v>
      </c>
      <c r="T23706" t="s">
        <v>25</v>
      </c>
      <c r="U23706" t="s">
        <v>32</v>
      </c>
      <c r="V23706" t="b">
        <v>1</v>
      </c>
      <c r="W23706">
        <v>10</v>
      </c>
      <c r="X23706" s="1" t="s">
        <v>82</v>
      </c>
      <c r="Y23706">
        <v>5</v>
      </c>
      <c r="Z23706" s="1" t="s">
        <v>82</v>
      </c>
      <c r="AA23706" t="b">
        <v>1</v>
      </c>
      <c r="AB23706">
        <v>1</v>
      </c>
      <c r="AC23706" t="b">
        <v>1</v>
      </c>
    </row>
    <row r="23707" spans="1:29" hidden="1" x14ac:dyDescent="0.3">
      <c r="A23707" t="s">
        <v>18</v>
      </c>
      <c r="B23707">
        <v>24</v>
      </c>
      <c r="C23707" t="s">
        <v>87</v>
      </c>
      <c r="D23707" t="e" vm="27">
        <v>#VALUE!</v>
      </c>
      <c r="E23707" t="e" cm="1" vm="4">
        <f t="array" aca="1" ref="E23707" ca="1">_FV(Data_Table_1[[#This Row],[City]],"Country/region",TRUE)</f>
        <v>#VALUE!</v>
      </c>
      <c r="F23707" t="s">
        <v>15</v>
      </c>
      <c r="G23707" t="str">
        <f t="shared" si="370"/>
        <v>Student</v>
      </c>
      <c r="H23707">
        <v>1</v>
      </c>
      <c r="I23707" s="1" t="s">
        <v>83</v>
      </c>
      <c r="J23707">
        <v>0</v>
      </c>
      <c r="K23707" s="1" t="s">
        <v>83</v>
      </c>
      <c r="L23707">
        <v>9</v>
      </c>
      <c r="M23707" s="1" t="s">
        <v>84</v>
      </c>
      <c r="N23707">
        <v>2</v>
      </c>
      <c r="O23707" s="1" t="s">
        <v>85</v>
      </c>
      <c r="P23707">
        <v>0</v>
      </c>
      <c r="Q23707" s="1" t="s">
        <v>83</v>
      </c>
      <c r="R23707">
        <v>5</v>
      </c>
      <c r="S23707" s="1" t="s">
        <v>86</v>
      </c>
      <c r="T23707" t="s">
        <v>25</v>
      </c>
      <c r="U23707" t="s">
        <v>43</v>
      </c>
      <c r="V23707" t="b">
        <v>1</v>
      </c>
      <c r="W23707">
        <v>11</v>
      </c>
      <c r="X23707" s="1" t="s">
        <v>82</v>
      </c>
      <c r="Y23707">
        <v>5</v>
      </c>
      <c r="Z23707" s="1" t="s">
        <v>82</v>
      </c>
      <c r="AA23707" t="b">
        <v>1</v>
      </c>
      <c r="AB23707">
        <v>1</v>
      </c>
      <c r="AC23707" t="b">
        <v>1</v>
      </c>
    </row>
    <row r="23708" spans="1:29" x14ac:dyDescent="0.3">
      <c r="A23708" t="s">
        <v>14</v>
      </c>
      <c r="B23708">
        <v>18</v>
      </c>
      <c r="C23708" s="1" t="s">
        <v>87</v>
      </c>
      <c r="D23708" s="1" t="e" vm="14">
        <v>#VALUE!</v>
      </c>
      <c r="E23708" s="1" t="e" cm="1" vm="2">
        <f t="array" aca="1" ref="E23708" ca="1">_FV(Data_Table_1[[#This Row],[City]],"Country/region",TRUE)</f>
        <v>#VALUE!</v>
      </c>
      <c r="F23708" t="s">
        <v>15</v>
      </c>
      <c r="G23708" s="1" t="str">
        <f t="shared" si="370"/>
        <v>Student</v>
      </c>
      <c r="H23708">
        <v>5</v>
      </c>
      <c r="I23708" s="1" t="s">
        <v>82</v>
      </c>
      <c r="J23708">
        <v>0</v>
      </c>
      <c r="K23708" s="1" t="s">
        <v>83</v>
      </c>
      <c r="L23708">
        <v>8</v>
      </c>
      <c r="M23708" s="1" t="s">
        <v>90</v>
      </c>
      <c r="N23708">
        <v>5</v>
      </c>
      <c r="O23708" s="1" t="s">
        <v>82</v>
      </c>
      <c r="P23708">
        <v>0</v>
      </c>
      <c r="Q23708" s="1" t="s">
        <v>83</v>
      </c>
      <c r="R23708">
        <v>4</v>
      </c>
      <c r="S23708" s="1" t="s">
        <v>86</v>
      </c>
      <c r="T23708" t="s">
        <v>25</v>
      </c>
      <c r="U23708" t="s">
        <v>92</v>
      </c>
      <c r="V23708" s="1" t="b">
        <v>1</v>
      </c>
      <c r="W23708">
        <v>12</v>
      </c>
      <c r="X23708" s="1" t="s">
        <v>82</v>
      </c>
      <c r="Y23708">
        <v>4</v>
      </c>
      <c r="Z23708" s="1" t="s">
        <v>82</v>
      </c>
      <c r="AA23708" s="1" t="b">
        <v>0</v>
      </c>
      <c r="AB23708">
        <v>1</v>
      </c>
      <c r="AC23708" s="1" t="b">
        <v>1</v>
      </c>
    </row>
    <row r="23709" spans="1:29" x14ac:dyDescent="0.3">
      <c r="A23709" t="s">
        <v>14</v>
      </c>
      <c r="B23709">
        <v>32</v>
      </c>
      <c r="C23709" s="1" t="s">
        <v>81</v>
      </c>
      <c r="D23709" s="1" t="e" vm="5">
        <v>#VALUE!</v>
      </c>
      <c r="E23709" s="1" t="e" cm="1" vm="2">
        <f t="array" aca="1" ref="E23709" ca="1">_FV(Data_Table_1[[#This Row],[City]],"Country/region",TRUE)</f>
        <v>#VALUE!</v>
      </c>
      <c r="F23709" t="s">
        <v>15</v>
      </c>
      <c r="G23709" s="1" t="str">
        <f t="shared" si="370"/>
        <v>Student</v>
      </c>
      <c r="H23709">
        <v>1</v>
      </c>
      <c r="I23709" s="1" t="s">
        <v>83</v>
      </c>
      <c r="J23709">
        <v>0</v>
      </c>
      <c r="K23709" s="1" t="s">
        <v>83</v>
      </c>
      <c r="L23709">
        <v>8</v>
      </c>
      <c r="M23709" s="1" t="s">
        <v>90</v>
      </c>
      <c r="N23709">
        <v>2</v>
      </c>
      <c r="O23709" s="1" t="s">
        <v>85</v>
      </c>
      <c r="P23709">
        <v>0</v>
      </c>
      <c r="Q23709" s="1" t="s">
        <v>83</v>
      </c>
      <c r="R23709">
        <v>7</v>
      </c>
      <c r="S23709" s="1" t="s">
        <v>91</v>
      </c>
      <c r="T23709" t="s">
        <v>16</v>
      </c>
      <c r="U23709" t="s">
        <v>43</v>
      </c>
      <c r="V23709" s="1" t="b">
        <v>1</v>
      </c>
      <c r="W23709">
        <v>8</v>
      </c>
      <c r="X23709" s="1" t="s">
        <v>82</v>
      </c>
      <c r="Y23709">
        <v>2</v>
      </c>
      <c r="Z23709" s="1" t="s">
        <v>83</v>
      </c>
      <c r="AA23709" s="1" t="b">
        <v>0</v>
      </c>
      <c r="AB23709">
        <v>0</v>
      </c>
      <c r="AC23709" s="1" t="b">
        <v>0</v>
      </c>
    </row>
    <row r="23710" spans="1:29" x14ac:dyDescent="0.3">
      <c r="A23710" t="s">
        <v>18</v>
      </c>
      <c r="B23710">
        <v>18</v>
      </c>
      <c r="C23710" s="1" t="s">
        <v>87</v>
      </c>
      <c r="D23710" s="1" t="e" vm="1">
        <v>#VALUE!</v>
      </c>
      <c r="E23710" s="1" t="e" cm="1" vm="2">
        <f t="array" aca="1" ref="E23710" ca="1">_FV(Data_Table_1[[#This Row],[City]],"Country/region",TRUE)</f>
        <v>#VALUE!</v>
      </c>
      <c r="F23710" t="s">
        <v>15</v>
      </c>
      <c r="G23710" s="1" t="str">
        <f t="shared" si="370"/>
        <v>Student</v>
      </c>
      <c r="H23710">
        <v>3</v>
      </c>
      <c r="I23710" s="1" t="s">
        <v>85</v>
      </c>
      <c r="J23710">
        <v>0</v>
      </c>
      <c r="K23710" s="1" t="s">
        <v>83</v>
      </c>
      <c r="L23710">
        <v>6</v>
      </c>
      <c r="M23710" s="1" t="s">
        <v>88</v>
      </c>
      <c r="N23710">
        <v>2</v>
      </c>
      <c r="O23710" s="1" t="s">
        <v>85</v>
      </c>
      <c r="P23710">
        <v>0</v>
      </c>
      <c r="Q23710" s="1" t="s">
        <v>83</v>
      </c>
      <c r="R23710">
        <v>9</v>
      </c>
      <c r="S23710" s="1" t="s">
        <v>93</v>
      </c>
      <c r="T23710" t="s">
        <v>16</v>
      </c>
      <c r="U23710" t="s">
        <v>92</v>
      </c>
      <c r="V23710" s="1" t="b">
        <v>1</v>
      </c>
      <c r="W23710">
        <v>10</v>
      </c>
      <c r="X23710" s="1" t="s">
        <v>82</v>
      </c>
      <c r="Y23710">
        <v>3</v>
      </c>
      <c r="Z23710" s="1" t="s">
        <v>85</v>
      </c>
      <c r="AA23710" s="1" t="b">
        <v>1</v>
      </c>
      <c r="AB23710">
        <v>1</v>
      </c>
      <c r="AC23710" s="1" t="b">
        <v>1</v>
      </c>
    </row>
    <row r="23711" spans="1:29" x14ac:dyDescent="0.3">
      <c r="A23711" t="s">
        <v>14</v>
      </c>
      <c r="B23711">
        <v>24</v>
      </c>
      <c r="C23711" s="1" t="s">
        <v>87</v>
      </c>
      <c r="D23711" s="1" t="e" vm="14">
        <v>#VALUE!</v>
      </c>
      <c r="E23711" s="1" t="e" cm="1" vm="2">
        <f t="array" aca="1" ref="E23711" ca="1">_FV(Data_Table_1[[#This Row],[City]],"Country/region",TRUE)</f>
        <v>#VALUE!</v>
      </c>
      <c r="F23711" t="s">
        <v>15</v>
      </c>
      <c r="G23711" s="1" t="str">
        <f t="shared" si="370"/>
        <v>Student</v>
      </c>
      <c r="H23711">
        <v>5</v>
      </c>
      <c r="I23711" s="1" t="s">
        <v>82</v>
      </c>
      <c r="J23711">
        <v>0</v>
      </c>
      <c r="K23711" s="1" t="s">
        <v>83</v>
      </c>
      <c r="L23711">
        <v>8</v>
      </c>
      <c r="M23711" s="1" t="s">
        <v>90</v>
      </c>
      <c r="N23711">
        <v>2</v>
      </c>
      <c r="O23711" s="1" t="s">
        <v>85</v>
      </c>
      <c r="P23711">
        <v>0</v>
      </c>
      <c r="Q23711" s="1" t="s">
        <v>83</v>
      </c>
      <c r="R23711">
        <v>9</v>
      </c>
      <c r="S23711" s="1" t="s">
        <v>93</v>
      </c>
      <c r="T23711" t="s">
        <v>19</v>
      </c>
      <c r="U23711" t="s">
        <v>92</v>
      </c>
      <c r="V23711" s="1" t="b">
        <v>0</v>
      </c>
      <c r="W23711">
        <v>5</v>
      </c>
      <c r="X23711" s="1" t="s">
        <v>85</v>
      </c>
      <c r="Y23711">
        <v>4</v>
      </c>
      <c r="Z23711" s="1" t="s">
        <v>82</v>
      </c>
      <c r="AA23711" s="1" t="b">
        <v>0</v>
      </c>
      <c r="AB23711">
        <v>1</v>
      </c>
      <c r="AC23711" s="1" t="b">
        <v>1</v>
      </c>
    </row>
    <row r="23712" spans="1:29" x14ac:dyDescent="0.3">
      <c r="A23712" t="s">
        <v>18</v>
      </c>
      <c r="B23712">
        <v>28</v>
      </c>
      <c r="C23712" s="1" t="s">
        <v>89</v>
      </c>
      <c r="D23712" s="1" t="e" vm="14">
        <v>#VALUE!</v>
      </c>
      <c r="E23712" s="1" t="e" cm="1" vm="2">
        <f t="array" aca="1" ref="E23712" ca="1">_FV(Data_Table_1[[#This Row],[City]],"Country/region",TRUE)</f>
        <v>#VALUE!</v>
      </c>
      <c r="F23712" t="s">
        <v>15</v>
      </c>
      <c r="G23712" s="1" t="str">
        <f t="shared" si="370"/>
        <v>Student</v>
      </c>
      <c r="H23712">
        <v>3</v>
      </c>
      <c r="I23712" s="1" t="s">
        <v>85</v>
      </c>
      <c r="J23712">
        <v>0</v>
      </c>
      <c r="K23712" s="1" t="s">
        <v>83</v>
      </c>
      <c r="L23712">
        <v>9</v>
      </c>
      <c r="M23712" s="1" t="s">
        <v>84</v>
      </c>
      <c r="N23712">
        <v>1</v>
      </c>
      <c r="O23712" s="1" t="s">
        <v>83</v>
      </c>
      <c r="P23712">
        <v>0</v>
      </c>
      <c r="Q23712" s="1" t="s">
        <v>83</v>
      </c>
      <c r="R23712">
        <v>9</v>
      </c>
      <c r="S23712" s="1" t="s">
        <v>93</v>
      </c>
      <c r="T23712" t="s">
        <v>16</v>
      </c>
      <c r="U23712" t="s">
        <v>38</v>
      </c>
      <c r="V23712" s="1" t="b">
        <v>0</v>
      </c>
      <c r="W23712">
        <v>6</v>
      </c>
      <c r="X23712" s="1" t="s">
        <v>85</v>
      </c>
      <c r="Y23712">
        <v>5</v>
      </c>
      <c r="Z23712" s="1" t="s">
        <v>82</v>
      </c>
      <c r="AA23712" s="1" t="b">
        <v>0</v>
      </c>
      <c r="AB23712">
        <v>0</v>
      </c>
      <c r="AC23712" s="1" t="b">
        <v>0</v>
      </c>
    </row>
    <row r="23713" spans="1:29" x14ac:dyDescent="0.3">
      <c r="A23713" t="s">
        <v>14</v>
      </c>
      <c r="B23713">
        <v>24</v>
      </c>
      <c r="C23713" s="1" t="s">
        <v>87</v>
      </c>
      <c r="D23713" s="1" t="e" vm="7">
        <v>#VALUE!</v>
      </c>
      <c r="E23713" s="1" t="e" cm="1" vm="2">
        <f t="array" aca="1" ref="E23713" ca="1">_FV(Data_Table_1[[#This Row],[City]],"Country/region",TRUE)</f>
        <v>#VALUE!</v>
      </c>
      <c r="F23713" t="s">
        <v>15</v>
      </c>
      <c r="G23713" s="1" t="str">
        <f t="shared" si="370"/>
        <v>Student</v>
      </c>
      <c r="H23713">
        <v>3</v>
      </c>
      <c r="I23713" s="1" t="s">
        <v>85</v>
      </c>
      <c r="J23713">
        <v>0</v>
      </c>
      <c r="K23713" s="1" t="s">
        <v>83</v>
      </c>
      <c r="L23713">
        <v>6</v>
      </c>
      <c r="M23713" s="1" t="s">
        <v>88</v>
      </c>
      <c r="N23713">
        <v>2</v>
      </c>
      <c r="O23713" s="1" t="s">
        <v>85</v>
      </c>
      <c r="P23713">
        <v>0</v>
      </c>
      <c r="Q23713" s="1" t="s">
        <v>83</v>
      </c>
      <c r="R23713">
        <v>7</v>
      </c>
      <c r="S23713" s="1" t="s">
        <v>91</v>
      </c>
      <c r="T23713" t="s">
        <v>19</v>
      </c>
      <c r="U23713" t="s">
        <v>26</v>
      </c>
      <c r="V23713" s="1" t="b">
        <v>1</v>
      </c>
      <c r="W23713">
        <v>6</v>
      </c>
      <c r="X23713" s="1" t="s">
        <v>85</v>
      </c>
      <c r="Y23713">
        <v>2</v>
      </c>
      <c r="Z23713" s="1" t="s">
        <v>83</v>
      </c>
      <c r="AA23713" s="1" t="b">
        <v>1</v>
      </c>
      <c r="AB23713">
        <v>0</v>
      </c>
      <c r="AC23713" s="1" t="b">
        <v>0</v>
      </c>
    </row>
    <row r="23714" spans="1:29" x14ac:dyDescent="0.3">
      <c r="A23714" t="s">
        <v>18</v>
      </c>
      <c r="B23714">
        <v>29</v>
      </c>
      <c r="C23714" s="1" t="s">
        <v>89</v>
      </c>
      <c r="D23714" s="1" t="e" vm="19">
        <v>#VALUE!</v>
      </c>
      <c r="E23714" s="1" t="e" cm="1" vm="2">
        <f t="array" aca="1" ref="E23714" ca="1">_FV(Data_Table_1[[#This Row],[City]],"Country/region",TRUE)</f>
        <v>#VALUE!</v>
      </c>
      <c r="F23714" t="s">
        <v>15</v>
      </c>
      <c r="G23714" s="1" t="str">
        <f t="shared" si="370"/>
        <v>Student</v>
      </c>
      <c r="H23714">
        <v>3</v>
      </c>
      <c r="I23714" s="1" t="s">
        <v>85</v>
      </c>
      <c r="J23714">
        <v>0</v>
      </c>
      <c r="K23714" s="1" t="s">
        <v>83</v>
      </c>
      <c r="L23714">
        <v>6</v>
      </c>
      <c r="M23714" s="1" t="s">
        <v>88</v>
      </c>
      <c r="N23714">
        <v>1</v>
      </c>
      <c r="O23714" s="1" t="s">
        <v>83</v>
      </c>
      <c r="P23714">
        <v>0</v>
      </c>
      <c r="Q23714" s="1" t="s">
        <v>83</v>
      </c>
      <c r="R23714">
        <v>4</v>
      </c>
      <c r="S23714" s="1" t="s">
        <v>86</v>
      </c>
      <c r="T23714" t="s">
        <v>19</v>
      </c>
      <c r="U23714" t="s">
        <v>26</v>
      </c>
      <c r="V23714" s="1" t="b">
        <v>1</v>
      </c>
      <c r="W23714">
        <v>11</v>
      </c>
      <c r="X23714" s="1" t="s">
        <v>82</v>
      </c>
      <c r="Y23714">
        <v>5</v>
      </c>
      <c r="Z23714" s="1" t="s">
        <v>82</v>
      </c>
      <c r="AA23714" s="1" t="b">
        <v>0</v>
      </c>
      <c r="AB23714">
        <v>1</v>
      </c>
      <c r="AC23714" s="1" t="b">
        <v>1</v>
      </c>
    </row>
    <row r="23715" spans="1:29" hidden="1" x14ac:dyDescent="0.3">
      <c r="A23715" t="s">
        <v>14</v>
      </c>
      <c r="B23715">
        <v>33</v>
      </c>
      <c r="C23715" t="s">
        <v>81</v>
      </c>
      <c r="D23715" t="e" vm="33">
        <v>#VALUE!</v>
      </c>
      <c r="E23715" t="e" cm="1" vm="4">
        <f t="array" aca="1" ref="E23715" ca="1">_FV(Data_Table_1[[#This Row],[City]],"Country/region",TRUE)</f>
        <v>#VALUE!</v>
      </c>
      <c r="F23715" t="s">
        <v>15</v>
      </c>
      <c r="G23715" t="str">
        <f t="shared" si="370"/>
        <v>Student</v>
      </c>
      <c r="H23715">
        <v>5</v>
      </c>
      <c r="I23715" s="1" t="s">
        <v>82</v>
      </c>
      <c r="J23715">
        <v>0</v>
      </c>
      <c r="K23715" s="1" t="s">
        <v>83</v>
      </c>
      <c r="L23715">
        <v>6</v>
      </c>
      <c r="M23715" s="1" t="s">
        <v>88</v>
      </c>
      <c r="N23715">
        <v>3</v>
      </c>
      <c r="O23715" s="1" t="s">
        <v>85</v>
      </c>
      <c r="P23715">
        <v>0</v>
      </c>
      <c r="Q23715" s="1" t="s">
        <v>83</v>
      </c>
      <c r="R23715">
        <v>9</v>
      </c>
      <c r="S23715" s="1" t="s">
        <v>93</v>
      </c>
      <c r="T23715" t="s">
        <v>19</v>
      </c>
      <c r="U23715" t="s">
        <v>44</v>
      </c>
      <c r="V23715" t="b">
        <v>1</v>
      </c>
      <c r="W23715">
        <v>0</v>
      </c>
      <c r="X23715" s="1" t="s">
        <v>83</v>
      </c>
      <c r="Y23715">
        <v>5</v>
      </c>
      <c r="Z23715" s="1" t="s">
        <v>82</v>
      </c>
      <c r="AA23715" t="b">
        <v>1</v>
      </c>
      <c r="AB23715">
        <v>1</v>
      </c>
      <c r="AC23715" t="b">
        <v>1</v>
      </c>
    </row>
    <row r="23716" spans="1:29" x14ac:dyDescent="0.3">
      <c r="A23716" t="s">
        <v>14</v>
      </c>
      <c r="B23716">
        <v>21</v>
      </c>
      <c r="C23716" s="1" t="s">
        <v>87</v>
      </c>
      <c r="D23716" s="1" t="e" vm="22">
        <v>#VALUE!</v>
      </c>
      <c r="E23716" s="1" t="e" cm="1" vm="2">
        <f t="array" aca="1" ref="E23716" ca="1">_FV(Data_Table_1[[#This Row],[City]],"Country/region",TRUE)</f>
        <v>#VALUE!</v>
      </c>
      <c r="F23716" t="s">
        <v>15</v>
      </c>
      <c r="G23716" s="1" t="str">
        <f t="shared" si="370"/>
        <v>Student</v>
      </c>
      <c r="H23716">
        <v>2</v>
      </c>
      <c r="I23716" s="1" t="s">
        <v>85</v>
      </c>
      <c r="J23716">
        <v>0</v>
      </c>
      <c r="K23716" s="1" t="s">
        <v>83</v>
      </c>
      <c r="L23716">
        <v>6</v>
      </c>
      <c r="M23716" s="1" t="s">
        <v>88</v>
      </c>
      <c r="N23716">
        <v>5</v>
      </c>
      <c r="O23716" s="1" t="s">
        <v>82</v>
      </c>
      <c r="P23716">
        <v>0</v>
      </c>
      <c r="Q23716" s="1" t="s">
        <v>83</v>
      </c>
      <c r="R23716">
        <v>5</v>
      </c>
      <c r="S23716" s="1" t="s">
        <v>86</v>
      </c>
      <c r="T23716" t="s">
        <v>16</v>
      </c>
      <c r="U23716" t="s">
        <v>92</v>
      </c>
      <c r="V23716" s="1" t="b">
        <v>1</v>
      </c>
      <c r="W23716">
        <v>9</v>
      </c>
      <c r="X23716" s="1" t="s">
        <v>82</v>
      </c>
      <c r="Y23716">
        <v>4</v>
      </c>
      <c r="Z23716" s="1" t="s">
        <v>82</v>
      </c>
      <c r="AA23716" s="1" t="b">
        <v>0</v>
      </c>
      <c r="AB23716">
        <v>0</v>
      </c>
      <c r="AC23716" s="1" t="b">
        <v>0</v>
      </c>
    </row>
    <row r="23717" spans="1:29" x14ac:dyDescent="0.3">
      <c r="A23717" t="s">
        <v>18</v>
      </c>
      <c r="B23717">
        <v>28</v>
      </c>
      <c r="C23717" s="1" t="s">
        <v>89</v>
      </c>
      <c r="D23717" s="1" t="e" vm="23">
        <v>#VALUE!</v>
      </c>
      <c r="E23717" s="1" t="e" cm="1" vm="2">
        <f t="array" aca="1" ref="E23717" ca="1">_FV(Data_Table_1[[#This Row],[City]],"Country/region",TRUE)</f>
        <v>#VALUE!</v>
      </c>
      <c r="F23717" t="s">
        <v>15</v>
      </c>
      <c r="G23717" s="1" t="str">
        <f t="shared" si="370"/>
        <v>Student</v>
      </c>
      <c r="H23717">
        <v>5</v>
      </c>
      <c r="I23717" s="1" t="s">
        <v>82</v>
      </c>
      <c r="J23717">
        <v>0</v>
      </c>
      <c r="K23717" s="1" t="s">
        <v>83</v>
      </c>
      <c r="L23717">
        <v>10</v>
      </c>
      <c r="M23717" s="1" t="s">
        <v>84</v>
      </c>
      <c r="N23717">
        <v>2</v>
      </c>
      <c r="O23717" s="1" t="s">
        <v>85</v>
      </c>
      <c r="P23717">
        <v>0</v>
      </c>
      <c r="Q23717" s="1" t="s">
        <v>83</v>
      </c>
      <c r="R23717">
        <v>5</v>
      </c>
      <c r="S23717" s="1" t="s">
        <v>86</v>
      </c>
      <c r="T23717" t="s">
        <v>19</v>
      </c>
      <c r="U23717" t="s">
        <v>17</v>
      </c>
      <c r="V23717" s="1" t="b">
        <v>1</v>
      </c>
      <c r="W23717">
        <v>10</v>
      </c>
      <c r="X23717" s="1" t="s">
        <v>82</v>
      </c>
      <c r="Y23717">
        <v>2</v>
      </c>
      <c r="Z23717" s="1" t="s">
        <v>83</v>
      </c>
      <c r="AA23717" s="1" t="b">
        <v>0</v>
      </c>
      <c r="AB23717">
        <v>1</v>
      </c>
      <c r="AC23717" s="1" t="b">
        <v>1</v>
      </c>
    </row>
    <row r="23718" spans="1:29" x14ac:dyDescent="0.3">
      <c r="A23718" t="s">
        <v>18</v>
      </c>
      <c r="B23718">
        <v>29</v>
      </c>
      <c r="C23718" s="1" t="s">
        <v>89</v>
      </c>
      <c r="D23718" s="1" t="e" vm="13">
        <v>#VALUE!</v>
      </c>
      <c r="E23718" s="1" t="e" cm="1" vm="2">
        <f t="array" aca="1" ref="E23718" ca="1">_FV(Data_Table_1[[#This Row],[City]],"Country/region",TRUE)</f>
        <v>#VALUE!</v>
      </c>
      <c r="F23718" t="s">
        <v>15</v>
      </c>
      <c r="G23718" s="1" t="str">
        <f t="shared" si="370"/>
        <v>Student</v>
      </c>
      <c r="H23718">
        <v>2</v>
      </c>
      <c r="I23718" s="1" t="s">
        <v>85</v>
      </c>
      <c r="J23718">
        <v>0</v>
      </c>
      <c r="K23718" s="1" t="s">
        <v>83</v>
      </c>
      <c r="L23718">
        <v>6</v>
      </c>
      <c r="M23718" s="1" t="s">
        <v>88</v>
      </c>
      <c r="N23718">
        <v>3</v>
      </c>
      <c r="O23718" s="1" t="s">
        <v>85</v>
      </c>
      <c r="P23718">
        <v>0</v>
      </c>
      <c r="Q23718" s="1" t="s">
        <v>83</v>
      </c>
      <c r="R23718">
        <v>4</v>
      </c>
      <c r="S23718" s="1" t="s">
        <v>86</v>
      </c>
      <c r="T23718" t="s">
        <v>16</v>
      </c>
      <c r="U23718" t="s">
        <v>17</v>
      </c>
      <c r="V23718" s="1" t="b">
        <v>0</v>
      </c>
      <c r="W23718">
        <v>4</v>
      </c>
      <c r="X23718" s="1" t="s">
        <v>85</v>
      </c>
      <c r="Y23718">
        <v>1</v>
      </c>
      <c r="Z23718" s="1" t="s">
        <v>83</v>
      </c>
      <c r="AA23718" s="1" t="b">
        <v>0</v>
      </c>
      <c r="AB23718">
        <v>0</v>
      </c>
      <c r="AC23718" s="1" t="b">
        <v>0</v>
      </c>
    </row>
    <row r="23719" spans="1:29" x14ac:dyDescent="0.3">
      <c r="A23719" t="s">
        <v>18</v>
      </c>
      <c r="B23719">
        <v>28</v>
      </c>
      <c r="C23719" s="1" t="s">
        <v>89</v>
      </c>
      <c r="D23719" s="1" t="e" vm="22">
        <v>#VALUE!</v>
      </c>
      <c r="E23719" s="1" t="e" cm="1" vm="2">
        <f t="array" aca="1" ref="E23719" ca="1">_FV(Data_Table_1[[#This Row],[City]],"Country/region",TRUE)</f>
        <v>#VALUE!</v>
      </c>
      <c r="F23719" t="s">
        <v>15</v>
      </c>
      <c r="G23719" s="1" t="str">
        <f t="shared" si="370"/>
        <v>Student</v>
      </c>
      <c r="H23719">
        <v>3</v>
      </c>
      <c r="I23719" s="1" t="s">
        <v>85</v>
      </c>
      <c r="J23719">
        <v>0</v>
      </c>
      <c r="K23719" s="1" t="s">
        <v>83</v>
      </c>
      <c r="L23719">
        <v>9</v>
      </c>
      <c r="M23719" s="1" t="s">
        <v>84</v>
      </c>
      <c r="N23719">
        <v>4</v>
      </c>
      <c r="O23719" s="1" t="s">
        <v>82</v>
      </c>
      <c r="P23719">
        <v>0</v>
      </c>
      <c r="Q23719" s="1" t="s">
        <v>83</v>
      </c>
      <c r="R23719">
        <v>4</v>
      </c>
      <c r="S23719" s="1" t="s">
        <v>86</v>
      </c>
      <c r="T23719" t="s">
        <v>19</v>
      </c>
      <c r="U23719" t="s">
        <v>31</v>
      </c>
      <c r="V23719" s="1" t="b">
        <v>1</v>
      </c>
      <c r="W23719">
        <v>12</v>
      </c>
      <c r="X23719" s="1" t="s">
        <v>82</v>
      </c>
      <c r="Y23719">
        <v>4</v>
      </c>
      <c r="Z23719" s="1" t="s">
        <v>82</v>
      </c>
      <c r="AA23719" s="1" t="b">
        <v>1</v>
      </c>
      <c r="AB23719">
        <v>1</v>
      </c>
      <c r="AC23719" s="1" t="b">
        <v>1</v>
      </c>
    </row>
    <row r="23720" spans="1:29" x14ac:dyDescent="0.3">
      <c r="A23720" t="s">
        <v>14</v>
      </c>
      <c r="B23720">
        <v>19</v>
      </c>
      <c r="C23720" s="1" t="s">
        <v>87</v>
      </c>
      <c r="D23720" s="1" t="e" vm="21">
        <v>#VALUE!</v>
      </c>
      <c r="E23720" s="1" t="e" cm="1" vm="2">
        <f t="array" aca="1" ref="E23720" ca="1">_FV(Data_Table_1[[#This Row],[City]],"Country/region",TRUE)</f>
        <v>#VALUE!</v>
      </c>
      <c r="F23720" t="s">
        <v>15</v>
      </c>
      <c r="G23720" s="1" t="str">
        <f t="shared" si="370"/>
        <v>Student</v>
      </c>
      <c r="H23720">
        <v>2</v>
      </c>
      <c r="I23720" s="1" t="s">
        <v>85</v>
      </c>
      <c r="J23720">
        <v>0</v>
      </c>
      <c r="K23720" s="1" t="s">
        <v>83</v>
      </c>
      <c r="L23720">
        <v>6</v>
      </c>
      <c r="M23720" s="1" t="s">
        <v>88</v>
      </c>
      <c r="N23720">
        <v>5</v>
      </c>
      <c r="O23720" s="1" t="s">
        <v>82</v>
      </c>
      <c r="P23720">
        <v>0</v>
      </c>
      <c r="Q23720" s="1" t="s">
        <v>83</v>
      </c>
      <c r="R23720">
        <v>9</v>
      </c>
      <c r="S23720" s="1" t="s">
        <v>93</v>
      </c>
      <c r="T23720" t="s">
        <v>19</v>
      </c>
      <c r="U23720" t="s">
        <v>92</v>
      </c>
      <c r="V23720" s="1" t="b">
        <v>1</v>
      </c>
      <c r="W23720">
        <v>11</v>
      </c>
      <c r="X23720" s="1" t="s">
        <v>82</v>
      </c>
      <c r="Y23720">
        <v>4</v>
      </c>
      <c r="Z23720" s="1" t="s">
        <v>82</v>
      </c>
      <c r="AA23720" s="1" t="b">
        <v>1</v>
      </c>
      <c r="AB23720">
        <v>1</v>
      </c>
      <c r="AC23720" s="1" t="b">
        <v>1</v>
      </c>
    </row>
    <row r="23721" spans="1:29" x14ac:dyDescent="0.3">
      <c r="A23721" t="s">
        <v>14</v>
      </c>
      <c r="B23721">
        <v>25</v>
      </c>
      <c r="C23721" s="1" t="s">
        <v>89</v>
      </c>
      <c r="D23721" s="1" t="e" vm="23">
        <v>#VALUE!</v>
      </c>
      <c r="E23721" s="1" t="e" cm="1" vm="2">
        <f t="array" aca="1" ref="E23721" ca="1">_FV(Data_Table_1[[#This Row],[City]],"Country/region",TRUE)</f>
        <v>#VALUE!</v>
      </c>
      <c r="F23721" t="s">
        <v>15</v>
      </c>
      <c r="G23721" s="1" t="str">
        <f t="shared" si="370"/>
        <v>Student</v>
      </c>
      <c r="H23721">
        <v>4</v>
      </c>
      <c r="I23721" s="1" t="s">
        <v>82</v>
      </c>
      <c r="J23721">
        <v>0</v>
      </c>
      <c r="K23721" s="1" t="s">
        <v>83</v>
      </c>
      <c r="L23721">
        <v>10</v>
      </c>
      <c r="M23721" s="1" t="s">
        <v>84</v>
      </c>
      <c r="N23721">
        <v>2</v>
      </c>
      <c r="O23721" s="1" t="s">
        <v>85</v>
      </c>
      <c r="P23721">
        <v>0</v>
      </c>
      <c r="Q23721" s="1" t="s">
        <v>83</v>
      </c>
      <c r="R23721">
        <v>7</v>
      </c>
      <c r="S23721" s="1" t="s">
        <v>91</v>
      </c>
      <c r="T23721" t="s">
        <v>25</v>
      </c>
      <c r="U23721" t="s">
        <v>22</v>
      </c>
      <c r="V23721" s="1" t="b">
        <v>1</v>
      </c>
      <c r="W23721">
        <v>8</v>
      </c>
      <c r="X23721" s="1" t="s">
        <v>82</v>
      </c>
      <c r="Y23721">
        <v>5</v>
      </c>
      <c r="Z23721" s="1" t="s">
        <v>82</v>
      </c>
      <c r="AA23721" s="1" t="b">
        <v>1</v>
      </c>
      <c r="AB23721">
        <v>1</v>
      </c>
      <c r="AC23721" s="1" t="b">
        <v>1</v>
      </c>
    </row>
    <row r="23722" spans="1:29" x14ac:dyDescent="0.3">
      <c r="A23722" t="s">
        <v>14</v>
      </c>
      <c r="B23722">
        <v>33</v>
      </c>
      <c r="C23722" s="1" t="s">
        <v>81</v>
      </c>
      <c r="D23722" s="1" t="e" vm="7">
        <v>#VALUE!</v>
      </c>
      <c r="E23722" s="1" t="e" cm="1" vm="2">
        <f t="array" aca="1" ref="E23722" ca="1">_FV(Data_Table_1[[#This Row],[City]],"Country/region",TRUE)</f>
        <v>#VALUE!</v>
      </c>
      <c r="F23722" t="s">
        <v>15</v>
      </c>
      <c r="G23722" s="1" t="str">
        <f t="shared" si="370"/>
        <v>Student</v>
      </c>
      <c r="H23722">
        <v>1</v>
      </c>
      <c r="I23722" s="1" t="s">
        <v>83</v>
      </c>
      <c r="J23722">
        <v>0</v>
      </c>
      <c r="K23722" s="1" t="s">
        <v>83</v>
      </c>
      <c r="L23722">
        <v>9</v>
      </c>
      <c r="M23722" s="1" t="s">
        <v>84</v>
      </c>
      <c r="N23722">
        <v>2</v>
      </c>
      <c r="O23722" s="1" t="s">
        <v>85</v>
      </c>
      <c r="P23722">
        <v>0</v>
      </c>
      <c r="Q23722" s="1" t="s">
        <v>83</v>
      </c>
      <c r="R23722">
        <v>5</v>
      </c>
      <c r="S23722" s="1" t="s">
        <v>86</v>
      </c>
      <c r="T23722" t="s">
        <v>25</v>
      </c>
      <c r="U23722" t="s">
        <v>24</v>
      </c>
      <c r="V23722" s="1" t="b">
        <v>0</v>
      </c>
      <c r="W23722">
        <v>10</v>
      </c>
      <c r="X23722" s="1" t="s">
        <v>82</v>
      </c>
      <c r="Y23722">
        <v>5</v>
      </c>
      <c r="Z23722" s="1" t="s">
        <v>82</v>
      </c>
      <c r="AA23722" s="1" t="b">
        <v>0</v>
      </c>
      <c r="AB23722">
        <v>0</v>
      </c>
      <c r="AC23722" s="1" t="b">
        <v>0</v>
      </c>
    </row>
    <row r="23723" spans="1:29" x14ac:dyDescent="0.3">
      <c r="A23723" t="s">
        <v>14</v>
      </c>
      <c r="B23723">
        <v>18</v>
      </c>
      <c r="C23723" s="1" t="s">
        <v>87</v>
      </c>
      <c r="D23723" s="1" t="e" vm="15">
        <v>#VALUE!</v>
      </c>
      <c r="E23723" s="1" t="e" cm="1" vm="2">
        <f t="array" aca="1" ref="E23723" ca="1">_FV(Data_Table_1[[#This Row],[City]],"Country/region",TRUE)</f>
        <v>#VALUE!</v>
      </c>
      <c r="F23723" t="s">
        <v>15</v>
      </c>
      <c r="G23723" s="1" t="str">
        <f t="shared" si="370"/>
        <v>Student</v>
      </c>
      <c r="H23723">
        <v>5</v>
      </c>
      <c r="I23723" s="1" t="s">
        <v>82</v>
      </c>
      <c r="J23723">
        <v>0</v>
      </c>
      <c r="K23723" s="1" t="s">
        <v>83</v>
      </c>
      <c r="L23723">
        <v>6</v>
      </c>
      <c r="M23723" s="1" t="s">
        <v>88</v>
      </c>
      <c r="N23723">
        <v>3</v>
      </c>
      <c r="O23723" s="1" t="s">
        <v>85</v>
      </c>
      <c r="P23723">
        <v>0</v>
      </c>
      <c r="Q23723" s="1" t="s">
        <v>83</v>
      </c>
      <c r="R23723">
        <v>7</v>
      </c>
      <c r="S23723" s="1" t="s">
        <v>91</v>
      </c>
      <c r="T23723" t="s">
        <v>25</v>
      </c>
      <c r="U23723" t="s">
        <v>92</v>
      </c>
      <c r="V23723" s="1" t="b">
        <v>1</v>
      </c>
      <c r="W23723">
        <v>8</v>
      </c>
      <c r="X23723" s="1" t="s">
        <v>82</v>
      </c>
      <c r="Y23723">
        <v>3</v>
      </c>
      <c r="Z23723" s="1" t="s">
        <v>85</v>
      </c>
      <c r="AA23723" s="1" t="b">
        <v>1</v>
      </c>
      <c r="AB23723">
        <v>1</v>
      </c>
      <c r="AC23723" s="1" t="b">
        <v>1</v>
      </c>
    </row>
    <row r="23724" spans="1:29" x14ac:dyDescent="0.3">
      <c r="A23724" t="s">
        <v>14</v>
      </c>
      <c r="B23724">
        <v>23</v>
      </c>
      <c r="C23724" s="1" t="s">
        <v>87</v>
      </c>
      <c r="D23724" s="1" t="e" vm="25">
        <v>#VALUE!</v>
      </c>
      <c r="E23724" s="1" t="e" cm="1" vm="2">
        <f t="array" aca="1" ref="E23724" ca="1">_FV(Data_Table_1[[#This Row],[City]],"Country/region",TRUE)</f>
        <v>#VALUE!</v>
      </c>
      <c r="F23724" t="s">
        <v>15</v>
      </c>
      <c r="G23724" s="1" t="str">
        <f t="shared" si="370"/>
        <v>Student</v>
      </c>
      <c r="H23724">
        <v>1</v>
      </c>
      <c r="I23724" s="1" t="s">
        <v>83</v>
      </c>
      <c r="J23724">
        <v>0</v>
      </c>
      <c r="K23724" s="1" t="s">
        <v>83</v>
      </c>
      <c r="L23724">
        <v>8</v>
      </c>
      <c r="M23724" s="1" t="s">
        <v>90</v>
      </c>
      <c r="N23724">
        <v>4</v>
      </c>
      <c r="O23724" s="1" t="s">
        <v>82</v>
      </c>
      <c r="P23724">
        <v>0</v>
      </c>
      <c r="Q23724" s="1" t="s">
        <v>83</v>
      </c>
      <c r="R23724">
        <v>9</v>
      </c>
      <c r="S23724" s="1" t="s">
        <v>93</v>
      </c>
      <c r="T23724" t="s">
        <v>16</v>
      </c>
      <c r="U23724" t="s">
        <v>21</v>
      </c>
      <c r="V23724" s="1" t="b">
        <v>0</v>
      </c>
      <c r="W23724">
        <v>7</v>
      </c>
      <c r="X23724" s="1" t="s">
        <v>85</v>
      </c>
      <c r="Y23724">
        <v>1</v>
      </c>
      <c r="Z23724" s="1" t="s">
        <v>83</v>
      </c>
      <c r="AA23724" s="1" t="b">
        <v>0</v>
      </c>
      <c r="AB23724">
        <v>0</v>
      </c>
      <c r="AC23724" s="1" t="b">
        <v>0</v>
      </c>
    </row>
    <row r="23725" spans="1:29" x14ac:dyDescent="0.3">
      <c r="A23725" t="s">
        <v>14</v>
      </c>
      <c r="B23725">
        <v>31</v>
      </c>
      <c r="C23725" s="1" t="s">
        <v>89</v>
      </c>
      <c r="D23725" s="1" t="e" vm="13">
        <v>#VALUE!</v>
      </c>
      <c r="E23725" s="1" t="e" cm="1" vm="2">
        <f t="array" aca="1" ref="E23725" ca="1">_FV(Data_Table_1[[#This Row],[City]],"Country/region",TRUE)</f>
        <v>#VALUE!</v>
      </c>
      <c r="F23725" t="s">
        <v>15</v>
      </c>
      <c r="G23725" s="1" t="str">
        <f t="shared" si="370"/>
        <v>Student</v>
      </c>
      <c r="H23725">
        <v>3</v>
      </c>
      <c r="I23725" s="1" t="s">
        <v>85</v>
      </c>
      <c r="J23725">
        <v>0</v>
      </c>
      <c r="K23725" s="1" t="s">
        <v>83</v>
      </c>
      <c r="L23725">
        <v>8</v>
      </c>
      <c r="M23725" s="1" t="s">
        <v>90</v>
      </c>
      <c r="N23725">
        <v>3</v>
      </c>
      <c r="O23725" s="1" t="s">
        <v>85</v>
      </c>
      <c r="P23725">
        <v>0</v>
      </c>
      <c r="Q23725" s="1" t="s">
        <v>83</v>
      </c>
      <c r="R23725">
        <v>5</v>
      </c>
      <c r="S23725" s="1" t="s">
        <v>86</v>
      </c>
      <c r="T23725" t="s">
        <v>16</v>
      </c>
      <c r="U23725" t="s">
        <v>40</v>
      </c>
      <c r="V23725" s="1" t="b">
        <v>0</v>
      </c>
      <c r="W23725">
        <v>10</v>
      </c>
      <c r="X23725" s="1" t="s">
        <v>82</v>
      </c>
      <c r="Y23725">
        <v>3</v>
      </c>
      <c r="Z23725" s="1" t="s">
        <v>85</v>
      </c>
      <c r="AA23725" s="1" t="b">
        <v>0</v>
      </c>
      <c r="AB23725">
        <v>0</v>
      </c>
      <c r="AC23725" s="1" t="b">
        <v>0</v>
      </c>
    </row>
    <row r="23726" spans="1:29" x14ac:dyDescent="0.3">
      <c r="A23726" t="s">
        <v>18</v>
      </c>
      <c r="B23726">
        <v>26</v>
      </c>
      <c r="C23726" s="1" t="s">
        <v>89</v>
      </c>
      <c r="D23726" s="1" t="e" vm="28">
        <v>#VALUE!</v>
      </c>
      <c r="E23726" s="1" t="e" cm="1" vm="2">
        <f t="array" aca="1" ref="E23726" ca="1">_FV(Data_Table_1[[#This Row],[City]],"Country/region",TRUE)</f>
        <v>#VALUE!</v>
      </c>
      <c r="F23726" t="s">
        <v>15</v>
      </c>
      <c r="G23726" s="1" t="str">
        <f t="shared" si="370"/>
        <v>Student</v>
      </c>
      <c r="H23726">
        <v>2</v>
      </c>
      <c r="I23726" s="1" t="s">
        <v>85</v>
      </c>
      <c r="J23726">
        <v>0</v>
      </c>
      <c r="K23726" s="1" t="s">
        <v>83</v>
      </c>
      <c r="L23726">
        <v>10</v>
      </c>
      <c r="M23726" s="1" t="s">
        <v>84</v>
      </c>
      <c r="N23726">
        <v>2</v>
      </c>
      <c r="O23726" s="1" t="s">
        <v>85</v>
      </c>
      <c r="P23726">
        <v>0</v>
      </c>
      <c r="Q23726" s="1" t="s">
        <v>83</v>
      </c>
      <c r="R23726">
        <v>7</v>
      </c>
      <c r="S23726" s="1" t="s">
        <v>91</v>
      </c>
      <c r="T23726" t="s">
        <v>25</v>
      </c>
      <c r="U23726" t="s">
        <v>35</v>
      </c>
      <c r="V23726" s="1" t="b">
        <v>1</v>
      </c>
      <c r="W23726">
        <v>11</v>
      </c>
      <c r="X23726" s="1" t="s">
        <v>82</v>
      </c>
      <c r="Y23726">
        <v>4</v>
      </c>
      <c r="Z23726" s="1" t="s">
        <v>82</v>
      </c>
      <c r="AA23726" s="1" t="b">
        <v>0</v>
      </c>
      <c r="AB23726">
        <v>1</v>
      </c>
      <c r="AC23726" s="1" t="b">
        <v>1</v>
      </c>
    </row>
    <row r="23727" spans="1:29" x14ac:dyDescent="0.3">
      <c r="A23727" t="s">
        <v>14</v>
      </c>
      <c r="B23727">
        <v>30</v>
      </c>
      <c r="C23727" s="1" t="s">
        <v>89</v>
      </c>
      <c r="D23727" s="1" t="e" vm="30">
        <v>#VALUE!</v>
      </c>
      <c r="E23727" s="1" t="e" cm="1" vm="2">
        <f t="array" aca="1" ref="E23727" ca="1">_FV(Data_Table_1[[#This Row],[City]],"Country/region",TRUE)</f>
        <v>#VALUE!</v>
      </c>
      <c r="F23727" t="s">
        <v>15</v>
      </c>
      <c r="G23727" s="1" t="str">
        <f t="shared" si="370"/>
        <v>Student</v>
      </c>
      <c r="H23727">
        <v>5</v>
      </c>
      <c r="I23727" s="1" t="s">
        <v>82</v>
      </c>
      <c r="J23727">
        <v>0</v>
      </c>
      <c r="K23727" s="1" t="s">
        <v>83</v>
      </c>
      <c r="L23727">
        <v>6</v>
      </c>
      <c r="M23727" s="1" t="s">
        <v>88</v>
      </c>
      <c r="N23727">
        <v>5</v>
      </c>
      <c r="O23727" s="1" t="s">
        <v>82</v>
      </c>
      <c r="P23727">
        <v>0</v>
      </c>
      <c r="Q23727" s="1" t="s">
        <v>83</v>
      </c>
      <c r="R23727">
        <v>7</v>
      </c>
      <c r="S23727" s="1" t="s">
        <v>91</v>
      </c>
      <c r="T23727" t="s">
        <v>19</v>
      </c>
      <c r="U23727" t="s">
        <v>27</v>
      </c>
      <c r="V23727" s="1" t="b">
        <v>1</v>
      </c>
      <c r="W23727">
        <v>0</v>
      </c>
      <c r="X23727" s="1" t="s">
        <v>83</v>
      </c>
      <c r="Y23727">
        <v>4</v>
      </c>
      <c r="Z23727" s="1" t="s">
        <v>82</v>
      </c>
      <c r="AA23727" s="1" t="b">
        <v>1</v>
      </c>
      <c r="AB23727">
        <v>1</v>
      </c>
      <c r="AC23727" s="1" t="b">
        <v>1</v>
      </c>
    </row>
    <row r="23728" spans="1:29" x14ac:dyDescent="0.3">
      <c r="A23728" t="s">
        <v>14</v>
      </c>
      <c r="B23728">
        <v>21</v>
      </c>
      <c r="C23728" s="1" t="s">
        <v>87</v>
      </c>
      <c r="D23728" s="1" t="e" vm="24">
        <v>#VALUE!</v>
      </c>
      <c r="E23728" s="1" t="e" cm="1" vm="2">
        <f t="array" aca="1" ref="E23728" ca="1">_FV(Data_Table_1[[#This Row],[City]],"Country/region",TRUE)</f>
        <v>#VALUE!</v>
      </c>
      <c r="F23728" t="s">
        <v>15</v>
      </c>
      <c r="G23728" s="1" t="str">
        <f t="shared" si="370"/>
        <v>Student</v>
      </c>
      <c r="H23728">
        <v>5</v>
      </c>
      <c r="I23728" s="1" t="s">
        <v>82</v>
      </c>
      <c r="J23728">
        <v>0</v>
      </c>
      <c r="K23728" s="1" t="s">
        <v>83</v>
      </c>
      <c r="L23728">
        <v>7</v>
      </c>
      <c r="M23728" s="1" t="s">
        <v>90</v>
      </c>
      <c r="N23728">
        <v>1</v>
      </c>
      <c r="O23728" s="1" t="s">
        <v>83</v>
      </c>
      <c r="P23728">
        <v>0</v>
      </c>
      <c r="Q23728" s="1" t="s">
        <v>83</v>
      </c>
      <c r="R23728">
        <v>4</v>
      </c>
      <c r="S23728" s="1" t="s">
        <v>86</v>
      </c>
      <c r="T23728" t="s">
        <v>25</v>
      </c>
      <c r="U23728" t="s">
        <v>30</v>
      </c>
      <c r="V23728" s="1" t="b">
        <v>0</v>
      </c>
      <c r="W23728">
        <v>12</v>
      </c>
      <c r="X23728" s="1" t="s">
        <v>82</v>
      </c>
      <c r="Y23728">
        <v>5</v>
      </c>
      <c r="Z23728" s="1" t="s">
        <v>82</v>
      </c>
      <c r="AA23728" s="1" t="b">
        <v>1</v>
      </c>
      <c r="AB23728">
        <v>1</v>
      </c>
      <c r="AC23728" s="1" t="b">
        <v>1</v>
      </c>
    </row>
    <row r="23729" spans="1:29" x14ac:dyDescent="0.3">
      <c r="A23729" t="s">
        <v>14</v>
      </c>
      <c r="B23729">
        <v>21</v>
      </c>
      <c r="C23729" s="1" t="s">
        <v>87</v>
      </c>
      <c r="D23729" s="1" t="e" vm="25">
        <v>#VALUE!</v>
      </c>
      <c r="E23729" s="1" t="e" cm="1" vm="2">
        <f t="array" aca="1" ref="E23729" ca="1">_FV(Data_Table_1[[#This Row],[City]],"Country/region",TRUE)</f>
        <v>#VALUE!</v>
      </c>
      <c r="F23729" t="s">
        <v>15</v>
      </c>
      <c r="G23729" s="1" t="str">
        <f t="shared" si="370"/>
        <v>Student</v>
      </c>
      <c r="H23729">
        <v>1</v>
      </c>
      <c r="I23729" s="1" t="s">
        <v>83</v>
      </c>
      <c r="J23729">
        <v>0</v>
      </c>
      <c r="K23729" s="1" t="s">
        <v>83</v>
      </c>
      <c r="L23729">
        <v>10</v>
      </c>
      <c r="M23729" s="1" t="s">
        <v>84</v>
      </c>
      <c r="N23729">
        <v>4</v>
      </c>
      <c r="O23729" s="1" t="s">
        <v>82</v>
      </c>
      <c r="P23729">
        <v>0</v>
      </c>
      <c r="Q23729" s="1" t="s">
        <v>83</v>
      </c>
      <c r="R23729">
        <v>4</v>
      </c>
      <c r="S23729" s="1" t="s">
        <v>86</v>
      </c>
      <c r="T23729" t="s">
        <v>16</v>
      </c>
      <c r="U23729" t="s">
        <v>33</v>
      </c>
      <c r="V23729" s="1" t="b">
        <v>0</v>
      </c>
      <c r="W23729">
        <v>0</v>
      </c>
      <c r="X23729" s="1" t="s">
        <v>83</v>
      </c>
      <c r="Y23729">
        <v>4</v>
      </c>
      <c r="Z23729" s="1" t="s">
        <v>82</v>
      </c>
      <c r="AA23729" s="1" t="b">
        <v>0</v>
      </c>
      <c r="AB23729">
        <v>0</v>
      </c>
      <c r="AC23729" s="1" t="b">
        <v>0</v>
      </c>
    </row>
    <row r="23730" spans="1:29" x14ac:dyDescent="0.3">
      <c r="A23730" t="s">
        <v>14</v>
      </c>
      <c r="B23730">
        <v>18</v>
      </c>
      <c r="C23730" s="1" t="s">
        <v>87</v>
      </c>
      <c r="D23730" s="1" t="e" vm="23">
        <v>#VALUE!</v>
      </c>
      <c r="E23730" s="1" t="e" cm="1" vm="2">
        <f t="array" aca="1" ref="E23730" ca="1">_FV(Data_Table_1[[#This Row],[City]],"Country/region",TRUE)</f>
        <v>#VALUE!</v>
      </c>
      <c r="F23730" t="s">
        <v>15</v>
      </c>
      <c r="G23730" s="1" t="str">
        <f t="shared" si="370"/>
        <v>Student</v>
      </c>
      <c r="H23730">
        <v>3</v>
      </c>
      <c r="I23730" s="1" t="s">
        <v>85</v>
      </c>
      <c r="J23730">
        <v>0</v>
      </c>
      <c r="K23730" s="1" t="s">
        <v>83</v>
      </c>
      <c r="L23730">
        <v>7</v>
      </c>
      <c r="M23730" s="1" t="s">
        <v>90</v>
      </c>
      <c r="N23730">
        <v>5</v>
      </c>
      <c r="O23730" s="1" t="s">
        <v>82</v>
      </c>
      <c r="P23730">
        <v>0</v>
      </c>
      <c r="Q23730" s="1" t="s">
        <v>83</v>
      </c>
      <c r="R23730">
        <v>4</v>
      </c>
      <c r="S23730" s="1" t="s">
        <v>86</v>
      </c>
      <c r="T23730" t="s">
        <v>25</v>
      </c>
      <c r="U23730" t="s">
        <v>92</v>
      </c>
      <c r="V23730" s="1" t="b">
        <v>0</v>
      </c>
      <c r="W23730">
        <v>5</v>
      </c>
      <c r="X23730" s="1" t="s">
        <v>85</v>
      </c>
      <c r="Y23730">
        <v>1</v>
      </c>
      <c r="Z23730" s="1" t="s">
        <v>83</v>
      </c>
      <c r="AA23730" s="1" t="b">
        <v>0</v>
      </c>
      <c r="AB23730">
        <v>0</v>
      </c>
      <c r="AC23730" s="1" t="b">
        <v>0</v>
      </c>
    </row>
    <row r="23731" spans="1:29" x14ac:dyDescent="0.3">
      <c r="A23731" t="s">
        <v>14</v>
      </c>
      <c r="B23731">
        <v>31</v>
      </c>
      <c r="C23731" s="1" t="s">
        <v>89</v>
      </c>
      <c r="D23731" s="1" t="e" vm="19">
        <v>#VALUE!</v>
      </c>
      <c r="E23731" s="1" t="e" cm="1" vm="2">
        <f t="array" aca="1" ref="E23731" ca="1">_FV(Data_Table_1[[#This Row],[City]],"Country/region",TRUE)</f>
        <v>#VALUE!</v>
      </c>
      <c r="F23731" t="s">
        <v>15</v>
      </c>
      <c r="G23731" s="1" t="str">
        <f t="shared" si="370"/>
        <v>Student</v>
      </c>
      <c r="H23731">
        <v>3</v>
      </c>
      <c r="I23731" s="1" t="s">
        <v>85</v>
      </c>
      <c r="J23731">
        <v>0</v>
      </c>
      <c r="K23731" s="1" t="s">
        <v>83</v>
      </c>
      <c r="L23731">
        <v>10</v>
      </c>
      <c r="M23731" s="1" t="s">
        <v>84</v>
      </c>
      <c r="N23731">
        <v>2</v>
      </c>
      <c r="O23731" s="1" t="s">
        <v>85</v>
      </c>
      <c r="P23731">
        <v>0</v>
      </c>
      <c r="Q23731" s="1" t="s">
        <v>83</v>
      </c>
      <c r="R23731">
        <v>7</v>
      </c>
      <c r="S23731" s="1" t="s">
        <v>91</v>
      </c>
      <c r="T23731" t="s">
        <v>16</v>
      </c>
      <c r="U23731" t="s">
        <v>26</v>
      </c>
      <c r="V23731" s="1" t="b">
        <v>1</v>
      </c>
      <c r="W23731">
        <v>10</v>
      </c>
      <c r="X23731" s="1" t="s">
        <v>82</v>
      </c>
      <c r="Y23731">
        <v>1</v>
      </c>
      <c r="Z23731" s="1" t="s">
        <v>83</v>
      </c>
      <c r="AA23731" s="1" t="b">
        <v>0</v>
      </c>
      <c r="AB23731">
        <v>0</v>
      </c>
      <c r="AC23731" s="1" t="b">
        <v>0</v>
      </c>
    </row>
    <row r="23732" spans="1:29" x14ac:dyDescent="0.3">
      <c r="A23732" t="s">
        <v>14</v>
      </c>
      <c r="B23732">
        <v>23</v>
      </c>
      <c r="C23732" s="1" t="s">
        <v>87</v>
      </c>
      <c r="D23732" s="1" t="e" vm="23">
        <v>#VALUE!</v>
      </c>
      <c r="E23732" s="1" t="e" cm="1" vm="2">
        <f t="array" aca="1" ref="E23732" ca="1">_FV(Data_Table_1[[#This Row],[City]],"Country/region",TRUE)</f>
        <v>#VALUE!</v>
      </c>
      <c r="F23732" t="s">
        <v>15</v>
      </c>
      <c r="G23732" s="1" t="str">
        <f t="shared" si="370"/>
        <v>Student</v>
      </c>
      <c r="H23732">
        <v>1</v>
      </c>
      <c r="I23732" s="1" t="s">
        <v>83</v>
      </c>
      <c r="J23732">
        <v>0</v>
      </c>
      <c r="K23732" s="1" t="s">
        <v>83</v>
      </c>
      <c r="L23732">
        <v>9</v>
      </c>
      <c r="M23732" s="1" t="s">
        <v>84</v>
      </c>
      <c r="N23732">
        <v>5</v>
      </c>
      <c r="O23732" s="1" t="s">
        <v>82</v>
      </c>
      <c r="P23732">
        <v>0</v>
      </c>
      <c r="Q23732" s="1" t="s">
        <v>83</v>
      </c>
      <c r="R23732">
        <v>9</v>
      </c>
      <c r="S23732" s="1" t="s">
        <v>93</v>
      </c>
      <c r="T23732" t="s">
        <v>16</v>
      </c>
      <c r="U23732" t="s">
        <v>34</v>
      </c>
      <c r="V23732" s="1" t="b">
        <v>0</v>
      </c>
      <c r="W23732">
        <v>8</v>
      </c>
      <c r="X23732" s="1" t="s">
        <v>82</v>
      </c>
      <c r="Y23732">
        <v>4</v>
      </c>
      <c r="Z23732" s="1" t="s">
        <v>82</v>
      </c>
      <c r="AA23732" s="1" t="b">
        <v>0</v>
      </c>
      <c r="AB23732">
        <v>1</v>
      </c>
      <c r="AC23732" s="1" t="b">
        <v>1</v>
      </c>
    </row>
    <row r="23733" spans="1:29" x14ac:dyDescent="0.3">
      <c r="A23733" t="s">
        <v>14</v>
      </c>
      <c r="B23733">
        <v>28</v>
      </c>
      <c r="C23733" s="1" t="s">
        <v>89</v>
      </c>
      <c r="D23733" s="1" t="e" vm="17">
        <v>#VALUE!</v>
      </c>
      <c r="E23733" s="1" t="e" cm="1" vm="2">
        <f t="array" aca="1" ref="E23733" ca="1">_FV(Data_Table_1[[#This Row],[City]],"Country/region",TRUE)</f>
        <v>#VALUE!</v>
      </c>
      <c r="F23733" t="s">
        <v>15</v>
      </c>
      <c r="G23733" s="1" t="str">
        <f t="shared" si="370"/>
        <v>Student</v>
      </c>
      <c r="H23733">
        <v>5</v>
      </c>
      <c r="I23733" s="1" t="s">
        <v>82</v>
      </c>
      <c r="J23733">
        <v>0</v>
      </c>
      <c r="K23733" s="1" t="s">
        <v>83</v>
      </c>
      <c r="L23733">
        <v>10</v>
      </c>
      <c r="M23733" s="1" t="s">
        <v>84</v>
      </c>
      <c r="N23733">
        <v>4</v>
      </c>
      <c r="O23733" s="1" t="s">
        <v>82</v>
      </c>
      <c r="P23733">
        <v>0</v>
      </c>
      <c r="Q23733" s="1" t="s">
        <v>83</v>
      </c>
      <c r="R23733">
        <v>4</v>
      </c>
      <c r="S23733" s="1" t="s">
        <v>86</v>
      </c>
      <c r="T23733" t="s">
        <v>25</v>
      </c>
      <c r="U23733" t="s">
        <v>30</v>
      </c>
      <c r="V23733" s="1" t="b">
        <v>0</v>
      </c>
      <c r="W23733">
        <v>10</v>
      </c>
      <c r="X23733" s="1" t="s">
        <v>82</v>
      </c>
      <c r="Y23733">
        <v>2</v>
      </c>
      <c r="Z23733" s="1" t="s">
        <v>83</v>
      </c>
      <c r="AA23733" s="1" t="b">
        <v>1</v>
      </c>
      <c r="AB23733">
        <v>1</v>
      </c>
      <c r="AC23733" s="1" t="b">
        <v>1</v>
      </c>
    </row>
    <row r="23734" spans="1:29" x14ac:dyDescent="0.3">
      <c r="A23734" t="s">
        <v>18</v>
      </c>
      <c r="B23734">
        <v>25</v>
      </c>
      <c r="C23734" s="1" t="s">
        <v>89</v>
      </c>
      <c r="D23734" s="1" t="e" vm="9">
        <v>#VALUE!</v>
      </c>
      <c r="E23734" s="1" t="e" cm="1" vm="2">
        <f t="array" aca="1" ref="E23734" ca="1">_FV(Data_Table_1[[#This Row],[City]],"Country/region",TRUE)</f>
        <v>#VALUE!</v>
      </c>
      <c r="F23734" t="s">
        <v>15</v>
      </c>
      <c r="G23734" s="1" t="str">
        <f t="shared" si="370"/>
        <v>Student</v>
      </c>
      <c r="H23734">
        <v>2</v>
      </c>
      <c r="I23734" s="1" t="s">
        <v>85</v>
      </c>
      <c r="J23734">
        <v>0</v>
      </c>
      <c r="K23734" s="1" t="s">
        <v>83</v>
      </c>
      <c r="L23734">
        <v>10</v>
      </c>
      <c r="M23734" s="1" t="s">
        <v>84</v>
      </c>
      <c r="N23734">
        <v>4</v>
      </c>
      <c r="O23734" s="1" t="s">
        <v>82</v>
      </c>
      <c r="P23734">
        <v>0</v>
      </c>
      <c r="Q23734" s="1" t="s">
        <v>83</v>
      </c>
      <c r="R23734">
        <v>9</v>
      </c>
      <c r="S23734" s="1" t="s">
        <v>93</v>
      </c>
      <c r="T23734" t="s">
        <v>16</v>
      </c>
      <c r="U23734" t="s">
        <v>27</v>
      </c>
      <c r="V23734" s="1" t="b">
        <v>0</v>
      </c>
      <c r="W23734">
        <v>10</v>
      </c>
      <c r="X23734" s="1" t="s">
        <v>82</v>
      </c>
      <c r="Y23734">
        <v>3</v>
      </c>
      <c r="Z23734" s="1" t="s">
        <v>85</v>
      </c>
      <c r="AA23734" s="1" t="b">
        <v>1</v>
      </c>
      <c r="AB23734">
        <v>0</v>
      </c>
      <c r="AC23734" s="1" t="b">
        <v>0</v>
      </c>
    </row>
    <row r="23735" spans="1:29" x14ac:dyDescent="0.3">
      <c r="A23735" t="s">
        <v>18</v>
      </c>
      <c r="B23735">
        <v>25</v>
      </c>
      <c r="C23735" s="1" t="s">
        <v>89</v>
      </c>
      <c r="D23735" s="1" t="e" vm="17">
        <v>#VALUE!</v>
      </c>
      <c r="E23735" s="1" t="e" cm="1" vm="2">
        <f t="array" aca="1" ref="E23735" ca="1">_FV(Data_Table_1[[#This Row],[City]],"Country/region",TRUE)</f>
        <v>#VALUE!</v>
      </c>
      <c r="F23735" t="s">
        <v>15</v>
      </c>
      <c r="G23735" s="1" t="str">
        <f t="shared" si="370"/>
        <v>Student</v>
      </c>
      <c r="H23735">
        <v>1</v>
      </c>
      <c r="I23735" s="1" t="s">
        <v>83</v>
      </c>
      <c r="J23735">
        <v>0</v>
      </c>
      <c r="K23735" s="1" t="s">
        <v>83</v>
      </c>
      <c r="L23735">
        <v>8</v>
      </c>
      <c r="M23735" s="1" t="s">
        <v>90</v>
      </c>
      <c r="N23735">
        <v>2</v>
      </c>
      <c r="O23735" s="1" t="s">
        <v>85</v>
      </c>
      <c r="P23735">
        <v>0</v>
      </c>
      <c r="Q23735" s="1" t="s">
        <v>83</v>
      </c>
      <c r="R23735">
        <v>9</v>
      </c>
      <c r="S23735" s="1" t="s">
        <v>93</v>
      </c>
      <c r="T23735" t="s">
        <v>19</v>
      </c>
      <c r="U23735" t="s">
        <v>31</v>
      </c>
      <c r="V23735" s="1" t="b">
        <v>0</v>
      </c>
      <c r="W23735">
        <v>6</v>
      </c>
      <c r="X23735" s="1" t="s">
        <v>85</v>
      </c>
      <c r="Y23735">
        <v>2</v>
      </c>
      <c r="Z23735" s="1" t="s">
        <v>83</v>
      </c>
      <c r="AA23735" s="1" t="b">
        <v>0</v>
      </c>
      <c r="AB23735">
        <v>0</v>
      </c>
      <c r="AC23735" s="1" t="b">
        <v>0</v>
      </c>
    </row>
    <row r="23736" spans="1:29" x14ac:dyDescent="0.3">
      <c r="A23736" t="s">
        <v>14</v>
      </c>
      <c r="B23736">
        <v>19</v>
      </c>
      <c r="C23736" s="1" t="s">
        <v>87</v>
      </c>
      <c r="D23736" s="1" t="e" vm="9">
        <v>#VALUE!</v>
      </c>
      <c r="E23736" s="1" t="e" cm="1" vm="2">
        <f t="array" aca="1" ref="E23736" ca="1">_FV(Data_Table_1[[#This Row],[City]],"Country/region",TRUE)</f>
        <v>#VALUE!</v>
      </c>
      <c r="F23736" t="s">
        <v>15</v>
      </c>
      <c r="G23736" s="1" t="str">
        <f t="shared" si="370"/>
        <v>Student</v>
      </c>
      <c r="H23736">
        <v>5</v>
      </c>
      <c r="I23736" s="1" t="s">
        <v>82</v>
      </c>
      <c r="J23736">
        <v>0</v>
      </c>
      <c r="K23736" s="1" t="s">
        <v>83</v>
      </c>
      <c r="L23736">
        <v>10</v>
      </c>
      <c r="M23736" s="1" t="s">
        <v>84</v>
      </c>
      <c r="N23736">
        <v>1</v>
      </c>
      <c r="O23736" s="1" t="s">
        <v>83</v>
      </c>
      <c r="P23736">
        <v>0</v>
      </c>
      <c r="Q23736" s="1" t="s">
        <v>83</v>
      </c>
      <c r="R23736">
        <v>7</v>
      </c>
      <c r="S23736" s="1" t="s">
        <v>91</v>
      </c>
      <c r="T23736" t="s">
        <v>25</v>
      </c>
      <c r="U23736" t="s">
        <v>92</v>
      </c>
      <c r="V23736" s="1" t="b">
        <v>1</v>
      </c>
      <c r="W23736">
        <v>6</v>
      </c>
      <c r="X23736" s="1" t="s">
        <v>85</v>
      </c>
      <c r="Y23736">
        <v>5</v>
      </c>
      <c r="Z23736" s="1" t="s">
        <v>82</v>
      </c>
      <c r="AA23736" s="1" t="b">
        <v>0</v>
      </c>
      <c r="AB23736">
        <v>1</v>
      </c>
      <c r="AC23736" s="1" t="b">
        <v>1</v>
      </c>
    </row>
    <row r="23737" spans="1:29" x14ac:dyDescent="0.3">
      <c r="A23737" t="s">
        <v>18</v>
      </c>
      <c r="B23737">
        <v>33</v>
      </c>
      <c r="C23737" s="1" t="s">
        <v>81</v>
      </c>
      <c r="D23737" s="1" t="e" vm="5">
        <v>#VALUE!</v>
      </c>
      <c r="E23737" s="1" t="e" cm="1" vm="2">
        <f t="array" aca="1" ref="E23737" ca="1">_FV(Data_Table_1[[#This Row],[City]],"Country/region",TRUE)</f>
        <v>#VALUE!</v>
      </c>
      <c r="F23737" t="s">
        <v>15</v>
      </c>
      <c r="G23737" s="1" t="str">
        <f t="shared" si="370"/>
        <v>Student</v>
      </c>
      <c r="H23737">
        <v>3</v>
      </c>
      <c r="I23737" s="1" t="s">
        <v>85</v>
      </c>
      <c r="J23737">
        <v>0</v>
      </c>
      <c r="K23737" s="1" t="s">
        <v>83</v>
      </c>
      <c r="L23737">
        <v>6</v>
      </c>
      <c r="M23737" s="1" t="s">
        <v>88</v>
      </c>
      <c r="N23737">
        <v>3</v>
      </c>
      <c r="O23737" s="1" t="s">
        <v>85</v>
      </c>
      <c r="P23737">
        <v>0</v>
      </c>
      <c r="Q23737" s="1" t="s">
        <v>83</v>
      </c>
      <c r="R23737">
        <v>7</v>
      </c>
      <c r="S23737" s="1" t="s">
        <v>91</v>
      </c>
      <c r="T23737" t="s">
        <v>19</v>
      </c>
      <c r="U23737" t="s">
        <v>28</v>
      </c>
      <c r="V23737" s="1" t="b">
        <v>1</v>
      </c>
      <c r="W23737">
        <v>0</v>
      </c>
      <c r="X23737" s="1" t="s">
        <v>83</v>
      </c>
      <c r="Y23737">
        <v>2</v>
      </c>
      <c r="Z23737" s="1" t="s">
        <v>83</v>
      </c>
      <c r="AA23737" s="1" t="b">
        <v>0</v>
      </c>
      <c r="AB23737">
        <v>0</v>
      </c>
      <c r="AC23737" s="1" t="b">
        <v>0</v>
      </c>
    </row>
    <row r="23738" spans="1:29" x14ac:dyDescent="0.3">
      <c r="A23738" t="s">
        <v>18</v>
      </c>
      <c r="B23738">
        <v>18</v>
      </c>
      <c r="C23738" s="1" t="s">
        <v>87</v>
      </c>
      <c r="D23738" s="1" t="e" vm="17">
        <v>#VALUE!</v>
      </c>
      <c r="E23738" s="1" t="e" cm="1" vm="2">
        <f t="array" aca="1" ref="E23738" ca="1">_FV(Data_Table_1[[#This Row],[City]],"Country/region",TRUE)</f>
        <v>#VALUE!</v>
      </c>
      <c r="F23738" t="s">
        <v>15</v>
      </c>
      <c r="G23738" s="1" t="str">
        <f t="shared" si="370"/>
        <v>Student</v>
      </c>
      <c r="H23738">
        <v>2</v>
      </c>
      <c r="I23738" s="1" t="s">
        <v>85</v>
      </c>
      <c r="J23738">
        <v>0</v>
      </c>
      <c r="K23738" s="1" t="s">
        <v>83</v>
      </c>
      <c r="L23738">
        <v>8</v>
      </c>
      <c r="M23738" s="1" t="s">
        <v>90</v>
      </c>
      <c r="N23738">
        <v>4</v>
      </c>
      <c r="O23738" s="1" t="s">
        <v>82</v>
      </c>
      <c r="P23738">
        <v>0</v>
      </c>
      <c r="Q23738" s="1" t="s">
        <v>83</v>
      </c>
      <c r="R23738">
        <v>7</v>
      </c>
      <c r="S23738" s="1" t="s">
        <v>91</v>
      </c>
      <c r="T23738" t="s">
        <v>25</v>
      </c>
      <c r="U23738" t="s">
        <v>92</v>
      </c>
      <c r="V23738" s="1" t="b">
        <v>0</v>
      </c>
      <c r="W23738">
        <v>6</v>
      </c>
      <c r="X23738" s="1" t="s">
        <v>85</v>
      </c>
      <c r="Y23738">
        <v>1</v>
      </c>
      <c r="Z23738" s="1" t="s">
        <v>83</v>
      </c>
      <c r="AA23738" s="1" t="b">
        <v>1</v>
      </c>
      <c r="AB23738">
        <v>0</v>
      </c>
      <c r="AC23738" s="1" t="b">
        <v>0</v>
      </c>
    </row>
    <row r="23739" spans="1:29" x14ac:dyDescent="0.3">
      <c r="A23739" t="s">
        <v>14</v>
      </c>
      <c r="B23739">
        <v>28</v>
      </c>
      <c r="C23739" s="1" t="s">
        <v>89</v>
      </c>
      <c r="D23739" s="1" t="e" vm="24">
        <v>#VALUE!</v>
      </c>
      <c r="E23739" s="1" t="e" cm="1" vm="2">
        <f t="array" aca="1" ref="E23739" ca="1">_FV(Data_Table_1[[#This Row],[City]],"Country/region",TRUE)</f>
        <v>#VALUE!</v>
      </c>
      <c r="F23739" t="s">
        <v>15</v>
      </c>
      <c r="G23739" s="1" t="str">
        <f t="shared" si="370"/>
        <v>Student</v>
      </c>
      <c r="H23739">
        <v>5</v>
      </c>
      <c r="I23739" s="1" t="s">
        <v>82</v>
      </c>
      <c r="J23739">
        <v>0</v>
      </c>
      <c r="K23739" s="1" t="s">
        <v>83</v>
      </c>
      <c r="L23739">
        <v>10</v>
      </c>
      <c r="M23739" s="1" t="s">
        <v>84</v>
      </c>
      <c r="N23739">
        <v>2</v>
      </c>
      <c r="O23739" s="1" t="s">
        <v>85</v>
      </c>
      <c r="P23739">
        <v>0</v>
      </c>
      <c r="Q23739" s="1" t="s">
        <v>83</v>
      </c>
      <c r="R23739">
        <v>9</v>
      </c>
      <c r="S23739" s="1" t="s">
        <v>93</v>
      </c>
      <c r="T23739" t="s">
        <v>16</v>
      </c>
      <c r="U23739" t="s">
        <v>43</v>
      </c>
      <c r="V23739" s="1" t="b">
        <v>1</v>
      </c>
      <c r="W23739">
        <v>7</v>
      </c>
      <c r="X23739" s="1" t="s">
        <v>85</v>
      </c>
      <c r="Y23739">
        <v>4</v>
      </c>
      <c r="Z23739" s="1" t="s">
        <v>82</v>
      </c>
      <c r="AA23739" s="1" t="b">
        <v>0</v>
      </c>
      <c r="AB23739">
        <v>1</v>
      </c>
      <c r="AC23739" s="1" t="b">
        <v>1</v>
      </c>
    </row>
    <row r="23740" spans="1:29" x14ac:dyDescent="0.3">
      <c r="A23740" t="s">
        <v>14</v>
      </c>
      <c r="B23740">
        <v>26</v>
      </c>
      <c r="C23740" s="1" t="s">
        <v>89</v>
      </c>
      <c r="D23740" s="1" t="e" vm="10">
        <v>#VALUE!</v>
      </c>
      <c r="E23740" s="1" t="e" cm="1" vm="2">
        <f t="array" aca="1" ref="E23740" ca="1">_FV(Data_Table_1[[#This Row],[City]],"Country/region",TRUE)</f>
        <v>#VALUE!</v>
      </c>
      <c r="F23740" t="s">
        <v>15</v>
      </c>
      <c r="G23740" s="1" t="str">
        <f t="shared" si="370"/>
        <v>Student</v>
      </c>
      <c r="H23740">
        <v>3</v>
      </c>
      <c r="I23740" s="1" t="s">
        <v>85</v>
      </c>
      <c r="J23740">
        <v>0</v>
      </c>
      <c r="K23740" s="1" t="s">
        <v>83</v>
      </c>
      <c r="L23740">
        <v>8</v>
      </c>
      <c r="M23740" s="1" t="s">
        <v>90</v>
      </c>
      <c r="N23740">
        <v>5</v>
      </c>
      <c r="O23740" s="1" t="s">
        <v>82</v>
      </c>
      <c r="P23740">
        <v>0</v>
      </c>
      <c r="Q23740" s="1" t="s">
        <v>83</v>
      </c>
      <c r="R23740">
        <v>9</v>
      </c>
      <c r="S23740" s="1" t="s">
        <v>93</v>
      </c>
      <c r="T23740" t="s">
        <v>19</v>
      </c>
      <c r="U23740" t="s">
        <v>26</v>
      </c>
      <c r="V23740" s="1" t="b">
        <v>1</v>
      </c>
      <c r="W23740">
        <v>6</v>
      </c>
      <c r="X23740" s="1" t="s">
        <v>85</v>
      </c>
      <c r="Y23740">
        <v>3</v>
      </c>
      <c r="Z23740" s="1" t="s">
        <v>85</v>
      </c>
      <c r="AA23740" s="1" t="b">
        <v>1</v>
      </c>
      <c r="AB23740">
        <v>0</v>
      </c>
      <c r="AC23740" s="1" t="b">
        <v>0</v>
      </c>
    </row>
    <row r="23741" spans="1:29" x14ac:dyDescent="0.3">
      <c r="A23741" t="s">
        <v>18</v>
      </c>
      <c r="B23741">
        <v>29</v>
      </c>
      <c r="C23741" s="1" t="s">
        <v>89</v>
      </c>
      <c r="D23741" s="1" t="e" vm="7">
        <v>#VALUE!</v>
      </c>
      <c r="E23741" s="1" t="e" cm="1" vm="2">
        <f t="array" aca="1" ref="E23741" ca="1">_FV(Data_Table_1[[#This Row],[City]],"Country/region",TRUE)</f>
        <v>#VALUE!</v>
      </c>
      <c r="F23741" t="s">
        <v>15</v>
      </c>
      <c r="G23741" s="1" t="str">
        <f t="shared" si="370"/>
        <v>Student</v>
      </c>
      <c r="H23741">
        <v>5</v>
      </c>
      <c r="I23741" s="1" t="s">
        <v>82</v>
      </c>
      <c r="J23741">
        <v>0</v>
      </c>
      <c r="K23741" s="1" t="s">
        <v>83</v>
      </c>
      <c r="L23741">
        <v>10</v>
      </c>
      <c r="M23741" s="1" t="s">
        <v>84</v>
      </c>
      <c r="N23741">
        <v>3</v>
      </c>
      <c r="O23741" s="1" t="s">
        <v>85</v>
      </c>
      <c r="P23741">
        <v>0</v>
      </c>
      <c r="Q23741" s="1" t="s">
        <v>83</v>
      </c>
      <c r="R23741">
        <v>9</v>
      </c>
      <c r="S23741" s="1" t="s">
        <v>93</v>
      </c>
      <c r="T23741" t="s">
        <v>25</v>
      </c>
      <c r="U23741" t="s">
        <v>27</v>
      </c>
      <c r="V23741" s="1" t="b">
        <v>0</v>
      </c>
      <c r="W23741">
        <v>8</v>
      </c>
      <c r="X23741" s="1" t="s">
        <v>82</v>
      </c>
      <c r="Y23741">
        <v>2</v>
      </c>
      <c r="Z23741" s="1" t="s">
        <v>83</v>
      </c>
      <c r="AA23741" s="1" t="b">
        <v>0</v>
      </c>
      <c r="AB23741">
        <v>0</v>
      </c>
      <c r="AC23741" s="1" t="b">
        <v>0</v>
      </c>
    </row>
    <row r="23742" spans="1:29" x14ac:dyDescent="0.3">
      <c r="A23742" t="s">
        <v>14</v>
      </c>
      <c r="B23742">
        <v>25</v>
      </c>
      <c r="C23742" s="1" t="s">
        <v>89</v>
      </c>
      <c r="D23742" s="1" t="e" vm="7">
        <v>#VALUE!</v>
      </c>
      <c r="E23742" s="1" t="e" cm="1" vm="2">
        <f t="array" aca="1" ref="E23742" ca="1">_FV(Data_Table_1[[#This Row],[City]],"Country/region",TRUE)</f>
        <v>#VALUE!</v>
      </c>
      <c r="F23742" t="s">
        <v>15</v>
      </c>
      <c r="G23742" s="1" t="str">
        <f t="shared" si="370"/>
        <v>Student</v>
      </c>
      <c r="H23742">
        <v>3</v>
      </c>
      <c r="I23742" s="1" t="s">
        <v>85</v>
      </c>
      <c r="J23742">
        <v>0</v>
      </c>
      <c r="K23742" s="1" t="s">
        <v>83</v>
      </c>
      <c r="L23742">
        <v>7</v>
      </c>
      <c r="M23742" s="1" t="s">
        <v>90</v>
      </c>
      <c r="N23742">
        <v>2</v>
      </c>
      <c r="O23742" s="1" t="s">
        <v>85</v>
      </c>
      <c r="P23742">
        <v>0</v>
      </c>
      <c r="Q23742" s="1" t="s">
        <v>83</v>
      </c>
      <c r="R23742">
        <v>9</v>
      </c>
      <c r="S23742" s="1" t="s">
        <v>93</v>
      </c>
      <c r="T23742" t="s">
        <v>19</v>
      </c>
      <c r="U23742" t="s">
        <v>92</v>
      </c>
      <c r="V23742" s="1" t="b">
        <v>0</v>
      </c>
      <c r="W23742">
        <v>3</v>
      </c>
      <c r="X23742" s="1" t="s">
        <v>83</v>
      </c>
      <c r="Y23742">
        <v>5</v>
      </c>
      <c r="Z23742" s="1" t="s">
        <v>82</v>
      </c>
      <c r="AA23742" s="1" t="b">
        <v>0</v>
      </c>
      <c r="AB23742">
        <v>0</v>
      </c>
      <c r="AC23742" s="1" t="b">
        <v>0</v>
      </c>
    </row>
    <row r="23743" spans="1:29" x14ac:dyDescent="0.3">
      <c r="A23743" t="s">
        <v>18</v>
      </c>
      <c r="B23743">
        <v>25</v>
      </c>
      <c r="C23743" s="1" t="s">
        <v>89</v>
      </c>
      <c r="D23743" s="1" t="e" vm="7">
        <v>#VALUE!</v>
      </c>
      <c r="E23743" s="1" t="e" cm="1" vm="2">
        <f t="array" aca="1" ref="E23743" ca="1">_FV(Data_Table_1[[#This Row],[City]],"Country/region",TRUE)</f>
        <v>#VALUE!</v>
      </c>
      <c r="F23743" t="s">
        <v>15</v>
      </c>
      <c r="G23743" s="1" t="str">
        <f t="shared" si="370"/>
        <v>Student</v>
      </c>
      <c r="H23743">
        <v>4</v>
      </c>
      <c r="I23743" s="1" t="s">
        <v>82</v>
      </c>
      <c r="J23743">
        <v>0</v>
      </c>
      <c r="K23743" s="1" t="s">
        <v>83</v>
      </c>
      <c r="L23743">
        <v>10</v>
      </c>
      <c r="M23743" s="1" t="s">
        <v>84</v>
      </c>
      <c r="N23743">
        <v>4</v>
      </c>
      <c r="O23743" s="1" t="s">
        <v>82</v>
      </c>
      <c r="P23743">
        <v>0</v>
      </c>
      <c r="Q23743" s="1" t="s">
        <v>83</v>
      </c>
      <c r="R23743">
        <v>5</v>
      </c>
      <c r="S23743" s="1" t="s">
        <v>86</v>
      </c>
      <c r="T23743" t="s">
        <v>16</v>
      </c>
      <c r="U23743" t="s">
        <v>26</v>
      </c>
      <c r="V23743" s="1" t="b">
        <v>1</v>
      </c>
      <c r="W23743">
        <v>0</v>
      </c>
      <c r="X23743" s="1" t="s">
        <v>83</v>
      </c>
      <c r="Y23743">
        <v>5</v>
      </c>
      <c r="Z23743" s="1" t="s">
        <v>82</v>
      </c>
      <c r="AA23743" s="1" t="b">
        <v>0</v>
      </c>
      <c r="AB23743">
        <v>1</v>
      </c>
      <c r="AC23743" s="1" t="b">
        <v>1</v>
      </c>
    </row>
    <row r="23744" spans="1:29" x14ac:dyDescent="0.3">
      <c r="A23744" t="s">
        <v>18</v>
      </c>
      <c r="B23744">
        <v>31</v>
      </c>
      <c r="C23744" s="1" t="s">
        <v>89</v>
      </c>
      <c r="D23744" s="1" t="e" vm="15">
        <v>#VALUE!</v>
      </c>
      <c r="E23744" s="1" t="e" cm="1" vm="2">
        <f t="array" aca="1" ref="E23744" ca="1">_FV(Data_Table_1[[#This Row],[City]],"Country/region",TRUE)</f>
        <v>#VALUE!</v>
      </c>
      <c r="F23744" t="s">
        <v>15</v>
      </c>
      <c r="G23744" s="1" t="str">
        <f t="shared" si="370"/>
        <v>Student</v>
      </c>
      <c r="H23744">
        <v>5</v>
      </c>
      <c r="I23744" s="1" t="s">
        <v>82</v>
      </c>
      <c r="J23744">
        <v>0</v>
      </c>
      <c r="K23744" s="1" t="s">
        <v>83</v>
      </c>
      <c r="L23744">
        <v>10</v>
      </c>
      <c r="M23744" s="1" t="s">
        <v>84</v>
      </c>
      <c r="N23744">
        <v>3</v>
      </c>
      <c r="O23744" s="1" t="s">
        <v>85</v>
      </c>
      <c r="P23744">
        <v>0</v>
      </c>
      <c r="Q23744" s="1" t="s">
        <v>83</v>
      </c>
      <c r="R23744">
        <v>7</v>
      </c>
      <c r="S23744" s="1" t="s">
        <v>91</v>
      </c>
      <c r="T23744" t="s">
        <v>16</v>
      </c>
      <c r="U23744" t="s">
        <v>41</v>
      </c>
      <c r="V23744" s="1" t="b">
        <v>1</v>
      </c>
      <c r="W23744">
        <v>12</v>
      </c>
      <c r="X23744" s="1" t="s">
        <v>82</v>
      </c>
      <c r="Y23744">
        <v>2</v>
      </c>
      <c r="Z23744" s="1" t="s">
        <v>83</v>
      </c>
      <c r="AA23744" s="1" t="b">
        <v>0</v>
      </c>
      <c r="AB23744">
        <v>0</v>
      </c>
      <c r="AC23744" s="1" t="b">
        <v>0</v>
      </c>
    </row>
    <row r="23745" spans="1:29" x14ac:dyDescent="0.3">
      <c r="A23745" t="s">
        <v>14</v>
      </c>
      <c r="B23745">
        <v>26</v>
      </c>
      <c r="C23745" s="1" t="s">
        <v>89</v>
      </c>
      <c r="D23745" s="1" t="e" vm="17">
        <v>#VALUE!</v>
      </c>
      <c r="E23745" s="1" t="e" cm="1" vm="2">
        <f t="array" aca="1" ref="E23745" ca="1">_FV(Data_Table_1[[#This Row],[City]],"Country/region",TRUE)</f>
        <v>#VALUE!</v>
      </c>
      <c r="F23745" t="s">
        <v>15</v>
      </c>
      <c r="G23745" s="1" t="str">
        <f t="shared" si="370"/>
        <v>Student</v>
      </c>
      <c r="H23745">
        <v>3</v>
      </c>
      <c r="I23745" s="1" t="s">
        <v>85</v>
      </c>
      <c r="J23745">
        <v>0</v>
      </c>
      <c r="K23745" s="1" t="s">
        <v>83</v>
      </c>
      <c r="L23745">
        <v>8</v>
      </c>
      <c r="M23745" s="1" t="s">
        <v>90</v>
      </c>
      <c r="N23745">
        <v>4</v>
      </c>
      <c r="O23745" s="1" t="s">
        <v>82</v>
      </c>
      <c r="P23745">
        <v>0</v>
      </c>
      <c r="Q23745" s="1" t="s">
        <v>83</v>
      </c>
      <c r="R23745">
        <v>4</v>
      </c>
      <c r="S23745" s="1" t="s">
        <v>86</v>
      </c>
      <c r="T23745" t="s">
        <v>19</v>
      </c>
      <c r="U23745" t="s">
        <v>39</v>
      </c>
      <c r="V23745" s="1" t="b">
        <v>1</v>
      </c>
      <c r="W23745">
        <v>10</v>
      </c>
      <c r="X23745" s="1" t="s">
        <v>82</v>
      </c>
      <c r="Y23745">
        <v>5</v>
      </c>
      <c r="Z23745" s="1" t="s">
        <v>82</v>
      </c>
      <c r="AA23745" s="1" t="b">
        <v>1</v>
      </c>
      <c r="AB23745">
        <v>1</v>
      </c>
      <c r="AC23745" s="1" t="b">
        <v>1</v>
      </c>
    </row>
    <row r="23746" spans="1:29" x14ac:dyDescent="0.3">
      <c r="A23746" t="s">
        <v>18</v>
      </c>
      <c r="B23746">
        <v>33</v>
      </c>
      <c r="C23746" s="1" t="s">
        <v>81</v>
      </c>
      <c r="D23746" s="1" t="e" vm="20">
        <v>#VALUE!</v>
      </c>
      <c r="E23746" s="1" t="e" cm="1" vm="2">
        <f t="array" aca="1" ref="E23746" ca="1">_FV(Data_Table_1[[#This Row],[City]],"Country/region",TRUE)</f>
        <v>#VALUE!</v>
      </c>
      <c r="F23746" t="s">
        <v>15</v>
      </c>
      <c r="G23746" s="1" t="str">
        <f t="shared" ref="G23746:G23809" si="371">IF(F23746="Student","Student","Other")</f>
        <v>Student</v>
      </c>
      <c r="H23746">
        <v>4</v>
      </c>
      <c r="I23746" s="1" t="s">
        <v>82</v>
      </c>
      <c r="J23746">
        <v>0</v>
      </c>
      <c r="K23746" s="1" t="s">
        <v>83</v>
      </c>
      <c r="L23746">
        <v>8</v>
      </c>
      <c r="M23746" s="1" t="s">
        <v>90</v>
      </c>
      <c r="N23746">
        <v>4</v>
      </c>
      <c r="O23746" s="1" t="s">
        <v>82</v>
      </c>
      <c r="P23746">
        <v>0</v>
      </c>
      <c r="Q23746" s="1" t="s">
        <v>83</v>
      </c>
      <c r="R23746">
        <v>7</v>
      </c>
      <c r="S23746" s="1" t="s">
        <v>91</v>
      </c>
      <c r="T23746" t="s">
        <v>25</v>
      </c>
      <c r="U23746" t="s">
        <v>46</v>
      </c>
      <c r="V23746" s="1" t="b">
        <v>0</v>
      </c>
      <c r="W23746">
        <v>11</v>
      </c>
      <c r="X23746" s="1" t="s">
        <v>82</v>
      </c>
      <c r="Y23746">
        <v>4</v>
      </c>
      <c r="Z23746" s="1" t="s">
        <v>82</v>
      </c>
      <c r="AA23746" s="1" t="b">
        <v>1</v>
      </c>
      <c r="AB23746">
        <v>1</v>
      </c>
      <c r="AC23746" s="1" t="b">
        <v>1</v>
      </c>
    </row>
    <row r="23747" spans="1:29" x14ac:dyDescent="0.3">
      <c r="A23747" t="s">
        <v>14</v>
      </c>
      <c r="B23747">
        <v>27</v>
      </c>
      <c r="C23747" s="1" t="s">
        <v>89</v>
      </c>
      <c r="D23747" s="1" t="e" vm="17">
        <v>#VALUE!</v>
      </c>
      <c r="E23747" s="1" t="e" cm="1" vm="2">
        <f t="array" aca="1" ref="E23747" ca="1">_FV(Data_Table_1[[#This Row],[City]],"Country/region",TRUE)</f>
        <v>#VALUE!</v>
      </c>
      <c r="F23747" t="s">
        <v>15</v>
      </c>
      <c r="G23747" s="1" t="str">
        <f t="shared" si="371"/>
        <v>Student</v>
      </c>
      <c r="H23747">
        <v>5</v>
      </c>
      <c r="I23747" s="1" t="s">
        <v>82</v>
      </c>
      <c r="J23747">
        <v>0</v>
      </c>
      <c r="K23747" s="1" t="s">
        <v>83</v>
      </c>
      <c r="L23747">
        <v>7</v>
      </c>
      <c r="M23747" s="1" t="s">
        <v>90</v>
      </c>
      <c r="N23747">
        <v>1</v>
      </c>
      <c r="O23747" s="1" t="s">
        <v>83</v>
      </c>
      <c r="P23747">
        <v>0</v>
      </c>
      <c r="Q23747" s="1" t="s">
        <v>83</v>
      </c>
      <c r="R23747">
        <v>7</v>
      </c>
      <c r="S23747" s="1" t="s">
        <v>91</v>
      </c>
      <c r="T23747" t="s">
        <v>19</v>
      </c>
      <c r="U23747" t="s">
        <v>17</v>
      </c>
      <c r="V23747" s="1" t="b">
        <v>0</v>
      </c>
      <c r="W23747">
        <v>10</v>
      </c>
      <c r="X23747" s="1" t="s">
        <v>82</v>
      </c>
      <c r="Y23747">
        <v>2</v>
      </c>
      <c r="Z23747" s="1" t="s">
        <v>83</v>
      </c>
      <c r="AA23747" s="1" t="b">
        <v>0</v>
      </c>
      <c r="AB23747">
        <v>1</v>
      </c>
      <c r="AC23747" s="1" t="b">
        <v>1</v>
      </c>
    </row>
    <row r="23748" spans="1:29" x14ac:dyDescent="0.3">
      <c r="A23748" t="s">
        <v>18</v>
      </c>
      <c r="B23748">
        <v>21</v>
      </c>
      <c r="C23748" s="1" t="s">
        <v>87</v>
      </c>
      <c r="D23748" s="1" t="e" vm="7">
        <v>#VALUE!</v>
      </c>
      <c r="E23748" s="1" t="e" cm="1" vm="2">
        <f t="array" aca="1" ref="E23748" ca="1">_FV(Data_Table_1[[#This Row],[City]],"Country/region",TRUE)</f>
        <v>#VALUE!</v>
      </c>
      <c r="F23748" t="s">
        <v>15</v>
      </c>
      <c r="G23748" s="1" t="str">
        <f t="shared" si="371"/>
        <v>Student</v>
      </c>
      <c r="H23748">
        <v>2</v>
      </c>
      <c r="I23748" s="1" t="s">
        <v>85</v>
      </c>
      <c r="J23748">
        <v>0</v>
      </c>
      <c r="K23748" s="1" t="s">
        <v>83</v>
      </c>
      <c r="L23748">
        <v>8</v>
      </c>
      <c r="M23748" s="1" t="s">
        <v>90</v>
      </c>
      <c r="N23748">
        <v>3</v>
      </c>
      <c r="O23748" s="1" t="s">
        <v>85</v>
      </c>
      <c r="P23748">
        <v>0</v>
      </c>
      <c r="Q23748" s="1" t="s">
        <v>83</v>
      </c>
      <c r="R23748">
        <v>7</v>
      </c>
      <c r="S23748" s="1" t="s">
        <v>91</v>
      </c>
      <c r="T23748" t="s">
        <v>16</v>
      </c>
      <c r="U23748" t="s">
        <v>23</v>
      </c>
      <c r="V23748" s="1" t="b">
        <v>1</v>
      </c>
      <c r="W23748">
        <v>9</v>
      </c>
      <c r="X23748" s="1" t="s">
        <v>82</v>
      </c>
      <c r="Y23748">
        <v>4</v>
      </c>
      <c r="Z23748" s="1" t="s">
        <v>82</v>
      </c>
      <c r="AA23748" s="1" t="b">
        <v>0</v>
      </c>
      <c r="AB23748">
        <v>1</v>
      </c>
      <c r="AC23748" s="1" t="b">
        <v>1</v>
      </c>
    </row>
    <row r="23749" spans="1:29" x14ac:dyDescent="0.3">
      <c r="A23749" t="s">
        <v>14</v>
      </c>
      <c r="B23749">
        <v>21</v>
      </c>
      <c r="C23749" s="1" t="s">
        <v>87</v>
      </c>
      <c r="D23749" s="1" t="e" vm="8">
        <v>#VALUE!</v>
      </c>
      <c r="E23749" s="1" t="e" cm="1" vm="2">
        <f t="array" aca="1" ref="E23749" ca="1">_FV(Data_Table_1[[#This Row],[City]],"Country/region",TRUE)</f>
        <v>#VALUE!</v>
      </c>
      <c r="F23749" t="s">
        <v>15</v>
      </c>
      <c r="G23749" s="1" t="str">
        <f t="shared" si="371"/>
        <v>Student</v>
      </c>
      <c r="H23749">
        <v>1</v>
      </c>
      <c r="I23749" s="1" t="s">
        <v>83</v>
      </c>
      <c r="J23749">
        <v>0</v>
      </c>
      <c r="K23749" s="1" t="s">
        <v>83</v>
      </c>
      <c r="L23749">
        <v>7</v>
      </c>
      <c r="M23749" s="1" t="s">
        <v>90</v>
      </c>
      <c r="N23749">
        <v>5</v>
      </c>
      <c r="O23749" s="1" t="s">
        <v>82</v>
      </c>
      <c r="P23749">
        <v>0</v>
      </c>
      <c r="Q23749" s="1" t="s">
        <v>83</v>
      </c>
      <c r="R23749">
        <v>9</v>
      </c>
      <c r="S23749" s="1" t="s">
        <v>93</v>
      </c>
      <c r="T23749" t="s">
        <v>19</v>
      </c>
      <c r="U23749" t="s">
        <v>33</v>
      </c>
      <c r="V23749" s="1" t="b">
        <v>0</v>
      </c>
      <c r="W23749">
        <v>10</v>
      </c>
      <c r="X23749" s="1" t="s">
        <v>82</v>
      </c>
      <c r="Y23749">
        <v>1</v>
      </c>
      <c r="Z23749" s="1" t="s">
        <v>83</v>
      </c>
      <c r="AA23749" s="1" t="b">
        <v>1</v>
      </c>
      <c r="AB23749">
        <v>0</v>
      </c>
      <c r="AC23749" s="1" t="b">
        <v>0</v>
      </c>
    </row>
    <row r="23750" spans="1:29" x14ac:dyDescent="0.3">
      <c r="A23750" t="s">
        <v>18</v>
      </c>
      <c r="B23750">
        <v>19</v>
      </c>
      <c r="C23750" s="1" t="s">
        <v>87</v>
      </c>
      <c r="D23750" s="1" t="e" vm="28">
        <v>#VALUE!</v>
      </c>
      <c r="E23750" s="1" t="e" cm="1" vm="2">
        <f t="array" aca="1" ref="E23750" ca="1">_FV(Data_Table_1[[#This Row],[City]],"Country/region",TRUE)</f>
        <v>#VALUE!</v>
      </c>
      <c r="F23750" t="s">
        <v>15</v>
      </c>
      <c r="G23750" s="1" t="str">
        <f t="shared" si="371"/>
        <v>Student</v>
      </c>
      <c r="H23750">
        <v>4</v>
      </c>
      <c r="I23750" s="1" t="s">
        <v>82</v>
      </c>
      <c r="J23750">
        <v>0</v>
      </c>
      <c r="K23750" s="1" t="s">
        <v>83</v>
      </c>
      <c r="L23750">
        <v>9</v>
      </c>
      <c r="M23750" s="1" t="s">
        <v>84</v>
      </c>
      <c r="N23750">
        <v>5</v>
      </c>
      <c r="O23750" s="1" t="s">
        <v>82</v>
      </c>
      <c r="P23750">
        <v>0</v>
      </c>
      <c r="Q23750" s="1" t="s">
        <v>83</v>
      </c>
      <c r="R23750">
        <v>4</v>
      </c>
      <c r="S23750" s="1" t="s">
        <v>86</v>
      </c>
      <c r="T23750" t="s">
        <v>19</v>
      </c>
      <c r="U23750" t="s">
        <v>92</v>
      </c>
      <c r="V23750" s="1" t="b">
        <v>1</v>
      </c>
      <c r="W23750">
        <v>7</v>
      </c>
      <c r="X23750" s="1" t="s">
        <v>85</v>
      </c>
      <c r="Y23750">
        <v>4</v>
      </c>
      <c r="Z23750" s="1" t="s">
        <v>82</v>
      </c>
      <c r="AA23750" s="1" t="b">
        <v>1</v>
      </c>
      <c r="AB23750">
        <v>1</v>
      </c>
      <c r="AC23750" s="1" t="b">
        <v>1</v>
      </c>
    </row>
    <row r="23751" spans="1:29" x14ac:dyDescent="0.3">
      <c r="A23751" t="s">
        <v>18</v>
      </c>
      <c r="B23751">
        <v>24</v>
      </c>
      <c r="C23751" s="1" t="s">
        <v>87</v>
      </c>
      <c r="D23751" s="1" t="e" vm="29">
        <v>#VALUE!</v>
      </c>
      <c r="E23751" s="1" t="e" cm="1" vm="2">
        <f t="array" aca="1" ref="E23751" ca="1">_FV(Data_Table_1[[#This Row],[City]],"Country/region",TRUE)</f>
        <v>#VALUE!</v>
      </c>
      <c r="F23751" t="s">
        <v>15</v>
      </c>
      <c r="G23751" s="1" t="str">
        <f t="shared" si="371"/>
        <v>Student</v>
      </c>
      <c r="H23751">
        <v>2</v>
      </c>
      <c r="I23751" s="1" t="s">
        <v>85</v>
      </c>
      <c r="J23751">
        <v>0</v>
      </c>
      <c r="K23751" s="1" t="s">
        <v>83</v>
      </c>
      <c r="L23751">
        <v>8</v>
      </c>
      <c r="M23751" s="1" t="s">
        <v>90</v>
      </c>
      <c r="N23751">
        <v>1</v>
      </c>
      <c r="O23751" s="1" t="s">
        <v>83</v>
      </c>
      <c r="P23751">
        <v>0</v>
      </c>
      <c r="Q23751" s="1" t="s">
        <v>83</v>
      </c>
      <c r="R23751">
        <v>4</v>
      </c>
      <c r="S23751" s="1" t="s">
        <v>86</v>
      </c>
      <c r="T23751" t="s">
        <v>19</v>
      </c>
      <c r="U23751" t="s">
        <v>21</v>
      </c>
      <c r="V23751" s="1" t="b">
        <v>0</v>
      </c>
      <c r="W23751">
        <v>12</v>
      </c>
      <c r="X23751" s="1" t="s">
        <v>82</v>
      </c>
      <c r="Y23751">
        <v>5</v>
      </c>
      <c r="Z23751" s="1" t="s">
        <v>82</v>
      </c>
      <c r="AA23751" s="1" t="b">
        <v>1</v>
      </c>
      <c r="AB23751">
        <v>0</v>
      </c>
      <c r="AC23751" s="1" t="b">
        <v>0</v>
      </c>
    </row>
    <row r="23752" spans="1:29" x14ac:dyDescent="0.3">
      <c r="A23752" t="s">
        <v>18</v>
      </c>
      <c r="B23752">
        <v>21</v>
      </c>
      <c r="C23752" s="1" t="s">
        <v>87</v>
      </c>
      <c r="D23752" s="1" t="e" vm="22">
        <v>#VALUE!</v>
      </c>
      <c r="E23752" s="1" t="e" cm="1" vm="2">
        <f t="array" aca="1" ref="E23752" ca="1">_FV(Data_Table_1[[#This Row],[City]],"Country/region",TRUE)</f>
        <v>#VALUE!</v>
      </c>
      <c r="F23752" t="s">
        <v>15</v>
      </c>
      <c r="G23752" s="1" t="str">
        <f t="shared" si="371"/>
        <v>Student</v>
      </c>
      <c r="H23752">
        <v>4</v>
      </c>
      <c r="I23752" s="1" t="s">
        <v>82</v>
      </c>
      <c r="J23752">
        <v>0</v>
      </c>
      <c r="K23752" s="1" t="s">
        <v>83</v>
      </c>
      <c r="L23752">
        <v>6</v>
      </c>
      <c r="M23752" s="1" t="s">
        <v>88</v>
      </c>
      <c r="N23752">
        <v>2</v>
      </c>
      <c r="O23752" s="1" t="s">
        <v>85</v>
      </c>
      <c r="P23752">
        <v>0</v>
      </c>
      <c r="Q23752" s="1" t="s">
        <v>83</v>
      </c>
      <c r="R23752">
        <v>7</v>
      </c>
      <c r="S23752" s="1" t="s">
        <v>91</v>
      </c>
      <c r="T23752" t="s">
        <v>16</v>
      </c>
      <c r="U23752" t="s">
        <v>41</v>
      </c>
      <c r="V23752" s="1" t="b">
        <v>1</v>
      </c>
      <c r="W23752">
        <v>12</v>
      </c>
      <c r="X23752" s="1" t="s">
        <v>82</v>
      </c>
      <c r="Y23752">
        <v>5</v>
      </c>
      <c r="Z23752" s="1" t="s">
        <v>82</v>
      </c>
      <c r="AA23752" s="1" t="b">
        <v>0</v>
      </c>
      <c r="AB23752">
        <v>1</v>
      </c>
      <c r="AC23752" s="1" t="b">
        <v>1</v>
      </c>
    </row>
    <row r="23753" spans="1:29" hidden="1" x14ac:dyDescent="0.3">
      <c r="A23753" t="s">
        <v>14</v>
      </c>
      <c r="B23753">
        <v>27</v>
      </c>
      <c r="C23753" t="s">
        <v>89</v>
      </c>
      <c r="D23753" t="e" vm="6">
        <v>#VALUE!</v>
      </c>
      <c r="E23753" t="e" cm="1" vm="4">
        <f t="array" aca="1" ref="E23753" ca="1">_FV(Data_Table_1[[#This Row],[City]],"Country/region",TRUE)</f>
        <v>#VALUE!</v>
      </c>
      <c r="F23753" t="s">
        <v>15</v>
      </c>
      <c r="G23753" t="str">
        <f t="shared" si="371"/>
        <v>Student</v>
      </c>
      <c r="H23753">
        <v>5</v>
      </c>
      <c r="I23753" s="1" t="s">
        <v>82</v>
      </c>
      <c r="J23753">
        <v>0</v>
      </c>
      <c r="K23753" s="1" t="s">
        <v>83</v>
      </c>
      <c r="L23753">
        <v>10</v>
      </c>
      <c r="M23753" s="1" t="s">
        <v>84</v>
      </c>
      <c r="N23753">
        <v>4</v>
      </c>
      <c r="O23753" s="1" t="s">
        <v>82</v>
      </c>
      <c r="P23753">
        <v>0</v>
      </c>
      <c r="Q23753" s="1" t="s">
        <v>83</v>
      </c>
      <c r="R23753">
        <v>5</v>
      </c>
      <c r="S23753" s="1" t="s">
        <v>86</v>
      </c>
      <c r="T23753" t="s">
        <v>16</v>
      </c>
      <c r="U23753" t="s">
        <v>41</v>
      </c>
      <c r="V23753" t="b">
        <v>1</v>
      </c>
      <c r="W23753">
        <v>4</v>
      </c>
      <c r="X23753" s="1" t="s">
        <v>85</v>
      </c>
      <c r="Y23753">
        <v>5</v>
      </c>
      <c r="Z23753" s="1" t="s">
        <v>82</v>
      </c>
      <c r="AA23753" t="b">
        <v>1</v>
      </c>
      <c r="AB23753">
        <v>1</v>
      </c>
      <c r="AC23753" t="b">
        <v>1</v>
      </c>
    </row>
    <row r="23754" spans="1:29" x14ac:dyDescent="0.3">
      <c r="A23754" t="s">
        <v>14</v>
      </c>
      <c r="B23754">
        <v>27</v>
      </c>
      <c r="C23754" s="1" t="s">
        <v>89</v>
      </c>
      <c r="D23754" s="1" t="e" vm="9">
        <v>#VALUE!</v>
      </c>
      <c r="E23754" s="1" t="e" cm="1" vm="2">
        <f t="array" aca="1" ref="E23754" ca="1">_FV(Data_Table_1[[#This Row],[City]],"Country/region",TRUE)</f>
        <v>#VALUE!</v>
      </c>
      <c r="F23754" t="s">
        <v>15</v>
      </c>
      <c r="G23754" s="1" t="str">
        <f t="shared" si="371"/>
        <v>Student</v>
      </c>
      <c r="H23754">
        <v>4</v>
      </c>
      <c r="I23754" s="1" t="s">
        <v>82</v>
      </c>
      <c r="J23754">
        <v>0</v>
      </c>
      <c r="K23754" s="1" t="s">
        <v>83</v>
      </c>
      <c r="L23754">
        <v>8</v>
      </c>
      <c r="M23754" s="1" t="s">
        <v>90</v>
      </c>
      <c r="N23754">
        <v>2</v>
      </c>
      <c r="O23754" s="1" t="s">
        <v>85</v>
      </c>
      <c r="P23754">
        <v>0</v>
      </c>
      <c r="Q23754" s="1" t="s">
        <v>83</v>
      </c>
      <c r="R23754">
        <v>7</v>
      </c>
      <c r="S23754" s="1" t="s">
        <v>91</v>
      </c>
      <c r="T23754" t="s">
        <v>25</v>
      </c>
      <c r="U23754" t="s">
        <v>21</v>
      </c>
      <c r="V23754" s="1" t="b">
        <v>0</v>
      </c>
      <c r="W23754">
        <v>10</v>
      </c>
      <c r="X23754" s="1" t="s">
        <v>82</v>
      </c>
      <c r="Y23754">
        <v>3</v>
      </c>
      <c r="Z23754" s="1" t="s">
        <v>85</v>
      </c>
      <c r="AA23754" s="1" t="b">
        <v>1</v>
      </c>
      <c r="AB23754">
        <v>1</v>
      </c>
      <c r="AC23754" s="1" t="b">
        <v>1</v>
      </c>
    </row>
    <row r="23755" spans="1:29" hidden="1" x14ac:dyDescent="0.3">
      <c r="A23755" t="s">
        <v>14</v>
      </c>
      <c r="B23755">
        <v>18</v>
      </c>
      <c r="C23755" t="s">
        <v>87</v>
      </c>
      <c r="D23755" t="e" vm="3">
        <v>#VALUE!</v>
      </c>
      <c r="E23755" t="e" cm="1" vm="4">
        <f t="array" aca="1" ref="E23755" ca="1">_FV(Data_Table_1[[#This Row],[City]],"Country/region",TRUE)</f>
        <v>#VALUE!</v>
      </c>
      <c r="F23755" t="s">
        <v>15</v>
      </c>
      <c r="G23755" t="str">
        <f t="shared" si="371"/>
        <v>Student</v>
      </c>
      <c r="H23755">
        <v>4</v>
      </c>
      <c r="I23755" s="1" t="s">
        <v>82</v>
      </c>
      <c r="J23755">
        <v>0</v>
      </c>
      <c r="K23755" s="1" t="s">
        <v>83</v>
      </c>
      <c r="L23755">
        <v>9</v>
      </c>
      <c r="M23755" s="1" t="s">
        <v>84</v>
      </c>
      <c r="N23755">
        <v>3</v>
      </c>
      <c r="O23755" s="1" t="s">
        <v>85</v>
      </c>
      <c r="P23755">
        <v>0</v>
      </c>
      <c r="Q23755" s="1" t="s">
        <v>83</v>
      </c>
      <c r="R23755">
        <v>4</v>
      </c>
      <c r="S23755" s="1" t="s">
        <v>86</v>
      </c>
      <c r="T23755" t="s">
        <v>16</v>
      </c>
      <c r="U23755" t="s">
        <v>92</v>
      </c>
      <c r="V23755" t="b">
        <v>1</v>
      </c>
      <c r="W23755">
        <v>4</v>
      </c>
      <c r="X23755" s="1" t="s">
        <v>85</v>
      </c>
      <c r="Y23755">
        <v>2</v>
      </c>
      <c r="Z23755" s="1" t="s">
        <v>83</v>
      </c>
      <c r="AA23755" t="b">
        <v>1</v>
      </c>
      <c r="AB23755">
        <v>0</v>
      </c>
      <c r="AC23755" t="b">
        <v>0</v>
      </c>
    </row>
    <row r="23756" spans="1:29" x14ac:dyDescent="0.3">
      <c r="A23756" t="s">
        <v>14</v>
      </c>
      <c r="B23756">
        <v>31</v>
      </c>
      <c r="C23756" s="1" t="s">
        <v>89</v>
      </c>
      <c r="D23756" s="1" t="e" vm="13">
        <v>#VALUE!</v>
      </c>
      <c r="E23756" s="1" t="e" cm="1" vm="2">
        <f t="array" aca="1" ref="E23756" ca="1">_FV(Data_Table_1[[#This Row],[City]],"Country/region",TRUE)</f>
        <v>#VALUE!</v>
      </c>
      <c r="F23756" t="s">
        <v>15</v>
      </c>
      <c r="G23756" s="1" t="str">
        <f t="shared" si="371"/>
        <v>Student</v>
      </c>
      <c r="H23756">
        <v>5</v>
      </c>
      <c r="I23756" s="1" t="s">
        <v>82</v>
      </c>
      <c r="J23756">
        <v>0</v>
      </c>
      <c r="K23756" s="1" t="s">
        <v>83</v>
      </c>
      <c r="L23756">
        <v>8</v>
      </c>
      <c r="M23756" s="1" t="s">
        <v>90</v>
      </c>
      <c r="N23756">
        <v>4</v>
      </c>
      <c r="O23756" s="1" t="s">
        <v>82</v>
      </c>
      <c r="P23756">
        <v>0</v>
      </c>
      <c r="Q23756" s="1" t="s">
        <v>83</v>
      </c>
      <c r="R23756">
        <v>7</v>
      </c>
      <c r="S23756" s="1" t="s">
        <v>91</v>
      </c>
      <c r="T23756" t="s">
        <v>25</v>
      </c>
      <c r="U23756" t="s">
        <v>42</v>
      </c>
      <c r="V23756" s="1" t="b">
        <v>0</v>
      </c>
      <c r="W23756">
        <v>0</v>
      </c>
      <c r="X23756" s="1" t="s">
        <v>83</v>
      </c>
      <c r="Y23756">
        <v>4</v>
      </c>
      <c r="Z23756" s="1" t="s">
        <v>82</v>
      </c>
      <c r="AA23756" s="1" t="b">
        <v>1</v>
      </c>
      <c r="AB23756">
        <v>0</v>
      </c>
      <c r="AC23756" s="1" t="b">
        <v>0</v>
      </c>
    </row>
    <row r="23757" spans="1:29" x14ac:dyDescent="0.3">
      <c r="A23757" t="s">
        <v>18</v>
      </c>
      <c r="B23757">
        <v>28</v>
      </c>
      <c r="C23757" s="1" t="s">
        <v>89</v>
      </c>
      <c r="D23757" s="1" t="e" vm="17">
        <v>#VALUE!</v>
      </c>
      <c r="E23757" s="1" t="e" cm="1" vm="2">
        <f t="array" aca="1" ref="E23757" ca="1">_FV(Data_Table_1[[#This Row],[City]],"Country/region",TRUE)</f>
        <v>#VALUE!</v>
      </c>
      <c r="F23757" t="s">
        <v>15</v>
      </c>
      <c r="G23757" s="1" t="str">
        <f t="shared" si="371"/>
        <v>Student</v>
      </c>
      <c r="H23757">
        <v>4</v>
      </c>
      <c r="I23757" s="1" t="s">
        <v>82</v>
      </c>
      <c r="J23757">
        <v>0</v>
      </c>
      <c r="K23757" s="1" t="s">
        <v>83</v>
      </c>
      <c r="L23757">
        <v>9</v>
      </c>
      <c r="M23757" s="1" t="s">
        <v>84</v>
      </c>
      <c r="N23757">
        <v>1</v>
      </c>
      <c r="O23757" s="1" t="s">
        <v>83</v>
      </c>
      <c r="P23757">
        <v>0</v>
      </c>
      <c r="Q23757" s="1" t="s">
        <v>83</v>
      </c>
      <c r="R23757">
        <v>5</v>
      </c>
      <c r="S23757" s="1" t="s">
        <v>86</v>
      </c>
      <c r="T23757" t="s">
        <v>25</v>
      </c>
      <c r="U23757" t="s">
        <v>30</v>
      </c>
      <c r="V23757" s="1" t="b">
        <v>1</v>
      </c>
      <c r="W23757">
        <v>10</v>
      </c>
      <c r="X23757" s="1" t="s">
        <v>82</v>
      </c>
      <c r="Y23757">
        <v>5</v>
      </c>
      <c r="Z23757" s="1" t="s">
        <v>82</v>
      </c>
      <c r="AA23757" s="1" t="b">
        <v>0</v>
      </c>
      <c r="AB23757">
        <v>1</v>
      </c>
      <c r="AC23757" s="1" t="b">
        <v>1</v>
      </c>
    </row>
    <row r="23758" spans="1:29" hidden="1" x14ac:dyDescent="0.3">
      <c r="A23758" t="s">
        <v>18</v>
      </c>
      <c r="B23758">
        <v>27</v>
      </c>
      <c r="C23758" t="s">
        <v>89</v>
      </c>
      <c r="D23758" t="e" vm="27">
        <v>#VALUE!</v>
      </c>
      <c r="E23758" t="e" cm="1" vm="4">
        <f t="array" aca="1" ref="E23758" ca="1">_FV(Data_Table_1[[#This Row],[City]],"Country/region",TRUE)</f>
        <v>#VALUE!</v>
      </c>
      <c r="F23758" t="s">
        <v>15</v>
      </c>
      <c r="G23758" t="str">
        <f t="shared" si="371"/>
        <v>Student</v>
      </c>
      <c r="H23758">
        <v>5</v>
      </c>
      <c r="I23758" s="1" t="s">
        <v>82</v>
      </c>
      <c r="J23758">
        <v>0</v>
      </c>
      <c r="K23758" s="1" t="s">
        <v>83</v>
      </c>
      <c r="L23758">
        <v>10</v>
      </c>
      <c r="M23758" s="1" t="s">
        <v>84</v>
      </c>
      <c r="N23758">
        <v>2</v>
      </c>
      <c r="O23758" s="1" t="s">
        <v>85</v>
      </c>
      <c r="P23758">
        <v>0</v>
      </c>
      <c r="Q23758" s="1" t="s">
        <v>83</v>
      </c>
      <c r="R23758">
        <v>5</v>
      </c>
      <c r="S23758" s="1" t="s">
        <v>86</v>
      </c>
      <c r="T23758" t="s">
        <v>25</v>
      </c>
      <c r="U23758" t="s">
        <v>32</v>
      </c>
      <c r="V23758" t="b">
        <v>1</v>
      </c>
      <c r="W23758">
        <v>12</v>
      </c>
      <c r="X23758" s="1" t="s">
        <v>82</v>
      </c>
      <c r="Y23758">
        <v>2</v>
      </c>
      <c r="Z23758" s="1" t="s">
        <v>83</v>
      </c>
      <c r="AA23758" t="b">
        <v>0</v>
      </c>
      <c r="AB23758">
        <v>1</v>
      </c>
      <c r="AC23758" t="b">
        <v>1</v>
      </c>
    </row>
    <row r="23759" spans="1:29" x14ac:dyDescent="0.3">
      <c r="A23759" t="s">
        <v>14</v>
      </c>
      <c r="B23759">
        <v>33</v>
      </c>
      <c r="C23759" s="1" t="s">
        <v>81</v>
      </c>
      <c r="D23759" s="1" t="e" vm="5">
        <v>#VALUE!</v>
      </c>
      <c r="E23759" s="1" t="e" cm="1" vm="2">
        <f t="array" aca="1" ref="E23759" ca="1">_FV(Data_Table_1[[#This Row],[City]],"Country/region",TRUE)</f>
        <v>#VALUE!</v>
      </c>
      <c r="F23759" t="s">
        <v>15</v>
      </c>
      <c r="G23759" s="1" t="str">
        <f t="shared" si="371"/>
        <v>Student</v>
      </c>
      <c r="H23759">
        <v>3</v>
      </c>
      <c r="I23759" s="1" t="s">
        <v>85</v>
      </c>
      <c r="J23759">
        <v>0</v>
      </c>
      <c r="K23759" s="1" t="s">
        <v>83</v>
      </c>
      <c r="L23759">
        <v>10</v>
      </c>
      <c r="M23759" s="1" t="s">
        <v>84</v>
      </c>
      <c r="N23759">
        <v>4</v>
      </c>
      <c r="O23759" s="1" t="s">
        <v>82</v>
      </c>
      <c r="P23759">
        <v>0</v>
      </c>
      <c r="Q23759" s="1" t="s">
        <v>83</v>
      </c>
      <c r="R23759">
        <v>7</v>
      </c>
      <c r="S23759" s="1" t="s">
        <v>91</v>
      </c>
      <c r="T23759" t="s">
        <v>25</v>
      </c>
      <c r="U23759" t="s">
        <v>32</v>
      </c>
      <c r="V23759" s="1" t="b">
        <v>1</v>
      </c>
      <c r="W23759">
        <v>5</v>
      </c>
      <c r="X23759" s="1" t="s">
        <v>85</v>
      </c>
      <c r="Y23759">
        <v>5</v>
      </c>
      <c r="Z23759" s="1" t="s">
        <v>82</v>
      </c>
      <c r="AA23759" s="1" t="b">
        <v>0</v>
      </c>
      <c r="AB23759">
        <v>0</v>
      </c>
      <c r="AC23759" s="1" t="b">
        <v>0</v>
      </c>
    </row>
    <row r="23760" spans="1:29" x14ac:dyDescent="0.3">
      <c r="A23760" t="s">
        <v>14</v>
      </c>
      <c r="B23760">
        <v>20</v>
      </c>
      <c r="C23760" s="1" t="s">
        <v>87</v>
      </c>
      <c r="D23760" s="1" t="e" vm="32">
        <v>#VALUE!</v>
      </c>
      <c r="E23760" s="1" t="e" cm="1" vm="2">
        <f t="array" aca="1" ref="E23760" ca="1">_FV(Data_Table_1[[#This Row],[City]],"Country/region",TRUE)</f>
        <v>#VALUE!</v>
      </c>
      <c r="F23760" t="s">
        <v>15</v>
      </c>
      <c r="G23760" s="1" t="str">
        <f t="shared" si="371"/>
        <v>Student</v>
      </c>
      <c r="H23760">
        <v>5</v>
      </c>
      <c r="I23760" s="1" t="s">
        <v>82</v>
      </c>
      <c r="J23760">
        <v>0</v>
      </c>
      <c r="K23760" s="1" t="s">
        <v>83</v>
      </c>
      <c r="L23760">
        <v>6</v>
      </c>
      <c r="M23760" s="1" t="s">
        <v>88</v>
      </c>
      <c r="N23760">
        <v>4</v>
      </c>
      <c r="O23760" s="1" t="s">
        <v>82</v>
      </c>
      <c r="P23760">
        <v>0</v>
      </c>
      <c r="Q23760" s="1" t="s">
        <v>83</v>
      </c>
      <c r="R23760">
        <v>5</v>
      </c>
      <c r="S23760" s="1" t="s">
        <v>86</v>
      </c>
      <c r="T23760" t="s">
        <v>25</v>
      </c>
      <c r="U23760" t="s">
        <v>92</v>
      </c>
      <c r="V23760" s="1" t="b">
        <v>1</v>
      </c>
      <c r="W23760">
        <v>9</v>
      </c>
      <c r="X23760" s="1" t="s">
        <v>82</v>
      </c>
      <c r="Y23760">
        <v>3</v>
      </c>
      <c r="Z23760" s="1" t="s">
        <v>85</v>
      </c>
      <c r="AA23760" s="1" t="b">
        <v>0</v>
      </c>
      <c r="AB23760">
        <v>1</v>
      </c>
      <c r="AC23760" s="1" t="b">
        <v>1</v>
      </c>
    </row>
    <row r="23761" spans="1:29" x14ac:dyDescent="0.3">
      <c r="A23761" t="s">
        <v>18</v>
      </c>
      <c r="B23761">
        <v>28</v>
      </c>
      <c r="C23761" s="1" t="s">
        <v>89</v>
      </c>
      <c r="D23761" s="1" t="e" vm="30">
        <v>#VALUE!</v>
      </c>
      <c r="E23761" s="1" t="e" cm="1" vm="2">
        <f t="array" aca="1" ref="E23761" ca="1">_FV(Data_Table_1[[#This Row],[City]],"Country/region",TRUE)</f>
        <v>#VALUE!</v>
      </c>
      <c r="F23761" t="s">
        <v>15</v>
      </c>
      <c r="G23761" s="1" t="str">
        <f t="shared" si="371"/>
        <v>Student</v>
      </c>
      <c r="H23761">
        <v>5</v>
      </c>
      <c r="I23761" s="1" t="s">
        <v>82</v>
      </c>
      <c r="J23761">
        <v>0</v>
      </c>
      <c r="K23761" s="1" t="s">
        <v>83</v>
      </c>
      <c r="L23761">
        <v>8</v>
      </c>
      <c r="M23761" s="1" t="s">
        <v>90</v>
      </c>
      <c r="N23761">
        <v>1</v>
      </c>
      <c r="O23761" s="1" t="s">
        <v>83</v>
      </c>
      <c r="P23761">
        <v>0</v>
      </c>
      <c r="Q23761" s="1" t="s">
        <v>83</v>
      </c>
      <c r="R23761">
        <v>4</v>
      </c>
      <c r="S23761" s="1" t="s">
        <v>86</v>
      </c>
      <c r="T23761" t="s">
        <v>19</v>
      </c>
      <c r="U23761" t="s">
        <v>39</v>
      </c>
      <c r="V23761" s="1" t="b">
        <v>0</v>
      </c>
      <c r="W23761">
        <v>2</v>
      </c>
      <c r="X23761" s="1" t="s">
        <v>83</v>
      </c>
      <c r="Y23761">
        <v>5</v>
      </c>
      <c r="Z23761" s="1" t="s">
        <v>82</v>
      </c>
      <c r="AA23761" s="1" t="b">
        <v>1</v>
      </c>
      <c r="AB23761">
        <v>1</v>
      </c>
      <c r="AC23761" s="1" t="b">
        <v>1</v>
      </c>
    </row>
    <row r="23762" spans="1:29" hidden="1" x14ac:dyDescent="0.3">
      <c r="A23762" t="s">
        <v>14</v>
      </c>
      <c r="B23762">
        <v>26</v>
      </c>
      <c r="C23762" t="s">
        <v>89</v>
      </c>
      <c r="D23762" t="e" vm="33">
        <v>#VALUE!</v>
      </c>
      <c r="E23762" t="e" cm="1" vm="4">
        <f t="array" aca="1" ref="E23762" ca="1">_FV(Data_Table_1[[#This Row],[City]],"Country/region",TRUE)</f>
        <v>#VALUE!</v>
      </c>
      <c r="F23762" t="s">
        <v>15</v>
      </c>
      <c r="G23762" t="str">
        <f t="shared" si="371"/>
        <v>Student</v>
      </c>
      <c r="H23762">
        <v>4</v>
      </c>
      <c r="I23762" s="1" t="s">
        <v>82</v>
      </c>
      <c r="J23762">
        <v>0</v>
      </c>
      <c r="K23762" s="1" t="s">
        <v>83</v>
      </c>
      <c r="L23762">
        <v>6</v>
      </c>
      <c r="M23762" s="1" t="s">
        <v>88</v>
      </c>
      <c r="N23762">
        <v>5</v>
      </c>
      <c r="O23762" s="1" t="s">
        <v>82</v>
      </c>
      <c r="P23762">
        <v>0</v>
      </c>
      <c r="Q23762" s="1" t="s">
        <v>83</v>
      </c>
      <c r="R23762">
        <v>9</v>
      </c>
      <c r="S23762" s="1" t="s">
        <v>93</v>
      </c>
      <c r="T23762" t="s">
        <v>25</v>
      </c>
      <c r="U23762" t="s">
        <v>22</v>
      </c>
      <c r="V23762" t="b">
        <v>0</v>
      </c>
      <c r="W23762">
        <v>5</v>
      </c>
      <c r="X23762" s="1" t="s">
        <v>85</v>
      </c>
      <c r="Y23762">
        <v>1</v>
      </c>
      <c r="Z23762" s="1" t="s">
        <v>83</v>
      </c>
      <c r="AA23762" t="b">
        <v>1</v>
      </c>
      <c r="AB23762">
        <v>0</v>
      </c>
      <c r="AC23762" t="b">
        <v>0</v>
      </c>
    </row>
    <row r="23763" spans="1:29" x14ac:dyDescent="0.3">
      <c r="A23763" t="s">
        <v>18</v>
      </c>
      <c r="B23763">
        <v>33</v>
      </c>
      <c r="C23763" s="1" t="s">
        <v>81</v>
      </c>
      <c r="D23763" s="1" t="e" vm="8">
        <v>#VALUE!</v>
      </c>
      <c r="E23763" s="1" t="e" cm="1" vm="2">
        <f t="array" aca="1" ref="E23763" ca="1">_FV(Data_Table_1[[#This Row],[City]],"Country/region",TRUE)</f>
        <v>#VALUE!</v>
      </c>
      <c r="F23763" t="s">
        <v>15</v>
      </c>
      <c r="G23763" s="1" t="str">
        <f t="shared" si="371"/>
        <v>Student</v>
      </c>
      <c r="H23763">
        <v>3</v>
      </c>
      <c r="I23763" s="1" t="s">
        <v>85</v>
      </c>
      <c r="J23763">
        <v>0</v>
      </c>
      <c r="K23763" s="1" t="s">
        <v>83</v>
      </c>
      <c r="L23763">
        <v>8</v>
      </c>
      <c r="M23763" s="1" t="s">
        <v>90</v>
      </c>
      <c r="N23763">
        <v>2</v>
      </c>
      <c r="O23763" s="1" t="s">
        <v>85</v>
      </c>
      <c r="P23763">
        <v>0</v>
      </c>
      <c r="Q23763" s="1" t="s">
        <v>83</v>
      </c>
      <c r="R23763">
        <v>4</v>
      </c>
      <c r="S23763" s="1" t="s">
        <v>86</v>
      </c>
      <c r="T23763" t="s">
        <v>25</v>
      </c>
      <c r="U23763" t="s">
        <v>27</v>
      </c>
      <c r="V23763" s="1" t="b">
        <v>1</v>
      </c>
      <c r="W23763">
        <v>9</v>
      </c>
      <c r="X23763" s="1" t="s">
        <v>82</v>
      </c>
      <c r="Y23763">
        <v>3</v>
      </c>
      <c r="Z23763" s="1" t="s">
        <v>85</v>
      </c>
      <c r="AA23763" s="1" t="b">
        <v>0</v>
      </c>
      <c r="AB23763">
        <v>1</v>
      </c>
      <c r="AC23763" s="1" t="b">
        <v>1</v>
      </c>
    </row>
    <row r="23764" spans="1:29" hidden="1" x14ac:dyDescent="0.3">
      <c r="A23764" t="s">
        <v>18</v>
      </c>
      <c r="B23764">
        <v>18</v>
      </c>
      <c r="C23764" t="s">
        <v>87</v>
      </c>
      <c r="D23764" t="e" vm="27">
        <v>#VALUE!</v>
      </c>
      <c r="E23764" t="e" cm="1" vm="4">
        <f t="array" aca="1" ref="E23764" ca="1">_FV(Data_Table_1[[#This Row],[City]],"Country/region",TRUE)</f>
        <v>#VALUE!</v>
      </c>
      <c r="F23764" t="s">
        <v>15</v>
      </c>
      <c r="G23764" t="str">
        <f t="shared" si="371"/>
        <v>Student</v>
      </c>
      <c r="H23764">
        <v>4</v>
      </c>
      <c r="I23764" s="1" t="s">
        <v>82</v>
      </c>
      <c r="J23764">
        <v>0</v>
      </c>
      <c r="K23764" s="1" t="s">
        <v>83</v>
      </c>
      <c r="L23764">
        <v>6</v>
      </c>
      <c r="M23764" s="1" t="s">
        <v>88</v>
      </c>
      <c r="N23764">
        <v>2</v>
      </c>
      <c r="O23764" s="1" t="s">
        <v>85</v>
      </c>
      <c r="P23764">
        <v>0</v>
      </c>
      <c r="Q23764" s="1" t="s">
        <v>83</v>
      </c>
      <c r="R23764">
        <v>5</v>
      </c>
      <c r="S23764" s="1" t="s">
        <v>86</v>
      </c>
      <c r="T23764" t="s">
        <v>19</v>
      </c>
      <c r="U23764" t="s">
        <v>92</v>
      </c>
      <c r="V23764" t="b">
        <v>1</v>
      </c>
      <c r="W23764">
        <v>1</v>
      </c>
      <c r="X23764" s="1" t="s">
        <v>83</v>
      </c>
      <c r="Y23764">
        <v>3</v>
      </c>
      <c r="Z23764" s="1" t="s">
        <v>85</v>
      </c>
      <c r="AA23764" t="b">
        <v>1</v>
      </c>
      <c r="AB23764">
        <v>1</v>
      </c>
      <c r="AC23764" t="b">
        <v>1</v>
      </c>
    </row>
    <row r="23765" spans="1:29" x14ac:dyDescent="0.3">
      <c r="A23765" t="s">
        <v>18</v>
      </c>
      <c r="B23765">
        <v>18</v>
      </c>
      <c r="C23765" s="1" t="s">
        <v>87</v>
      </c>
      <c r="D23765" s="1" t="e" vm="20">
        <v>#VALUE!</v>
      </c>
      <c r="E23765" s="1" t="e" cm="1" vm="2">
        <f t="array" aca="1" ref="E23765" ca="1">_FV(Data_Table_1[[#This Row],[City]],"Country/region",TRUE)</f>
        <v>#VALUE!</v>
      </c>
      <c r="F23765" t="s">
        <v>15</v>
      </c>
      <c r="G23765" s="1" t="str">
        <f t="shared" si="371"/>
        <v>Student</v>
      </c>
      <c r="H23765">
        <v>5</v>
      </c>
      <c r="I23765" s="1" t="s">
        <v>82</v>
      </c>
      <c r="J23765">
        <v>0</v>
      </c>
      <c r="K23765" s="1" t="s">
        <v>83</v>
      </c>
      <c r="L23765">
        <v>8</v>
      </c>
      <c r="M23765" s="1" t="s">
        <v>90</v>
      </c>
      <c r="N23765">
        <v>5</v>
      </c>
      <c r="O23765" s="1" t="s">
        <v>82</v>
      </c>
      <c r="P23765">
        <v>0</v>
      </c>
      <c r="Q23765" s="1" t="s">
        <v>83</v>
      </c>
      <c r="R23765">
        <v>9</v>
      </c>
      <c r="S23765" s="1" t="s">
        <v>93</v>
      </c>
      <c r="T23765" t="s">
        <v>19</v>
      </c>
      <c r="U23765" t="s">
        <v>92</v>
      </c>
      <c r="V23765" s="1" t="b">
        <v>1</v>
      </c>
      <c r="W23765">
        <v>8</v>
      </c>
      <c r="X23765" s="1" t="s">
        <v>82</v>
      </c>
      <c r="Y23765">
        <v>2</v>
      </c>
      <c r="Z23765" s="1" t="s">
        <v>83</v>
      </c>
      <c r="AA23765" s="1" t="b">
        <v>0</v>
      </c>
      <c r="AB23765">
        <v>1</v>
      </c>
      <c r="AC23765" s="1" t="b">
        <v>1</v>
      </c>
    </row>
    <row r="23766" spans="1:29" x14ac:dyDescent="0.3">
      <c r="A23766" t="s">
        <v>14</v>
      </c>
      <c r="B23766">
        <v>29</v>
      </c>
      <c r="C23766" s="1" t="s">
        <v>89</v>
      </c>
      <c r="D23766" s="1" t="e" vm="14">
        <v>#VALUE!</v>
      </c>
      <c r="E23766" s="1" t="e" cm="1" vm="2">
        <f t="array" aca="1" ref="E23766" ca="1">_FV(Data_Table_1[[#This Row],[City]],"Country/region",TRUE)</f>
        <v>#VALUE!</v>
      </c>
      <c r="F23766" t="s">
        <v>15</v>
      </c>
      <c r="G23766" s="1" t="str">
        <f t="shared" si="371"/>
        <v>Student</v>
      </c>
      <c r="H23766">
        <v>2</v>
      </c>
      <c r="I23766" s="1" t="s">
        <v>85</v>
      </c>
      <c r="J23766">
        <v>0</v>
      </c>
      <c r="K23766" s="1" t="s">
        <v>83</v>
      </c>
      <c r="L23766">
        <v>10</v>
      </c>
      <c r="M23766" s="1" t="s">
        <v>84</v>
      </c>
      <c r="N23766">
        <v>2</v>
      </c>
      <c r="O23766" s="1" t="s">
        <v>85</v>
      </c>
      <c r="P23766">
        <v>0</v>
      </c>
      <c r="Q23766" s="1" t="s">
        <v>83</v>
      </c>
      <c r="R23766">
        <v>4</v>
      </c>
      <c r="S23766" s="1" t="s">
        <v>86</v>
      </c>
      <c r="T23766" t="s">
        <v>19</v>
      </c>
      <c r="U23766" t="s">
        <v>24</v>
      </c>
      <c r="V23766" s="1" t="b">
        <v>0</v>
      </c>
      <c r="W23766">
        <v>7</v>
      </c>
      <c r="X23766" s="1" t="s">
        <v>85</v>
      </c>
      <c r="Y23766">
        <v>4</v>
      </c>
      <c r="Z23766" s="1" t="s">
        <v>82</v>
      </c>
      <c r="AA23766" s="1" t="b">
        <v>0</v>
      </c>
      <c r="AB23766">
        <v>1</v>
      </c>
      <c r="AC23766" s="1" t="b">
        <v>1</v>
      </c>
    </row>
    <row r="23767" spans="1:29" hidden="1" x14ac:dyDescent="0.3">
      <c r="A23767" t="s">
        <v>14</v>
      </c>
      <c r="B23767">
        <v>25</v>
      </c>
      <c r="C23767" t="s">
        <v>89</v>
      </c>
      <c r="D23767" t="e" vm="3">
        <v>#VALUE!</v>
      </c>
      <c r="E23767" t="e" cm="1" vm="4">
        <f t="array" aca="1" ref="E23767" ca="1">_FV(Data_Table_1[[#This Row],[City]],"Country/region",TRUE)</f>
        <v>#VALUE!</v>
      </c>
      <c r="F23767" t="s">
        <v>15</v>
      </c>
      <c r="G23767" t="str">
        <f t="shared" si="371"/>
        <v>Student</v>
      </c>
      <c r="H23767">
        <v>4</v>
      </c>
      <c r="I23767" s="1" t="s">
        <v>82</v>
      </c>
      <c r="J23767">
        <v>0</v>
      </c>
      <c r="K23767" s="1" t="s">
        <v>83</v>
      </c>
      <c r="L23767">
        <v>8</v>
      </c>
      <c r="M23767" s="1" t="s">
        <v>90</v>
      </c>
      <c r="N23767">
        <v>2</v>
      </c>
      <c r="O23767" s="1" t="s">
        <v>85</v>
      </c>
      <c r="P23767">
        <v>0</v>
      </c>
      <c r="Q23767" s="1" t="s">
        <v>83</v>
      </c>
      <c r="R23767">
        <v>7</v>
      </c>
      <c r="S23767" s="1" t="s">
        <v>91</v>
      </c>
      <c r="T23767" t="s">
        <v>19</v>
      </c>
      <c r="U23767" t="s">
        <v>23</v>
      </c>
      <c r="V23767" t="b">
        <v>0</v>
      </c>
      <c r="W23767">
        <v>12</v>
      </c>
      <c r="X23767" s="1" t="s">
        <v>82</v>
      </c>
      <c r="Y23767">
        <v>2</v>
      </c>
      <c r="Z23767" s="1" t="s">
        <v>83</v>
      </c>
      <c r="AA23767" t="b">
        <v>0</v>
      </c>
      <c r="AB23767">
        <v>0</v>
      </c>
      <c r="AC23767" t="b">
        <v>0</v>
      </c>
    </row>
    <row r="23768" spans="1:29" x14ac:dyDescent="0.3">
      <c r="A23768" t="s">
        <v>14</v>
      </c>
      <c r="B23768">
        <v>27</v>
      </c>
      <c r="C23768" s="1" t="s">
        <v>89</v>
      </c>
      <c r="D23768" s="1" t="e" vm="17">
        <v>#VALUE!</v>
      </c>
      <c r="E23768" s="1" t="e" cm="1" vm="2">
        <f t="array" aca="1" ref="E23768" ca="1">_FV(Data_Table_1[[#This Row],[City]],"Country/region",TRUE)</f>
        <v>#VALUE!</v>
      </c>
      <c r="F23768" t="s">
        <v>15</v>
      </c>
      <c r="G23768" s="1" t="str">
        <f t="shared" si="371"/>
        <v>Student</v>
      </c>
      <c r="H23768">
        <v>5</v>
      </c>
      <c r="I23768" s="1" t="s">
        <v>82</v>
      </c>
      <c r="J23768">
        <v>0</v>
      </c>
      <c r="K23768" s="1" t="s">
        <v>83</v>
      </c>
      <c r="L23768">
        <v>9</v>
      </c>
      <c r="M23768" s="1" t="s">
        <v>84</v>
      </c>
      <c r="N23768">
        <v>3</v>
      </c>
      <c r="O23768" s="1" t="s">
        <v>85</v>
      </c>
      <c r="P23768">
        <v>0</v>
      </c>
      <c r="Q23768" s="1" t="s">
        <v>83</v>
      </c>
      <c r="R23768">
        <v>7</v>
      </c>
      <c r="S23768" s="1" t="s">
        <v>91</v>
      </c>
      <c r="T23768" t="s">
        <v>25</v>
      </c>
      <c r="U23768" t="s">
        <v>20</v>
      </c>
      <c r="V23768" s="1" t="b">
        <v>0</v>
      </c>
      <c r="W23768">
        <v>1</v>
      </c>
      <c r="X23768" s="1" t="s">
        <v>83</v>
      </c>
      <c r="Y23768">
        <v>4</v>
      </c>
      <c r="Z23768" s="1" t="s">
        <v>82</v>
      </c>
      <c r="AA23768" s="1" t="b">
        <v>0</v>
      </c>
      <c r="AB23768">
        <v>1</v>
      </c>
      <c r="AC23768" s="1" t="b">
        <v>1</v>
      </c>
    </row>
    <row r="23769" spans="1:29" x14ac:dyDescent="0.3">
      <c r="A23769" t="s">
        <v>18</v>
      </c>
      <c r="B23769">
        <v>24</v>
      </c>
      <c r="C23769" s="1" t="s">
        <v>87</v>
      </c>
      <c r="D23769" s="1" t="e" vm="14">
        <v>#VALUE!</v>
      </c>
      <c r="E23769" s="1" t="e" cm="1" vm="2">
        <f t="array" aca="1" ref="E23769" ca="1">_FV(Data_Table_1[[#This Row],[City]],"Country/region",TRUE)</f>
        <v>#VALUE!</v>
      </c>
      <c r="F23769" t="s">
        <v>15</v>
      </c>
      <c r="G23769" s="1" t="str">
        <f t="shared" si="371"/>
        <v>Student</v>
      </c>
      <c r="H23769">
        <v>5</v>
      </c>
      <c r="I23769" s="1" t="s">
        <v>82</v>
      </c>
      <c r="J23769">
        <v>0</v>
      </c>
      <c r="K23769" s="1" t="s">
        <v>83</v>
      </c>
      <c r="L23769">
        <v>8</v>
      </c>
      <c r="M23769" s="1" t="s">
        <v>90</v>
      </c>
      <c r="N23769">
        <v>3</v>
      </c>
      <c r="O23769" s="1" t="s">
        <v>85</v>
      </c>
      <c r="P23769">
        <v>0</v>
      </c>
      <c r="Q23769" s="1" t="s">
        <v>83</v>
      </c>
      <c r="R23769">
        <v>4</v>
      </c>
      <c r="S23769" s="1" t="s">
        <v>86</v>
      </c>
      <c r="T23769" t="s">
        <v>19</v>
      </c>
      <c r="U23769" t="s">
        <v>44</v>
      </c>
      <c r="V23769" s="1" t="b">
        <v>1</v>
      </c>
      <c r="W23769">
        <v>8</v>
      </c>
      <c r="X23769" s="1" t="s">
        <v>82</v>
      </c>
      <c r="Y23769">
        <v>5</v>
      </c>
      <c r="Z23769" s="1" t="s">
        <v>82</v>
      </c>
      <c r="AA23769" s="1" t="b">
        <v>0</v>
      </c>
      <c r="AB23769">
        <v>1</v>
      </c>
      <c r="AC23769" s="1" t="b">
        <v>1</v>
      </c>
    </row>
    <row r="23770" spans="1:29" x14ac:dyDescent="0.3">
      <c r="A23770" t="s">
        <v>14</v>
      </c>
      <c r="B23770">
        <v>29</v>
      </c>
      <c r="C23770" s="1" t="s">
        <v>89</v>
      </c>
      <c r="D23770" s="1" t="e" vm="17">
        <v>#VALUE!</v>
      </c>
      <c r="E23770" s="1" t="e" cm="1" vm="2">
        <f t="array" aca="1" ref="E23770" ca="1">_FV(Data_Table_1[[#This Row],[City]],"Country/region",TRUE)</f>
        <v>#VALUE!</v>
      </c>
      <c r="F23770" t="s">
        <v>15</v>
      </c>
      <c r="G23770" s="1" t="str">
        <f t="shared" si="371"/>
        <v>Student</v>
      </c>
      <c r="H23770">
        <v>5</v>
      </c>
      <c r="I23770" s="1" t="s">
        <v>82</v>
      </c>
      <c r="J23770">
        <v>0</v>
      </c>
      <c r="K23770" s="1" t="s">
        <v>83</v>
      </c>
      <c r="L23770">
        <v>9</v>
      </c>
      <c r="M23770" s="1" t="s">
        <v>84</v>
      </c>
      <c r="N23770">
        <v>3</v>
      </c>
      <c r="O23770" s="1" t="s">
        <v>85</v>
      </c>
      <c r="P23770">
        <v>0</v>
      </c>
      <c r="Q23770" s="1" t="s">
        <v>83</v>
      </c>
      <c r="R23770">
        <v>5</v>
      </c>
      <c r="S23770" s="1" t="s">
        <v>86</v>
      </c>
      <c r="T23770" t="s">
        <v>16</v>
      </c>
      <c r="U23770" t="s">
        <v>39</v>
      </c>
      <c r="V23770" s="1" t="b">
        <v>1</v>
      </c>
      <c r="W23770">
        <v>4</v>
      </c>
      <c r="X23770" s="1" t="s">
        <v>85</v>
      </c>
      <c r="Y23770">
        <v>1</v>
      </c>
      <c r="Z23770" s="1" t="s">
        <v>83</v>
      </c>
      <c r="AA23770" s="1" t="b">
        <v>1</v>
      </c>
      <c r="AB23770">
        <v>0</v>
      </c>
      <c r="AC23770" s="1" t="b">
        <v>0</v>
      </c>
    </row>
    <row r="23771" spans="1:29" x14ac:dyDescent="0.3">
      <c r="A23771" t="s">
        <v>14</v>
      </c>
      <c r="B23771">
        <v>21</v>
      </c>
      <c r="C23771" s="1" t="s">
        <v>87</v>
      </c>
      <c r="D23771" s="1" t="e" vm="28">
        <v>#VALUE!</v>
      </c>
      <c r="E23771" s="1" t="e" cm="1" vm="2">
        <f t="array" aca="1" ref="E23771" ca="1">_FV(Data_Table_1[[#This Row],[City]],"Country/region",TRUE)</f>
        <v>#VALUE!</v>
      </c>
      <c r="F23771" t="s">
        <v>15</v>
      </c>
      <c r="G23771" s="1" t="str">
        <f t="shared" si="371"/>
        <v>Student</v>
      </c>
      <c r="H23771">
        <v>1</v>
      </c>
      <c r="I23771" s="1" t="s">
        <v>83</v>
      </c>
      <c r="J23771">
        <v>0</v>
      </c>
      <c r="K23771" s="1" t="s">
        <v>83</v>
      </c>
      <c r="L23771">
        <v>8</v>
      </c>
      <c r="M23771" s="1" t="s">
        <v>90</v>
      </c>
      <c r="N23771">
        <v>5</v>
      </c>
      <c r="O23771" s="1" t="s">
        <v>82</v>
      </c>
      <c r="P23771">
        <v>0</v>
      </c>
      <c r="Q23771" s="1" t="s">
        <v>83</v>
      </c>
      <c r="R23771">
        <v>9</v>
      </c>
      <c r="S23771" s="1" t="s">
        <v>93</v>
      </c>
      <c r="T23771" t="s">
        <v>19</v>
      </c>
      <c r="U23771" t="s">
        <v>35</v>
      </c>
      <c r="V23771" s="1" t="b">
        <v>0</v>
      </c>
      <c r="W23771">
        <v>12</v>
      </c>
      <c r="X23771" s="1" t="s">
        <v>82</v>
      </c>
      <c r="Y23771">
        <v>5</v>
      </c>
      <c r="Z23771" s="1" t="s">
        <v>82</v>
      </c>
      <c r="AA23771" s="1" t="b">
        <v>0</v>
      </c>
      <c r="AB23771">
        <v>0</v>
      </c>
      <c r="AC23771" s="1" t="b">
        <v>0</v>
      </c>
    </row>
    <row r="23772" spans="1:29" x14ac:dyDescent="0.3">
      <c r="A23772" t="s">
        <v>18</v>
      </c>
      <c r="B23772">
        <v>20</v>
      </c>
      <c r="C23772" s="1" t="s">
        <v>87</v>
      </c>
      <c r="D23772" s="1" t="e" vm="23">
        <v>#VALUE!</v>
      </c>
      <c r="E23772" s="1" t="e" cm="1" vm="2">
        <f t="array" aca="1" ref="E23772" ca="1">_FV(Data_Table_1[[#This Row],[City]],"Country/region",TRUE)</f>
        <v>#VALUE!</v>
      </c>
      <c r="F23772" t="s">
        <v>15</v>
      </c>
      <c r="G23772" s="1" t="str">
        <f t="shared" si="371"/>
        <v>Student</v>
      </c>
      <c r="H23772">
        <v>5</v>
      </c>
      <c r="I23772" s="1" t="s">
        <v>82</v>
      </c>
      <c r="J23772">
        <v>0</v>
      </c>
      <c r="K23772" s="1" t="s">
        <v>83</v>
      </c>
      <c r="L23772">
        <v>7</v>
      </c>
      <c r="M23772" s="1" t="s">
        <v>90</v>
      </c>
      <c r="N23772">
        <v>2</v>
      </c>
      <c r="O23772" s="1" t="s">
        <v>85</v>
      </c>
      <c r="P23772">
        <v>0</v>
      </c>
      <c r="Q23772" s="1" t="s">
        <v>83</v>
      </c>
      <c r="R23772">
        <v>9</v>
      </c>
      <c r="S23772" s="1" t="s">
        <v>93</v>
      </c>
      <c r="T23772" t="s">
        <v>19</v>
      </c>
      <c r="U23772" t="s">
        <v>92</v>
      </c>
      <c r="V23772" s="1" t="b">
        <v>1</v>
      </c>
      <c r="W23772">
        <v>9</v>
      </c>
      <c r="X23772" s="1" t="s">
        <v>82</v>
      </c>
      <c r="Y23772">
        <v>3</v>
      </c>
      <c r="Z23772" s="1" t="s">
        <v>85</v>
      </c>
      <c r="AA23772" s="1" t="b">
        <v>1</v>
      </c>
      <c r="AB23772">
        <v>1</v>
      </c>
      <c r="AC23772" s="1" t="b">
        <v>1</v>
      </c>
    </row>
    <row r="23773" spans="1:29" x14ac:dyDescent="0.3">
      <c r="A23773" t="s">
        <v>18</v>
      </c>
      <c r="B23773">
        <v>24</v>
      </c>
      <c r="C23773" s="1" t="s">
        <v>87</v>
      </c>
      <c r="D23773" s="1" t="e" vm="15">
        <v>#VALUE!</v>
      </c>
      <c r="E23773" s="1" t="e" cm="1" vm="2">
        <f t="array" aca="1" ref="E23773" ca="1">_FV(Data_Table_1[[#This Row],[City]],"Country/region",TRUE)</f>
        <v>#VALUE!</v>
      </c>
      <c r="F23773" t="s">
        <v>15</v>
      </c>
      <c r="G23773" s="1" t="str">
        <f t="shared" si="371"/>
        <v>Student</v>
      </c>
      <c r="H23773">
        <v>5</v>
      </c>
      <c r="I23773" s="1" t="s">
        <v>82</v>
      </c>
      <c r="J23773">
        <v>0</v>
      </c>
      <c r="K23773" s="1" t="s">
        <v>83</v>
      </c>
      <c r="L23773">
        <v>6</v>
      </c>
      <c r="M23773" s="1" t="s">
        <v>88</v>
      </c>
      <c r="N23773">
        <v>2</v>
      </c>
      <c r="O23773" s="1" t="s">
        <v>85</v>
      </c>
      <c r="P23773">
        <v>0</v>
      </c>
      <c r="Q23773" s="1" t="s">
        <v>83</v>
      </c>
      <c r="R23773">
        <v>4</v>
      </c>
      <c r="S23773" s="1" t="s">
        <v>86</v>
      </c>
      <c r="T23773" t="s">
        <v>16</v>
      </c>
      <c r="U23773" t="s">
        <v>41</v>
      </c>
      <c r="V23773" s="1" t="b">
        <v>1</v>
      </c>
      <c r="W23773">
        <v>10</v>
      </c>
      <c r="X23773" s="1" t="s">
        <v>82</v>
      </c>
      <c r="Y23773">
        <v>4</v>
      </c>
      <c r="Z23773" s="1" t="s">
        <v>82</v>
      </c>
      <c r="AA23773" s="1" t="b">
        <v>0</v>
      </c>
      <c r="AB23773">
        <v>1</v>
      </c>
      <c r="AC23773" s="1" t="b">
        <v>1</v>
      </c>
    </row>
    <row r="23774" spans="1:29" x14ac:dyDescent="0.3">
      <c r="A23774" t="s">
        <v>14</v>
      </c>
      <c r="B23774">
        <v>29</v>
      </c>
      <c r="C23774" s="1" t="s">
        <v>89</v>
      </c>
      <c r="D23774" s="1" t="e" vm="17">
        <v>#VALUE!</v>
      </c>
      <c r="E23774" s="1" t="e" cm="1" vm="2">
        <f t="array" aca="1" ref="E23774" ca="1">_FV(Data_Table_1[[#This Row],[City]],"Country/region",TRUE)</f>
        <v>#VALUE!</v>
      </c>
      <c r="F23774" t="s">
        <v>15</v>
      </c>
      <c r="G23774" s="1" t="str">
        <f t="shared" si="371"/>
        <v>Student</v>
      </c>
      <c r="H23774">
        <v>4</v>
      </c>
      <c r="I23774" s="1" t="s">
        <v>82</v>
      </c>
      <c r="J23774">
        <v>0</v>
      </c>
      <c r="K23774" s="1" t="s">
        <v>83</v>
      </c>
      <c r="L23774">
        <v>8</v>
      </c>
      <c r="M23774" s="1" t="s">
        <v>90</v>
      </c>
      <c r="N23774">
        <v>5</v>
      </c>
      <c r="O23774" s="1" t="s">
        <v>82</v>
      </c>
      <c r="P23774">
        <v>0</v>
      </c>
      <c r="Q23774" s="1" t="s">
        <v>83</v>
      </c>
      <c r="R23774">
        <v>4</v>
      </c>
      <c r="S23774" s="1" t="s">
        <v>86</v>
      </c>
      <c r="T23774" t="s">
        <v>19</v>
      </c>
      <c r="U23774" t="s">
        <v>42</v>
      </c>
      <c r="V23774" s="1" t="b">
        <v>1</v>
      </c>
      <c r="W23774">
        <v>5</v>
      </c>
      <c r="X23774" s="1" t="s">
        <v>85</v>
      </c>
      <c r="Y23774">
        <v>2</v>
      </c>
      <c r="Z23774" s="1" t="s">
        <v>83</v>
      </c>
      <c r="AA23774" s="1" t="b">
        <v>0</v>
      </c>
      <c r="AB23774">
        <v>1</v>
      </c>
      <c r="AC23774" s="1" t="b">
        <v>1</v>
      </c>
    </row>
    <row r="23775" spans="1:29" x14ac:dyDescent="0.3">
      <c r="A23775" t="s">
        <v>14</v>
      </c>
      <c r="B23775">
        <v>27</v>
      </c>
      <c r="C23775" s="1" t="s">
        <v>89</v>
      </c>
      <c r="D23775" s="1" t="e" vm="14">
        <v>#VALUE!</v>
      </c>
      <c r="E23775" s="1" t="e" cm="1" vm="2">
        <f t="array" aca="1" ref="E23775" ca="1">_FV(Data_Table_1[[#This Row],[City]],"Country/region",TRUE)</f>
        <v>#VALUE!</v>
      </c>
      <c r="F23775" t="s">
        <v>15</v>
      </c>
      <c r="G23775" s="1" t="str">
        <f t="shared" si="371"/>
        <v>Student</v>
      </c>
      <c r="H23775">
        <v>4</v>
      </c>
      <c r="I23775" s="1" t="s">
        <v>82</v>
      </c>
      <c r="J23775">
        <v>0</v>
      </c>
      <c r="K23775" s="1" t="s">
        <v>83</v>
      </c>
      <c r="L23775">
        <v>6</v>
      </c>
      <c r="M23775" s="1" t="s">
        <v>88</v>
      </c>
      <c r="N23775">
        <v>2</v>
      </c>
      <c r="O23775" s="1" t="s">
        <v>85</v>
      </c>
      <c r="P23775">
        <v>0</v>
      </c>
      <c r="Q23775" s="1" t="s">
        <v>83</v>
      </c>
      <c r="R23775">
        <v>5</v>
      </c>
      <c r="S23775" s="1" t="s">
        <v>86</v>
      </c>
      <c r="T23775" t="s">
        <v>16</v>
      </c>
      <c r="U23775" t="s">
        <v>43</v>
      </c>
      <c r="V23775" s="1" t="b">
        <v>1</v>
      </c>
      <c r="W23775">
        <v>9</v>
      </c>
      <c r="X23775" s="1" t="s">
        <v>82</v>
      </c>
      <c r="Y23775">
        <v>4</v>
      </c>
      <c r="Z23775" s="1" t="s">
        <v>82</v>
      </c>
      <c r="AA23775" s="1" t="b">
        <v>1</v>
      </c>
      <c r="AB23775">
        <v>1</v>
      </c>
      <c r="AC23775" s="1" t="b">
        <v>1</v>
      </c>
    </row>
    <row r="23776" spans="1:29" x14ac:dyDescent="0.3">
      <c r="A23776" t="s">
        <v>18</v>
      </c>
      <c r="B23776">
        <v>24</v>
      </c>
      <c r="C23776" s="1" t="s">
        <v>87</v>
      </c>
      <c r="D23776" s="1" t="e" vm="20">
        <v>#VALUE!</v>
      </c>
      <c r="E23776" s="1" t="e" cm="1" vm="2">
        <f t="array" aca="1" ref="E23776" ca="1">_FV(Data_Table_1[[#This Row],[City]],"Country/region",TRUE)</f>
        <v>#VALUE!</v>
      </c>
      <c r="F23776" t="s">
        <v>15</v>
      </c>
      <c r="G23776" s="1" t="str">
        <f t="shared" si="371"/>
        <v>Student</v>
      </c>
      <c r="H23776">
        <v>5</v>
      </c>
      <c r="I23776" s="1" t="s">
        <v>82</v>
      </c>
      <c r="J23776">
        <v>0</v>
      </c>
      <c r="K23776" s="1" t="s">
        <v>83</v>
      </c>
      <c r="L23776">
        <v>8</v>
      </c>
      <c r="M23776" s="1" t="s">
        <v>90</v>
      </c>
      <c r="N23776">
        <v>2</v>
      </c>
      <c r="O23776" s="1" t="s">
        <v>85</v>
      </c>
      <c r="P23776">
        <v>0</v>
      </c>
      <c r="Q23776" s="1" t="s">
        <v>83</v>
      </c>
      <c r="R23776">
        <v>7</v>
      </c>
      <c r="S23776" s="1" t="s">
        <v>91</v>
      </c>
      <c r="T23776" t="s">
        <v>25</v>
      </c>
      <c r="U23776" t="s">
        <v>38</v>
      </c>
      <c r="V23776" s="1" t="b">
        <v>0</v>
      </c>
      <c r="W23776">
        <v>10</v>
      </c>
      <c r="X23776" s="1" t="s">
        <v>82</v>
      </c>
      <c r="Y23776">
        <v>3</v>
      </c>
      <c r="Z23776" s="1" t="s">
        <v>85</v>
      </c>
      <c r="AA23776" s="1" t="b">
        <v>0</v>
      </c>
      <c r="AB23776">
        <v>1</v>
      </c>
      <c r="AC23776" s="1" t="b">
        <v>1</v>
      </c>
    </row>
    <row r="23777" spans="1:29" x14ac:dyDescent="0.3">
      <c r="A23777" t="s">
        <v>18</v>
      </c>
      <c r="B23777">
        <v>24</v>
      </c>
      <c r="C23777" s="1" t="s">
        <v>87</v>
      </c>
      <c r="D23777" s="1" t="e" vm="16">
        <v>#VALUE!</v>
      </c>
      <c r="E23777" s="1" t="e" cm="1" vm="2">
        <f t="array" aca="1" ref="E23777" ca="1">_FV(Data_Table_1[[#This Row],[City]],"Country/region",TRUE)</f>
        <v>#VALUE!</v>
      </c>
      <c r="F23777" t="s">
        <v>15</v>
      </c>
      <c r="G23777" s="1" t="str">
        <f t="shared" si="371"/>
        <v>Student</v>
      </c>
      <c r="H23777">
        <v>2</v>
      </c>
      <c r="I23777" s="1" t="s">
        <v>85</v>
      </c>
      <c r="J23777">
        <v>0</v>
      </c>
      <c r="K23777" s="1" t="s">
        <v>83</v>
      </c>
      <c r="L23777">
        <v>9</v>
      </c>
      <c r="M23777" s="1" t="s">
        <v>84</v>
      </c>
      <c r="N23777">
        <v>5</v>
      </c>
      <c r="O23777" s="1" t="s">
        <v>82</v>
      </c>
      <c r="P23777">
        <v>0</v>
      </c>
      <c r="Q23777" s="1" t="s">
        <v>83</v>
      </c>
      <c r="R23777">
        <v>7</v>
      </c>
      <c r="S23777" s="1" t="s">
        <v>91</v>
      </c>
      <c r="T23777" t="s">
        <v>25</v>
      </c>
      <c r="U23777" t="s">
        <v>41</v>
      </c>
      <c r="V23777" s="1" t="b">
        <v>1</v>
      </c>
      <c r="W23777">
        <v>10</v>
      </c>
      <c r="X23777" s="1" t="s">
        <v>82</v>
      </c>
      <c r="Y23777">
        <v>5</v>
      </c>
      <c r="Z23777" s="1" t="s">
        <v>82</v>
      </c>
      <c r="AA23777" s="1" t="b">
        <v>0</v>
      </c>
      <c r="AB23777">
        <v>1</v>
      </c>
      <c r="AC23777" s="1" t="b">
        <v>1</v>
      </c>
    </row>
    <row r="23778" spans="1:29" x14ac:dyDescent="0.3">
      <c r="A23778" t="s">
        <v>14</v>
      </c>
      <c r="B23778">
        <v>29</v>
      </c>
      <c r="C23778" s="1" t="s">
        <v>89</v>
      </c>
      <c r="D23778" s="1" t="e" vm="5">
        <v>#VALUE!</v>
      </c>
      <c r="E23778" s="1" t="e" cm="1" vm="2">
        <f t="array" aca="1" ref="E23778" ca="1">_FV(Data_Table_1[[#This Row],[City]],"Country/region",TRUE)</f>
        <v>#VALUE!</v>
      </c>
      <c r="F23778" t="s">
        <v>15</v>
      </c>
      <c r="G23778" s="1" t="str">
        <f t="shared" si="371"/>
        <v>Student</v>
      </c>
      <c r="H23778">
        <v>4</v>
      </c>
      <c r="I23778" s="1" t="s">
        <v>82</v>
      </c>
      <c r="J23778">
        <v>0</v>
      </c>
      <c r="K23778" s="1" t="s">
        <v>83</v>
      </c>
      <c r="L23778">
        <v>9</v>
      </c>
      <c r="M23778" s="1" t="s">
        <v>84</v>
      </c>
      <c r="N23778">
        <v>4</v>
      </c>
      <c r="O23778" s="1" t="s">
        <v>82</v>
      </c>
      <c r="P23778">
        <v>0</v>
      </c>
      <c r="Q23778" s="1" t="s">
        <v>83</v>
      </c>
      <c r="R23778">
        <v>9</v>
      </c>
      <c r="S23778" s="1" t="s">
        <v>93</v>
      </c>
      <c r="T23778" t="s">
        <v>19</v>
      </c>
      <c r="U23778" t="s">
        <v>17</v>
      </c>
      <c r="V23778" s="1" t="b">
        <v>1</v>
      </c>
      <c r="W23778">
        <v>7</v>
      </c>
      <c r="X23778" s="1" t="s">
        <v>85</v>
      </c>
      <c r="Y23778">
        <v>4</v>
      </c>
      <c r="Z23778" s="1" t="s">
        <v>82</v>
      </c>
      <c r="AA23778" s="1" t="b">
        <v>1</v>
      </c>
      <c r="AB23778">
        <v>1</v>
      </c>
      <c r="AC23778" s="1" t="b">
        <v>1</v>
      </c>
    </row>
    <row r="23779" spans="1:29" x14ac:dyDescent="0.3">
      <c r="A23779" t="s">
        <v>14</v>
      </c>
      <c r="B23779">
        <v>33</v>
      </c>
      <c r="C23779" s="1" t="s">
        <v>81</v>
      </c>
      <c r="D23779" s="1" t="e" vm="30">
        <v>#VALUE!</v>
      </c>
      <c r="E23779" s="1" t="e" cm="1" vm="2">
        <f t="array" aca="1" ref="E23779" ca="1">_FV(Data_Table_1[[#This Row],[City]],"Country/region",TRUE)</f>
        <v>#VALUE!</v>
      </c>
      <c r="F23779" t="s">
        <v>15</v>
      </c>
      <c r="G23779" s="1" t="str">
        <f t="shared" si="371"/>
        <v>Student</v>
      </c>
      <c r="H23779">
        <v>1</v>
      </c>
      <c r="I23779" s="1" t="s">
        <v>83</v>
      </c>
      <c r="J23779">
        <v>0</v>
      </c>
      <c r="K23779" s="1" t="s">
        <v>83</v>
      </c>
      <c r="L23779">
        <v>9</v>
      </c>
      <c r="M23779" s="1" t="s">
        <v>84</v>
      </c>
      <c r="N23779">
        <v>3</v>
      </c>
      <c r="O23779" s="1" t="s">
        <v>85</v>
      </c>
      <c r="P23779">
        <v>0</v>
      </c>
      <c r="Q23779" s="1" t="s">
        <v>83</v>
      </c>
      <c r="R23779">
        <v>9</v>
      </c>
      <c r="S23779" s="1" t="s">
        <v>93</v>
      </c>
      <c r="T23779" t="s">
        <v>16</v>
      </c>
      <c r="U23779" t="s">
        <v>27</v>
      </c>
      <c r="V23779" s="1" t="b">
        <v>1</v>
      </c>
      <c r="W23779">
        <v>10</v>
      </c>
      <c r="X23779" s="1" t="s">
        <v>82</v>
      </c>
      <c r="Y23779">
        <v>5</v>
      </c>
      <c r="Z23779" s="1" t="s">
        <v>82</v>
      </c>
      <c r="AA23779" s="1" t="b">
        <v>0</v>
      </c>
      <c r="AB23779">
        <v>1</v>
      </c>
      <c r="AC23779" s="1" t="b">
        <v>1</v>
      </c>
    </row>
    <row r="23780" spans="1:29" x14ac:dyDescent="0.3">
      <c r="A23780" t="s">
        <v>14</v>
      </c>
      <c r="B23780">
        <v>18</v>
      </c>
      <c r="C23780" s="1" t="s">
        <v>87</v>
      </c>
      <c r="D23780" s="1" t="e" vm="11">
        <v>#VALUE!</v>
      </c>
      <c r="E23780" s="1" t="e" cm="1" vm="2">
        <f t="array" aca="1" ref="E23780" ca="1">_FV(Data_Table_1[[#This Row],[City]],"Country/region",TRUE)</f>
        <v>#VALUE!</v>
      </c>
      <c r="F23780" t="s">
        <v>15</v>
      </c>
      <c r="G23780" s="1" t="str">
        <f t="shared" si="371"/>
        <v>Student</v>
      </c>
      <c r="H23780">
        <v>3</v>
      </c>
      <c r="I23780" s="1" t="s">
        <v>85</v>
      </c>
      <c r="J23780">
        <v>0</v>
      </c>
      <c r="K23780" s="1" t="s">
        <v>83</v>
      </c>
      <c r="L23780">
        <v>6</v>
      </c>
      <c r="M23780" s="1" t="s">
        <v>88</v>
      </c>
      <c r="N23780">
        <v>3</v>
      </c>
      <c r="O23780" s="1" t="s">
        <v>85</v>
      </c>
      <c r="P23780">
        <v>0</v>
      </c>
      <c r="Q23780" s="1" t="s">
        <v>83</v>
      </c>
      <c r="R23780">
        <v>4</v>
      </c>
      <c r="S23780" s="1" t="s">
        <v>86</v>
      </c>
      <c r="T23780" t="s">
        <v>16</v>
      </c>
      <c r="U23780" t="s">
        <v>92</v>
      </c>
      <c r="V23780" s="1" t="b">
        <v>0</v>
      </c>
      <c r="W23780">
        <v>7</v>
      </c>
      <c r="X23780" s="1" t="s">
        <v>85</v>
      </c>
      <c r="Y23780">
        <v>3</v>
      </c>
      <c r="Z23780" s="1" t="s">
        <v>85</v>
      </c>
      <c r="AA23780" s="1" t="b">
        <v>1</v>
      </c>
      <c r="AB23780">
        <v>1</v>
      </c>
      <c r="AC23780" s="1" t="b">
        <v>1</v>
      </c>
    </row>
    <row r="23781" spans="1:29" hidden="1" x14ac:dyDescent="0.3">
      <c r="A23781" t="s">
        <v>14</v>
      </c>
      <c r="B23781">
        <v>29</v>
      </c>
      <c r="C23781" t="s">
        <v>89</v>
      </c>
      <c r="D23781" t="e" vm="27">
        <v>#VALUE!</v>
      </c>
      <c r="E23781" t="e" cm="1" vm="4">
        <f t="array" aca="1" ref="E23781" ca="1">_FV(Data_Table_1[[#This Row],[City]],"Country/region",TRUE)</f>
        <v>#VALUE!</v>
      </c>
      <c r="F23781" t="s">
        <v>15</v>
      </c>
      <c r="G23781" t="str">
        <f t="shared" si="371"/>
        <v>Student</v>
      </c>
      <c r="H23781">
        <v>5</v>
      </c>
      <c r="I23781" s="1" t="s">
        <v>82</v>
      </c>
      <c r="J23781">
        <v>0</v>
      </c>
      <c r="K23781" s="1" t="s">
        <v>83</v>
      </c>
      <c r="L23781">
        <v>10</v>
      </c>
      <c r="M23781" s="1" t="s">
        <v>84</v>
      </c>
      <c r="N23781">
        <v>2</v>
      </c>
      <c r="O23781" s="1" t="s">
        <v>85</v>
      </c>
      <c r="P23781">
        <v>0</v>
      </c>
      <c r="Q23781" s="1" t="s">
        <v>83</v>
      </c>
      <c r="R23781">
        <v>4</v>
      </c>
      <c r="S23781" s="1" t="s">
        <v>86</v>
      </c>
      <c r="T23781" t="s">
        <v>25</v>
      </c>
      <c r="U23781" t="s">
        <v>41</v>
      </c>
      <c r="V23781" t="b">
        <v>0</v>
      </c>
      <c r="W23781">
        <v>11</v>
      </c>
      <c r="X23781" s="1" t="s">
        <v>82</v>
      </c>
      <c r="Y23781">
        <v>1</v>
      </c>
      <c r="Z23781" s="1" t="s">
        <v>83</v>
      </c>
      <c r="AA23781" t="b">
        <v>0</v>
      </c>
      <c r="AB23781">
        <v>1</v>
      </c>
      <c r="AC23781" t="b">
        <v>1</v>
      </c>
    </row>
    <row r="23782" spans="1:29" x14ac:dyDescent="0.3">
      <c r="A23782" t="s">
        <v>14</v>
      </c>
      <c r="B23782">
        <v>26</v>
      </c>
      <c r="C23782" s="1" t="s">
        <v>89</v>
      </c>
      <c r="D23782" s="1" t="e" vm="9">
        <v>#VALUE!</v>
      </c>
      <c r="E23782" s="1" t="e" cm="1" vm="2">
        <f t="array" aca="1" ref="E23782" ca="1">_FV(Data_Table_1[[#This Row],[City]],"Country/region",TRUE)</f>
        <v>#VALUE!</v>
      </c>
      <c r="F23782" t="s">
        <v>15</v>
      </c>
      <c r="G23782" s="1" t="str">
        <f t="shared" si="371"/>
        <v>Student</v>
      </c>
      <c r="H23782">
        <v>4</v>
      </c>
      <c r="I23782" s="1" t="s">
        <v>82</v>
      </c>
      <c r="J23782">
        <v>0</v>
      </c>
      <c r="K23782" s="1" t="s">
        <v>83</v>
      </c>
      <c r="L23782">
        <v>8</v>
      </c>
      <c r="M23782" s="1" t="s">
        <v>90</v>
      </c>
      <c r="N23782">
        <v>3</v>
      </c>
      <c r="O23782" s="1" t="s">
        <v>85</v>
      </c>
      <c r="P23782">
        <v>0</v>
      </c>
      <c r="Q23782" s="1" t="s">
        <v>83</v>
      </c>
      <c r="R23782">
        <v>5</v>
      </c>
      <c r="S23782" s="1" t="s">
        <v>86</v>
      </c>
      <c r="T23782" t="s">
        <v>25</v>
      </c>
      <c r="U23782" t="s">
        <v>27</v>
      </c>
      <c r="V23782" s="1" t="b">
        <v>1</v>
      </c>
      <c r="W23782">
        <v>10</v>
      </c>
      <c r="X23782" s="1" t="s">
        <v>82</v>
      </c>
      <c r="Y23782">
        <v>3</v>
      </c>
      <c r="Z23782" s="1" t="s">
        <v>85</v>
      </c>
      <c r="AA23782" s="1" t="b">
        <v>1</v>
      </c>
      <c r="AB23782">
        <v>1</v>
      </c>
      <c r="AC23782" s="1" t="b">
        <v>1</v>
      </c>
    </row>
    <row r="23783" spans="1:29" x14ac:dyDescent="0.3">
      <c r="A23783" t="s">
        <v>18</v>
      </c>
      <c r="B23783">
        <v>23</v>
      </c>
      <c r="C23783" s="1" t="s">
        <v>87</v>
      </c>
      <c r="D23783" s="1" t="e" vm="8">
        <v>#VALUE!</v>
      </c>
      <c r="E23783" s="1" t="e" cm="1" vm="2">
        <f t="array" aca="1" ref="E23783" ca="1">_FV(Data_Table_1[[#This Row],[City]],"Country/region",TRUE)</f>
        <v>#VALUE!</v>
      </c>
      <c r="F23783" t="s">
        <v>15</v>
      </c>
      <c r="G23783" s="1" t="str">
        <f t="shared" si="371"/>
        <v>Student</v>
      </c>
      <c r="H23783">
        <v>1</v>
      </c>
      <c r="I23783" s="1" t="s">
        <v>83</v>
      </c>
      <c r="J23783">
        <v>0</v>
      </c>
      <c r="K23783" s="1" t="s">
        <v>83</v>
      </c>
      <c r="L23783">
        <v>9</v>
      </c>
      <c r="M23783" s="1" t="s">
        <v>84</v>
      </c>
      <c r="N23783">
        <v>1</v>
      </c>
      <c r="O23783" s="1" t="s">
        <v>83</v>
      </c>
      <c r="P23783">
        <v>0</v>
      </c>
      <c r="Q23783" s="1" t="s">
        <v>83</v>
      </c>
      <c r="R23783">
        <v>7</v>
      </c>
      <c r="S23783" s="1" t="s">
        <v>91</v>
      </c>
      <c r="T23783" t="s">
        <v>16</v>
      </c>
      <c r="U23783" t="s">
        <v>23</v>
      </c>
      <c r="V23783" s="1" t="b">
        <v>0</v>
      </c>
      <c r="W23783">
        <v>5</v>
      </c>
      <c r="X23783" s="1" t="s">
        <v>85</v>
      </c>
      <c r="Y23783">
        <v>4</v>
      </c>
      <c r="Z23783" s="1" t="s">
        <v>82</v>
      </c>
      <c r="AA23783" s="1" t="b">
        <v>1</v>
      </c>
      <c r="AB23783">
        <v>0</v>
      </c>
      <c r="AC23783" s="1" t="b">
        <v>0</v>
      </c>
    </row>
    <row r="23784" spans="1:29" hidden="1" x14ac:dyDescent="0.3">
      <c r="A23784" t="s">
        <v>18</v>
      </c>
      <c r="B23784">
        <v>25</v>
      </c>
      <c r="C23784" t="s">
        <v>89</v>
      </c>
      <c r="D23784" t="s">
        <v>37</v>
      </c>
      <c r="E23784" t="e" cm="1" vm="31">
        <f t="array" ref="E23784">_FV(Data_Table_1[[#This Row],[City]],"Country/region",TRUE)</f>
        <v>#VALUE!</v>
      </c>
      <c r="F23784" t="s">
        <v>15</v>
      </c>
      <c r="G23784" t="str">
        <f t="shared" si="371"/>
        <v>Student</v>
      </c>
      <c r="H23784">
        <v>3</v>
      </c>
      <c r="I23784" s="1" t="s">
        <v>85</v>
      </c>
      <c r="J23784">
        <v>0</v>
      </c>
      <c r="K23784" s="1" t="s">
        <v>83</v>
      </c>
      <c r="L23784">
        <v>6</v>
      </c>
      <c r="M23784" s="1" t="s">
        <v>88</v>
      </c>
      <c r="N23784">
        <v>5</v>
      </c>
      <c r="O23784" s="1" t="s">
        <v>82</v>
      </c>
      <c r="P23784">
        <v>0</v>
      </c>
      <c r="Q23784" s="1" t="s">
        <v>83</v>
      </c>
      <c r="R23784">
        <v>4</v>
      </c>
      <c r="S23784" s="1" t="s">
        <v>86</v>
      </c>
      <c r="T23784" t="s">
        <v>19</v>
      </c>
      <c r="U23784" t="s">
        <v>41</v>
      </c>
      <c r="V23784" t="b">
        <v>0</v>
      </c>
      <c r="W23784">
        <v>9</v>
      </c>
      <c r="X23784" s="1" t="s">
        <v>82</v>
      </c>
      <c r="Y23784">
        <v>3</v>
      </c>
      <c r="Z23784" s="1" t="s">
        <v>85</v>
      </c>
      <c r="AA23784" t="b">
        <v>0</v>
      </c>
      <c r="AB23784">
        <v>0</v>
      </c>
      <c r="AC23784" t="b">
        <v>0</v>
      </c>
    </row>
    <row r="23785" spans="1:29" x14ac:dyDescent="0.3">
      <c r="A23785" t="s">
        <v>14</v>
      </c>
      <c r="B23785">
        <v>25</v>
      </c>
      <c r="C23785" s="1" t="s">
        <v>89</v>
      </c>
      <c r="D23785" s="1" t="e" vm="23">
        <v>#VALUE!</v>
      </c>
      <c r="E23785" s="1" t="e" cm="1" vm="2">
        <f t="array" aca="1" ref="E23785" ca="1">_FV(Data_Table_1[[#This Row],[City]],"Country/region",TRUE)</f>
        <v>#VALUE!</v>
      </c>
      <c r="F23785" t="s">
        <v>15</v>
      </c>
      <c r="G23785" s="1" t="str">
        <f t="shared" si="371"/>
        <v>Student</v>
      </c>
      <c r="H23785">
        <v>3</v>
      </c>
      <c r="I23785" s="1" t="s">
        <v>85</v>
      </c>
      <c r="J23785">
        <v>0</v>
      </c>
      <c r="K23785" s="1" t="s">
        <v>83</v>
      </c>
      <c r="L23785">
        <v>7</v>
      </c>
      <c r="M23785" s="1" t="s">
        <v>90</v>
      </c>
      <c r="N23785">
        <v>2</v>
      </c>
      <c r="O23785" s="1" t="s">
        <v>85</v>
      </c>
      <c r="P23785">
        <v>0</v>
      </c>
      <c r="Q23785" s="1" t="s">
        <v>83</v>
      </c>
      <c r="R23785">
        <v>7</v>
      </c>
      <c r="S23785" s="1" t="s">
        <v>91</v>
      </c>
      <c r="T23785" t="s">
        <v>19</v>
      </c>
      <c r="U23785" t="s">
        <v>30</v>
      </c>
      <c r="V23785" s="1" t="b">
        <v>1</v>
      </c>
      <c r="W23785">
        <v>6</v>
      </c>
      <c r="X23785" s="1" t="s">
        <v>85</v>
      </c>
      <c r="Y23785">
        <v>5</v>
      </c>
      <c r="Z23785" s="1" t="s">
        <v>82</v>
      </c>
      <c r="AA23785" s="1" t="b">
        <v>1</v>
      </c>
      <c r="AB23785">
        <v>1</v>
      </c>
      <c r="AC23785" s="1" t="b">
        <v>1</v>
      </c>
    </row>
    <row r="23786" spans="1:29" x14ac:dyDescent="0.3">
      <c r="A23786" t="s">
        <v>14</v>
      </c>
      <c r="B23786">
        <v>33</v>
      </c>
      <c r="C23786" s="1" t="s">
        <v>81</v>
      </c>
      <c r="D23786" s="1" t="e" vm="5">
        <v>#VALUE!</v>
      </c>
      <c r="E23786" s="1" t="e" cm="1" vm="2">
        <f t="array" aca="1" ref="E23786" ca="1">_FV(Data_Table_1[[#This Row],[City]],"Country/region",TRUE)</f>
        <v>#VALUE!</v>
      </c>
      <c r="F23786" t="s">
        <v>15</v>
      </c>
      <c r="G23786" s="1" t="str">
        <f t="shared" si="371"/>
        <v>Student</v>
      </c>
      <c r="H23786">
        <v>3</v>
      </c>
      <c r="I23786" s="1" t="s">
        <v>85</v>
      </c>
      <c r="J23786">
        <v>0</v>
      </c>
      <c r="K23786" s="1" t="s">
        <v>83</v>
      </c>
      <c r="L23786">
        <v>8</v>
      </c>
      <c r="M23786" s="1" t="s">
        <v>90</v>
      </c>
      <c r="N23786">
        <v>4</v>
      </c>
      <c r="O23786" s="1" t="s">
        <v>82</v>
      </c>
      <c r="P23786">
        <v>0</v>
      </c>
      <c r="Q23786" s="1" t="s">
        <v>83</v>
      </c>
      <c r="R23786">
        <v>9</v>
      </c>
      <c r="S23786" s="1" t="s">
        <v>93</v>
      </c>
      <c r="T23786" t="s">
        <v>16</v>
      </c>
      <c r="U23786" t="s">
        <v>40</v>
      </c>
      <c r="V23786" s="1" t="b">
        <v>0</v>
      </c>
      <c r="W23786">
        <v>4</v>
      </c>
      <c r="X23786" s="1" t="s">
        <v>85</v>
      </c>
      <c r="Y23786">
        <v>5</v>
      </c>
      <c r="Z23786" s="1" t="s">
        <v>82</v>
      </c>
      <c r="AA23786" s="1" t="b">
        <v>1</v>
      </c>
      <c r="AB23786">
        <v>1</v>
      </c>
      <c r="AC23786" s="1" t="b">
        <v>1</v>
      </c>
    </row>
    <row r="23787" spans="1:29" x14ac:dyDescent="0.3">
      <c r="A23787" t="s">
        <v>18</v>
      </c>
      <c r="B23787">
        <v>24</v>
      </c>
      <c r="C23787" s="1" t="s">
        <v>87</v>
      </c>
      <c r="D23787" s="1" t="e" vm="20">
        <v>#VALUE!</v>
      </c>
      <c r="E23787" s="1" t="e" cm="1" vm="2">
        <f t="array" aca="1" ref="E23787" ca="1">_FV(Data_Table_1[[#This Row],[City]],"Country/region",TRUE)</f>
        <v>#VALUE!</v>
      </c>
      <c r="F23787" t="s">
        <v>15</v>
      </c>
      <c r="G23787" s="1" t="str">
        <f t="shared" si="371"/>
        <v>Student</v>
      </c>
      <c r="H23787">
        <v>3</v>
      </c>
      <c r="I23787" s="1" t="s">
        <v>85</v>
      </c>
      <c r="J23787">
        <v>0</v>
      </c>
      <c r="K23787" s="1" t="s">
        <v>83</v>
      </c>
      <c r="L23787">
        <v>7</v>
      </c>
      <c r="M23787" s="1" t="s">
        <v>90</v>
      </c>
      <c r="N23787">
        <v>4</v>
      </c>
      <c r="O23787" s="1" t="s">
        <v>82</v>
      </c>
      <c r="P23787">
        <v>0</v>
      </c>
      <c r="Q23787" s="1" t="s">
        <v>83</v>
      </c>
      <c r="R23787">
        <v>5</v>
      </c>
      <c r="S23787" s="1" t="s">
        <v>86</v>
      </c>
      <c r="T23787" t="s">
        <v>19</v>
      </c>
      <c r="U23787" t="s">
        <v>41</v>
      </c>
      <c r="V23787" s="1" t="b">
        <v>0</v>
      </c>
      <c r="W23787">
        <v>5</v>
      </c>
      <c r="X23787" s="1" t="s">
        <v>85</v>
      </c>
      <c r="Y23787">
        <v>1</v>
      </c>
      <c r="Z23787" s="1" t="s">
        <v>83</v>
      </c>
      <c r="AA23787" s="1" t="b">
        <v>0</v>
      </c>
      <c r="AB23787">
        <v>0</v>
      </c>
      <c r="AC23787" s="1" t="b">
        <v>0</v>
      </c>
    </row>
    <row r="23788" spans="1:29" x14ac:dyDescent="0.3">
      <c r="A23788" t="s">
        <v>18</v>
      </c>
      <c r="B23788">
        <v>33</v>
      </c>
      <c r="C23788" s="1" t="s">
        <v>81</v>
      </c>
      <c r="D23788" s="1" t="e" vm="22">
        <v>#VALUE!</v>
      </c>
      <c r="E23788" s="1" t="e" cm="1" vm="2">
        <f t="array" aca="1" ref="E23788" ca="1">_FV(Data_Table_1[[#This Row],[City]],"Country/region",TRUE)</f>
        <v>#VALUE!</v>
      </c>
      <c r="F23788" t="s">
        <v>15</v>
      </c>
      <c r="G23788" s="1" t="str">
        <f t="shared" si="371"/>
        <v>Student</v>
      </c>
      <c r="H23788">
        <v>5</v>
      </c>
      <c r="I23788" s="1" t="s">
        <v>82</v>
      </c>
      <c r="J23788">
        <v>0</v>
      </c>
      <c r="K23788" s="1" t="s">
        <v>83</v>
      </c>
      <c r="L23788">
        <v>6</v>
      </c>
      <c r="M23788" s="1" t="s">
        <v>88</v>
      </c>
      <c r="N23788">
        <v>4</v>
      </c>
      <c r="O23788" s="1" t="s">
        <v>82</v>
      </c>
      <c r="P23788">
        <v>0</v>
      </c>
      <c r="Q23788" s="1" t="s">
        <v>83</v>
      </c>
      <c r="R23788">
        <v>5</v>
      </c>
      <c r="S23788" s="1" t="s">
        <v>86</v>
      </c>
      <c r="T23788" t="s">
        <v>25</v>
      </c>
      <c r="U23788" t="s">
        <v>22</v>
      </c>
      <c r="V23788" s="1" t="b">
        <v>0</v>
      </c>
      <c r="W23788">
        <v>10</v>
      </c>
      <c r="X23788" s="1" t="s">
        <v>82</v>
      </c>
      <c r="Y23788">
        <v>2</v>
      </c>
      <c r="Z23788" s="1" t="s">
        <v>83</v>
      </c>
      <c r="AA23788" s="1" t="b">
        <v>0</v>
      </c>
      <c r="AB23788">
        <v>0</v>
      </c>
      <c r="AC23788" s="1" t="b">
        <v>0</v>
      </c>
    </row>
    <row r="23789" spans="1:29" x14ac:dyDescent="0.3">
      <c r="A23789" t="s">
        <v>14</v>
      </c>
      <c r="B23789">
        <v>29</v>
      </c>
      <c r="C23789" s="1" t="s">
        <v>89</v>
      </c>
      <c r="D23789" s="1" t="e" vm="21">
        <v>#VALUE!</v>
      </c>
      <c r="E23789" s="1" t="e" cm="1" vm="2">
        <f t="array" aca="1" ref="E23789" ca="1">_FV(Data_Table_1[[#This Row],[City]],"Country/region",TRUE)</f>
        <v>#VALUE!</v>
      </c>
      <c r="F23789" t="s">
        <v>15</v>
      </c>
      <c r="G23789" s="1" t="str">
        <f t="shared" si="371"/>
        <v>Student</v>
      </c>
      <c r="H23789">
        <v>2</v>
      </c>
      <c r="I23789" s="1" t="s">
        <v>85</v>
      </c>
      <c r="J23789">
        <v>0</v>
      </c>
      <c r="K23789" s="1" t="s">
        <v>83</v>
      </c>
      <c r="L23789">
        <v>6</v>
      </c>
      <c r="M23789" s="1" t="s">
        <v>88</v>
      </c>
      <c r="N23789">
        <v>5</v>
      </c>
      <c r="O23789" s="1" t="s">
        <v>82</v>
      </c>
      <c r="P23789">
        <v>0</v>
      </c>
      <c r="Q23789" s="1" t="s">
        <v>83</v>
      </c>
      <c r="R23789">
        <v>4</v>
      </c>
      <c r="S23789" s="1" t="s">
        <v>86</v>
      </c>
      <c r="T23789" t="s">
        <v>16</v>
      </c>
      <c r="U23789" t="s">
        <v>23</v>
      </c>
      <c r="V23789" s="1" t="b">
        <v>0</v>
      </c>
      <c r="W23789">
        <v>6</v>
      </c>
      <c r="X23789" s="1" t="s">
        <v>85</v>
      </c>
      <c r="Y23789">
        <v>2</v>
      </c>
      <c r="Z23789" s="1" t="s">
        <v>83</v>
      </c>
      <c r="AA23789" s="1" t="b">
        <v>1</v>
      </c>
      <c r="AB23789">
        <v>0</v>
      </c>
      <c r="AC23789" s="1" t="b">
        <v>0</v>
      </c>
    </row>
    <row r="23790" spans="1:29" x14ac:dyDescent="0.3">
      <c r="A23790" t="s">
        <v>14</v>
      </c>
      <c r="B23790">
        <v>27</v>
      </c>
      <c r="C23790" s="1" t="s">
        <v>89</v>
      </c>
      <c r="D23790" s="1" t="e" vm="12">
        <v>#VALUE!</v>
      </c>
      <c r="E23790" s="1" t="e" cm="1" vm="2">
        <f t="array" aca="1" ref="E23790" ca="1">_FV(Data_Table_1[[#This Row],[City]],"Country/region",TRUE)</f>
        <v>#VALUE!</v>
      </c>
      <c r="F23790" t="s">
        <v>15</v>
      </c>
      <c r="G23790" s="1" t="str">
        <f t="shared" si="371"/>
        <v>Student</v>
      </c>
      <c r="H23790">
        <v>4</v>
      </c>
      <c r="I23790" s="1" t="s">
        <v>82</v>
      </c>
      <c r="J23790">
        <v>0</v>
      </c>
      <c r="K23790" s="1" t="s">
        <v>83</v>
      </c>
      <c r="L23790">
        <v>9</v>
      </c>
      <c r="M23790" s="1" t="s">
        <v>84</v>
      </c>
      <c r="N23790">
        <v>2</v>
      </c>
      <c r="O23790" s="1" t="s">
        <v>85</v>
      </c>
      <c r="P23790">
        <v>0</v>
      </c>
      <c r="Q23790" s="1" t="s">
        <v>83</v>
      </c>
      <c r="R23790">
        <v>9</v>
      </c>
      <c r="S23790" s="1" t="s">
        <v>93</v>
      </c>
      <c r="T23790" t="s">
        <v>16</v>
      </c>
      <c r="U23790" t="s">
        <v>20</v>
      </c>
      <c r="V23790" s="1" t="b">
        <v>1</v>
      </c>
      <c r="W23790">
        <v>5</v>
      </c>
      <c r="X23790" s="1" t="s">
        <v>85</v>
      </c>
      <c r="Y23790">
        <v>5</v>
      </c>
      <c r="Z23790" s="1" t="s">
        <v>82</v>
      </c>
      <c r="AA23790" s="1" t="b">
        <v>0</v>
      </c>
      <c r="AB23790">
        <v>1</v>
      </c>
      <c r="AC23790" s="1" t="b">
        <v>1</v>
      </c>
    </row>
    <row r="23791" spans="1:29" x14ac:dyDescent="0.3">
      <c r="A23791" t="s">
        <v>14</v>
      </c>
      <c r="B23791">
        <v>24</v>
      </c>
      <c r="C23791" s="1" t="s">
        <v>87</v>
      </c>
      <c r="D23791" s="1" t="e" vm="30">
        <v>#VALUE!</v>
      </c>
      <c r="E23791" s="1" t="e" cm="1" vm="2">
        <f t="array" aca="1" ref="E23791" ca="1">_FV(Data_Table_1[[#This Row],[City]],"Country/region",TRUE)</f>
        <v>#VALUE!</v>
      </c>
      <c r="F23791" t="s">
        <v>15</v>
      </c>
      <c r="G23791" s="1" t="str">
        <f t="shared" si="371"/>
        <v>Student</v>
      </c>
      <c r="H23791">
        <v>1</v>
      </c>
      <c r="I23791" s="1" t="s">
        <v>83</v>
      </c>
      <c r="J23791">
        <v>0</v>
      </c>
      <c r="K23791" s="1" t="s">
        <v>83</v>
      </c>
      <c r="L23791">
        <v>7</v>
      </c>
      <c r="M23791" s="1" t="s">
        <v>90</v>
      </c>
      <c r="N23791">
        <v>5</v>
      </c>
      <c r="O23791" s="1" t="s">
        <v>82</v>
      </c>
      <c r="P23791">
        <v>0</v>
      </c>
      <c r="Q23791" s="1" t="s">
        <v>83</v>
      </c>
      <c r="R23791">
        <v>7</v>
      </c>
      <c r="S23791" s="1" t="s">
        <v>91</v>
      </c>
      <c r="T23791" t="s">
        <v>19</v>
      </c>
      <c r="U23791" t="s">
        <v>33</v>
      </c>
      <c r="V23791" s="1" t="b">
        <v>0</v>
      </c>
      <c r="W23791">
        <v>11</v>
      </c>
      <c r="X23791" s="1" t="s">
        <v>82</v>
      </c>
      <c r="Y23791">
        <v>2</v>
      </c>
      <c r="Z23791" s="1" t="s">
        <v>83</v>
      </c>
      <c r="AA23791" s="1" t="b">
        <v>1</v>
      </c>
      <c r="AB23791">
        <v>0</v>
      </c>
      <c r="AC23791" s="1" t="b">
        <v>0</v>
      </c>
    </row>
    <row r="23792" spans="1:29" x14ac:dyDescent="0.3">
      <c r="A23792" t="s">
        <v>18</v>
      </c>
      <c r="B23792">
        <v>24</v>
      </c>
      <c r="C23792" s="1" t="s">
        <v>87</v>
      </c>
      <c r="D23792" s="1" t="e" vm="13">
        <v>#VALUE!</v>
      </c>
      <c r="E23792" s="1" t="e" cm="1" vm="2">
        <f t="array" aca="1" ref="E23792" ca="1">_FV(Data_Table_1[[#This Row],[City]],"Country/region",TRUE)</f>
        <v>#VALUE!</v>
      </c>
      <c r="F23792" t="s">
        <v>15</v>
      </c>
      <c r="G23792" s="1" t="str">
        <f t="shared" si="371"/>
        <v>Student</v>
      </c>
      <c r="H23792">
        <v>4</v>
      </c>
      <c r="I23792" s="1" t="s">
        <v>82</v>
      </c>
      <c r="J23792">
        <v>0</v>
      </c>
      <c r="K23792" s="1" t="s">
        <v>83</v>
      </c>
      <c r="L23792">
        <v>6</v>
      </c>
      <c r="M23792" s="1" t="s">
        <v>88</v>
      </c>
      <c r="N23792">
        <v>2</v>
      </c>
      <c r="O23792" s="1" t="s">
        <v>85</v>
      </c>
      <c r="P23792">
        <v>0</v>
      </c>
      <c r="Q23792" s="1" t="s">
        <v>83</v>
      </c>
      <c r="R23792">
        <v>4</v>
      </c>
      <c r="S23792" s="1" t="s">
        <v>86</v>
      </c>
      <c r="T23792" t="s">
        <v>19</v>
      </c>
      <c r="U23792" t="s">
        <v>41</v>
      </c>
      <c r="V23792" s="1" t="b">
        <v>1</v>
      </c>
      <c r="W23792">
        <v>7</v>
      </c>
      <c r="X23792" s="1" t="s">
        <v>85</v>
      </c>
      <c r="Y23792">
        <v>2</v>
      </c>
      <c r="Z23792" s="1" t="s">
        <v>83</v>
      </c>
      <c r="AA23792" s="1" t="b">
        <v>1</v>
      </c>
      <c r="AB23792">
        <v>1</v>
      </c>
      <c r="AC23792" s="1" t="b">
        <v>1</v>
      </c>
    </row>
    <row r="23793" spans="1:29" x14ac:dyDescent="0.3">
      <c r="A23793" t="s">
        <v>18</v>
      </c>
      <c r="B23793">
        <v>22</v>
      </c>
      <c r="C23793" s="1" t="s">
        <v>87</v>
      </c>
      <c r="D23793" s="1" t="e" vm="10">
        <v>#VALUE!</v>
      </c>
      <c r="E23793" s="1" t="e" cm="1" vm="2">
        <f t="array" aca="1" ref="E23793" ca="1">_FV(Data_Table_1[[#This Row],[City]],"Country/region",TRUE)</f>
        <v>#VALUE!</v>
      </c>
      <c r="F23793" t="s">
        <v>15</v>
      </c>
      <c r="G23793" s="1" t="str">
        <f t="shared" si="371"/>
        <v>Student</v>
      </c>
      <c r="H23793">
        <v>5</v>
      </c>
      <c r="I23793" s="1" t="s">
        <v>82</v>
      </c>
      <c r="J23793">
        <v>0</v>
      </c>
      <c r="K23793" s="1" t="s">
        <v>83</v>
      </c>
      <c r="L23793">
        <v>8</v>
      </c>
      <c r="M23793" s="1" t="s">
        <v>90</v>
      </c>
      <c r="N23793">
        <v>4</v>
      </c>
      <c r="O23793" s="1" t="s">
        <v>82</v>
      </c>
      <c r="P23793">
        <v>0</v>
      </c>
      <c r="Q23793" s="1" t="s">
        <v>83</v>
      </c>
      <c r="R23793">
        <v>4</v>
      </c>
      <c r="S23793" s="1" t="s">
        <v>86</v>
      </c>
      <c r="T23793" t="s">
        <v>16</v>
      </c>
      <c r="U23793" t="s">
        <v>23</v>
      </c>
      <c r="V23793" s="1" t="b">
        <v>1</v>
      </c>
      <c r="W23793">
        <v>2</v>
      </c>
      <c r="X23793" s="1" t="s">
        <v>83</v>
      </c>
      <c r="Y23793">
        <v>2</v>
      </c>
      <c r="Z23793" s="1" t="s">
        <v>83</v>
      </c>
      <c r="AA23793" s="1" t="b">
        <v>0</v>
      </c>
      <c r="AB23793">
        <v>1</v>
      </c>
      <c r="AC23793" s="1" t="b">
        <v>1</v>
      </c>
    </row>
    <row r="23794" spans="1:29" x14ac:dyDescent="0.3">
      <c r="A23794" t="s">
        <v>14</v>
      </c>
      <c r="B23794">
        <v>24</v>
      </c>
      <c r="C23794" s="1" t="s">
        <v>87</v>
      </c>
      <c r="D23794" s="1" t="e" vm="5">
        <v>#VALUE!</v>
      </c>
      <c r="E23794" s="1" t="e" cm="1" vm="2">
        <f t="array" aca="1" ref="E23794" ca="1">_FV(Data_Table_1[[#This Row],[City]],"Country/region",TRUE)</f>
        <v>#VALUE!</v>
      </c>
      <c r="F23794" t="s">
        <v>15</v>
      </c>
      <c r="G23794" s="1" t="str">
        <f t="shared" si="371"/>
        <v>Student</v>
      </c>
      <c r="H23794">
        <v>4</v>
      </c>
      <c r="I23794" s="1" t="s">
        <v>82</v>
      </c>
      <c r="J23794">
        <v>0</v>
      </c>
      <c r="K23794" s="1" t="s">
        <v>83</v>
      </c>
      <c r="L23794">
        <v>9</v>
      </c>
      <c r="M23794" s="1" t="s">
        <v>84</v>
      </c>
      <c r="N23794">
        <v>5</v>
      </c>
      <c r="O23794" s="1" t="s">
        <v>82</v>
      </c>
      <c r="P23794">
        <v>0</v>
      </c>
      <c r="Q23794" s="1" t="s">
        <v>83</v>
      </c>
      <c r="R23794">
        <v>5</v>
      </c>
      <c r="S23794" s="1" t="s">
        <v>86</v>
      </c>
      <c r="T23794" t="s">
        <v>25</v>
      </c>
      <c r="U23794" t="s">
        <v>20</v>
      </c>
      <c r="V23794" s="1" t="b">
        <v>1</v>
      </c>
      <c r="W23794">
        <v>3</v>
      </c>
      <c r="X23794" s="1" t="s">
        <v>83</v>
      </c>
      <c r="Y23794">
        <v>3</v>
      </c>
      <c r="Z23794" s="1" t="s">
        <v>85</v>
      </c>
      <c r="AA23794" s="1" t="b">
        <v>0</v>
      </c>
      <c r="AB23794">
        <v>1</v>
      </c>
      <c r="AC23794" s="1" t="b">
        <v>1</v>
      </c>
    </row>
    <row r="23795" spans="1:29" x14ac:dyDescent="0.3">
      <c r="A23795" t="s">
        <v>14</v>
      </c>
      <c r="B23795">
        <v>24</v>
      </c>
      <c r="C23795" s="1" t="s">
        <v>87</v>
      </c>
      <c r="D23795" s="1" t="e" vm="28">
        <v>#VALUE!</v>
      </c>
      <c r="E23795" s="1" t="e" cm="1" vm="2">
        <f t="array" aca="1" ref="E23795" ca="1">_FV(Data_Table_1[[#This Row],[City]],"Country/region",TRUE)</f>
        <v>#VALUE!</v>
      </c>
      <c r="F23795" t="s">
        <v>15</v>
      </c>
      <c r="G23795" s="1" t="str">
        <f t="shared" si="371"/>
        <v>Student</v>
      </c>
      <c r="H23795">
        <v>1</v>
      </c>
      <c r="I23795" s="1" t="s">
        <v>83</v>
      </c>
      <c r="J23795">
        <v>0</v>
      </c>
      <c r="K23795" s="1" t="s">
        <v>83</v>
      </c>
      <c r="L23795">
        <v>10</v>
      </c>
      <c r="M23795" s="1" t="s">
        <v>84</v>
      </c>
      <c r="N23795">
        <v>4</v>
      </c>
      <c r="O23795" s="1" t="s">
        <v>82</v>
      </c>
      <c r="P23795">
        <v>0</v>
      </c>
      <c r="Q23795" s="1" t="s">
        <v>83</v>
      </c>
      <c r="R23795">
        <v>5</v>
      </c>
      <c r="S23795" s="1" t="s">
        <v>86</v>
      </c>
      <c r="T23795" t="s">
        <v>19</v>
      </c>
      <c r="U23795" t="s">
        <v>33</v>
      </c>
      <c r="V23795" s="1" t="b">
        <v>1</v>
      </c>
      <c r="W23795">
        <v>3</v>
      </c>
      <c r="X23795" s="1" t="s">
        <v>83</v>
      </c>
      <c r="Y23795">
        <v>2</v>
      </c>
      <c r="Z23795" s="1" t="s">
        <v>83</v>
      </c>
      <c r="AA23795" s="1" t="b">
        <v>0</v>
      </c>
      <c r="AB23795">
        <v>0</v>
      </c>
      <c r="AC23795" s="1" t="b">
        <v>0</v>
      </c>
    </row>
    <row r="23796" spans="1:29" x14ac:dyDescent="0.3">
      <c r="A23796" t="s">
        <v>14</v>
      </c>
      <c r="B23796">
        <v>31</v>
      </c>
      <c r="C23796" s="1" t="s">
        <v>89</v>
      </c>
      <c r="D23796" s="1" t="e" vm="22">
        <v>#VALUE!</v>
      </c>
      <c r="E23796" s="1" t="e" cm="1" vm="2">
        <f t="array" aca="1" ref="E23796" ca="1">_FV(Data_Table_1[[#This Row],[City]],"Country/region",TRUE)</f>
        <v>#VALUE!</v>
      </c>
      <c r="F23796" t="s">
        <v>15</v>
      </c>
      <c r="G23796" s="1" t="str">
        <f t="shared" si="371"/>
        <v>Student</v>
      </c>
      <c r="H23796">
        <v>5</v>
      </c>
      <c r="I23796" s="1" t="s">
        <v>82</v>
      </c>
      <c r="J23796">
        <v>0</v>
      </c>
      <c r="K23796" s="1" t="s">
        <v>83</v>
      </c>
      <c r="L23796">
        <v>6</v>
      </c>
      <c r="M23796" s="1" t="s">
        <v>88</v>
      </c>
      <c r="N23796">
        <v>2</v>
      </c>
      <c r="O23796" s="1" t="s">
        <v>85</v>
      </c>
      <c r="P23796">
        <v>0</v>
      </c>
      <c r="Q23796" s="1" t="s">
        <v>83</v>
      </c>
      <c r="R23796">
        <v>4</v>
      </c>
      <c r="S23796" s="1" t="s">
        <v>86</v>
      </c>
      <c r="T23796" t="s">
        <v>25</v>
      </c>
      <c r="U23796" t="s">
        <v>41</v>
      </c>
      <c r="V23796" s="1" t="b">
        <v>1</v>
      </c>
      <c r="W23796">
        <v>12</v>
      </c>
      <c r="X23796" s="1" t="s">
        <v>82</v>
      </c>
      <c r="Y23796">
        <v>4</v>
      </c>
      <c r="Z23796" s="1" t="s">
        <v>82</v>
      </c>
      <c r="AA23796" s="1" t="b">
        <v>1</v>
      </c>
      <c r="AB23796">
        <v>1</v>
      </c>
      <c r="AC23796" s="1" t="b">
        <v>1</v>
      </c>
    </row>
    <row r="23797" spans="1:29" x14ac:dyDescent="0.3">
      <c r="A23797" t="s">
        <v>14</v>
      </c>
      <c r="B23797">
        <v>23</v>
      </c>
      <c r="C23797" s="1" t="s">
        <v>87</v>
      </c>
      <c r="D23797" s="1" t="e" vm="14">
        <v>#VALUE!</v>
      </c>
      <c r="E23797" s="1" t="e" cm="1" vm="2">
        <f t="array" aca="1" ref="E23797" ca="1">_FV(Data_Table_1[[#This Row],[City]],"Country/region",TRUE)</f>
        <v>#VALUE!</v>
      </c>
      <c r="F23797" t="s">
        <v>15</v>
      </c>
      <c r="G23797" s="1" t="str">
        <f t="shared" si="371"/>
        <v>Student</v>
      </c>
      <c r="H23797">
        <v>3</v>
      </c>
      <c r="I23797" s="1" t="s">
        <v>85</v>
      </c>
      <c r="J23797">
        <v>0</v>
      </c>
      <c r="K23797" s="1" t="s">
        <v>83</v>
      </c>
      <c r="L23797">
        <v>10</v>
      </c>
      <c r="M23797" s="1" t="s">
        <v>84</v>
      </c>
      <c r="N23797">
        <v>4</v>
      </c>
      <c r="O23797" s="1" t="s">
        <v>82</v>
      </c>
      <c r="P23797">
        <v>0</v>
      </c>
      <c r="Q23797" s="1" t="s">
        <v>83</v>
      </c>
      <c r="R23797">
        <v>9</v>
      </c>
      <c r="S23797" s="1" t="s">
        <v>93</v>
      </c>
      <c r="T23797" t="s">
        <v>25</v>
      </c>
      <c r="U23797" t="s">
        <v>35</v>
      </c>
      <c r="V23797" s="1" t="b">
        <v>1</v>
      </c>
      <c r="W23797">
        <v>3</v>
      </c>
      <c r="X23797" s="1" t="s">
        <v>83</v>
      </c>
      <c r="Y23797">
        <v>1</v>
      </c>
      <c r="Z23797" s="1" t="s">
        <v>83</v>
      </c>
      <c r="AA23797" s="1" t="b">
        <v>1</v>
      </c>
      <c r="AB23797">
        <v>1</v>
      </c>
      <c r="AC23797" s="1" t="b">
        <v>1</v>
      </c>
    </row>
    <row r="23798" spans="1:29" x14ac:dyDescent="0.3">
      <c r="A23798" t="s">
        <v>14</v>
      </c>
      <c r="B23798">
        <v>34</v>
      </c>
      <c r="C23798" s="1" t="s">
        <v>81</v>
      </c>
      <c r="D23798" s="1" t="e" vm="16">
        <v>#VALUE!</v>
      </c>
      <c r="E23798" s="1" t="e" cm="1" vm="2">
        <f t="array" aca="1" ref="E23798" ca="1">_FV(Data_Table_1[[#This Row],[City]],"Country/region",TRUE)</f>
        <v>#VALUE!</v>
      </c>
      <c r="F23798" t="s">
        <v>15</v>
      </c>
      <c r="G23798" s="1" t="str">
        <f t="shared" si="371"/>
        <v>Student</v>
      </c>
      <c r="H23798">
        <v>2</v>
      </c>
      <c r="I23798" s="1" t="s">
        <v>85</v>
      </c>
      <c r="J23798">
        <v>0</v>
      </c>
      <c r="K23798" s="1" t="s">
        <v>83</v>
      </c>
      <c r="L23798">
        <v>6</v>
      </c>
      <c r="M23798" s="1" t="s">
        <v>88</v>
      </c>
      <c r="N23798">
        <v>2</v>
      </c>
      <c r="O23798" s="1" t="s">
        <v>85</v>
      </c>
      <c r="P23798">
        <v>0</v>
      </c>
      <c r="Q23798" s="1" t="s">
        <v>83</v>
      </c>
      <c r="R23798">
        <v>9</v>
      </c>
      <c r="S23798" s="1" t="s">
        <v>93</v>
      </c>
      <c r="T23798" t="s">
        <v>25</v>
      </c>
      <c r="U23798" t="s">
        <v>43</v>
      </c>
      <c r="V23798" s="1" t="b">
        <v>0</v>
      </c>
      <c r="W23798">
        <v>0</v>
      </c>
      <c r="X23798" s="1" t="s">
        <v>83</v>
      </c>
      <c r="Y23798">
        <v>2</v>
      </c>
      <c r="Z23798" s="1" t="s">
        <v>83</v>
      </c>
      <c r="AA23798" s="1" t="b">
        <v>0</v>
      </c>
      <c r="AB23798">
        <v>0</v>
      </c>
      <c r="AC23798" s="1" t="b">
        <v>0</v>
      </c>
    </row>
    <row r="23799" spans="1:29" x14ac:dyDescent="0.3">
      <c r="A23799" t="s">
        <v>18</v>
      </c>
      <c r="B23799">
        <v>29</v>
      </c>
      <c r="C23799" s="1" t="s">
        <v>89</v>
      </c>
      <c r="D23799" s="1" t="e" vm="5">
        <v>#VALUE!</v>
      </c>
      <c r="E23799" s="1" t="e" cm="1" vm="2">
        <f t="array" aca="1" ref="E23799" ca="1">_FV(Data_Table_1[[#This Row],[City]],"Country/region",TRUE)</f>
        <v>#VALUE!</v>
      </c>
      <c r="F23799" t="s">
        <v>15</v>
      </c>
      <c r="G23799" s="1" t="str">
        <f t="shared" si="371"/>
        <v>Student</v>
      </c>
      <c r="H23799">
        <v>3</v>
      </c>
      <c r="I23799" s="1" t="s">
        <v>85</v>
      </c>
      <c r="J23799">
        <v>0</v>
      </c>
      <c r="K23799" s="1" t="s">
        <v>83</v>
      </c>
      <c r="L23799">
        <v>9</v>
      </c>
      <c r="M23799" s="1" t="s">
        <v>84</v>
      </c>
      <c r="N23799">
        <v>3</v>
      </c>
      <c r="O23799" s="1" t="s">
        <v>85</v>
      </c>
      <c r="P23799">
        <v>0</v>
      </c>
      <c r="Q23799" s="1" t="s">
        <v>83</v>
      </c>
      <c r="R23799">
        <v>7</v>
      </c>
      <c r="S23799" s="1" t="s">
        <v>91</v>
      </c>
      <c r="T23799" t="s">
        <v>25</v>
      </c>
      <c r="U23799" t="s">
        <v>34</v>
      </c>
      <c r="V23799" s="1" t="b">
        <v>1</v>
      </c>
      <c r="W23799">
        <v>8</v>
      </c>
      <c r="X23799" s="1" t="s">
        <v>82</v>
      </c>
      <c r="Y23799">
        <v>3</v>
      </c>
      <c r="Z23799" s="1" t="s">
        <v>85</v>
      </c>
      <c r="AA23799" s="1" t="b">
        <v>0</v>
      </c>
      <c r="AB23799">
        <v>1</v>
      </c>
      <c r="AC23799" s="1" t="b">
        <v>1</v>
      </c>
    </row>
    <row r="23800" spans="1:29" x14ac:dyDescent="0.3">
      <c r="A23800" t="s">
        <v>18</v>
      </c>
      <c r="B23800">
        <v>34</v>
      </c>
      <c r="C23800" s="1" t="s">
        <v>81</v>
      </c>
      <c r="D23800" s="1" t="e" vm="9">
        <v>#VALUE!</v>
      </c>
      <c r="E23800" s="1" t="e" cm="1" vm="2">
        <f t="array" aca="1" ref="E23800" ca="1">_FV(Data_Table_1[[#This Row],[City]],"Country/region",TRUE)</f>
        <v>#VALUE!</v>
      </c>
      <c r="F23800" t="s">
        <v>15</v>
      </c>
      <c r="G23800" s="1" t="str">
        <f t="shared" si="371"/>
        <v>Student</v>
      </c>
      <c r="H23800">
        <v>4</v>
      </c>
      <c r="I23800" s="1" t="s">
        <v>82</v>
      </c>
      <c r="J23800">
        <v>0</v>
      </c>
      <c r="K23800" s="1" t="s">
        <v>83</v>
      </c>
      <c r="L23800">
        <v>6</v>
      </c>
      <c r="M23800" s="1" t="s">
        <v>88</v>
      </c>
      <c r="N23800">
        <v>2</v>
      </c>
      <c r="O23800" s="1" t="s">
        <v>85</v>
      </c>
      <c r="P23800">
        <v>0</v>
      </c>
      <c r="Q23800" s="1" t="s">
        <v>83</v>
      </c>
      <c r="R23800">
        <v>7</v>
      </c>
      <c r="S23800" s="1" t="s">
        <v>91</v>
      </c>
      <c r="T23800" t="s">
        <v>16</v>
      </c>
      <c r="U23800" t="s">
        <v>22</v>
      </c>
      <c r="V23800" s="1" t="b">
        <v>1</v>
      </c>
      <c r="W23800">
        <v>4</v>
      </c>
      <c r="X23800" s="1" t="s">
        <v>85</v>
      </c>
      <c r="Y23800">
        <v>2</v>
      </c>
      <c r="Z23800" s="1" t="s">
        <v>83</v>
      </c>
      <c r="AA23800" s="1" t="b">
        <v>1</v>
      </c>
      <c r="AB23800">
        <v>0</v>
      </c>
      <c r="AC23800" s="1" t="b">
        <v>0</v>
      </c>
    </row>
    <row r="23801" spans="1:29" x14ac:dyDescent="0.3">
      <c r="A23801" t="s">
        <v>18</v>
      </c>
      <c r="B23801">
        <v>21</v>
      </c>
      <c r="C23801" s="1" t="s">
        <v>87</v>
      </c>
      <c r="D23801" s="1" t="e" vm="25">
        <v>#VALUE!</v>
      </c>
      <c r="E23801" s="1" t="e" cm="1" vm="2">
        <f t="array" aca="1" ref="E23801" ca="1">_FV(Data_Table_1[[#This Row],[City]],"Country/region",TRUE)</f>
        <v>#VALUE!</v>
      </c>
      <c r="F23801" t="s">
        <v>15</v>
      </c>
      <c r="G23801" s="1" t="str">
        <f t="shared" si="371"/>
        <v>Student</v>
      </c>
      <c r="H23801">
        <v>1</v>
      </c>
      <c r="I23801" s="1" t="s">
        <v>83</v>
      </c>
      <c r="J23801">
        <v>0</v>
      </c>
      <c r="K23801" s="1" t="s">
        <v>83</v>
      </c>
      <c r="L23801">
        <v>7</v>
      </c>
      <c r="M23801" s="1" t="s">
        <v>90</v>
      </c>
      <c r="N23801">
        <v>2</v>
      </c>
      <c r="O23801" s="1" t="s">
        <v>85</v>
      </c>
      <c r="P23801">
        <v>0</v>
      </c>
      <c r="Q23801" s="1" t="s">
        <v>83</v>
      </c>
      <c r="R23801">
        <v>4</v>
      </c>
      <c r="S23801" s="1" t="s">
        <v>86</v>
      </c>
      <c r="T23801" t="s">
        <v>25</v>
      </c>
      <c r="U23801" t="s">
        <v>21</v>
      </c>
      <c r="V23801" s="1" t="b">
        <v>0</v>
      </c>
      <c r="W23801">
        <v>8</v>
      </c>
      <c r="X23801" s="1" t="s">
        <v>82</v>
      </c>
      <c r="Y23801">
        <v>4</v>
      </c>
      <c r="Z23801" s="1" t="s">
        <v>82</v>
      </c>
      <c r="AA23801" s="1" t="b">
        <v>0</v>
      </c>
      <c r="AB23801">
        <v>0</v>
      </c>
      <c r="AC23801" s="1" t="b">
        <v>0</v>
      </c>
    </row>
    <row r="23802" spans="1:29" x14ac:dyDescent="0.3">
      <c r="A23802" t="s">
        <v>18</v>
      </c>
      <c r="B23802">
        <v>24</v>
      </c>
      <c r="C23802" s="1" t="s">
        <v>87</v>
      </c>
      <c r="D23802" s="1" t="e" vm="20">
        <v>#VALUE!</v>
      </c>
      <c r="E23802" s="1" t="e" cm="1" vm="2">
        <f t="array" aca="1" ref="E23802" ca="1">_FV(Data_Table_1[[#This Row],[City]],"Country/region",TRUE)</f>
        <v>#VALUE!</v>
      </c>
      <c r="F23802" t="s">
        <v>15</v>
      </c>
      <c r="G23802" s="1" t="str">
        <f t="shared" si="371"/>
        <v>Student</v>
      </c>
      <c r="H23802">
        <v>5</v>
      </c>
      <c r="I23802" s="1" t="s">
        <v>82</v>
      </c>
      <c r="J23802">
        <v>0</v>
      </c>
      <c r="K23802" s="1" t="s">
        <v>83</v>
      </c>
      <c r="L23802">
        <v>7</v>
      </c>
      <c r="M23802" s="1" t="s">
        <v>90</v>
      </c>
      <c r="N23802">
        <v>4</v>
      </c>
      <c r="O23802" s="1" t="s">
        <v>82</v>
      </c>
      <c r="P23802">
        <v>0</v>
      </c>
      <c r="Q23802" s="1" t="s">
        <v>83</v>
      </c>
      <c r="R23802">
        <v>5</v>
      </c>
      <c r="S23802" s="1" t="s">
        <v>86</v>
      </c>
      <c r="T23802" t="s">
        <v>25</v>
      </c>
      <c r="U23802" t="s">
        <v>20</v>
      </c>
      <c r="V23802" s="1" t="b">
        <v>1</v>
      </c>
      <c r="W23802">
        <v>10</v>
      </c>
      <c r="X23802" s="1" t="s">
        <v>82</v>
      </c>
      <c r="Y23802">
        <v>4</v>
      </c>
      <c r="Z23802" s="1" t="s">
        <v>82</v>
      </c>
      <c r="AA23802" s="1" t="b">
        <v>0</v>
      </c>
      <c r="AB23802">
        <v>1</v>
      </c>
      <c r="AC23802" s="1" t="b">
        <v>1</v>
      </c>
    </row>
    <row r="23803" spans="1:29" x14ac:dyDescent="0.3">
      <c r="A23803" t="s">
        <v>14</v>
      </c>
      <c r="B23803">
        <v>22</v>
      </c>
      <c r="C23803" s="1" t="s">
        <v>87</v>
      </c>
      <c r="D23803" s="1" t="e" vm="14">
        <v>#VALUE!</v>
      </c>
      <c r="E23803" s="1" t="e" cm="1" vm="2">
        <f t="array" aca="1" ref="E23803" ca="1">_FV(Data_Table_1[[#This Row],[City]],"Country/region",TRUE)</f>
        <v>#VALUE!</v>
      </c>
      <c r="F23803" t="s">
        <v>15</v>
      </c>
      <c r="G23803" s="1" t="str">
        <f t="shared" si="371"/>
        <v>Student</v>
      </c>
      <c r="H23803">
        <v>1</v>
      </c>
      <c r="I23803" s="1" t="s">
        <v>83</v>
      </c>
      <c r="J23803">
        <v>0</v>
      </c>
      <c r="K23803" s="1" t="s">
        <v>83</v>
      </c>
      <c r="L23803">
        <v>8</v>
      </c>
      <c r="M23803" s="1" t="s">
        <v>90</v>
      </c>
      <c r="N23803">
        <v>2</v>
      </c>
      <c r="O23803" s="1" t="s">
        <v>85</v>
      </c>
      <c r="P23803">
        <v>0</v>
      </c>
      <c r="Q23803" s="1" t="s">
        <v>83</v>
      </c>
      <c r="R23803">
        <v>5</v>
      </c>
      <c r="S23803" s="1" t="s">
        <v>86</v>
      </c>
      <c r="T23803" t="s">
        <v>16</v>
      </c>
      <c r="U23803" t="s">
        <v>22</v>
      </c>
      <c r="V23803" s="1" t="b">
        <v>0</v>
      </c>
      <c r="W23803">
        <v>11</v>
      </c>
      <c r="X23803" s="1" t="s">
        <v>82</v>
      </c>
      <c r="Y23803">
        <v>3</v>
      </c>
      <c r="Z23803" s="1" t="s">
        <v>85</v>
      </c>
      <c r="AA23803" s="1" t="b">
        <v>0</v>
      </c>
      <c r="AB23803">
        <v>0</v>
      </c>
      <c r="AC23803" s="1" t="b">
        <v>0</v>
      </c>
    </row>
    <row r="23804" spans="1:29" hidden="1" x14ac:dyDescent="0.3">
      <c r="A23804" t="s">
        <v>18</v>
      </c>
      <c r="B23804">
        <v>23</v>
      </c>
      <c r="C23804" t="s">
        <v>87</v>
      </c>
      <c r="D23804" t="e" vm="3">
        <v>#VALUE!</v>
      </c>
      <c r="E23804" t="e" cm="1" vm="4">
        <f t="array" aca="1" ref="E23804" ca="1">_FV(Data_Table_1[[#This Row],[City]],"Country/region",TRUE)</f>
        <v>#VALUE!</v>
      </c>
      <c r="F23804" t="s">
        <v>15</v>
      </c>
      <c r="G23804" t="str">
        <f t="shared" si="371"/>
        <v>Student</v>
      </c>
      <c r="H23804">
        <v>1</v>
      </c>
      <c r="I23804" s="1" t="s">
        <v>83</v>
      </c>
      <c r="J23804">
        <v>0</v>
      </c>
      <c r="K23804" s="1" t="s">
        <v>83</v>
      </c>
      <c r="L23804">
        <v>10</v>
      </c>
      <c r="M23804" s="1" t="s">
        <v>84</v>
      </c>
      <c r="N23804">
        <v>2</v>
      </c>
      <c r="O23804" s="1" t="s">
        <v>85</v>
      </c>
      <c r="P23804">
        <v>0</v>
      </c>
      <c r="Q23804" s="1" t="s">
        <v>83</v>
      </c>
      <c r="R23804">
        <v>4</v>
      </c>
      <c r="S23804" s="1" t="s">
        <v>86</v>
      </c>
      <c r="T23804" t="s">
        <v>16</v>
      </c>
      <c r="U23804" t="s">
        <v>30</v>
      </c>
      <c r="V23804" t="b">
        <v>1</v>
      </c>
      <c r="W23804">
        <v>1</v>
      </c>
      <c r="X23804" s="1" t="s">
        <v>83</v>
      </c>
      <c r="Y23804">
        <v>4</v>
      </c>
      <c r="Z23804" s="1" t="s">
        <v>82</v>
      </c>
      <c r="AA23804" t="b">
        <v>1</v>
      </c>
      <c r="AB23804">
        <v>1</v>
      </c>
      <c r="AC23804" t="b">
        <v>1</v>
      </c>
    </row>
    <row r="23805" spans="1:29" x14ac:dyDescent="0.3">
      <c r="A23805" t="s">
        <v>14</v>
      </c>
      <c r="B23805">
        <v>21</v>
      </c>
      <c r="C23805" s="1" t="s">
        <v>87</v>
      </c>
      <c r="D23805" s="1" t="e" vm="5">
        <v>#VALUE!</v>
      </c>
      <c r="E23805" s="1" t="e" cm="1" vm="2">
        <f t="array" aca="1" ref="E23805" ca="1">_FV(Data_Table_1[[#This Row],[City]],"Country/region",TRUE)</f>
        <v>#VALUE!</v>
      </c>
      <c r="F23805" t="s">
        <v>15</v>
      </c>
      <c r="G23805" s="1" t="str">
        <f t="shared" si="371"/>
        <v>Student</v>
      </c>
      <c r="H23805">
        <v>4</v>
      </c>
      <c r="I23805" s="1" t="s">
        <v>82</v>
      </c>
      <c r="J23805">
        <v>0</v>
      </c>
      <c r="K23805" s="1" t="s">
        <v>83</v>
      </c>
      <c r="L23805">
        <v>7</v>
      </c>
      <c r="M23805" s="1" t="s">
        <v>90</v>
      </c>
      <c r="N23805">
        <v>4</v>
      </c>
      <c r="O23805" s="1" t="s">
        <v>82</v>
      </c>
      <c r="P23805">
        <v>0</v>
      </c>
      <c r="Q23805" s="1" t="s">
        <v>83</v>
      </c>
      <c r="R23805">
        <v>7</v>
      </c>
      <c r="S23805" s="1" t="s">
        <v>91</v>
      </c>
      <c r="T23805" t="s">
        <v>25</v>
      </c>
      <c r="U23805" t="s">
        <v>33</v>
      </c>
      <c r="V23805" s="1" t="b">
        <v>1</v>
      </c>
      <c r="W23805">
        <v>11</v>
      </c>
      <c r="X23805" s="1" t="s">
        <v>82</v>
      </c>
      <c r="Y23805">
        <v>1</v>
      </c>
      <c r="Z23805" s="1" t="s">
        <v>83</v>
      </c>
      <c r="AA23805" s="1" t="b">
        <v>1</v>
      </c>
      <c r="AB23805">
        <v>1</v>
      </c>
      <c r="AC23805" s="1" t="b">
        <v>1</v>
      </c>
    </row>
    <row r="23806" spans="1:29" x14ac:dyDescent="0.3">
      <c r="A23806" t="s">
        <v>14</v>
      </c>
      <c r="B23806">
        <v>22</v>
      </c>
      <c r="C23806" s="1" t="s">
        <v>87</v>
      </c>
      <c r="D23806" s="1" t="e" vm="15">
        <v>#VALUE!</v>
      </c>
      <c r="E23806" s="1" t="e" cm="1" vm="2">
        <f t="array" aca="1" ref="E23806" ca="1">_FV(Data_Table_1[[#This Row],[City]],"Country/region",TRUE)</f>
        <v>#VALUE!</v>
      </c>
      <c r="F23806" t="s">
        <v>15</v>
      </c>
      <c r="G23806" s="1" t="str">
        <f t="shared" si="371"/>
        <v>Student</v>
      </c>
      <c r="H23806">
        <v>3</v>
      </c>
      <c r="I23806" s="1" t="s">
        <v>85</v>
      </c>
      <c r="J23806">
        <v>0</v>
      </c>
      <c r="K23806" s="1" t="s">
        <v>83</v>
      </c>
      <c r="L23806">
        <v>10</v>
      </c>
      <c r="M23806" s="1" t="s">
        <v>84</v>
      </c>
      <c r="N23806">
        <v>3</v>
      </c>
      <c r="O23806" s="1" t="s">
        <v>85</v>
      </c>
      <c r="P23806">
        <v>0</v>
      </c>
      <c r="Q23806" s="1" t="s">
        <v>83</v>
      </c>
      <c r="R23806">
        <v>5</v>
      </c>
      <c r="S23806" s="1" t="s">
        <v>86</v>
      </c>
      <c r="T23806" t="s">
        <v>25</v>
      </c>
      <c r="U23806" t="s">
        <v>26</v>
      </c>
      <c r="V23806" s="1" t="b">
        <v>0</v>
      </c>
      <c r="W23806">
        <v>10</v>
      </c>
      <c r="X23806" s="1" t="s">
        <v>82</v>
      </c>
      <c r="Y23806">
        <v>4</v>
      </c>
      <c r="Z23806" s="1" t="s">
        <v>82</v>
      </c>
      <c r="AA23806" s="1" t="b">
        <v>1</v>
      </c>
      <c r="AB23806">
        <v>1</v>
      </c>
      <c r="AC23806" s="1" t="b">
        <v>1</v>
      </c>
    </row>
    <row r="23807" spans="1:29" x14ac:dyDescent="0.3">
      <c r="A23807" t="s">
        <v>14</v>
      </c>
      <c r="B23807">
        <v>18</v>
      </c>
      <c r="C23807" s="1" t="s">
        <v>87</v>
      </c>
      <c r="D23807" s="1" t="e" vm="23">
        <v>#VALUE!</v>
      </c>
      <c r="E23807" s="1" t="e" cm="1" vm="2">
        <f t="array" aca="1" ref="E23807" ca="1">_FV(Data_Table_1[[#This Row],[City]],"Country/region",TRUE)</f>
        <v>#VALUE!</v>
      </c>
      <c r="F23807" t="s">
        <v>15</v>
      </c>
      <c r="G23807" s="1" t="str">
        <f t="shared" si="371"/>
        <v>Student</v>
      </c>
      <c r="H23807">
        <v>4</v>
      </c>
      <c r="I23807" s="1" t="s">
        <v>82</v>
      </c>
      <c r="J23807">
        <v>0</v>
      </c>
      <c r="K23807" s="1" t="s">
        <v>83</v>
      </c>
      <c r="L23807">
        <v>10</v>
      </c>
      <c r="M23807" s="1" t="s">
        <v>84</v>
      </c>
      <c r="N23807">
        <v>2</v>
      </c>
      <c r="O23807" s="1" t="s">
        <v>85</v>
      </c>
      <c r="P23807">
        <v>0</v>
      </c>
      <c r="Q23807" s="1" t="s">
        <v>83</v>
      </c>
      <c r="R23807">
        <v>4</v>
      </c>
      <c r="S23807" s="1" t="s">
        <v>86</v>
      </c>
      <c r="T23807" t="s">
        <v>19</v>
      </c>
      <c r="U23807" t="s">
        <v>92</v>
      </c>
      <c r="V23807" s="1" t="b">
        <v>1</v>
      </c>
      <c r="W23807">
        <v>10</v>
      </c>
      <c r="X23807" s="1" t="s">
        <v>82</v>
      </c>
      <c r="Y23807">
        <v>5</v>
      </c>
      <c r="Z23807" s="1" t="s">
        <v>82</v>
      </c>
      <c r="AA23807" s="1" t="b">
        <v>1</v>
      </c>
      <c r="AB23807">
        <v>1</v>
      </c>
      <c r="AC23807" s="1" t="b">
        <v>1</v>
      </c>
    </row>
    <row r="23808" spans="1:29" x14ac:dyDescent="0.3">
      <c r="A23808" t="s">
        <v>18</v>
      </c>
      <c r="B23808">
        <v>24</v>
      </c>
      <c r="C23808" s="1" t="s">
        <v>87</v>
      </c>
      <c r="D23808" s="1" t="e" vm="8">
        <v>#VALUE!</v>
      </c>
      <c r="E23808" s="1" t="e" cm="1" vm="2">
        <f t="array" aca="1" ref="E23808" ca="1">_FV(Data_Table_1[[#This Row],[City]],"Country/region",TRUE)</f>
        <v>#VALUE!</v>
      </c>
      <c r="F23808" t="s">
        <v>15</v>
      </c>
      <c r="G23808" s="1" t="str">
        <f t="shared" si="371"/>
        <v>Student</v>
      </c>
      <c r="H23808">
        <v>1</v>
      </c>
      <c r="I23808" s="1" t="s">
        <v>83</v>
      </c>
      <c r="J23808">
        <v>0</v>
      </c>
      <c r="K23808" s="1" t="s">
        <v>83</v>
      </c>
      <c r="L23808">
        <v>10</v>
      </c>
      <c r="M23808" s="1" t="s">
        <v>84</v>
      </c>
      <c r="N23808">
        <v>5</v>
      </c>
      <c r="O23808" s="1" t="s">
        <v>82</v>
      </c>
      <c r="P23808">
        <v>0</v>
      </c>
      <c r="Q23808" s="1" t="s">
        <v>83</v>
      </c>
      <c r="R23808">
        <v>7</v>
      </c>
      <c r="S23808" s="1" t="s">
        <v>91</v>
      </c>
      <c r="T23808" t="s">
        <v>25</v>
      </c>
      <c r="U23808" t="s">
        <v>31</v>
      </c>
      <c r="V23808" s="1" t="b">
        <v>0</v>
      </c>
      <c r="W23808">
        <v>0</v>
      </c>
      <c r="X23808" s="1" t="s">
        <v>83</v>
      </c>
      <c r="Y23808">
        <v>4</v>
      </c>
      <c r="Z23808" s="1" t="s">
        <v>82</v>
      </c>
      <c r="AA23808" s="1" t="b">
        <v>0</v>
      </c>
      <c r="AB23808">
        <v>0</v>
      </c>
      <c r="AC23808" s="1" t="b">
        <v>0</v>
      </c>
    </row>
    <row r="23809" spans="1:29" x14ac:dyDescent="0.3">
      <c r="A23809" t="s">
        <v>14</v>
      </c>
      <c r="B23809">
        <v>26</v>
      </c>
      <c r="C23809" s="1" t="s">
        <v>89</v>
      </c>
      <c r="D23809" s="1" t="e" vm="30">
        <v>#VALUE!</v>
      </c>
      <c r="E23809" s="1" t="e" cm="1" vm="2">
        <f t="array" aca="1" ref="E23809" ca="1">_FV(Data_Table_1[[#This Row],[City]],"Country/region",TRUE)</f>
        <v>#VALUE!</v>
      </c>
      <c r="F23809" t="s">
        <v>15</v>
      </c>
      <c r="G23809" s="1" t="str">
        <f t="shared" si="371"/>
        <v>Student</v>
      </c>
      <c r="H23809">
        <v>5</v>
      </c>
      <c r="I23809" s="1" t="s">
        <v>82</v>
      </c>
      <c r="J23809">
        <v>0</v>
      </c>
      <c r="K23809" s="1" t="s">
        <v>83</v>
      </c>
      <c r="L23809">
        <v>8</v>
      </c>
      <c r="M23809" s="1" t="s">
        <v>90</v>
      </c>
      <c r="N23809">
        <v>3</v>
      </c>
      <c r="O23809" s="1" t="s">
        <v>85</v>
      </c>
      <c r="P23809">
        <v>0</v>
      </c>
      <c r="Q23809" s="1" t="s">
        <v>83</v>
      </c>
      <c r="R23809">
        <v>9</v>
      </c>
      <c r="S23809" s="1" t="s">
        <v>93</v>
      </c>
      <c r="T23809" t="s">
        <v>19</v>
      </c>
      <c r="U23809" t="s">
        <v>34</v>
      </c>
      <c r="V23809" s="1" t="b">
        <v>1</v>
      </c>
      <c r="W23809">
        <v>10</v>
      </c>
      <c r="X23809" s="1" t="s">
        <v>82</v>
      </c>
      <c r="Y23809">
        <v>3</v>
      </c>
      <c r="Z23809" s="1" t="s">
        <v>85</v>
      </c>
      <c r="AA23809" s="1" t="b">
        <v>0</v>
      </c>
      <c r="AB23809">
        <v>1</v>
      </c>
      <c r="AC23809" s="1" t="b">
        <v>1</v>
      </c>
    </row>
    <row r="23810" spans="1:29" x14ac:dyDescent="0.3">
      <c r="A23810" t="s">
        <v>18</v>
      </c>
      <c r="B23810">
        <v>20</v>
      </c>
      <c r="C23810" s="1" t="s">
        <v>87</v>
      </c>
      <c r="D23810" s="1" t="e" vm="14">
        <v>#VALUE!</v>
      </c>
      <c r="E23810" s="1" t="e" cm="1" vm="2">
        <f t="array" aca="1" ref="E23810" ca="1">_FV(Data_Table_1[[#This Row],[City]],"Country/region",TRUE)</f>
        <v>#VALUE!</v>
      </c>
      <c r="F23810" t="s">
        <v>15</v>
      </c>
      <c r="G23810" s="1" t="str">
        <f t="shared" ref="G23810:G23873" si="372">IF(F23810="Student","Student","Other")</f>
        <v>Student</v>
      </c>
      <c r="H23810">
        <v>4</v>
      </c>
      <c r="I23810" s="1" t="s">
        <v>82</v>
      </c>
      <c r="J23810">
        <v>0</v>
      </c>
      <c r="K23810" s="1" t="s">
        <v>83</v>
      </c>
      <c r="L23810">
        <v>10</v>
      </c>
      <c r="M23810" s="1" t="s">
        <v>84</v>
      </c>
      <c r="N23810">
        <v>4</v>
      </c>
      <c r="O23810" s="1" t="s">
        <v>82</v>
      </c>
      <c r="P23810">
        <v>0</v>
      </c>
      <c r="Q23810" s="1" t="s">
        <v>83</v>
      </c>
      <c r="R23810">
        <v>4</v>
      </c>
      <c r="S23810" s="1" t="s">
        <v>86</v>
      </c>
      <c r="T23810" t="s">
        <v>19</v>
      </c>
      <c r="U23810" t="s">
        <v>92</v>
      </c>
      <c r="V23810" s="1" t="b">
        <v>1</v>
      </c>
      <c r="W23810">
        <v>6</v>
      </c>
      <c r="X23810" s="1" t="s">
        <v>85</v>
      </c>
      <c r="Y23810">
        <v>2</v>
      </c>
      <c r="Z23810" s="1" t="s">
        <v>83</v>
      </c>
      <c r="AA23810" s="1" t="b">
        <v>1</v>
      </c>
      <c r="AB23810">
        <v>1</v>
      </c>
      <c r="AC23810" s="1" t="b">
        <v>1</v>
      </c>
    </row>
    <row r="23811" spans="1:29" x14ac:dyDescent="0.3">
      <c r="A23811" t="s">
        <v>14</v>
      </c>
      <c r="B23811">
        <v>18</v>
      </c>
      <c r="C23811" s="1" t="s">
        <v>87</v>
      </c>
      <c r="D23811" s="1" t="e" vm="30">
        <v>#VALUE!</v>
      </c>
      <c r="E23811" s="1" t="e" cm="1" vm="2">
        <f t="array" aca="1" ref="E23811" ca="1">_FV(Data_Table_1[[#This Row],[City]],"Country/region",TRUE)</f>
        <v>#VALUE!</v>
      </c>
      <c r="F23811" t="s">
        <v>15</v>
      </c>
      <c r="G23811" s="1" t="str">
        <f t="shared" si="372"/>
        <v>Student</v>
      </c>
      <c r="H23811">
        <v>5</v>
      </c>
      <c r="I23811" s="1" t="s">
        <v>82</v>
      </c>
      <c r="J23811">
        <v>0</v>
      </c>
      <c r="K23811" s="1" t="s">
        <v>83</v>
      </c>
      <c r="L23811">
        <v>8</v>
      </c>
      <c r="M23811" s="1" t="s">
        <v>90</v>
      </c>
      <c r="N23811">
        <v>5</v>
      </c>
      <c r="O23811" s="1" t="s">
        <v>82</v>
      </c>
      <c r="P23811">
        <v>0</v>
      </c>
      <c r="Q23811" s="1" t="s">
        <v>83</v>
      </c>
      <c r="R23811">
        <v>5</v>
      </c>
      <c r="S23811" s="1" t="s">
        <v>86</v>
      </c>
      <c r="T23811" t="s">
        <v>25</v>
      </c>
      <c r="U23811" t="s">
        <v>92</v>
      </c>
      <c r="V23811" s="1" t="b">
        <v>1</v>
      </c>
      <c r="W23811">
        <v>4</v>
      </c>
      <c r="X23811" s="1" t="s">
        <v>85</v>
      </c>
      <c r="Y23811">
        <v>4</v>
      </c>
      <c r="Z23811" s="1" t="s">
        <v>82</v>
      </c>
      <c r="AA23811" s="1" t="b">
        <v>0</v>
      </c>
      <c r="AB23811">
        <v>1</v>
      </c>
      <c r="AC23811" s="1" t="b">
        <v>1</v>
      </c>
    </row>
    <row r="23812" spans="1:29" x14ac:dyDescent="0.3">
      <c r="A23812" t="s">
        <v>14</v>
      </c>
      <c r="B23812">
        <v>22</v>
      </c>
      <c r="C23812" s="1" t="s">
        <v>87</v>
      </c>
      <c r="D23812" s="1" t="e" vm="1">
        <v>#VALUE!</v>
      </c>
      <c r="E23812" s="1" t="e" cm="1" vm="2">
        <f t="array" aca="1" ref="E23812" ca="1">_FV(Data_Table_1[[#This Row],[City]],"Country/region",TRUE)</f>
        <v>#VALUE!</v>
      </c>
      <c r="F23812" t="s">
        <v>15</v>
      </c>
      <c r="G23812" s="1" t="str">
        <f t="shared" si="372"/>
        <v>Student</v>
      </c>
      <c r="H23812">
        <v>1</v>
      </c>
      <c r="I23812" s="1" t="s">
        <v>83</v>
      </c>
      <c r="J23812">
        <v>0</v>
      </c>
      <c r="K23812" s="1" t="s">
        <v>83</v>
      </c>
      <c r="L23812">
        <v>7</v>
      </c>
      <c r="M23812" s="1" t="s">
        <v>90</v>
      </c>
      <c r="N23812">
        <v>1</v>
      </c>
      <c r="O23812" s="1" t="s">
        <v>83</v>
      </c>
      <c r="P23812">
        <v>0</v>
      </c>
      <c r="Q23812" s="1" t="s">
        <v>83</v>
      </c>
      <c r="R23812">
        <v>9</v>
      </c>
      <c r="S23812" s="1" t="s">
        <v>93</v>
      </c>
      <c r="T23812" t="s">
        <v>16</v>
      </c>
      <c r="U23812" t="s">
        <v>43</v>
      </c>
      <c r="V23812" s="1" t="b">
        <v>0</v>
      </c>
      <c r="W23812">
        <v>8</v>
      </c>
      <c r="X23812" s="1" t="s">
        <v>82</v>
      </c>
      <c r="Y23812">
        <v>2</v>
      </c>
      <c r="Z23812" s="1" t="s">
        <v>83</v>
      </c>
      <c r="AA23812" s="1" t="b">
        <v>1</v>
      </c>
      <c r="AB23812">
        <v>0</v>
      </c>
      <c r="AC23812" s="1" t="b">
        <v>0</v>
      </c>
    </row>
    <row r="23813" spans="1:29" x14ac:dyDescent="0.3">
      <c r="A23813" t="s">
        <v>14</v>
      </c>
      <c r="B23813">
        <v>32</v>
      </c>
      <c r="C23813" s="1" t="s">
        <v>81</v>
      </c>
      <c r="D23813" s="1" t="e" vm="17">
        <v>#VALUE!</v>
      </c>
      <c r="E23813" s="1" t="e" cm="1" vm="2">
        <f t="array" aca="1" ref="E23813" ca="1">_FV(Data_Table_1[[#This Row],[City]],"Country/region",TRUE)</f>
        <v>#VALUE!</v>
      </c>
      <c r="F23813" t="s">
        <v>15</v>
      </c>
      <c r="G23813" s="1" t="str">
        <f t="shared" si="372"/>
        <v>Student</v>
      </c>
      <c r="H23813">
        <v>4</v>
      </c>
      <c r="I23813" s="1" t="s">
        <v>82</v>
      </c>
      <c r="J23813">
        <v>0</v>
      </c>
      <c r="K23813" s="1" t="s">
        <v>83</v>
      </c>
      <c r="L23813">
        <v>10</v>
      </c>
      <c r="M23813" s="1" t="s">
        <v>84</v>
      </c>
      <c r="N23813">
        <v>4</v>
      </c>
      <c r="O23813" s="1" t="s">
        <v>82</v>
      </c>
      <c r="P23813">
        <v>0</v>
      </c>
      <c r="Q23813" s="1" t="s">
        <v>83</v>
      </c>
      <c r="R23813">
        <v>4</v>
      </c>
      <c r="S23813" s="1" t="s">
        <v>86</v>
      </c>
      <c r="T23813" t="s">
        <v>25</v>
      </c>
      <c r="U23813" t="s">
        <v>41</v>
      </c>
      <c r="V23813" s="1" t="b">
        <v>1</v>
      </c>
      <c r="W23813">
        <v>7</v>
      </c>
      <c r="X23813" s="1" t="s">
        <v>85</v>
      </c>
      <c r="Y23813">
        <v>3</v>
      </c>
      <c r="Z23813" s="1" t="s">
        <v>85</v>
      </c>
      <c r="AA23813" s="1" t="b">
        <v>1</v>
      </c>
      <c r="AB23813">
        <v>1</v>
      </c>
      <c r="AC23813" s="1" t="b">
        <v>1</v>
      </c>
    </row>
    <row r="23814" spans="1:29" x14ac:dyDescent="0.3">
      <c r="A23814" t="s">
        <v>18</v>
      </c>
      <c r="B23814">
        <v>32</v>
      </c>
      <c r="C23814" s="1" t="s">
        <v>81</v>
      </c>
      <c r="D23814" s="1" t="e" vm="9">
        <v>#VALUE!</v>
      </c>
      <c r="E23814" s="1" t="e" cm="1" vm="2">
        <f t="array" aca="1" ref="E23814" ca="1">_FV(Data_Table_1[[#This Row],[City]],"Country/region",TRUE)</f>
        <v>#VALUE!</v>
      </c>
      <c r="F23814" t="s">
        <v>15</v>
      </c>
      <c r="G23814" s="1" t="str">
        <f t="shared" si="372"/>
        <v>Student</v>
      </c>
      <c r="H23814">
        <v>2</v>
      </c>
      <c r="I23814" s="1" t="s">
        <v>85</v>
      </c>
      <c r="J23814">
        <v>0</v>
      </c>
      <c r="K23814" s="1" t="s">
        <v>83</v>
      </c>
      <c r="L23814">
        <v>6</v>
      </c>
      <c r="M23814" s="1" t="s">
        <v>88</v>
      </c>
      <c r="N23814">
        <v>1</v>
      </c>
      <c r="O23814" s="1" t="s">
        <v>83</v>
      </c>
      <c r="P23814">
        <v>0</v>
      </c>
      <c r="Q23814" s="1" t="s">
        <v>83</v>
      </c>
      <c r="R23814">
        <v>4</v>
      </c>
      <c r="S23814" s="1" t="s">
        <v>86</v>
      </c>
      <c r="T23814" t="s">
        <v>19</v>
      </c>
      <c r="U23814" t="s">
        <v>27</v>
      </c>
      <c r="V23814" s="1" t="b">
        <v>1</v>
      </c>
      <c r="W23814">
        <v>0</v>
      </c>
      <c r="X23814" s="1" t="s">
        <v>83</v>
      </c>
      <c r="Y23814">
        <v>4</v>
      </c>
      <c r="Z23814" s="1" t="s">
        <v>82</v>
      </c>
      <c r="AA23814" s="1" t="b">
        <v>1</v>
      </c>
      <c r="AB23814">
        <v>1</v>
      </c>
      <c r="AC23814" s="1" t="b">
        <v>1</v>
      </c>
    </row>
    <row r="23815" spans="1:29" x14ac:dyDescent="0.3">
      <c r="A23815" t="s">
        <v>14</v>
      </c>
      <c r="B23815">
        <v>34</v>
      </c>
      <c r="C23815" s="1" t="s">
        <v>81</v>
      </c>
      <c r="D23815" s="1" t="e" vm="5">
        <v>#VALUE!</v>
      </c>
      <c r="E23815" s="1" t="e" cm="1" vm="2">
        <f t="array" aca="1" ref="E23815" ca="1">_FV(Data_Table_1[[#This Row],[City]],"Country/region",TRUE)</f>
        <v>#VALUE!</v>
      </c>
      <c r="F23815" t="s">
        <v>15</v>
      </c>
      <c r="G23815" s="1" t="str">
        <f t="shared" si="372"/>
        <v>Student</v>
      </c>
      <c r="H23815">
        <v>3</v>
      </c>
      <c r="I23815" s="1" t="s">
        <v>85</v>
      </c>
      <c r="J23815">
        <v>0</v>
      </c>
      <c r="K23815" s="1" t="s">
        <v>83</v>
      </c>
      <c r="L23815">
        <v>9</v>
      </c>
      <c r="M23815" s="1" t="s">
        <v>84</v>
      </c>
      <c r="N23815">
        <v>3</v>
      </c>
      <c r="O23815" s="1" t="s">
        <v>85</v>
      </c>
      <c r="P23815">
        <v>0</v>
      </c>
      <c r="Q23815" s="1" t="s">
        <v>83</v>
      </c>
      <c r="R23815">
        <v>5</v>
      </c>
      <c r="S23815" s="1" t="s">
        <v>86</v>
      </c>
      <c r="T23815" t="s">
        <v>16</v>
      </c>
      <c r="U23815" t="s">
        <v>32</v>
      </c>
      <c r="V23815" s="1" t="b">
        <v>1</v>
      </c>
      <c r="W23815">
        <v>6</v>
      </c>
      <c r="X23815" s="1" t="s">
        <v>85</v>
      </c>
      <c r="Y23815">
        <v>3</v>
      </c>
      <c r="Z23815" s="1" t="s">
        <v>85</v>
      </c>
      <c r="AA23815" s="1" t="b">
        <v>0</v>
      </c>
      <c r="AB23815">
        <v>0</v>
      </c>
      <c r="AC23815" s="1" t="b">
        <v>0</v>
      </c>
    </row>
    <row r="23816" spans="1:29" x14ac:dyDescent="0.3">
      <c r="A23816" t="s">
        <v>14</v>
      </c>
      <c r="B23816">
        <v>19</v>
      </c>
      <c r="C23816" s="1" t="s">
        <v>87</v>
      </c>
      <c r="D23816" s="1" t="e" vm="21">
        <v>#VALUE!</v>
      </c>
      <c r="E23816" s="1" t="e" cm="1" vm="2">
        <f t="array" aca="1" ref="E23816" ca="1">_FV(Data_Table_1[[#This Row],[City]],"Country/region",TRUE)</f>
        <v>#VALUE!</v>
      </c>
      <c r="F23816" t="s">
        <v>15</v>
      </c>
      <c r="G23816" s="1" t="str">
        <f t="shared" si="372"/>
        <v>Student</v>
      </c>
      <c r="H23816">
        <v>1</v>
      </c>
      <c r="I23816" s="1" t="s">
        <v>83</v>
      </c>
      <c r="J23816">
        <v>0</v>
      </c>
      <c r="K23816" s="1" t="s">
        <v>83</v>
      </c>
      <c r="L23816">
        <v>6</v>
      </c>
      <c r="M23816" s="1" t="s">
        <v>88</v>
      </c>
      <c r="N23816">
        <v>1</v>
      </c>
      <c r="O23816" s="1" t="s">
        <v>83</v>
      </c>
      <c r="P23816">
        <v>0</v>
      </c>
      <c r="Q23816" s="1" t="s">
        <v>83</v>
      </c>
      <c r="R23816">
        <v>9</v>
      </c>
      <c r="S23816" s="1" t="s">
        <v>93</v>
      </c>
      <c r="T23816" t="s">
        <v>19</v>
      </c>
      <c r="U23816" t="s">
        <v>92</v>
      </c>
      <c r="V23816" s="1" t="b">
        <v>1</v>
      </c>
      <c r="W23816">
        <v>6</v>
      </c>
      <c r="X23816" s="1" t="s">
        <v>85</v>
      </c>
      <c r="Y23816">
        <v>4</v>
      </c>
      <c r="Z23816" s="1" t="s">
        <v>82</v>
      </c>
      <c r="AA23816" s="1" t="b">
        <v>0</v>
      </c>
      <c r="AB23816">
        <v>0</v>
      </c>
      <c r="AC23816" s="1" t="b">
        <v>0</v>
      </c>
    </row>
    <row r="23817" spans="1:29" x14ac:dyDescent="0.3">
      <c r="A23817" t="s">
        <v>14</v>
      </c>
      <c r="B23817">
        <v>26</v>
      </c>
      <c r="C23817" s="1" t="s">
        <v>89</v>
      </c>
      <c r="D23817" s="1" t="e" vm="18">
        <v>#VALUE!</v>
      </c>
      <c r="E23817" s="1" t="e" cm="1" vm="2">
        <f t="array" aca="1" ref="E23817" ca="1">_FV(Data_Table_1[[#This Row],[City]],"Country/region",TRUE)</f>
        <v>#VALUE!</v>
      </c>
      <c r="F23817" t="s">
        <v>15</v>
      </c>
      <c r="G23817" s="1" t="str">
        <f t="shared" si="372"/>
        <v>Student</v>
      </c>
      <c r="H23817">
        <v>3</v>
      </c>
      <c r="I23817" s="1" t="s">
        <v>85</v>
      </c>
      <c r="J23817">
        <v>0</v>
      </c>
      <c r="K23817" s="1" t="s">
        <v>83</v>
      </c>
      <c r="L23817">
        <v>7</v>
      </c>
      <c r="M23817" s="1" t="s">
        <v>90</v>
      </c>
      <c r="N23817">
        <v>1</v>
      </c>
      <c r="O23817" s="1" t="s">
        <v>83</v>
      </c>
      <c r="P23817">
        <v>0</v>
      </c>
      <c r="Q23817" s="1" t="s">
        <v>83</v>
      </c>
      <c r="R23817">
        <v>4</v>
      </c>
      <c r="S23817" s="1" t="s">
        <v>86</v>
      </c>
      <c r="T23817" t="s">
        <v>25</v>
      </c>
      <c r="U23817" t="s">
        <v>30</v>
      </c>
      <c r="V23817" s="1" t="b">
        <v>1</v>
      </c>
      <c r="W23817">
        <v>11</v>
      </c>
      <c r="X23817" s="1" t="s">
        <v>82</v>
      </c>
      <c r="Y23817">
        <v>2</v>
      </c>
      <c r="Z23817" s="1" t="s">
        <v>83</v>
      </c>
      <c r="AA23817" s="1" t="b">
        <v>1</v>
      </c>
      <c r="AB23817">
        <v>1</v>
      </c>
      <c r="AC23817" s="1" t="b">
        <v>1</v>
      </c>
    </row>
    <row r="23818" spans="1:29" x14ac:dyDescent="0.3">
      <c r="A23818" t="s">
        <v>18</v>
      </c>
      <c r="B23818">
        <v>24</v>
      </c>
      <c r="C23818" s="1" t="s">
        <v>87</v>
      </c>
      <c r="D23818" s="1" t="e" vm="22">
        <v>#VALUE!</v>
      </c>
      <c r="E23818" s="1" t="e" cm="1" vm="2">
        <f t="array" aca="1" ref="E23818" ca="1">_FV(Data_Table_1[[#This Row],[City]],"Country/region",TRUE)</f>
        <v>#VALUE!</v>
      </c>
      <c r="F23818" t="s">
        <v>15</v>
      </c>
      <c r="G23818" s="1" t="str">
        <f t="shared" si="372"/>
        <v>Student</v>
      </c>
      <c r="H23818">
        <v>3</v>
      </c>
      <c r="I23818" s="1" t="s">
        <v>85</v>
      </c>
      <c r="J23818">
        <v>0</v>
      </c>
      <c r="K23818" s="1" t="s">
        <v>83</v>
      </c>
      <c r="L23818">
        <v>7</v>
      </c>
      <c r="M23818" s="1" t="s">
        <v>90</v>
      </c>
      <c r="N23818">
        <v>3</v>
      </c>
      <c r="O23818" s="1" t="s">
        <v>85</v>
      </c>
      <c r="P23818">
        <v>0</v>
      </c>
      <c r="Q23818" s="1" t="s">
        <v>83</v>
      </c>
      <c r="R23818">
        <v>9</v>
      </c>
      <c r="S23818" s="1" t="s">
        <v>93</v>
      </c>
      <c r="T23818" t="s">
        <v>25</v>
      </c>
      <c r="U23818" t="s">
        <v>21</v>
      </c>
      <c r="V23818" s="1" t="b">
        <v>0</v>
      </c>
      <c r="W23818">
        <v>12</v>
      </c>
      <c r="X23818" s="1" t="s">
        <v>82</v>
      </c>
      <c r="Y23818">
        <v>2</v>
      </c>
      <c r="Z23818" s="1" t="s">
        <v>83</v>
      </c>
      <c r="AA23818" s="1" t="b">
        <v>1</v>
      </c>
      <c r="AB23818">
        <v>1</v>
      </c>
      <c r="AC23818" s="1" t="b">
        <v>1</v>
      </c>
    </row>
    <row r="23819" spans="1:29" x14ac:dyDescent="0.3">
      <c r="A23819" t="s">
        <v>14</v>
      </c>
      <c r="B23819">
        <v>19</v>
      </c>
      <c r="C23819" s="1" t="s">
        <v>87</v>
      </c>
      <c r="D23819" s="1" t="e" vm="24">
        <v>#VALUE!</v>
      </c>
      <c r="E23819" s="1" t="e" cm="1" vm="2">
        <f t="array" aca="1" ref="E23819" ca="1">_FV(Data_Table_1[[#This Row],[City]],"Country/region",TRUE)</f>
        <v>#VALUE!</v>
      </c>
      <c r="F23819" t="s">
        <v>15</v>
      </c>
      <c r="G23819" s="1" t="str">
        <f t="shared" si="372"/>
        <v>Student</v>
      </c>
      <c r="H23819">
        <v>2</v>
      </c>
      <c r="I23819" s="1" t="s">
        <v>85</v>
      </c>
      <c r="J23819">
        <v>0</v>
      </c>
      <c r="K23819" s="1" t="s">
        <v>83</v>
      </c>
      <c r="L23819">
        <v>10</v>
      </c>
      <c r="M23819" s="1" t="s">
        <v>84</v>
      </c>
      <c r="N23819">
        <v>3</v>
      </c>
      <c r="O23819" s="1" t="s">
        <v>85</v>
      </c>
      <c r="P23819">
        <v>0</v>
      </c>
      <c r="Q23819" s="1" t="s">
        <v>83</v>
      </c>
      <c r="R23819">
        <v>4</v>
      </c>
      <c r="S23819" s="1" t="s">
        <v>86</v>
      </c>
      <c r="T23819" t="s">
        <v>16</v>
      </c>
      <c r="U23819" t="s">
        <v>92</v>
      </c>
      <c r="V23819" s="1" t="b">
        <v>0</v>
      </c>
      <c r="W23819">
        <v>3</v>
      </c>
      <c r="X23819" s="1" t="s">
        <v>83</v>
      </c>
      <c r="Y23819">
        <v>1</v>
      </c>
      <c r="Z23819" s="1" t="s">
        <v>83</v>
      </c>
      <c r="AA23819" s="1" t="b">
        <v>1</v>
      </c>
      <c r="AB23819">
        <v>0</v>
      </c>
      <c r="AC23819" s="1" t="b">
        <v>0</v>
      </c>
    </row>
    <row r="23820" spans="1:29" x14ac:dyDescent="0.3">
      <c r="A23820" t="s">
        <v>14</v>
      </c>
      <c r="B23820">
        <v>27</v>
      </c>
      <c r="C23820" s="1" t="s">
        <v>89</v>
      </c>
      <c r="D23820" s="1" t="e" vm="23">
        <v>#VALUE!</v>
      </c>
      <c r="E23820" s="1" t="e" cm="1" vm="2">
        <f t="array" aca="1" ref="E23820" ca="1">_FV(Data_Table_1[[#This Row],[City]],"Country/region",TRUE)</f>
        <v>#VALUE!</v>
      </c>
      <c r="F23820" t="s">
        <v>15</v>
      </c>
      <c r="G23820" s="1" t="str">
        <f t="shared" si="372"/>
        <v>Student</v>
      </c>
      <c r="H23820">
        <v>5</v>
      </c>
      <c r="I23820" s="1" t="s">
        <v>82</v>
      </c>
      <c r="J23820">
        <v>0</v>
      </c>
      <c r="K23820" s="1" t="s">
        <v>83</v>
      </c>
      <c r="L23820">
        <v>6</v>
      </c>
      <c r="M23820" s="1" t="s">
        <v>88</v>
      </c>
      <c r="N23820">
        <v>2</v>
      </c>
      <c r="O23820" s="1" t="s">
        <v>85</v>
      </c>
      <c r="P23820">
        <v>0</v>
      </c>
      <c r="Q23820" s="1" t="s">
        <v>83</v>
      </c>
      <c r="R23820">
        <v>5</v>
      </c>
      <c r="S23820" s="1" t="s">
        <v>86</v>
      </c>
      <c r="T23820" t="s">
        <v>19</v>
      </c>
      <c r="U23820" t="s">
        <v>27</v>
      </c>
      <c r="V23820" s="1" t="b">
        <v>0</v>
      </c>
      <c r="W23820">
        <v>10</v>
      </c>
      <c r="X23820" s="1" t="s">
        <v>82</v>
      </c>
      <c r="Y23820">
        <v>5</v>
      </c>
      <c r="Z23820" s="1" t="s">
        <v>82</v>
      </c>
      <c r="AA23820" s="1" t="b">
        <v>1</v>
      </c>
      <c r="AB23820">
        <v>1</v>
      </c>
      <c r="AC23820" s="1" t="b">
        <v>1</v>
      </c>
    </row>
    <row r="23821" spans="1:29" x14ac:dyDescent="0.3">
      <c r="A23821" t="s">
        <v>18</v>
      </c>
      <c r="B23821">
        <v>23</v>
      </c>
      <c r="C23821" s="1" t="s">
        <v>87</v>
      </c>
      <c r="D23821" s="1" t="e" vm="13">
        <v>#VALUE!</v>
      </c>
      <c r="E23821" s="1" t="e" cm="1" vm="2">
        <f t="array" aca="1" ref="E23821" ca="1">_FV(Data_Table_1[[#This Row],[City]],"Country/region",TRUE)</f>
        <v>#VALUE!</v>
      </c>
      <c r="F23821" t="s">
        <v>15</v>
      </c>
      <c r="G23821" s="1" t="str">
        <f t="shared" si="372"/>
        <v>Student</v>
      </c>
      <c r="H23821">
        <v>3</v>
      </c>
      <c r="I23821" s="1" t="s">
        <v>85</v>
      </c>
      <c r="J23821">
        <v>0</v>
      </c>
      <c r="K23821" s="1" t="s">
        <v>83</v>
      </c>
      <c r="L23821">
        <v>7</v>
      </c>
      <c r="M23821" s="1" t="s">
        <v>90</v>
      </c>
      <c r="N23821">
        <v>3</v>
      </c>
      <c r="O23821" s="1" t="s">
        <v>85</v>
      </c>
      <c r="P23821">
        <v>0</v>
      </c>
      <c r="Q23821" s="1" t="s">
        <v>83</v>
      </c>
      <c r="R23821">
        <v>7</v>
      </c>
      <c r="S23821" s="1" t="s">
        <v>91</v>
      </c>
      <c r="T23821" t="s">
        <v>25</v>
      </c>
      <c r="U23821" t="s">
        <v>43</v>
      </c>
      <c r="V23821" s="1" t="b">
        <v>1</v>
      </c>
      <c r="W23821">
        <v>12</v>
      </c>
      <c r="X23821" s="1" t="s">
        <v>82</v>
      </c>
      <c r="Y23821">
        <v>4</v>
      </c>
      <c r="Z23821" s="1" t="s">
        <v>82</v>
      </c>
      <c r="AA23821" s="1" t="b">
        <v>1</v>
      </c>
      <c r="AB23821">
        <v>1</v>
      </c>
      <c r="AC23821" s="1" t="b">
        <v>1</v>
      </c>
    </row>
    <row r="23822" spans="1:29" x14ac:dyDescent="0.3">
      <c r="A23822" t="s">
        <v>18</v>
      </c>
      <c r="B23822">
        <v>21</v>
      </c>
      <c r="C23822" s="1" t="s">
        <v>87</v>
      </c>
      <c r="D23822" s="1" t="e" vm="1">
        <v>#VALUE!</v>
      </c>
      <c r="E23822" s="1" t="e" cm="1" vm="2">
        <f t="array" aca="1" ref="E23822" ca="1">_FV(Data_Table_1[[#This Row],[City]],"Country/region",TRUE)</f>
        <v>#VALUE!</v>
      </c>
      <c r="F23822" t="s">
        <v>15</v>
      </c>
      <c r="G23822" s="1" t="str">
        <f t="shared" si="372"/>
        <v>Student</v>
      </c>
      <c r="H23822">
        <v>5</v>
      </c>
      <c r="I23822" s="1" t="s">
        <v>82</v>
      </c>
      <c r="J23822">
        <v>0</v>
      </c>
      <c r="K23822" s="1" t="s">
        <v>83</v>
      </c>
      <c r="L23822">
        <v>7</v>
      </c>
      <c r="M23822" s="1" t="s">
        <v>90</v>
      </c>
      <c r="N23822">
        <v>2</v>
      </c>
      <c r="O23822" s="1" t="s">
        <v>85</v>
      </c>
      <c r="P23822">
        <v>0</v>
      </c>
      <c r="Q23822" s="1" t="s">
        <v>83</v>
      </c>
      <c r="R23822">
        <v>7</v>
      </c>
      <c r="S23822" s="1" t="s">
        <v>91</v>
      </c>
      <c r="T23822" t="s">
        <v>16</v>
      </c>
      <c r="U23822" t="s">
        <v>33</v>
      </c>
      <c r="V23822" s="1" t="b">
        <v>1</v>
      </c>
      <c r="W23822">
        <v>9</v>
      </c>
      <c r="X23822" s="1" t="s">
        <v>82</v>
      </c>
      <c r="Y23822">
        <v>5</v>
      </c>
      <c r="Z23822" s="1" t="s">
        <v>82</v>
      </c>
      <c r="AA23822" s="1" t="b">
        <v>1</v>
      </c>
      <c r="AB23822">
        <v>1</v>
      </c>
      <c r="AC23822" s="1" t="b">
        <v>1</v>
      </c>
    </row>
    <row r="23823" spans="1:29" x14ac:dyDescent="0.3">
      <c r="A23823" t="s">
        <v>14</v>
      </c>
      <c r="B23823">
        <v>32</v>
      </c>
      <c r="C23823" s="1" t="s">
        <v>81</v>
      </c>
      <c r="D23823" s="1" t="e" vm="21">
        <v>#VALUE!</v>
      </c>
      <c r="E23823" s="1" t="e" cm="1" vm="2">
        <f t="array" aca="1" ref="E23823" ca="1">_FV(Data_Table_1[[#This Row],[City]],"Country/region",TRUE)</f>
        <v>#VALUE!</v>
      </c>
      <c r="F23823" t="s">
        <v>15</v>
      </c>
      <c r="G23823" s="1" t="str">
        <f t="shared" si="372"/>
        <v>Student</v>
      </c>
      <c r="H23823">
        <v>3</v>
      </c>
      <c r="I23823" s="1" t="s">
        <v>85</v>
      </c>
      <c r="J23823">
        <v>0</v>
      </c>
      <c r="K23823" s="1" t="s">
        <v>83</v>
      </c>
      <c r="L23823">
        <v>8</v>
      </c>
      <c r="M23823" s="1" t="s">
        <v>90</v>
      </c>
      <c r="N23823">
        <v>5</v>
      </c>
      <c r="O23823" s="1" t="s">
        <v>82</v>
      </c>
      <c r="P23823">
        <v>0</v>
      </c>
      <c r="Q23823" s="1" t="s">
        <v>83</v>
      </c>
      <c r="R23823">
        <v>4</v>
      </c>
      <c r="S23823" s="1" t="s">
        <v>86</v>
      </c>
      <c r="T23823" t="s">
        <v>19</v>
      </c>
      <c r="U23823" t="s">
        <v>23</v>
      </c>
      <c r="V23823" s="1" t="b">
        <v>0</v>
      </c>
      <c r="W23823">
        <v>6</v>
      </c>
      <c r="X23823" s="1" t="s">
        <v>85</v>
      </c>
      <c r="Y23823">
        <v>1</v>
      </c>
      <c r="Z23823" s="1" t="s">
        <v>83</v>
      </c>
      <c r="AA23823" s="1" t="b">
        <v>0</v>
      </c>
      <c r="AB23823">
        <v>0</v>
      </c>
      <c r="AC23823" s="1" t="b">
        <v>0</v>
      </c>
    </row>
    <row r="23824" spans="1:29" x14ac:dyDescent="0.3">
      <c r="A23824" t="s">
        <v>14</v>
      </c>
      <c r="B23824">
        <v>31</v>
      </c>
      <c r="C23824" s="1" t="s">
        <v>89</v>
      </c>
      <c r="D23824" s="1" t="e" vm="30">
        <v>#VALUE!</v>
      </c>
      <c r="E23824" s="1" t="e" cm="1" vm="2">
        <f t="array" aca="1" ref="E23824" ca="1">_FV(Data_Table_1[[#This Row],[City]],"Country/region",TRUE)</f>
        <v>#VALUE!</v>
      </c>
      <c r="F23824" t="s">
        <v>15</v>
      </c>
      <c r="G23824" s="1" t="str">
        <f t="shared" si="372"/>
        <v>Student</v>
      </c>
      <c r="H23824">
        <v>5</v>
      </c>
      <c r="I23824" s="1" t="s">
        <v>82</v>
      </c>
      <c r="J23824">
        <v>0</v>
      </c>
      <c r="K23824" s="1" t="s">
        <v>83</v>
      </c>
      <c r="L23824">
        <v>9</v>
      </c>
      <c r="M23824" s="1" t="s">
        <v>84</v>
      </c>
      <c r="N23824">
        <v>1</v>
      </c>
      <c r="O23824" s="1" t="s">
        <v>83</v>
      </c>
      <c r="P23824">
        <v>0</v>
      </c>
      <c r="Q23824" s="1" t="s">
        <v>83</v>
      </c>
      <c r="R23824">
        <v>4</v>
      </c>
      <c r="S23824" s="1" t="s">
        <v>86</v>
      </c>
      <c r="T23824" t="s">
        <v>16</v>
      </c>
      <c r="U23824" t="s">
        <v>92</v>
      </c>
      <c r="V23824" s="1" t="b">
        <v>1</v>
      </c>
      <c r="W23824">
        <v>3</v>
      </c>
      <c r="X23824" s="1" t="s">
        <v>83</v>
      </c>
      <c r="Y23824">
        <v>3</v>
      </c>
      <c r="Z23824" s="1" t="s">
        <v>85</v>
      </c>
      <c r="AA23824" s="1" t="b">
        <v>1</v>
      </c>
      <c r="AB23824">
        <v>1</v>
      </c>
      <c r="AC23824" s="1" t="b">
        <v>1</v>
      </c>
    </row>
    <row r="23825" spans="1:29" x14ac:dyDescent="0.3">
      <c r="A23825" t="s">
        <v>18</v>
      </c>
      <c r="B23825">
        <v>22</v>
      </c>
      <c r="C23825" s="1" t="s">
        <v>87</v>
      </c>
      <c r="D23825" s="1" t="e" vm="28">
        <v>#VALUE!</v>
      </c>
      <c r="E23825" s="1" t="e" cm="1" vm="2">
        <f t="array" aca="1" ref="E23825" ca="1">_FV(Data_Table_1[[#This Row],[City]],"Country/region",TRUE)</f>
        <v>#VALUE!</v>
      </c>
      <c r="F23825" t="s">
        <v>15</v>
      </c>
      <c r="G23825" s="1" t="str">
        <f t="shared" si="372"/>
        <v>Student</v>
      </c>
      <c r="H23825">
        <v>1</v>
      </c>
      <c r="I23825" s="1" t="s">
        <v>83</v>
      </c>
      <c r="J23825">
        <v>0</v>
      </c>
      <c r="K23825" s="1" t="s">
        <v>83</v>
      </c>
      <c r="L23825">
        <v>7</v>
      </c>
      <c r="M23825" s="1" t="s">
        <v>90</v>
      </c>
      <c r="N23825">
        <v>2</v>
      </c>
      <c r="O23825" s="1" t="s">
        <v>85</v>
      </c>
      <c r="P23825">
        <v>0</v>
      </c>
      <c r="Q23825" s="1" t="s">
        <v>83</v>
      </c>
      <c r="R23825">
        <v>4</v>
      </c>
      <c r="S23825" s="1" t="s">
        <v>86</v>
      </c>
      <c r="T23825" t="s">
        <v>19</v>
      </c>
      <c r="U23825" t="s">
        <v>22</v>
      </c>
      <c r="V23825" s="1" t="b">
        <v>1</v>
      </c>
      <c r="W23825">
        <v>3</v>
      </c>
      <c r="X23825" s="1" t="s">
        <v>83</v>
      </c>
      <c r="Y23825">
        <v>1</v>
      </c>
      <c r="Z23825" s="1" t="s">
        <v>83</v>
      </c>
      <c r="AA23825" s="1" t="b">
        <v>0</v>
      </c>
      <c r="AB23825">
        <v>1</v>
      </c>
      <c r="AC23825" s="1" t="b">
        <v>1</v>
      </c>
    </row>
    <row r="23826" spans="1:29" hidden="1" x14ac:dyDescent="0.3">
      <c r="A23826" t="s">
        <v>14</v>
      </c>
      <c r="B23826">
        <v>26</v>
      </c>
      <c r="C23826" t="s">
        <v>89</v>
      </c>
      <c r="D23826" t="s">
        <v>37</v>
      </c>
      <c r="E23826" t="e" cm="1" vm="31">
        <f t="array" ref="E23826">_FV(Data_Table_1[[#This Row],[City]],"Country/region",TRUE)</f>
        <v>#VALUE!</v>
      </c>
      <c r="F23826" t="s">
        <v>15</v>
      </c>
      <c r="G23826" t="str">
        <f t="shared" si="372"/>
        <v>Student</v>
      </c>
      <c r="H23826">
        <v>3</v>
      </c>
      <c r="I23826" s="1" t="s">
        <v>85</v>
      </c>
      <c r="J23826">
        <v>0</v>
      </c>
      <c r="K23826" s="1" t="s">
        <v>83</v>
      </c>
      <c r="L23826">
        <v>9</v>
      </c>
      <c r="M23826" s="1" t="s">
        <v>84</v>
      </c>
      <c r="N23826">
        <v>4</v>
      </c>
      <c r="O23826" s="1" t="s">
        <v>82</v>
      </c>
      <c r="P23826">
        <v>0</v>
      </c>
      <c r="Q23826" s="1" t="s">
        <v>83</v>
      </c>
      <c r="R23826">
        <v>7</v>
      </c>
      <c r="S23826" s="1" t="s">
        <v>91</v>
      </c>
      <c r="T23826" t="s">
        <v>19</v>
      </c>
      <c r="U23826" t="s">
        <v>41</v>
      </c>
      <c r="V23826" t="b">
        <v>1</v>
      </c>
      <c r="W23826">
        <v>10</v>
      </c>
      <c r="X23826" s="1" t="s">
        <v>82</v>
      </c>
      <c r="Y23826">
        <v>5</v>
      </c>
      <c r="Z23826" s="1" t="s">
        <v>82</v>
      </c>
      <c r="AA23826" t="b">
        <v>1</v>
      </c>
      <c r="AB23826">
        <v>1</v>
      </c>
      <c r="AC23826" t="b">
        <v>1</v>
      </c>
    </row>
    <row r="23827" spans="1:29" x14ac:dyDescent="0.3">
      <c r="A23827" t="s">
        <v>14</v>
      </c>
      <c r="B23827">
        <v>33</v>
      </c>
      <c r="C23827" s="1" t="s">
        <v>81</v>
      </c>
      <c r="D23827" s="1" t="e" vm="22">
        <v>#VALUE!</v>
      </c>
      <c r="E23827" s="1" t="e" cm="1" vm="2">
        <f t="array" aca="1" ref="E23827" ca="1">_FV(Data_Table_1[[#This Row],[City]],"Country/region",TRUE)</f>
        <v>#VALUE!</v>
      </c>
      <c r="F23827" t="s">
        <v>15</v>
      </c>
      <c r="G23827" s="1" t="str">
        <f t="shared" si="372"/>
        <v>Student</v>
      </c>
      <c r="H23827">
        <v>5</v>
      </c>
      <c r="I23827" s="1" t="s">
        <v>82</v>
      </c>
      <c r="J23827">
        <v>0</v>
      </c>
      <c r="K23827" s="1" t="s">
        <v>83</v>
      </c>
      <c r="L23827">
        <v>6</v>
      </c>
      <c r="M23827" s="1" t="s">
        <v>88</v>
      </c>
      <c r="N23827">
        <v>1</v>
      </c>
      <c r="O23827" s="1" t="s">
        <v>83</v>
      </c>
      <c r="P23827">
        <v>0</v>
      </c>
      <c r="Q23827" s="1" t="s">
        <v>83</v>
      </c>
      <c r="R23827">
        <v>4</v>
      </c>
      <c r="S23827" s="1" t="s">
        <v>86</v>
      </c>
      <c r="T23827" t="s">
        <v>25</v>
      </c>
      <c r="U23827" t="s">
        <v>24</v>
      </c>
      <c r="V23827" s="1" t="b">
        <v>1</v>
      </c>
      <c r="W23827">
        <v>0</v>
      </c>
      <c r="X23827" s="1" t="s">
        <v>83</v>
      </c>
      <c r="Y23827">
        <v>3</v>
      </c>
      <c r="Z23827" s="1" t="s">
        <v>85</v>
      </c>
      <c r="AA23827" s="1" t="b">
        <v>1</v>
      </c>
      <c r="AB23827">
        <v>1</v>
      </c>
      <c r="AC23827" s="1" t="b">
        <v>1</v>
      </c>
    </row>
    <row r="23828" spans="1:29" x14ac:dyDescent="0.3">
      <c r="A23828" t="s">
        <v>14</v>
      </c>
      <c r="B23828">
        <v>19</v>
      </c>
      <c r="C23828" s="1" t="s">
        <v>87</v>
      </c>
      <c r="D23828" s="1" t="e" vm="14">
        <v>#VALUE!</v>
      </c>
      <c r="E23828" s="1" t="e" cm="1" vm="2">
        <f t="array" aca="1" ref="E23828" ca="1">_FV(Data_Table_1[[#This Row],[City]],"Country/region",TRUE)</f>
        <v>#VALUE!</v>
      </c>
      <c r="F23828" t="s">
        <v>15</v>
      </c>
      <c r="G23828" s="1" t="str">
        <f t="shared" si="372"/>
        <v>Student</v>
      </c>
      <c r="H23828">
        <v>3</v>
      </c>
      <c r="I23828" s="1" t="s">
        <v>85</v>
      </c>
      <c r="J23828">
        <v>0</v>
      </c>
      <c r="K23828" s="1" t="s">
        <v>83</v>
      </c>
      <c r="L23828">
        <v>8</v>
      </c>
      <c r="M23828" s="1" t="s">
        <v>90</v>
      </c>
      <c r="N23828">
        <v>1</v>
      </c>
      <c r="O23828" s="1" t="s">
        <v>83</v>
      </c>
      <c r="P23828">
        <v>0</v>
      </c>
      <c r="Q23828" s="1" t="s">
        <v>83</v>
      </c>
      <c r="R23828">
        <v>7</v>
      </c>
      <c r="S23828" s="1" t="s">
        <v>91</v>
      </c>
      <c r="T23828" t="s">
        <v>19</v>
      </c>
      <c r="U23828" t="s">
        <v>92</v>
      </c>
      <c r="V23828" s="1" t="b">
        <v>0</v>
      </c>
      <c r="W23828">
        <v>0</v>
      </c>
      <c r="X23828" s="1" t="s">
        <v>83</v>
      </c>
      <c r="Y23828">
        <v>2</v>
      </c>
      <c r="Z23828" s="1" t="s">
        <v>83</v>
      </c>
      <c r="AA23828" s="1" t="b">
        <v>0</v>
      </c>
      <c r="AB23828">
        <v>0</v>
      </c>
      <c r="AC23828" s="1" t="b">
        <v>0</v>
      </c>
    </row>
    <row r="23829" spans="1:29" x14ac:dyDescent="0.3">
      <c r="A23829" t="s">
        <v>18</v>
      </c>
      <c r="B23829">
        <v>27</v>
      </c>
      <c r="C23829" s="1" t="s">
        <v>89</v>
      </c>
      <c r="D23829" s="1" t="e" vm="20">
        <v>#VALUE!</v>
      </c>
      <c r="E23829" s="1" t="e" cm="1" vm="2">
        <f t="array" aca="1" ref="E23829" ca="1">_FV(Data_Table_1[[#This Row],[City]],"Country/region",TRUE)</f>
        <v>#VALUE!</v>
      </c>
      <c r="F23829" t="s">
        <v>15</v>
      </c>
      <c r="G23829" s="1" t="str">
        <f t="shared" si="372"/>
        <v>Student</v>
      </c>
      <c r="H23829">
        <v>1</v>
      </c>
      <c r="I23829" s="1" t="s">
        <v>83</v>
      </c>
      <c r="J23829">
        <v>0</v>
      </c>
      <c r="K23829" s="1" t="s">
        <v>83</v>
      </c>
      <c r="L23829">
        <v>8</v>
      </c>
      <c r="M23829" s="1" t="s">
        <v>90</v>
      </c>
      <c r="N23829">
        <v>4</v>
      </c>
      <c r="O23829" s="1" t="s">
        <v>82</v>
      </c>
      <c r="P23829">
        <v>0</v>
      </c>
      <c r="Q23829" s="1" t="s">
        <v>83</v>
      </c>
      <c r="R23829">
        <v>4</v>
      </c>
      <c r="S23829" s="1" t="s">
        <v>86</v>
      </c>
      <c r="T23829" t="s">
        <v>19</v>
      </c>
      <c r="U23829" t="s">
        <v>38</v>
      </c>
      <c r="V23829" s="1" t="b">
        <v>1</v>
      </c>
      <c r="W23829">
        <v>9</v>
      </c>
      <c r="X23829" s="1" t="s">
        <v>82</v>
      </c>
      <c r="Y23829">
        <v>1</v>
      </c>
      <c r="Z23829" s="1" t="s">
        <v>83</v>
      </c>
      <c r="AA23829" s="1" t="b">
        <v>1</v>
      </c>
      <c r="AB23829">
        <v>1</v>
      </c>
      <c r="AC23829" s="1" t="b">
        <v>1</v>
      </c>
    </row>
    <row r="23830" spans="1:29" x14ac:dyDescent="0.3">
      <c r="A23830" t="s">
        <v>14</v>
      </c>
      <c r="B23830">
        <v>24</v>
      </c>
      <c r="C23830" s="1" t="s">
        <v>87</v>
      </c>
      <c r="D23830" s="1" t="e" vm="16">
        <v>#VALUE!</v>
      </c>
      <c r="E23830" s="1" t="e" cm="1" vm="2">
        <f t="array" aca="1" ref="E23830" ca="1">_FV(Data_Table_1[[#This Row],[City]],"Country/region",TRUE)</f>
        <v>#VALUE!</v>
      </c>
      <c r="F23830" t="s">
        <v>15</v>
      </c>
      <c r="G23830" s="1" t="str">
        <f t="shared" si="372"/>
        <v>Student</v>
      </c>
      <c r="H23830">
        <v>3</v>
      </c>
      <c r="I23830" s="1" t="s">
        <v>85</v>
      </c>
      <c r="J23830">
        <v>0</v>
      </c>
      <c r="K23830" s="1" t="s">
        <v>83</v>
      </c>
      <c r="L23830">
        <v>9</v>
      </c>
      <c r="M23830" s="1" t="s">
        <v>84</v>
      </c>
      <c r="N23830">
        <v>2</v>
      </c>
      <c r="O23830" s="1" t="s">
        <v>85</v>
      </c>
      <c r="P23830">
        <v>0</v>
      </c>
      <c r="Q23830" s="1" t="s">
        <v>83</v>
      </c>
      <c r="R23830">
        <v>7</v>
      </c>
      <c r="S23830" s="1" t="s">
        <v>91</v>
      </c>
      <c r="T23830" t="s">
        <v>25</v>
      </c>
      <c r="U23830" t="s">
        <v>41</v>
      </c>
      <c r="V23830" s="1" t="b">
        <v>1</v>
      </c>
      <c r="W23830">
        <v>0</v>
      </c>
      <c r="X23830" s="1" t="s">
        <v>83</v>
      </c>
      <c r="Y23830">
        <v>4</v>
      </c>
      <c r="Z23830" s="1" t="s">
        <v>82</v>
      </c>
      <c r="AA23830" s="1" t="b">
        <v>1</v>
      </c>
      <c r="AB23830">
        <v>1</v>
      </c>
      <c r="AC23830" s="1" t="b">
        <v>1</v>
      </c>
    </row>
    <row r="23831" spans="1:29" x14ac:dyDescent="0.3">
      <c r="A23831" t="s">
        <v>18</v>
      </c>
      <c r="B23831">
        <v>23</v>
      </c>
      <c r="C23831" s="1" t="s">
        <v>87</v>
      </c>
      <c r="D23831" s="1" t="e" vm="7">
        <v>#VALUE!</v>
      </c>
      <c r="E23831" s="1" t="e" cm="1" vm="2">
        <f t="array" aca="1" ref="E23831" ca="1">_FV(Data_Table_1[[#This Row],[City]],"Country/region",TRUE)</f>
        <v>#VALUE!</v>
      </c>
      <c r="F23831" t="s">
        <v>15</v>
      </c>
      <c r="G23831" s="1" t="str">
        <f t="shared" si="372"/>
        <v>Student</v>
      </c>
      <c r="H23831">
        <v>4</v>
      </c>
      <c r="I23831" s="1" t="s">
        <v>82</v>
      </c>
      <c r="J23831">
        <v>0</v>
      </c>
      <c r="K23831" s="1" t="s">
        <v>83</v>
      </c>
      <c r="L23831">
        <v>9</v>
      </c>
      <c r="M23831" s="1" t="s">
        <v>84</v>
      </c>
      <c r="N23831">
        <v>1</v>
      </c>
      <c r="O23831" s="1" t="s">
        <v>83</v>
      </c>
      <c r="P23831">
        <v>0</v>
      </c>
      <c r="Q23831" s="1" t="s">
        <v>83</v>
      </c>
      <c r="R23831">
        <v>5</v>
      </c>
      <c r="S23831" s="1" t="s">
        <v>86</v>
      </c>
      <c r="T23831" t="s">
        <v>19</v>
      </c>
      <c r="U23831" t="s">
        <v>30</v>
      </c>
      <c r="V23831" s="1" t="b">
        <v>1</v>
      </c>
      <c r="W23831">
        <v>5</v>
      </c>
      <c r="X23831" s="1" t="s">
        <v>85</v>
      </c>
      <c r="Y23831">
        <v>1</v>
      </c>
      <c r="Z23831" s="1" t="s">
        <v>83</v>
      </c>
      <c r="AA23831" s="1" t="b">
        <v>1</v>
      </c>
      <c r="AB23831">
        <v>1</v>
      </c>
      <c r="AC23831" s="1" t="b">
        <v>1</v>
      </c>
    </row>
    <row r="23832" spans="1:29" x14ac:dyDescent="0.3">
      <c r="A23832" t="s">
        <v>14</v>
      </c>
      <c r="B23832">
        <v>28</v>
      </c>
      <c r="C23832" s="1" t="s">
        <v>89</v>
      </c>
      <c r="D23832" s="1" t="e" vm="10">
        <v>#VALUE!</v>
      </c>
      <c r="E23832" s="1" t="e" cm="1" vm="2">
        <f t="array" aca="1" ref="E23832" ca="1">_FV(Data_Table_1[[#This Row],[City]],"Country/region",TRUE)</f>
        <v>#VALUE!</v>
      </c>
      <c r="F23832" t="s">
        <v>15</v>
      </c>
      <c r="G23832" s="1" t="str">
        <f t="shared" si="372"/>
        <v>Student</v>
      </c>
      <c r="H23832">
        <v>5</v>
      </c>
      <c r="I23832" s="1" t="s">
        <v>82</v>
      </c>
      <c r="J23832">
        <v>0</v>
      </c>
      <c r="K23832" s="1" t="s">
        <v>83</v>
      </c>
      <c r="L23832">
        <v>10</v>
      </c>
      <c r="M23832" s="1" t="s">
        <v>84</v>
      </c>
      <c r="N23832">
        <v>2</v>
      </c>
      <c r="O23832" s="1" t="s">
        <v>85</v>
      </c>
      <c r="P23832">
        <v>0</v>
      </c>
      <c r="Q23832" s="1" t="s">
        <v>83</v>
      </c>
      <c r="R23832">
        <v>9</v>
      </c>
      <c r="S23832" s="1" t="s">
        <v>93</v>
      </c>
      <c r="T23832" t="s">
        <v>19</v>
      </c>
      <c r="U23832" t="s">
        <v>42</v>
      </c>
      <c r="V23832" s="1" t="b">
        <v>1</v>
      </c>
      <c r="W23832">
        <v>0</v>
      </c>
      <c r="X23832" s="1" t="s">
        <v>83</v>
      </c>
      <c r="Y23832">
        <v>3</v>
      </c>
      <c r="Z23832" s="1" t="s">
        <v>85</v>
      </c>
      <c r="AA23832" s="1" t="b">
        <v>0</v>
      </c>
      <c r="AB23832">
        <v>1</v>
      </c>
      <c r="AC23832" s="1" t="b">
        <v>1</v>
      </c>
    </row>
    <row r="23833" spans="1:29" x14ac:dyDescent="0.3">
      <c r="A23833" t="s">
        <v>14</v>
      </c>
      <c r="B23833">
        <v>22</v>
      </c>
      <c r="C23833" s="1" t="s">
        <v>87</v>
      </c>
      <c r="D23833" s="1" t="e" vm="14">
        <v>#VALUE!</v>
      </c>
      <c r="E23833" s="1" t="e" cm="1" vm="2">
        <f t="array" aca="1" ref="E23833" ca="1">_FV(Data_Table_1[[#This Row],[City]],"Country/region",TRUE)</f>
        <v>#VALUE!</v>
      </c>
      <c r="F23833" t="s">
        <v>15</v>
      </c>
      <c r="G23833" s="1" t="str">
        <f t="shared" si="372"/>
        <v>Student</v>
      </c>
      <c r="H23833">
        <v>1</v>
      </c>
      <c r="I23833" s="1" t="s">
        <v>83</v>
      </c>
      <c r="J23833">
        <v>0</v>
      </c>
      <c r="K23833" s="1" t="s">
        <v>83</v>
      </c>
      <c r="L23833">
        <v>9</v>
      </c>
      <c r="M23833" s="1" t="s">
        <v>84</v>
      </c>
      <c r="N23833">
        <v>2</v>
      </c>
      <c r="O23833" s="1" t="s">
        <v>85</v>
      </c>
      <c r="P23833">
        <v>0</v>
      </c>
      <c r="Q23833" s="1" t="s">
        <v>83</v>
      </c>
      <c r="R23833">
        <v>4</v>
      </c>
      <c r="S23833" s="1" t="s">
        <v>86</v>
      </c>
      <c r="T23833" t="s">
        <v>19</v>
      </c>
      <c r="U23833" t="s">
        <v>22</v>
      </c>
      <c r="V23833" s="1" t="b">
        <v>1</v>
      </c>
      <c r="W23833">
        <v>7</v>
      </c>
      <c r="X23833" s="1" t="s">
        <v>85</v>
      </c>
      <c r="Y23833">
        <v>1</v>
      </c>
      <c r="Z23833" s="1" t="s">
        <v>83</v>
      </c>
      <c r="AA23833" s="1" t="b">
        <v>0</v>
      </c>
      <c r="AB23833">
        <v>1</v>
      </c>
      <c r="AC23833" s="1" t="b">
        <v>1</v>
      </c>
    </row>
    <row r="23834" spans="1:29" x14ac:dyDescent="0.3">
      <c r="A23834" t="s">
        <v>14</v>
      </c>
      <c r="B23834">
        <v>29</v>
      </c>
      <c r="C23834" s="1" t="s">
        <v>89</v>
      </c>
      <c r="D23834" s="1" t="e" vm="15">
        <v>#VALUE!</v>
      </c>
      <c r="E23834" s="1" t="e" cm="1" vm="2">
        <f t="array" aca="1" ref="E23834" ca="1">_FV(Data_Table_1[[#This Row],[City]],"Country/region",TRUE)</f>
        <v>#VALUE!</v>
      </c>
      <c r="F23834" t="s">
        <v>15</v>
      </c>
      <c r="G23834" s="1" t="str">
        <f t="shared" si="372"/>
        <v>Student</v>
      </c>
      <c r="H23834">
        <v>5</v>
      </c>
      <c r="I23834" s="1" t="s">
        <v>82</v>
      </c>
      <c r="J23834">
        <v>0</v>
      </c>
      <c r="K23834" s="1" t="s">
        <v>83</v>
      </c>
      <c r="L23834">
        <v>9</v>
      </c>
      <c r="M23834" s="1" t="s">
        <v>84</v>
      </c>
      <c r="N23834">
        <v>5</v>
      </c>
      <c r="O23834" s="1" t="s">
        <v>82</v>
      </c>
      <c r="P23834">
        <v>0</v>
      </c>
      <c r="Q23834" s="1" t="s">
        <v>83</v>
      </c>
      <c r="R23834">
        <v>7</v>
      </c>
      <c r="S23834" s="1" t="s">
        <v>91</v>
      </c>
      <c r="T23834" t="s">
        <v>25</v>
      </c>
      <c r="U23834" t="s">
        <v>26</v>
      </c>
      <c r="V23834" s="1" t="b">
        <v>1</v>
      </c>
      <c r="W23834">
        <v>10</v>
      </c>
      <c r="X23834" s="1" t="s">
        <v>82</v>
      </c>
      <c r="Y23834">
        <v>5</v>
      </c>
      <c r="Z23834" s="1" t="s">
        <v>82</v>
      </c>
      <c r="AA23834" s="1" t="b">
        <v>1</v>
      </c>
      <c r="AB23834">
        <v>1</v>
      </c>
      <c r="AC23834" s="1" t="b">
        <v>1</v>
      </c>
    </row>
    <row r="23835" spans="1:29" x14ac:dyDescent="0.3">
      <c r="A23835" t="s">
        <v>14</v>
      </c>
      <c r="B23835">
        <v>31</v>
      </c>
      <c r="C23835" s="1" t="s">
        <v>89</v>
      </c>
      <c r="D23835" s="1" t="e" vm="5">
        <v>#VALUE!</v>
      </c>
      <c r="E23835" s="1" t="e" cm="1" vm="2">
        <f t="array" aca="1" ref="E23835" ca="1">_FV(Data_Table_1[[#This Row],[City]],"Country/region",TRUE)</f>
        <v>#VALUE!</v>
      </c>
      <c r="F23835" t="s">
        <v>15</v>
      </c>
      <c r="G23835" s="1" t="str">
        <f t="shared" si="372"/>
        <v>Student</v>
      </c>
      <c r="H23835">
        <v>3</v>
      </c>
      <c r="I23835" s="1" t="s">
        <v>85</v>
      </c>
      <c r="J23835">
        <v>0</v>
      </c>
      <c r="K23835" s="1" t="s">
        <v>83</v>
      </c>
      <c r="L23835">
        <v>10</v>
      </c>
      <c r="M23835" s="1" t="s">
        <v>84</v>
      </c>
      <c r="N23835">
        <v>5</v>
      </c>
      <c r="O23835" s="1" t="s">
        <v>82</v>
      </c>
      <c r="P23835">
        <v>0</v>
      </c>
      <c r="Q23835" s="1" t="s">
        <v>83</v>
      </c>
      <c r="R23835">
        <v>4</v>
      </c>
      <c r="S23835" s="1" t="s">
        <v>86</v>
      </c>
      <c r="T23835" t="s">
        <v>16</v>
      </c>
      <c r="U23835" t="s">
        <v>42</v>
      </c>
      <c r="V23835" s="1" t="b">
        <v>1</v>
      </c>
      <c r="W23835">
        <v>7</v>
      </c>
      <c r="X23835" s="1" t="s">
        <v>85</v>
      </c>
      <c r="Y23835">
        <v>1</v>
      </c>
      <c r="Z23835" s="1" t="s">
        <v>83</v>
      </c>
      <c r="AA23835" s="1" t="b">
        <v>0</v>
      </c>
      <c r="AB23835">
        <v>0</v>
      </c>
      <c r="AC23835" s="1" t="b">
        <v>0</v>
      </c>
    </row>
    <row r="23836" spans="1:29" x14ac:dyDescent="0.3">
      <c r="A23836" t="s">
        <v>18</v>
      </c>
      <c r="B23836">
        <v>28</v>
      </c>
      <c r="C23836" s="1" t="s">
        <v>89</v>
      </c>
      <c r="D23836" s="1" t="e" vm="32">
        <v>#VALUE!</v>
      </c>
      <c r="E23836" s="1" t="e" cm="1" vm="2">
        <f t="array" aca="1" ref="E23836" ca="1">_FV(Data_Table_1[[#This Row],[City]],"Country/region",TRUE)</f>
        <v>#VALUE!</v>
      </c>
      <c r="F23836" t="s">
        <v>15</v>
      </c>
      <c r="G23836" s="1" t="str">
        <f t="shared" si="372"/>
        <v>Student</v>
      </c>
      <c r="H23836">
        <v>1</v>
      </c>
      <c r="I23836" s="1" t="s">
        <v>83</v>
      </c>
      <c r="J23836">
        <v>0</v>
      </c>
      <c r="K23836" s="1" t="s">
        <v>83</v>
      </c>
      <c r="L23836">
        <v>10</v>
      </c>
      <c r="M23836" s="1" t="s">
        <v>84</v>
      </c>
      <c r="N23836">
        <v>4</v>
      </c>
      <c r="O23836" s="1" t="s">
        <v>82</v>
      </c>
      <c r="P23836">
        <v>0</v>
      </c>
      <c r="Q23836" s="1" t="s">
        <v>83</v>
      </c>
      <c r="R23836">
        <v>5</v>
      </c>
      <c r="S23836" s="1" t="s">
        <v>86</v>
      </c>
      <c r="T23836" t="s">
        <v>19</v>
      </c>
      <c r="U23836" t="s">
        <v>39</v>
      </c>
      <c r="V23836" s="1" t="b">
        <v>1</v>
      </c>
      <c r="W23836">
        <v>9</v>
      </c>
      <c r="X23836" s="1" t="s">
        <v>82</v>
      </c>
      <c r="Y23836">
        <v>5</v>
      </c>
      <c r="Z23836" s="1" t="s">
        <v>82</v>
      </c>
      <c r="AA23836" s="1" t="b">
        <v>1</v>
      </c>
      <c r="AB23836">
        <v>1</v>
      </c>
      <c r="AC23836" s="1" t="b">
        <v>1</v>
      </c>
    </row>
    <row r="23837" spans="1:29" x14ac:dyDescent="0.3">
      <c r="A23837" t="s">
        <v>18</v>
      </c>
      <c r="B23837">
        <v>25</v>
      </c>
      <c r="C23837" s="1" t="s">
        <v>89</v>
      </c>
      <c r="D23837" s="1" t="e" vm="17">
        <v>#VALUE!</v>
      </c>
      <c r="E23837" s="1" t="e" cm="1" vm="2">
        <f t="array" aca="1" ref="E23837" ca="1">_FV(Data_Table_1[[#This Row],[City]],"Country/region",TRUE)</f>
        <v>#VALUE!</v>
      </c>
      <c r="F23837" t="s">
        <v>15</v>
      </c>
      <c r="G23837" s="1" t="str">
        <f t="shared" si="372"/>
        <v>Student</v>
      </c>
      <c r="H23837">
        <v>5</v>
      </c>
      <c r="I23837" s="1" t="s">
        <v>82</v>
      </c>
      <c r="J23837">
        <v>0</v>
      </c>
      <c r="K23837" s="1" t="s">
        <v>83</v>
      </c>
      <c r="L23837">
        <v>9</v>
      </c>
      <c r="M23837" s="1" t="s">
        <v>84</v>
      </c>
      <c r="N23837">
        <v>2</v>
      </c>
      <c r="O23837" s="1" t="s">
        <v>85</v>
      </c>
      <c r="P23837">
        <v>0</v>
      </c>
      <c r="Q23837" s="1" t="s">
        <v>83</v>
      </c>
      <c r="R23837">
        <v>4</v>
      </c>
      <c r="S23837" s="1" t="s">
        <v>86</v>
      </c>
      <c r="T23837" t="s">
        <v>25</v>
      </c>
      <c r="U23837" t="s">
        <v>23</v>
      </c>
      <c r="V23837" s="1" t="b">
        <v>1</v>
      </c>
      <c r="W23837">
        <v>11</v>
      </c>
      <c r="X23837" s="1" t="s">
        <v>82</v>
      </c>
      <c r="Y23837">
        <v>2</v>
      </c>
      <c r="Z23837" s="1" t="s">
        <v>83</v>
      </c>
      <c r="AA23837" s="1" t="b">
        <v>0</v>
      </c>
      <c r="AB23837">
        <v>1</v>
      </c>
      <c r="AC23837" s="1" t="b">
        <v>1</v>
      </c>
    </row>
    <row r="23838" spans="1:29" x14ac:dyDescent="0.3">
      <c r="A23838" t="s">
        <v>14</v>
      </c>
      <c r="B23838">
        <v>26</v>
      </c>
      <c r="C23838" s="1" t="s">
        <v>89</v>
      </c>
      <c r="D23838" s="1" t="e" vm="24">
        <v>#VALUE!</v>
      </c>
      <c r="E23838" s="1" t="e" cm="1" vm="2">
        <f t="array" aca="1" ref="E23838" ca="1">_FV(Data_Table_1[[#This Row],[City]],"Country/region",TRUE)</f>
        <v>#VALUE!</v>
      </c>
      <c r="F23838" t="s">
        <v>15</v>
      </c>
      <c r="G23838" s="1" t="str">
        <f t="shared" si="372"/>
        <v>Student</v>
      </c>
      <c r="H23838">
        <v>5</v>
      </c>
      <c r="I23838" s="1" t="s">
        <v>82</v>
      </c>
      <c r="J23838">
        <v>0</v>
      </c>
      <c r="K23838" s="1" t="s">
        <v>83</v>
      </c>
      <c r="L23838">
        <v>10</v>
      </c>
      <c r="M23838" s="1" t="s">
        <v>84</v>
      </c>
      <c r="N23838">
        <v>3</v>
      </c>
      <c r="O23838" s="1" t="s">
        <v>85</v>
      </c>
      <c r="P23838">
        <v>0</v>
      </c>
      <c r="Q23838" s="1" t="s">
        <v>83</v>
      </c>
      <c r="R23838">
        <v>5</v>
      </c>
      <c r="S23838" s="1" t="s">
        <v>86</v>
      </c>
      <c r="T23838" t="s">
        <v>19</v>
      </c>
      <c r="U23838" t="s">
        <v>35</v>
      </c>
      <c r="V23838" s="1" t="b">
        <v>1</v>
      </c>
      <c r="W23838">
        <v>9</v>
      </c>
      <c r="X23838" s="1" t="s">
        <v>82</v>
      </c>
      <c r="Y23838">
        <v>4</v>
      </c>
      <c r="Z23838" s="1" t="s">
        <v>82</v>
      </c>
      <c r="AA23838" s="1" t="b">
        <v>1</v>
      </c>
      <c r="AB23838">
        <v>1</v>
      </c>
      <c r="AC23838" s="1" t="b">
        <v>1</v>
      </c>
    </row>
    <row r="23839" spans="1:29" x14ac:dyDescent="0.3">
      <c r="A23839" t="s">
        <v>18</v>
      </c>
      <c r="B23839">
        <v>19</v>
      </c>
      <c r="C23839" s="1" t="s">
        <v>87</v>
      </c>
      <c r="D23839" s="1" t="e" vm="25">
        <v>#VALUE!</v>
      </c>
      <c r="E23839" s="1" t="e" cm="1" vm="2">
        <f t="array" aca="1" ref="E23839" ca="1">_FV(Data_Table_1[[#This Row],[City]],"Country/region",TRUE)</f>
        <v>#VALUE!</v>
      </c>
      <c r="F23839" t="s">
        <v>15</v>
      </c>
      <c r="G23839" s="1" t="str">
        <f t="shared" si="372"/>
        <v>Student</v>
      </c>
      <c r="H23839">
        <v>1</v>
      </c>
      <c r="I23839" s="1" t="s">
        <v>83</v>
      </c>
      <c r="J23839">
        <v>0</v>
      </c>
      <c r="K23839" s="1" t="s">
        <v>83</v>
      </c>
      <c r="L23839">
        <v>10</v>
      </c>
      <c r="M23839" s="1" t="s">
        <v>84</v>
      </c>
      <c r="N23839">
        <v>5</v>
      </c>
      <c r="O23839" s="1" t="s">
        <v>82</v>
      </c>
      <c r="P23839">
        <v>0</v>
      </c>
      <c r="Q23839" s="1" t="s">
        <v>83</v>
      </c>
      <c r="R23839">
        <v>5</v>
      </c>
      <c r="S23839" s="1" t="s">
        <v>86</v>
      </c>
      <c r="T23839" t="s">
        <v>19</v>
      </c>
      <c r="U23839" t="s">
        <v>92</v>
      </c>
      <c r="V23839" s="1" t="b">
        <v>0</v>
      </c>
      <c r="W23839">
        <v>12</v>
      </c>
      <c r="X23839" s="1" t="s">
        <v>82</v>
      </c>
      <c r="Y23839">
        <v>2</v>
      </c>
      <c r="Z23839" s="1" t="s">
        <v>83</v>
      </c>
      <c r="AA23839" s="1" t="b">
        <v>0</v>
      </c>
      <c r="AB23839">
        <v>0</v>
      </c>
      <c r="AC23839" s="1" t="b">
        <v>0</v>
      </c>
    </row>
    <row r="23840" spans="1:29" x14ac:dyDescent="0.3">
      <c r="A23840" t="s">
        <v>14</v>
      </c>
      <c r="B23840">
        <v>18</v>
      </c>
      <c r="C23840" s="1" t="s">
        <v>87</v>
      </c>
      <c r="D23840" s="1" t="e" vm="18">
        <v>#VALUE!</v>
      </c>
      <c r="E23840" s="1" t="e" cm="1" vm="2">
        <f t="array" aca="1" ref="E23840" ca="1">_FV(Data_Table_1[[#This Row],[City]],"Country/region",TRUE)</f>
        <v>#VALUE!</v>
      </c>
      <c r="F23840" t="s">
        <v>15</v>
      </c>
      <c r="G23840" s="1" t="str">
        <f t="shared" si="372"/>
        <v>Student</v>
      </c>
      <c r="H23840">
        <v>3</v>
      </c>
      <c r="I23840" s="1" t="s">
        <v>85</v>
      </c>
      <c r="J23840">
        <v>0</v>
      </c>
      <c r="K23840" s="1" t="s">
        <v>83</v>
      </c>
      <c r="L23840">
        <v>8</v>
      </c>
      <c r="M23840" s="1" t="s">
        <v>90</v>
      </c>
      <c r="N23840">
        <v>2</v>
      </c>
      <c r="O23840" s="1" t="s">
        <v>85</v>
      </c>
      <c r="P23840">
        <v>0</v>
      </c>
      <c r="Q23840" s="1" t="s">
        <v>83</v>
      </c>
      <c r="R23840">
        <v>4</v>
      </c>
      <c r="S23840" s="1" t="s">
        <v>86</v>
      </c>
      <c r="T23840" t="s">
        <v>25</v>
      </c>
      <c r="U23840" t="s">
        <v>92</v>
      </c>
      <c r="V23840" s="1" t="b">
        <v>1</v>
      </c>
      <c r="W23840">
        <v>8</v>
      </c>
      <c r="X23840" s="1" t="s">
        <v>82</v>
      </c>
      <c r="Y23840">
        <v>4</v>
      </c>
      <c r="Z23840" s="1" t="s">
        <v>82</v>
      </c>
      <c r="AA23840" s="1" t="b">
        <v>1</v>
      </c>
      <c r="AB23840">
        <v>1</v>
      </c>
      <c r="AC23840" s="1" t="b">
        <v>1</v>
      </c>
    </row>
    <row r="23841" spans="1:29" x14ac:dyDescent="0.3">
      <c r="A23841" t="s">
        <v>18</v>
      </c>
      <c r="B23841">
        <v>24</v>
      </c>
      <c r="C23841" s="1" t="s">
        <v>87</v>
      </c>
      <c r="D23841" s="1" t="e" vm="1">
        <v>#VALUE!</v>
      </c>
      <c r="E23841" s="1" t="e" cm="1" vm="2">
        <f t="array" aca="1" ref="E23841" ca="1">_FV(Data_Table_1[[#This Row],[City]],"Country/region",TRUE)</f>
        <v>#VALUE!</v>
      </c>
      <c r="F23841" t="s">
        <v>15</v>
      </c>
      <c r="G23841" s="1" t="str">
        <f t="shared" si="372"/>
        <v>Student</v>
      </c>
      <c r="H23841">
        <v>2</v>
      </c>
      <c r="I23841" s="1" t="s">
        <v>85</v>
      </c>
      <c r="J23841">
        <v>0</v>
      </c>
      <c r="K23841" s="1" t="s">
        <v>83</v>
      </c>
      <c r="L23841">
        <v>9</v>
      </c>
      <c r="M23841" s="1" t="s">
        <v>84</v>
      </c>
      <c r="N23841">
        <v>5</v>
      </c>
      <c r="O23841" s="1" t="s">
        <v>82</v>
      </c>
      <c r="P23841">
        <v>0</v>
      </c>
      <c r="Q23841" s="1" t="s">
        <v>83</v>
      </c>
      <c r="R23841">
        <v>5</v>
      </c>
      <c r="S23841" s="1" t="s">
        <v>86</v>
      </c>
      <c r="T23841" t="s">
        <v>25</v>
      </c>
      <c r="U23841" t="s">
        <v>21</v>
      </c>
      <c r="V23841" s="1" t="b">
        <v>1</v>
      </c>
      <c r="W23841">
        <v>2</v>
      </c>
      <c r="X23841" s="1" t="s">
        <v>83</v>
      </c>
      <c r="Y23841">
        <v>2</v>
      </c>
      <c r="Z23841" s="1" t="s">
        <v>83</v>
      </c>
      <c r="AA23841" s="1" t="b">
        <v>0</v>
      </c>
      <c r="AB23841">
        <v>0</v>
      </c>
      <c r="AC23841" s="1" t="b">
        <v>0</v>
      </c>
    </row>
    <row r="23842" spans="1:29" x14ac:dyDescent="0.3">
      <c r="A23842" t="s">
        <v>14</v>
      </c>
      <c r="B23842">
        <v>19</v>
      </c>
      <c r="C23842" s="1" t="s">
        <v>87</v>
      </c>
      <c r="D23842" s="1" t="e" vm="22">
        <v>#VALUE!</v>
      </c>
      <c r="E23842" s="1" t="e" cm="1" vm="2">
        <f t="array" aca="1" ref="E23842" ca="1">_FV(Data_Table_1[[#This Row],[City]],"Country/region",TRUE)</f>
        <v>#VALUE!</v>
      </c>
      <c r="F23842" t="s">
        <v>15</v>
      </c>
      <c r="G23842" s="1" t="str">
        <f t="shared" si="372"/>
        <v>Student</v>
      </c>
      <c r="H23842">
        <v>5</v>
      </c>
      <c r="I23842" s="1" t="s">
        <v>82</v>
      </c>
      <c r="J23842">
        <v>0</v>
      </c>
      <c r="K23842" s="1" t="s">
        <v>83</v>
      </c>
      <c r="L23842">
        <v>9</v>
      </c>
      <c r="M23842" s="1" t="s">
        <v>84</v>
      </c>
      <c r="N23842">
        <v>1</v>
      </c>
      <c r="O23842" s="1" t="s">
        <v>83</v>
      </c>
      <c r="P23842">
        <v>0</v>
      </c>
      <c r="Q23842" s="1" t="s">
        <v>83</v>
      </c>
      <c r="R23842">
        <v>7</v>
      </c>
      <c r="S23842" s="1" t="s">
        <v>91</v>
      </c>
      <c r="T23842" t="s">
        <v>25</v>
      </c>
      <c r="U23842" t="s">
        <v>92</v>
      </c>
      <c r="V23842" s="1" t="b">
        <v>1</v>
      </c>
      <c r="W23842">
        <v>2</v>
      </c>
      <c r="X23842" s="1" t="s">
        <v>83</v>
      </c>
      <c r="Y23842">
        <v>5</v>
      </c>
      <c r="Z23842" s="1" t="s">
        <v>82</v>
      </c>
      <c r="AA23842" s="1" t="b">
        <v>0</v>
      </c>
      <c r="AB23842">
        <v>1</v>
      </c>
      <c r="AC23842" s="1" t="b">
        <v>1</v>
      </c>
    </row>
    <row r="23843" spans="1:29" x14ac:dyDescent="0.3">
      <c r="A23843" t="s">
        <v>18</v>
      </c>
      <c r="B23843">
        <v>28</v>
      </c>
      <c r="C23843" s="1" t="s">
        <v>89</v>
      </c>
      <c r="D23843" s="1" t="e" vm="10">
        <v>#VALUE!</v>
      </c>
      <c r="E23843" s="1" t="e" cm="1" vm="2">
        <f t="array" aca="1" ref="E23843" ca="1">_FV(Data_Table_1[[#This Row],[City]],"Country/region",TRUE)</f>
        <v>#VALUE!</v>
      </c>
      <c r="F23843" t="s">
        <v>15</v>
      </c>
      <c r="G23843" s="1" t="str">
        <f t="shared" si="372"/>
        <v>Student</v>
      </c>
      <c r="H23843">
        <v>5</v>
      </c>
      <c r="I23843" s="1" t="s">
        <v>82</v>
      </c>
      <c r="J23843">
        <v>0</v>
      </c>
      <c r="K23843" s="1" t="s">
        <v>83</v>
      </c>
      <c r="L23843">
        <v>6</v>
      </c>
      <c r="M23843" s="1" t="s">
        <v>88</v>
      </c>
      <c r="N23843">
        <v>4</v>
      </c>
      <c r="O23843" s="1" t="s">
        <v>82</v>
      </c>
      <c r="P23843">
        <v>0</v>
      </c>
      <c r="Q23843" s="1" t="s">
        <v>83</v>
      </c>
      <c r="R23843">
        <v>5</v>
      </c>
      <c r="S23843" s="1" t="s">
        <v>86</v>
      </c>
      <c r="T23843" t="s">
        <v>19</v>
      </c>
      <c r="U23843" t="s">
        <v>38</v>
      </c>
      <c r="V23843" s="1" t="b">
        <v>1</v>
      </c>
      <c r="W23843">
        <v>12</v>
      </c>
      <c r="X23843" s="1" t="s">
        <v>82</v>
      </c>
      <c r="Y23843">
        <v>4</v>
      </c>
      <c r="Z23843" s="1" t="s">
        <v>82</v>
      </c>
      <c r="AA23843" s="1" t="b">
        <v>0</v>
      </c>
      <c r="AB23843">
        <v>1</v>
      </c>
      <c r="AC23843" s="1" t="b">
        <v>1</v>
      </c>
    </row>
    <row r="23844" spans="1:29" x14ac:dyDescent="0.3">
      <c r="A23844" t="s">
        <v>18</v>
      </c>
      <c r="B23844">
        <v>27</v>
      </c>
      <c r="C23844" s="1" t="s">
        <v>89</v>
      </c>
      <c r="D23844" s="1" t="e" vm="10">
        <v>#VALUE!</v>
      </c>
      <c r="E23844" s="1" t="e" cm="1" vm="2">
        <f t="array" aca="1" ref="E23844" ca="1">_FV(Data_Table_1[[#This Row],[City]],"Country/region",TRUE)</f>
        <v>#VALUE!</v>
      </c>
      <c r="F23844" t="s">
        <v>15</v>
      </c>
      <c r="G23844" s="1" t="str">
        <f t="shared" si="372"/>
        <v>Student</v>
      </c>
      <c r="H23844">
        <v>5</v>
      </c>
      <c r="I23844" s="1" t="s">
        <v>82</v>
      </c>
      <c r="J23844">
        <v>0</v>
      </c>
      <c r="K23844" s="1" t="s">
        <v>83</v>
      </c>
      <c r="L23844">
        <v>6</v>
      </c>
      <c r="M23844" s="1" t="s">
        <v>88</v>
      </c>
      <c r="N23844">
        <v>1</v>
      </c>
      <c r="O23844" s="1" t="s">
        <v>83</v>
      </c>
      <c r="P23844">
        <v>0</v>
      </c>
      <c r="Q23844" s="1" t="s">
        <v>83</v>
      </c>
      <c r="R23844">
        <v>5</v>
      </c>
      <c r="S23844" s="1" t="s">
        <v>86</v>
      </c>
      <c r="T23844" t="s">
        <v>16</v>
      </c>
      <c r="U23844" t="s">
        <v>20</v>
      </c>
      <c r="V23844" s="1" t="b">
        <v>1</v>
      </c>
      <c r="W23844">
        <v>2</v>
      </c>
      <c r="X23844" s="1" t="s">
        <v>83</v>
      </c>
      <c r="Y23844">
        <v>4</v>
      </c>
      <c r="Z23844" s="1" t="s">
        <v>82</v>
      </c>
      <c r="AA23844" s="1" t="b">
        <v>0</v>
      </c>
      <c r="AB23844">
        <v>1</v>
      </c>
      <c r="AC23844" s="1" t="b">
        <v>1</v>
      </c>
    </row>
    <row r="23845" spans="1:29" hidden="1" x14ac:dyDescent="0.3">
      <c r="A23845" t="s">
        <v>14</v>
      </c>
      <c r="B23845">
        <v>26</v>
      </c>
      <c r="C23845" t="s">
        <v>89</v>
      </c>
      <c r="D23845" t="e" vm="6">
        <v>#VALUE!</v>
      </c>
      <c r="E23845" t="e" cm="1" vm="4">
        <f t="array" aca="1" ref="E23845" ca="1">_FV(Data_Table_1[[#This Row],[City]],"Country/region",TRUE)</f>
        <v>#VALUE!</v>
      </c>
      <c r="F23845" t="s">
        <v>15</v>
      </c>
      <c r="G23845" t="str">
        <f t="shared" si="372"/>
        <v>Student</v>
      </c>
      <c r="H23845">
        <v>4</v>
      </c>
      <c r="I23845" s="1" t="s">
        <v>82</v>
      </c>
      <c r="J23845">
        <v>0</v>
      </c>
      <c r="K23845" s="1" t="s">
        <v>83</v>
      </c>
      <c r="L23845">
        <v>10</v>
      </c>
      <c r="M23845" s="1" t="s">
        <v>84</v>
      </c>
      <c r="N23845">
        <v>1</v>
      </c>
      <c r="O23845" s="1" t="s">
        <v>83</v>
      </c>
      <c r="P23845">
        <v>0</v>
      </c>
      <c r="Q23845" s="1" t="s">
        <v>83</v>
      </c>
      <c r="R23845">
        <v>7</v>
      </c>
      <c r="S23845" s="1" t="s">
        <v>91</v>
      </c>
      <c r="T23845" t="s">
        <v>19</v>
      </c>
      <c r="U23845" t="s">
        <v>26</v>
      </c>
      <c r="V23845" t="b">
        <v>1</v>
      </c>
      <c r="W23845">
        <v>0</v>
      </c>
      <c r="X23845" s="1" t="s">
        <v>83</v>
      </c>
      <c r="Y23845">
        <v>4</v>
      </c>
      <c r="Z23845" s="1" t="s">
        <v>82</v>
      </c>
      <c r="AA23845" t="b">
        <v>0</v>
      </c>
      <c r="AB23845">
        <v>1</v>
      </c>
      <c r="AC23845" t="b">
        <v>1</v>
      </c>
    </row>
    <row r="23846" spans="1:29" x14ac:dyDescent="0.3">
      <c r="A23846" t="s">
        <v>14</v>
      </c>
      <c r="B23846">
        <v>18</v>
      </c>
      <c r="C23846" s="1" t="s">
        <v>87</v>
      </c>
      <c r="D23846" s="1" t="e" vm="24">
        <v>#VALUE!</v>
      </c>
      <c r="E23846" s="1" t="e" cm="1" vm="2">
        <f t="array" aca="1" ref="E23846" ca="1">_FV(Data_Table_1[[#This Row],[City]],"Country/region",TRUE)</f>
        <v>#VALUE!</v>
      </c>
      <c r="F23846" t="s">
        <v>15</v>
      </c>
      <c r="G23846" s="1" t="str">
        <f t="shared" si="372"/>
        <v>Student</v>
      </c>
      <c r="H23846">
        <v>5</v>
      </c>
      <c r="I23846" s="1" t="s">
        <v>82</v>
      </c>
      <c r="J23846">
        <v>0</v>
      </c>
      <c r="K23846" s="1" t="s">
        <v>83</v>
      </c>
      <c r="L23846">
        <v>9</v>
      </c>
      <c r="M23846" s="1" t="s">
        <v>84</v>
      </c>
      <c r="N23846">
        <v>1</v>
      </c>
      <c r="O23846" s="1" t="s">
        <v>83</v>
      </c>
      <c r="P23846">
        <v>0</v>
      </c>
      <c r="Q23846" s="1" t="s">
        <v>83</v>
      </c>
      <c r="R23846">
        <v>4</v>
      </c>
      <c r="S23846" s="1" t="s">
        <v>86</v>
      </c>
      <c r="T23846" t="s">
        <v>16</v>
      </c>
      <c r="U23846" t="s">
        <v>92</v>
      </c>
      <c r="V23846" s="1" t="b">
        <v>1</v>
      </c>
      <c r="W23846">
        <v>12</v>
      </c>
      <c r="X23846" s="1" t="s">
        <v>82</v>
      </c>
      <c r="Y23846">
        <v>1</v>
      </c>
      <c r="Z23846" s="1" t="s">
        <v>83</v>
      </c>
      <c r="AA23846" s="1" t="b">
        <v>0</v>
      </c>
      <c r="AB23846">
        <v>1</v>
      </c>
      <c r="AC23846" s="1" t="b">
        <v>1</v>
      </c>
    </row>
    <row r="23847" spans="1:29" x14ac:dyDescent="0.3">
      <c r="A23847" t="s">
        <v>14</v>
      </c>
      <c r="B23847">
        <v>22</v>
      </c>
      <c r="C23847" s="1" t="s">
        <v>87</v>
      </c>
      <c r="D23847" s="1" t="e" vm="16">
        <v>#VALUE!</v>
      </c>
      <c r="E23847" s="1" t="e" cm="1" vm="2">
        <f t="array" aca="1" ref="E23847" ca="1">_FV(Data_Table_1[[#This Row],[City]],"Country/region",TRUE)</f>
        <v>#VALUE!</v>
      </c>
      <c r="F23847" t="s">
        <v>15</v>
      </c>
      <c r="G23847" s="1" t="str">
        <f t="shared" si="372"/>
        <v>Student</v>
      </c>
      <c r="H23847">
        <v>4</v>
      </c>
      <c r="I23847" s="1" t="s">
        <v>82</v>
      </c>
      <c r="J23847">
        <v>0</v>
      </c>
      <c r="K23847" s="1" t="s">
        <v>83</v>
      </c>
      <c r="L23847">
        <v>7</v>
      </c>
      <c r="M23847" s="1" t="s">
        <v>90</v>
      </c>
      <c r="N23847">
        <v>3</v>
      </c>
      <c r="O23847" s="1" t="s">
        <v>85</v>
      </c>
      <c r="P23847">
        <v>0</v>
      </c>
      <c r="Q23847" s="1" t="s">
        <v>83</v>
      </c>
      <c r="R23847">
        <v>7</v>
      </c>
      <c r="S23847" s="1" t="s">
        <v>91</v>
      </c>
      <c r="T23847" t="s">
        <v>19</v>
      </c>
      <c r="U23847" t="s">
        <v>44</v>
      </c>
      <c r="V23847" s="1" t="b">
        <v>1</v>
      </c>
      <c r="W23847">
        <v>8</v>
      </c>
      <c r="X23847" s="1" t="s">
        <v>82</v>
      </c>
      <c r="Y23847">
        <v>3</v>
      </c>
      <c r="Z23847" s="1" t="s">
        <v>85</v>
      </c>
      <c r="AA23847" s="1" t="b">
        <v>0</v>
      </c>
      <c r="AB23847">
        <v>1</v>
      </c>
      <c r="AC23847" s="1" t="b">
        <v>1</v>
      </c>
    </row>
    <row r="23848" spans="1:29" x14ac:dyDescent="0.3">
      <c r="A23848" t="s">
        <v>14</v>
      </c>
      <c r="B23848">
        <v>28</v>
      </c>
      <c r="C23848" s="1" t="s">
        <v>89</v>
      </c>
      <c r="D23848" s="1" t="e" vm="8">
        <v>#VALUE!</v>
      </c>
      <c r="E23848" s="1" t="e" cm="1" vm="2">
        <f t="array" aca="1" ref="E23848" ca="1">_FV(Data_Table_1[[#This Row],[City]],"Country/region",TRUE)</f>
        <v>#VALUE!</v>
      </c>
      <c r="F23848" t="s">
        <v>15</v>
      </c>
      <c r="G23848" s="1" t="str">
        <f t="shared" si="372"/>
        <v>Student</v>
      </c>
      <c r="H23848">
        <v>5</v>
      </c>
      <c r="I23848" s="1" t="s">
        <v>82</v>
      </c>
      <c r="J23848">
        <v>0</v>
      </c>
      <c r="K23848" s="1" t="s">
        <v>83</v>
      </c>
      <c r="L23848">
        <v>8</v>
      </c>
      <c r="M23848" s="1" t="s">
        <v>90</v>
      </c>
      <c r="N23848">
        <v>2</v>
      </c>
      <c r="O23848" s="1" t="s">
        <v>85</v>
      </c>
      <c r="P23848">
        <v>0</v>
      </c>
      <c r="Q23848" s="1" t="s">
        <v>83</v>
      </c>
      <c r="R23848">
        <v>9</v>
      </c>
      <c r="S23848" s="1" t="s">
        <v>93</v>
      </c>
      <c r="T23848" t="s">
        <v>19</v>
      </c>
      <c r="U23848" t="s">
        <v>27</v>
      </c>
      <c r="V23848" s="1" t="b">
        <v>1</v>
      </c>
      <c r="W23848">
        <v>7</v>
      </c>
      <c r="X23848" s="1" t="s">
        <v>85</v>
      </c>
      <c r="Y23848">
        <v>1</v>
      </c>
      <c r="Z23848" s="1" t="s">
        <v>83</v>
      </c>
      <c r="AA23848" s="1" t="b">
        <v>1</v>
      </c>
      <c r="AB23848">
        <v>1</v>
      </c>
      <c r="AC23848" s="1" t="b">
        <v>1</v>
      </c>
    </row>
    <row r="23849" spans="1:29" x14ac:dyDescent="0.3">
      <c r="A23849" t="s">
        <v>14</v>
      </c>
      <c r="B23849">
        <v>27</v>
      </c>
      <c r="C23849" s="1" t="s">
        <v>89</v>
      </c>
      <c r="D23849" s="1" t="e" vm="19">
        <v>#VALUE!</v>
      </c>
      <c r="E23849" s="1" t="e" cm="1" vm="2">
        <f t="array" aca="1" ref="E23849" ca="1">_FV(Data_Table_1[[#This Row],[City]],"Country/region",TRUE)</f>
        <v>#VALUE!</v>
      </c>
      <c r="F23849" t="s">
        <v>15</v>
      </c>
      <c r="G23849" s="1" t="str">
        <f t="shared" si="372"/>
        <v>Student</v>
      </c>
      <c r="H23849">
        <v>4</v>
      </c>
      <c r="I23849" s="1" t="s">
        <v>82</v>
      </c>
      <c r="J23849">
        <v>0</v>
      </c>
      <c r="K23849" s="1" t="s">
        <v>83</v>
      </c>
      <c r="L23849">
        <v>9</v>
      </c>
      <c r="M23849" s="1" t="s">
        <v>84</v>
      </c>
      <c r="N23849">
        <v>1</v>
      </c>
      <c r="O23849" s="1" t="s">
        <v>83</v>
      </c>
      <c r="P23849">
        <v>0</v>
      </c>
      <c r="Q23849" s="1" t="s">
        <v>83</v>
      </c>
      <c r="R23849">
        <v>9</v>
      </c>
      <c r="S23849" s="1" t="s">
        <v>93</v>
      </c>
      <c r="T23849" t="s">
        <v>25</v>
      </c>
      <c r="U23849" t="s">
        <v>43</v>
      </c>
      <c r="V23849" s="1" t="b">
        <v>0</v>
      </c>
      <c r="W23849">
        <v>12</v>
      </c>
      <c r="X23849" s="1" t="s">
        <v>82</v>
      </c>
      <c r="Y23849">
        <v>5</v>
      </c>
      <c r="Z23849" s="1" t="s">
        <v>82</v>
      </c>
      <c r="AA23849" s="1" t="b">
        <v>1</v>
      </c>
      <c r="AB23849">
        <v>1</v>
      </c>
      <c r="AC23849" s="1" t="b">
        <v>1</v>
      </c>
    </row>
    <row r="23850" spans="1:29" hidden="1" x14ac:dyDescent="0.3">
      <c r="A23850" t="s">
        <v>14</v>
      </c>
      <c r="B23850">
        <v>26</v>
      </c>
      <c r="C23850" t="s">
        <v>89</v>
      </c>
      <c r="D23850" t="e" vm="33">
        <v>#VALUE!</v>
      </c>
      <c r="E23850" t="e" cm="1" vm="4">
        <f t="array" aca="1" ref="E23850" ca="1">_FV(Data_Table_1[[#This Row],[City]],"Country/region",TRUE)</f>
        <v>#VALUE!</v>
      </c>
      <c r="F23850" t="s">
        <v>15</v>
      </c>
      <c r="G23850" t="str">
        <f t="shared" si="372"/>
        <v>Student</v>
      </c>
      <c r="H23850">
        <v>5</v>
      </c>
      <c r="I23850" s="1" t="s">
        <v>82</v>
      </c>
      <c r="J23850">
        <v>0</v>
      </c>
      <c r="K23850" s="1" t="s">
        <v>83</v>
      </c>
      <c r="L23850">
        <v>7</v>
      </c>
      <c r="M23850" s="1" t="s">
        <v>90</v>
      </c>
      <c r="N23850">
        <v>4</v>
      </c>
      <c r="O23850" s="1" t="s">
        <v>82</v>
      </c>
      <c r="P23850">
        <v>0</v>
      </c>
      <c r="Q23850" s="1" t="s">
        <v>83</v>
      </c>
      <c r="R23850">
        <v>9</v>
      </c>
      <c r="S23850" s="1" t="s">
        <v>93</v>
      </c>
      <c r="T23850" t="s">
        <v>25</v>
      </c>
      <c r="U23850" t="s">
        <v>40</v>
      </c>
      <c r="V23850" t="b">
        <v>1</v>
      </c>
      <c r="W23850">
        <v>3</v>
      </c>
      <c r="X23850" s="1" t="s">
        <v>83</v>
      </c>
      <c r="Y23850">
        <v>1</v>
      </c>
      <c r="Z23850" s="1" t="s">
        <v>83</v>
      </c>
      <c r="AA23850" t="b">
        <v>1</v>
      </c>
      <c r="AB23850">
        <v>0</v>
      </c>
      <c r="AC23850" t="b">
        <v>0</v>
      </c>
    </row>
    <row r="23851" spans="1:29" hidden="1" x14ac:dyDescent="0.3">
      <c r="A23851" t="s">
        <v>14</v>
      </c>
      <c r="B23851">
        <v>18</v>
      </c>
      <c r="C23851" t="s">
        <v>87</v>
      </c>
      <c r="D23851" t="e" vm="6">
        <v>#VALUE!</v>
      </c>
      <c r="E23851" t="e" cm="1" vm="4">
        <f t="array" aca="1" ref="E23851" ca="1">_FV(Data_Table_1[[#This Row],[City]],"Country/region",TRUE)</f>
        <v>#VALUE!</v>
      </c>
      <c r="F23851" t="s">
        <v>15</v>
      </c>
      <c r="G23851" t="str">
        <f t="shared" si="372"/>
        <v>Student</v>
      </c>
      <c r="H23851">
        <v>4</v>
      </c>
      <c r="I23851" s="1" t="s">
        <v>82</v>
      </c>
      <c r="J23851">
        <v>0</v>
      </c>
      <c r="K23851" s="1" t="s">
        <v>83</v>
      </c>
      <c r="L23851">
        <v>10</v>
      </c>
      <c r="M23851" s="1" t="s">
        <v>84</v>
      </c>
      <c r="N23851">
        <v>2</v>
      </c>
      <c r="O23851" s="1" t="s">
        <v>85</v>
      </c>
      <c r="P23851">
        <v>0</v>
      </c>
      <c r="Q23851" s="1" t="s">
        <v>83</v>
      </c>
      <c r="R23851">
        <v>9</v>
      </c>
      <c r="S23851" s="1" t="s">
        <v>93</v>
      </c>
      <c r="T23851" t="s">
        <v>16</v>
      </c>
      <c r="U23851" t="s">
        <v>92</v>
      </c>
      <c r="V23851" t="b">
        <v>1</v>
      </c>
      <c r="W23851">
        <v>4</v>
      </c>
      <c r="X23851" s="1" t="s">
        <v>85</v>
      </c>
      <c r="Y23851">
        <v>3</v>
      </c>
      <c r="Z23851" s="1" t="s">
        <v>85</v>
      </c>
      <c r="AA23851" t="b">
        <v>1</v>
      </c>
      <c r="AB23851">
        <v>1</v>
      </c>
      <c r="AC23851" t="b">
        <v>1</v>
      </c>
    </row>
    <row r="23852" spans="1:29" x14ac:dyDescent="0.3">
      <c r="A23852" t="s">
        <v>18</v>
      </c>
      <c r="B23852">
        <v>19</v>
      </c>
      <c r="C23852" s="1" t="s">
        <v>87</v>
      </c>
      <c r="D23852" s="1" t="e" vm="10">
        <v>#VALUE!</v>
      </c>
      <c r="E23852" s="1" t="e" cm="1" vm="2">
        <f t="array" aca="1" ref="E23852" ca="1">_FV(Data_Table_1[[#This Row],[City]],"Country/region",TRUE)</f>
        <v>#VALUE!</v>
      </c>
      <c r="F23852" t="s">
        <v>15</v>
      </c>
      <c r="G23852" s="1" t="str">
        <f t="shared" si="372"/>
        <v>Student</v>
      </c>
      <c r="H23852">
        <v>5</v>
      </c>
      <c r="I23852" s="1" t="s">
        <v>82</v>
      </c>
      <c r="J23852">
        <v>0</v>
      </c>
      <c r="K23852" s="1" t="s">
        <v>83</v>
      </c>
      <c r="L23852">
        <v>6</v>
      </c>
      <c r="M23852" s="1" t="s">
        <v>88</v>
      </c>
      <c r="N23852">
        <v>1</v>
      </c>
      <c r="O23852" s="1" t="s">
        <v>83</v>
      </c>
      <c r="P23852">
        <v>0</v>
      </c>
      <c r="Q23852" s="1" t="s">
        <v>83</v>
      </c>
      <c r="R23852">
        <v>7</v>
      </c>
      <c r="S23852" s="1" t="s">
        <v>91</v>
      </c>
      <c r="T23852" t="s">
        <v>25</v>
      </c>
      <c r="U23852" t="s">
        <v>92</v>
      </c>
      <c r="V23852" s="1" t="b">
        <v>1</v>
      </c>
      <c r="W23852">
        <v>9</v>
      </c>
      <c r="X23852" s="1" t="s">
        <v>82</v>
      </c>
      <c r="Y23852">
        <v>3</v>
      </c>
      <c r="Z23852" s="1" t="s">
        <v>85</v>
      </c>
      <c r="AA23852" s="1" t="b">
        <v>0</v>
      </c>
      <c r="AB23852">
        <v>1</v>
      </c>
      <c r="AC23852" s="1" t="b">
        <v>1</v>
      </c>
    </row>
    <row r="23853" spans="1:29" x14ac:dyDescent="0.3">
      <c r="A23853" t="s">
        <v>14</v>
      </c>
      <c r="B23853">
        <v>21</v>
      </c>
      <c r="C23853" s="1" t="s">
        <v>87</v>
      </c>
      <c r="D23853" s="1" t="e" vm="7">
        <v>#VALUE!</v>
      </c>
      <c r="E23853" s="1" t="e" cm="1" vm="2">
        <f t="array" aca="1" ref="E23853" ca="1">_FV(Data_Table_1[[#This Row],[City]],"Country/region",TRUE)</f>
        <v>#VALUE!</v>
      </c>
      <c r="F23853" t="s">
        <v>15</v>
      </c>
      <c r="G23853" s="1" t="str">
        <f t="shared" si="372"/>
        <v>Student</v>
      </c>
      <c r="H23853">
        <v>3</v>
      </c>
      <c r="I23853" s="1" t="s">
        <v>85</v>
      </c>
      <c r="J23853">
        <v>0</v>
      </c>
      <c r="K23853" s="1" t="s">
        <v>83</v>
      </c>
      <c r="L23853">
        <v>7</v>
      </c>
      <c r="M23853" s="1" t="s">
        <v>90</v>
      </c>
      <c r="N23853">
        <v>3</v>
      </c>
      <c r="O23853" s="1" t="s">
        <v>85</v>
      </c>
      <c r="P23853">
        <v>0</v>
      </c>
      <c r="Q23853" s="1" t="s">
        <v>83</v>
      </c>
      <c r="R23853">
        <v>5</v>
      </c>
      <c r="S23853" s="1" t="s">
        <v>86</v>
      </c>
      <c r="T23853" t="s">
        <v>19</v>
      </c>
      <c r="U23853" t="s">
        <v>41</v>
      </c>
      <c r="V23853" s="1" t="b">
        <v>1</v>
      </c>
      <c r="W23853">
        <v>3</v>
      </c>
      <c r="X23853" s="1" t="s">
        <v>83</v>
      </c>
      <c r="Y23853">
        <v>1</v>
      </c>
      <c r="Z23853" s="1" t="s">
        <v>83</v>
      </c>
      <c r="AA23853" s="1" t="b">
        <v>1</v>
      </c>
      <c r="AB23853">
        <v>1</v>
      </c>
      <c r="AC23853" s="1" t="b">
        <v>1</v>
      </c>
    </row>
    <row r="23854" spans="1:29" x14ac:dyDescent="0.3">
      <c r="A23854" t="s">
        <v>14</v>
      </c>
      <c r="B23854">
        <v>24</v>
      </c>
      <c r="C23854" s="1" t="s">
        <v>87</v>
      </c>
      <c r="D23854" s="1" t="e" vm="11">
        <v>#VALUE!</v>
      </c>
      <c r="E23854" s="1" t="e" cm="1" vm="2">
        <f t="array" aca="1" ref="E23854" ca="1">_FV(Data_Table_1[[#This Row],[City]],"Country/region",TRUE)</f>
        <v>#VALUE!</v>
      </c>
      <c r="F23854" t="s">
        <v>15</v>
      </c>
      <c r="G23854" s="1" t="str">
        <f t="shared" si="372"/>
        <v>Student</v>
      </c>
      <c r="H23854">
        <v>3</v>
      </c>
      <c r="I23854" s="1" t="s">
        <v>85</v>
      </c>
      <c r="J23854">
        <v>0</v>
      </c>
      <c r="K23854" s="1" t="s">
        <v>83</v>
      </c>
      <c r="L23854">
        <v>10</v>
      </c>
      <c r="M23854" s="1" t="s">
        <v>84</v>
      </c>
      <c r="N23854">
        <v>2</v>
      </c>
      <c r="O23854" s="1" t="s">
        <v>85</v>
      </c>
      <c r="P23854">
        <v>0</v>
      </c>
      <c r="Q23854" s="1" t="s">
        <v>83</v>
      </c>
      <c r="R23854">
        <v>5</v>
      </c>
      <c r="S23854" s="1" t="s">
        <v>86</v>
      </c>
      <c r="T23854" t="s">
        <v>19</v>
      </c>
      <c r="U23854" t="s">
        <v>17</v>
      </c>
      <c r="V23854" s="1" t="b">
        <v>1</v>
      </c>
      <c r="W23854">
        <v>11</v>
      </c>
      <c r="X23854" s="1" t="s">
        <v>82</v>
      </c>
      <c r="Y23854">
        <v>5</v>
      </c>
      <c r="Z23854" s="1" t="s">
        <v>82</v>
      </c>
      <c r="AA23854" s="1" t="b">
        <v>0</v>
      </c>
      <c r="AB23854">
        <v>0</v>
      </c>
      <c r="AC23854" s="1" t="b">
        <v>0</v>
      </c>
    </row>
    <row r="23855" spans="1:29" hidden="1" x14ac:dyDescent="0.3">
      <c r="A23855" t="s">
        <v>18</v>
      </c>
      <c r="B23855">
        <v>20</v>
      </c>
      <c r="C23855" t="s">
        <v>87</v>
      </c>
      <c r="D23855" t="e" vm="27">
        <v>#VALUE!</v>
      </c>
      <c r="E23855" t="e" cm="1" vm="4">
        <f t="array" aca="1" ref="E23855" ca="1">_FV(Data_Table_1[[#This Row],[City]],"Country/region",TRUE)</f>
        <v>#VALUE!</v>
      </c>
      <c r="F23855" t="s">
        <v>15</v>
      </c>
      <c r="G23855" t="str">
        <f t="shared" si="372"/>
        <v>Student</v>
      </c>
      <c r="H23855">
        <v>5</v>
      </c>
      <c r="I23855" s="1" t="s">
        <v>82</v>
      </c>
      <c r="J23855">
        <v>0</v>
      </c>
      <c r="K23855" s="1" t="s">
        <v>83</v>
      </c>
      <c r="L23855">
        <v>10</v>
      </c>
      <c r="M23855" s="1" t="s">
        <v>84</v>
      </c>
      <c r="N23855">
        <v>3</v>
      </c>
      <c r="O23855" s="1" t="s">
        <v>85</v>
      </c>
      <c r="P23855">
        <v>0</v>
      </c>
      <c r="Q23855" s="1" t="s">
        <v>83</v>
      </c>
      <c r="R23855">
        <v>7</v>
      </c>
      <c r="S23855" s="1" t="s">
        <v>91</v>
      </c>
      <c r="T23855" t="s">
        <v>19</v>
      </c>
      <c r="U23855" t="s">
        <v>92</v>
      </c>
      <c r="V23855" t="b">
        <v>1</v>
      </c>
      <c r="W23855">
        <v>6</v>
      </c>
      <c r="X23855" s="1" t="s">
        <v>85</v>
      </c>
      <c r="Y23855">
        <v>5</v>
      </c>
      <c r="Z23855" s="1" t="s">
        <v>82</v>
      </c>
      <c r="AA23855" t="b">
        <v>1</v>
      </c>
      <c r="AB23855">
        <v>0</v>
      </c>
      <c r="AC23855" t="b">
        <v>0</v>
      </c>
    </row>
    <row r="23856" spans="1:29" x14ac:dyDescent="0.3">
      <c r="A23856" t="s">
        <v>18</v>
      </c>
      <c r="B23856">
        <v>24</v>
      </c>
      <c r="C23856" s="1" t="s">
        <v>87</v>
      </c>
      <c r="D23856" s="1" t="e" vm="19">
        <v>#VALUE!</v>
      </c>
      <c r="E23856" s="1" t="e" cm="1" vm="2">
        <f t="array" aca="1" ref="E23856" ca="1">_FV(Data_Table_1[[#This Row],[City]],"Country/region",TRUE)</f>
        <v>#VALUE!</v>
      </c>
      <c r="F23856" t="s">
        <v>15</v>
      </c>
      <c r="G23856" s="1" t="str">
        <f t="shared" si="372"/>
        <v>Student</v>
      </c>
      <c r="H23856">
        <v>5</v>
      </c>
      <c r="I23856" s="1" t="s">
        <v>82</v>
      </c>
      <c r="J23856">
        <v>0</v>
      </c>
      <c r="K23856" s="1" t="s">
        <v>83</v>
      </c>
      <c r="L23856">
        <v>7</v>
      </c>
      <c r="M23856" s="1" t="s">
        <v>90</v>
      </c>
      <c r="N23856">
        <v>2</v>
      </c>
      <c r="O23856" s="1" t="s">
        <v>85</v>
      </c>
      <c r="P23856">
        <v>0</v>
      </c>
      <c r="Q23856" s="1" t="s">
        <v>83</v>
      </c>
      <c r="R23856">
        <v>5</v>
      </c>
      <c r="S23856" s="1" t="s">
        <v>86</v>
      </c>
      <c r="T23856" t="s">
        <v>19</v>
      </c>
      <c r="U23856" t="s">
        <v>92</v>
      </c>
      <c r="V23856" s="1" t="b">
        <v>1</v>
      </c>
      <c r="W23856">
        <v>10</v>
      </c>
      <c r="X23856" s="1" t="s">
        <v>82</v>
      </c>
      <c r="Y23856">
        <v>2</v>
      </c>
      <c r="Z23856" s="1" t="s">
        <v>83</v>
      </c>
      <c r="AA23856" s="1" t="b">
        <v>1</v>
      </c>
      <c r="AB23856">
        <v>1</v>
      </c>
      <c r="AC23856" s="1" t="b">
        <v>1</v>
      </c>
    </row>
    <row r="23857" spans="1:29" x14ac:dyDescent="0.3">
      <c r="A23857" t="s">
        <v>18</v>
      </c>
      <c r="B23857">
        <v>25</v>
      </c>
      <c r="C23857" s="1" t="s">
        <v>89</v>
      </c>
      <c r="D23857" s="1" t="e" vm="25">
        <v>#VALUE!</v>
      </c>
      <c r="E23857" s="1" t="e" cm="1" vm="2">
        <f t="array" aca="1" ref="E23857" ca="1">_FV(Data_Table_1[[#This Row],[City]],"Country/region",TRUE)</f>
        <v>#VALUE!</v>
      </c>
      <c r="F23857" t="s">
        <v>15</v>
      </c>
      <c r="G23857" s="1" t="str">
        <f t="shared" si="372"/>
        <v>Student</v>
      </c>
      <c r="H23857">
        <v>4</v>
      </c>
      <c r="I23857" s="1" t="s">
        <v>82</v>
      </c>
      <c r="J23857">
        <v>0</v>
      </c>
      <c r="K23857" s="1" t="s">
        <v>83</v>
      </c>
      <c r="L23857">
        <v>8</v>
      </c>
      <c r="M23857" s="1" t="s">
        <v>90</v>
      </c>
      <c r="N23857">
        <v>2</v>
      </c>
      <c r="O23857" s="1" t="s">
        <v>85</v>
      </c>
      <c r="P23857">
        <v>0</v>
      </c>
      <c r="Q23857" s="1" t="s">
        <v>83</v>
      </c>
      <c r="R23857">
        <v>7</v>
      </c>
      <c r="S23857" s="1" t="s">
        <v>91</v>
      </c>
      <c r="T23857" t="s">
        <v>25</v>
      </c>
      <c r="U23857" t="s">
        <v>32</v>
      </c>
      <c r="V23857" s="1" t="b">
        <v>1</v>
      </c>
      <c r="W23857">
        <v>10</v>
      </c>
      <c r="X23857" s="1" t="s">
        <v>82</v>
      </c>
      <c r="Y23857">
        <v>5</v>
      </c>
      <c r="Z23857" s="1" t="s">
        <v>82</v>
      </c>
      <c r="AA23857" s="1" t="b">
        <v>0</v>
      </c>
      <c r="AB23857">
        <v>1</v>
      </c>
      <c r="AC23857" s="1" t="b">
        <v>1</v>
      </c>
    </row>
    <row r="23858" spans="1:29" x14ac:dyDescent="0.3">
      <c r="A23858" t="s">
        <v>14</v>
      </c>
      <c r="B23858">
        <v>19</v>
      </c>
      <c r="C23858" s="1" t="s">
        <v>87</v>
      </c>
      <c r="D23858" s="1" t="e" vm="23">
        <v>#VALUE!</v>
      </c>
      <c r="E23858" s="1" t="e" cm="1" vm="2">
        <f t="array" aca="1" ref="E23858" ca="1">_FV(Data_Table_1[[#This Row],[City]],"Country/region",TRUE)</f>
        <v>#VALUE!</v>
      </c>
      <c r="F23858" t="s">
        <v>15</v>
      </c>
      <c r="G23858" s="1" t="str">
        <f t="shared" si="372"/>
        <v>Student</v>
      </c>
      <c r="H23858">
        <v>5</v>
      </c>
      <c r="I23858" s="1" t="s">
        <v>82</v>
      </c>
      <c r="J23858">
        <v>0</v>
      </c>
      <c r="K23858" s="1" t="s">
        <v>83</v>
      </c>
      <c r="L23858">
        <v>10</v>
      </c>
      <c r="M23858" s="1" t="s">
        <v>84</v>
      </c>
      <c r="N23858">
        <v>1</v>
      </c>
      <c r="O23858" s="1" t="s">
        <v>83</v>
      </c>
      <c r="P23858">
        <v>0</v>
      </c>
      <c r="Q23858" s="1" t="s">
        <v>83</v>
      </c>
      <c r="R23858">
        <v>7</v>
      </c>
      <c r="S23858" s="1" t="s">
        <v>91</v>
      </c>
      <c r="T23858" t="s">
        <v>16</v>
      </c>
      <c r="U23858" t="s">
        <v>92</v>
      </c>
      <c r="V23858" s="1" t="b">
        <v>1</v>
      </c>
      <c r="W23858">
        <v>11</v>
      </c>
      <c r="X23858" s="1" t="s">
        <v>82</v>
      </c>
      <c r="Y23858">
        <v>3</v>
      </c>
      <c r="Z23858" s="1" t="s">
        <v>85</v>
      </c>
      <c r="AA23858" s="1" t="b">
        <v>1</v>
      </c>
      <c r="AB23858">
        <v>1</v>
      </c>
      <c r="AC23858" s="1" t="b">
        <v>1</v>
      </c>
    </row>
    <row r="23859" spans="1:29" x14ac:dyDescent="0.3">
      <c r="A23859" t="s">
        <v>18</v>
      </c>
      <c r="B23859">
        <v>29</v>
      </c>
      <c r="C23859" s="1" t="s">
        <v>89</v>
      </c>
      <c r="D23859" s="1" t="e" vm="7">
        <v>#VALUE!</v>
      </c>
      <c r="E23859" s="1" t="e" cm="1" vm="2">
        <f t="array" aca="1" ref="E23859" ca="1">_FV(Data_Table_1[[#This Row],[City]],"Country/region",TRUE)</f>
        <v>#VALUE!</v>
      </c>
      <c r="F23859" t="s">
        <v>15</v>
      </c>
      <c r="G23859" s="1" t="str">
        <f t="shared" si="372"/>
        <v>Student</v>
      </c>
      <c r="H23859">
        <v>3</v>
      </c>
      <c r="I23859" s="1" t="s">
        <v>85</v>
      </c>
      <c r="J23859">
        <v>0</v>
      </c>
      <c r="K23859" s="1" t="s">
        <v>83</v>
      </c>
      <c r="L23859">
        <v>7</v>
      </c>
      <c r="M23859" s="1" t="s">
        <v>90</v>
      </c>
      <c r="N23859">
        <v>5</v>
      </c>
      <c r="O23859" s="1" t="s">
        <v>82</v>
      </c>
      <c r="P23859">
        <v>0</v>
      </c>
      <c r="Q23859" s="1" t="s">
        <v>83</v>
      </c>
      <c r="R23859">
        <v>5</v>
      </c>
      <c r="S23859" s="1" t="s">
        <v>86</v>
      </c>
      <c r="T23859" t="s">
        <v>19</v>
      </c>
      <c r="U23859" t="s">
        <v>34</v>
      </c>
      <c r="V23859" s="1" t="b">
        <v>1</v>
      </c>
      <c r="W23859">
        <v>8</v>
      </c>
      <c r="X23859" s="1" t="s">
        <v>82</v>
      </c>
      <c r="Y23859">
        <v>5</v>
      </c>
      <c r="Z23859" s="1" t="s">
        <v>82</v>
      </c>
      <c r="AA23859" s="1" t="b">
        <v>0</v>
      </c>
      <c r="AB23859">
        <v>0</v>
      </c>
      <c r="AC23859" s="1" t="b">
        <v>0</v>
      </c>
    </row>
    <row r="23860" spans="1:29" x14ac:dyDescent="0.3">
      <c r="A23860" t="s">
        <v>14</v>
      </c>
      <c r="B23860">
        <v>19</v>
      </c>
      <c r="C23860" s="1" t="s">
        <v>87</v>
      </c>
      <c r="D23860" s="1" t="e" vm="28">
        <v>#VALUE!</v>
      </c>
      <c r="E23860" s="1" t="e" cm="1" vm="2">
        <f t="array" aca="1" ref="E23860" ca="1">_FV(Data_Table_1[[#This Row],[City]],"Country/region",TRUE)</f>
        <v>#VALUE!</v>
      </c>
      <c r="F23860" t="s">
        <v>15</v>
      </c>
      <c r="G23860" s="1" t="str">
        <f t="shared" si="372"/>
        <v>Student</v>
      </c>
      <c r="H23860">
        <v>3</v>
      </c>
      <c r="I23860" s="1" t="s">
        <v>85</v>
      </c>
      <c r="J23860">
        <v>0</v>
      </c>
      <c r="K23860" s="1" t="s">
        <v>83</v>
      </c>
      <c r="L23860">
        <v>8</v>
      </c>
      <c r="M23860" s="1" t="s">
        <v>90</v>
      </c>
      <c r="N23860">
        <v>3</v>
      </c>
      <c r="O23860" s="1" t="s">
        <v>85</v>
      </c>
      <c r="P23860">
        <v>0</v>
      </c>
      <c r="Q23860" s="1" t="s">
        <v>83</v>
      </c>
      <c r="R23860">
        <v>4</v>
      </c>
      <c r="S23860" s="1" t="s">
        <v>86</v>
      </c>
      <c r="T23860" t="s">
        <v>19</v>
      </c>
      <c r="U23860" t="s">
        <v>92</v>
      </c>
      <c r="V23860" s="1" t="b">
        <v>1</v>
      </c>
      <c r="W23860">
        <v>2</v>
      </c>
      <c r="X23860" s="1" t="s">
        <v>83</v>
      </c>
      <c r="Y23860">
        <v>4</v>
      </c>
      <c r="Z23860" s="1" t="s">
        <v>82</v>
      </c>
      <c r="AA23860" s="1" t="b">
        <v>1</v>
      </c>
      <c r="AB23860">
        <v>1</v>
      </c>
      <c r="AC23860" s="1" t="b">
        <v>1</v>
      </c>
    </row>
    <row r="23861" spans="1:29" hidden="1" x14ac:dyDescent="0.3">
      <c r="A23861" t="s">
        <v>14</v>
      </c>
      <c r="B23861">
        <v>29</v>
      </c>
      <c r="C23861" t="s">
        <v>89</v>
      </c>
      <c r="D23861" t="e" vm="27">
        <v>#VALUE!</v>
      </c>
      <c r="E23861" t="e" cm="1" vm="4">
        <f t="array" aca="1" ref="E23861" ca="1">_FV(Data_Table_1[[#This Row],[City]],"Country/region",TRUE)</f>
        <v>#VALUE!</v>
      </c>
      <c r="F23861" t="s">
        <v>15</v>
      </c>
      <c r="G23861" t="str">
        <f t="shared" si="372"/>
        <v>Student</v>
      </c>
      <c r="H23861">
        <v>4</v>
      </c>
      <c r="I23861" s="1" t="s">
        <v>82</v>
      </c>
      <c r="J23861">
        <v>0</v>
      </c>
      <c r="K23861" s="1" t="s">
        <v>83</v>
      </c>
      <c r="L23861">
        <v>10</v>
      </c>
      <c r="M23861" s="1" t="s">
        <v>84</v>
      </c>
      <c r="N23861">
        <v>1</v>
      </c>
      <c r="O23861" s="1" t="s">
        <v>83</v>
      </c>
      <c r="P23861">
        <v>0</v>
      </c>
      <c r="Q23861" s="1" t="s">
        <v>83</v>
      </c>
      <c r="R23861">
        <v>4</v>
      </c>
      <c r="S23861" s="1" t="s">
        <v>86</v>
      </c>
      <c r="T23861" t="s">
        <v>25</v>
      </c>
      <c r="U23861" t="s">
        <v>32</v>
      </c>
      <c r="V23861" t="b">
        <v>1</v>
      </c>
      <c r="W23861">
        <v>3</v>
      </c>
      <c r="X23861" s="1" t="s">
        <v>83</v>
      </c>
      <c r="Y23861">
        <v>5</v>
      </c>
      <c r="Z23861" s="1" t="s">
        <v>82</v>
      </c>
      <c r="AA23861" t="b">
        <v>0</v>
      </c>
      <c r="AB23861">
        <v>1</v>
      </c>
      <c r="AC23861" t="b">
        <v>1</v>
      </c>
    </row>
    <row r="23862" spans="1:29" hidden="1" x14ac:dyDescent="0.3">
      <c r="A23862" t="s">
        <v>18</v>
      </c>
      <c r="B23862">
        <v>28</v>
      </c>
      <c r="C23862" t="s">
        <v>89</v>
      </c>
      <c r="D23862" t="e" vm="33">
        <v>#VALUE!</v>
      </c>
      <c r="E23862" t="e" cm="1" vm="4">
        <f t="array" aca="1" ref="E23862" ca="1">_FV(Data_Table_1[[#This Row],[City]],"Country/region",TRUE)</f>
        <v>#VALUE!</v>
      </c>
      <c r="F23862" t="s">
        <v>15</v>
      </c>
      <c r="G23862" t="str">
        <f t="shared" si="372"/>
        <v>Student</v>
      </c>
      <c r="H23862">
        <v>4</v>
      </c>
      <c r="I23862" s="1" t="s">
        <v>82</v>
      </c>
      <c r="J23862">
        <v>0</v>
      </c>
      <c r="K23862" s="1" t="s">
        <v>83</v>
      </c>
      <c r="L23862">
        <v>6</v>
      </c>
      <c r="M23862" s="1" t="s">
        <v>88</v>
      </c>
      <c r="N23862">
        <v>4</v>
      </c>
      <c r="O23862" s="1" t="s">
        <v>82</v>
      </c>
      <c r="P23862">
        <v>0</v>
      </c>
      <c r="Q23862" s="1" t="s">
        <v>83</v>
      </c>
      <c r="R23862">
        <v>4</v>
      </c>
      <c r="S23862" s="1" t="s">
        <v>86</v>
      </c>
      <c r="T23862" t="s">
        <v>16</v>
      </c>
      <c r="U23862" t="s">
        <v>24</v>
      </c>
      <c r="V23862" t="b">
        <v>1</v>
      </c>
      <c r="W23862">
        <v>6</v>
      </c>
      <c r="X23862" s="1" t="s">
        <v>85</v>
      </c>
      <c r="Y23862">
        <v>4</v>
      </c>
      <c r="Z23862" s="1" t="s">
        <v>82</v>
      </c>
      <c r="AA23862" t="b">
        <v>1</v>
      </c>
      <c r="AB23862">
        <v>1</v>
      </c>
      <c r="AC23862" t="b">
        <v>1</v>
      </c>
    </row>
    <row r="23863" spans="1:29" x14ac:dyDescent="0.3">
      <c r="A23863" t="s">
        <v>18</v>
      </c>
      <c r="B23863">
        <v>34</v>
      </c>
      <c r="C23863" s="1" t="s">
        <v>81</v>
      </c>
      <c r="D23863" s="1" t="e" vm="17">
        <v>#VALUE!</v>
      </c>
      <c r="E23863" s="1" t="e" cm="1" vm="2">
        <f t="array" aca="1" ref="E23863" ca="1">_FV(Data_Table_1[[#This Row],[City]],"Country/region",TRUE)</f>
        <v>#VALUE!</v>
      </c>
      <c r="F23863" t="s">
        <v>15</v>
      </c>
      <c r="G23863" s="1" t="str">
        <f t="shared" si="372"/>
        <v>Student</v>
      </c>
      <c r="H23863">
        <v>4</v>
      </c>
      <c r="I23863" s="1" t="s">
        <v>82</v>
      </c>
      <c r="J23863">
        <v>0</v>
      </c>
      <c r="K23863" s="1" t="s">
        <v>83</v>
      </c>
      <c r="L23863">
        <v>9</v>
      </c>
      <c r="M23863" s="1" t="s">
        <v>84</v>
      </c>
      <c r="N23863">
        <v>3</v>
      </c>
      <c r="O23863" s="1" t="s">
        <v>85</v>
      </c>
      <c r="P23863">
        <v>0</v>
      </c>
      <c r="Q23863" s="1" t="s">
        <v>83</v>
      </c>
      <c r="R23863">
        <v>4</v>
      </c>
      <c r="S23863" s="1" t="s">
        <v>86</v>
      </c>
      <c r="T23863" t="s">
        <v>25</v>
      </c>
      <c r="U23863" t="s">
        <v>92</v>
      </c>
      <c r="V23863" s="1" t="b">
        <v>1</v>
      </c>
      <c r="W23863">
        <v>8</v>
      </c>
      <c r="X23863" s="1" t="s">
        <v>82</v>
      </c>
      <c r="Y23863">
        <v>4</v>
      </c>
      <c r="Z23863" s="1" t="s">
        <v>82</v>
      </c>
      <c r="AA23863" s="1" t="b">
        <v>0</v>
      </c>
      <c r="AB23863">
        <v>1</v>
      </c>
      <c r="AC23863" s="1" t="b">
        <v>1</v>
      </c>
    </row>
    <row r="23864" spans="1:29" x14ac:dyDescent="0.3">
      <c r="A23864" t="s">
        <v>14</v>
      </c>
      <c r="B23864">
        <v>33</v>
      </c>
      <c r="C23864" s="1" t="s">
        <v>81</v>
      </c>
      <c r="D23864" s="1" t="e" vm="14">
        <v>#VALUE!</v>
      </c>
      <c r="E23864" s="1" t="e" cm="1" vm="2">
        <f t="array" aca="1" ref="E23864" ca="1">_FV(Data_Table_1[[#This Row],[City]],"Country/region",TRUE)</f>
        <v>#VALUE!</v>
      </c>
      <c r="F23864" t="s">
        <v>15</v>
      </c>
      <c r="G23864" s="1" t="str">
        <f t="shared" si="372"/>
        <v>Student</v>
      </c>
      <c r="H23864">
        <v>5</v>
      </c>
      <c r="I23864" s="1" t="s">
        <v>82</v>
      </c>
      <c r="J23864">
        <v>0</v>
      </c>
      <c r="K23864" s="1" t="s">
        <v>83</v>
      </c>
      <c r="L23864">
        <v>9</v>
      </c>
      <c r="M23864" s="1" t="s">
        <v>84</v>
      </c>
      <c r="N23864">
        <v>4</v>
      </c>
      <c r="O23864" s="1" t="s">
        <v>82</v>
      </c>
      <c r="P23864">
        <v>0</v>
      </c>
      <c r="Q23864" s="1" t="s">
        <v>83</v>
      </c>
      <c r="R23864">
        <v>9</v>
      </c>
      <c r="S23864" s="1" t="s">
        <v>93</v>
      </c>
      <c r="T23864" t="s">
        <v>19</v>
      </c>
      <c r="U23864" t="s">
        <v>26</v>
      </c>
      <c r="V23864" s="1" t="b">
        <v>1</v>
      </c>
      <c r="W23864">
        <v>0</v>
      </c>
      <c r="X23864" s="1" t="s">
        <v>83</v>
      </c>
      <c r="Y23864">
        <v>5</v>
      </c>
      <c r="Z23864" s="1" t="s">
        <v>82</v>
      </c>
      <c r="AA23864" s="1" t="b">
        <v>0</v>
      </c>
      <c r="AB23864">
        <v>1</v>
      </c>
      <c r="AC23864" s="1" t="b">
        <v>1</v>
      </c>
    </row>
    <row r="23865" spans="1:29" x14ac:dyDescent="0.3">
      <c r="A23865" t="s">
        <v>14</v>
      </c>
      <c r="B23865">
        <v>30</v>
      </c>
      <c r="C23865" s="1" t="s">
        <v>89</v>
      </c>
      <c r="D23865" s="1" t="e" vm="14">
        <v>#VALUE!</v>
      </c>
      <c r="E23865" s="1" t="e" cm="1" vm="2">
        <f t="array" aca="1" ref="E23865" ca="1">_FV(Data_Table_1[[#This Row],[City]],"Country/region",TRUE)</f>
        <v>#VALUE!</v>
      </c>
      <c r="F23865" t="s">
        <v>15</v>
      </c>
      <c r="G23865" s="1" t="str">
        <f t="shared" si="372"/>
        <v>Student</v>
      </c>
      <c r="H23865">
        <v>1</v>
      </c>
      <c r="I23865" s="1" t="s">
        <v>83</v>
      </c>
      <c r="J23865">
        <v>0</v>
      </c>
      <c r="K23865" s="1" t="s">
        <v>83</v>
      </c>
      <c r="L23865">
        <v>6</v>
      </c>
      <c r="M23865" s="1" t="s">
        <v>88</v>
      </c>
      <c r="N23865">
        <v>1</v>
      </c>
      <c r="O23865" s="1" t="s">
        <v>83</v>
      </c>
      <c r="P23865">
        <v>0</v>
      </c>
      <c r="Q23865" s="1" t="s">
        <v>83</v>
      </c>
      <c r="R23865">
        <v>5</v>
      </c>
      <c r="S23865" s="1" t="s">
        <v>86</v>
      </c>
      <c r="T23865" t="s">
        <v>25</v>
      </c>
      <c r="U23865" t="s">
        <v>20</v>
      </c>
      <c r="V23865" s="1" t="b">
        <v>1</v>
      </c>
      <c r="W23865">
        <v>12</v>
      </c>
      <c r="X23865" s="1" t="s">
        <v>82</v>
      </c>
      <c r="Y23865">
        <v>3</v>
      </c>
      <c r="Z23865" s="1" t="s">
        <v>85</v>
      </c>
      <c r="AA23865" s="1" t="b">
        <v>0</v>
      </c>
      <c r="AB23865">
        <v>0</v>
      </c>
      <c r="AC23865" s="1" t="b">
        <v>0</v>
      </c>
    </row>
    <row r="23866" spans="1:29" x14ac:dyDescent="0.3">
      <c r="A23866" t="s">
        <v>18</v>
      </c>
      <c r="B23866">
        <v>26</v>
      </c>
      <c r="C23866" s="1" t="s">
        <v>89</v>
      </c>
      <c r="D23866" s="1" t="e" vm="9">
        <v>#VALUE!</v>
      </c>
      <c r="E23866" s="1" t="e" cm="1" vm="2">
        <f t="array" aca="1" ref="E23866" ca="1">_FV(Data_Table_1[[#This Row],[City]],"Country/region",TRUE)</f>
        <v>#VALUE!</v>
      </c>
      <c r="F23866" t="s">
        <v>15</v>
      </c>
      <c r="G23866" s="1" t="str">
        <f t="shared" si="372"/>
        <v>Student</v>
      </c>
      <c r="H23866">
        <v>1</v>
      </c>
      <c r="I23866" s="1" t="s">
        <v>83</v>
      </c>
      <c r="J23866">
        <v>0</v>
      </c>
      <c r="K23866" s="1" t="s">
        <v>83</v>
      </c>
      <c r="L23866">
        <v>10</v>
      </c>
      <c r="M23866" s="1" t="s">
        <v>84</v>
      </c>
      <c r="N23866">
        <v>2</v>
      </c>
      <c r="O23866" s="1" t="s">
        <v>85</v>
      </c>
      <c r="P23866">
        <v>0</v>
      </c>
      <c r="Q23866" s="1" t="s">
        <v>83</v>
      </c>
      <c r="R23866">
        <v>4</v>
      </c>
      <c r="S23866" s="1" t="s">
        <v>86</v>
      </c>
      <c r="T23866" t="s">
        <v>16</v>
      </c>
      <c r="U23866" t="s">
        <v>31</v>
      </c>
      <c r="V23866" s="1" t="b">
        <v>0</v>
      </c>
      <c r="W23866">
        <v>8</v>
      </c>
      <c r="X23866" s="1" t="s">
        <v>82</v>
      </c>
      <c r="Y23866">
        <v>3</v>
      </c>
      <c r="Z23866" s="1" t="s">
        <v>85</v>
      </c>
      <c r="AA23866" s="1" t="b">
        <v>1</v>
      </c>
      <c r="AB23866">
        <v>0</v>
      </c>
      <c r="AC23866" s="1" t="b">
        <v>0</v>
      </c>
    </row>
    <row r="23867" spans="1:29" hidden="1" x14ac:dyDescent="0.3">
      <c r="A23867" t="s">
        <v>18</v>
      </c>
      <c r="B23867">
        <v>29</v>
      </c>
      <c r="C23867" t="s">
        <v>89</v>
      </c>
      <c r="D23867" t="e" vm="27">
        <v>#VALUE!</v>
      </c>
      <c r="E23867" t="e" cm="1" vm="4">
        <f t="array" aca="1" ref="E23867" ca="1">_FV(Data_Table_1[[#This Row],[City]],"Country/region",TRUE)</f>
        <v>#VALUE!</v>
      </c>
      <c r="F23867" t="s">
        <v>15</v>
      </c>
      <c r="G23867" t="str">
        <f t="shared" si="372"/>
        <v>Student</v>
      </c>
      <c r="H23867">
        <v>1</v>
      </c>
      <c r="I23867" s="1" t="s">
        <v>83</v>
      </c>
      <c r="J23867">
        <v>0</v>
      </c>
      <c r="K23867" s="1" t="s">
        <v>83</v>
      </c>
      <c r="L23867">
        <v>6</v>
      </c>
      <c r="M23867" s="1" t="s">
        <v>88</v>
      </c>
      <c r="N23867">
        <v>5</v>
      </c>
      <c r="O23867" s="1" t="s">
        <v>82</v>
      </c>
      <c r="P23867">
        <v>0</v>
      </c>
      <c r="Q23867" s="1" t="s">
        <v>83</v>
      </c>
      <c r="R23867">
        <v>4</v>
      </c>
      <c r="S23867" s="1" t="s">
        <v>86</v>
      </c>
      <c r="T23867" t="s">
        <v>25</v>
      </c>
      <c r="U23867" t="s">
        <v>22</v>
      </c>
      <c r="V23867" t="b">
        <v>1</v>
      </c>
      <c r="W23867">
        <v>12</v>
      </c>
      <c r="X23867" s="1" t="s">
        <v>82</v>
      </c>
      <c r="Y23867">
        <v>1</v>
      </c>
      <c r="Z23867" s="1" t="s">
        <v>83</v>
      </c>
      <c r="AA23867" t="b">
        <v>0</v>
      </c>
      <c r="AB23867">
        <v>1</v>
      </c>
      <c r="AC23867" t="b">
        <v>1</v>
      </c>
    </row>
    <row r="23868" spans="1:29" hidden="1" x14ac:dyDescent="0.3">
      <c r="A23868" t="s">
        <v>18</v>
      </c>
      <c r="B23868">
        <v>30</v>
      </c>
      <c r="C23868" t="s">
        <v>89</v>
      </c>
      <c r="D23868" t="e" vm="33">
        <v>#VALUE!</v>
      </c>
      <c r="E23868" t="e" cm="1" vm="4">
        <f t="array" aca="1" ref="E23868" ca="1">_FV(Data_Table_1[[#This Row],[City]],"Country/region",TRUE)</f>
        <v>#VALUE!</v>
      </c>
      <c r="F23868" t="s">
        <v>15</v>
      </c>
      <c r="G23868" t="str">
        <f t="shared" si="372"/>
        <v>Student</v>
      </c>
      <c r="H23868">
        <v>5</v>
      </c>
      <c r="I23868" s="1" t="s">
        <v>82</v>
      </c>
      <c r="J23868">
        <v>0</v>
      </c>
      <c r="K23868" s="1" t="s">
        <v>83</v>
      </c>
      <c r="L23868">
        <v>7</v>
      </c>
      <c r="M23868" s="1" t="s">
        <v>90</v>
      </c>
      <c r="N23868">
        <v>4</v>
      </c>
      <c r="O23868" s="1" t="s">
        <v>82</v>
      </c>
      <c r="P23868">
        <v>0</v>
      </c>
      <c r="Q23868" s="1" t="s">
        <v>83</v>
      </c>
      <c r="R23868">
        <v>7</v>
      </c>
      <c r="S23868" s="1" t="s">
        <v>91</v>
      </c>
      <c r="T23868" t="s">
        <v>25</v>
      </c>
      <c r="U23868" t="s">
        <v>22</v>
      </c>
      <c r="V23868" t="b">
        <v>1</v>
      </c>
      <c r="W23868">
        <v>11</v>
      </c>
      <c r="X23868" s="1" t="s">
        <v>82</v>
      </c>
      <c r="Y23868">
        <v>3</v>
      </c>
      <c r="Z23868" s="1" t="s">
        <v>85</v>
      </c>
      <c r="AA23868" t="b">
        <v>0</v>
      </c>
      <c r="AB23868">
        <v>1</v>
      </c>
      <c r="AC23868" t="b">
        <v>1</v>
      </c>
    </row>
    <row r="23869" spans="1:29" x14ac:dyDescent="0.3">
      <c r="A23869" t="s">
        <v>14</v>
      </c>
      <c r="B23869">
        <v>21</v>
      </c>
      <c r="C23869" s="1" t="s">
        <v>87</v>
      </c>
      <c r="D23869" s="1" t="e" vm="13">
        <v>#VALUE!</v>
      </c>
      <c r="E23869" s="1" t="e" cm="1" vm="2">
        <f t="array" aca="1" ref="E23869" ca="1">_FV(Data_Table_1[[#This Row],[City]],"Country/region",TRUE)</f>
        <v>#VALUE!</v>
      </c>
      <c r="F23869" t="s">
        <v>15</v>
      </c>
      <c r="G23869" s="1" t="str">
        <f t="shared" si="372"/>
        <v>Student</v>
      </c>
      <c r="H23869">
        <v>1</v>
      </c>
      <c r="I23869" s="1" t="s">
        <v>83</v>
      </c>
      <c r="J23869">
        <v>0</v>
      </c>
      <c r="K23869" s="1" t="s">
        <v>83</v>
      </c>
      <c r="L23869">
        <v>10</v>
      </c>
      <c r="M23869" s="1" t="s">
        <v>84</v>
      </c>
      <c r="N23869">
        <v>4</v>
      </c>
      <c r="O23869" s="1" t="s">
        <v>82</v>
      </c>
      <c r="P23869">
        <v>0</v>
      </c>
      <c r="Q23869" s="1" t="s">
        <v>83</v>
      </c>
      <c r="R23869">
        <v>4</v>
      </c>
      <c r="S23869" s="1" t="s">
        <v>86</v>
      </c>
      <c r="T23869" t="s">
        <v>19</v>
      </c>
      <c r="U23869" t="s">
        <v>34</v>
      </c>
      <c r="V23869" s="1" t="b">
        <v>0</v>
      </c>
      <c r="W23869">
        <v>1</v>
      </c>
      <c r="X23869" s="1" t="s">
        <v>83</v>
      </c>
      <c r="Y23869">
        <v>2</v>
      </c>
      <c r="Z23869" s="1" t="s">
        <v>83</v>
      </c>
      <c r="AA23869" s="1" t="b">
        <v>1</v>
      </c>
      <c r="AB23869">
        <v>0</v>
      </c>
      <c r="AC23869" s="1" t="b">
        <v>0</v>
      </c>
    </row>
    <row r="23870" spans="1:29" x14ac:dyDescent="0.3">
      <c r="A23870" t="s">
        <v>14</v>
      </c>
      <c r="B23870">
        <v>18</v>
      </c>
      <c r="C23870" s="1" t="s">
        <v>87</v>
      </c>
      <c r="D23870" s="1" t="e" vm="9">
        <v>#VALUE!</v>
      </c>
      <c r="E23870" s="1" t="e" cm="1" vm="2">
        <f t="array" aca="1" ref="E23870" ca="1">_FV(Data_Table_1[[#This Row],[City]],"Country/region",TRUE)</f>
        <v>#VALUE!</v>
      </c>
      <c r="F23870" t="s">
        <v>15</v>
      </c>
      <c r="G23870" s="1" t="str">
        <f t="shared" si="372"/>
        <v>Student</v>
      </c>
      <c r="H23870">
        <v>5</v>
      </c>
      <c r="I23870" s="1" t="s">
        <v>82</v>
      </c>
      <c r="J23870">
        <v>0</v>
      </c>
      <c r="K23870" s="1" t="s">
        <v>83</v>
      </c>
      <c r="L23870">
        <v>7</v>
      </c>
      <c r="M23870" s="1" t="s">
        <v>90</v>
      </c>
      <c r="N23870">
        <v>2</v>
      </c>
      <c r="O23870" s="1" t="s">
        <v>85</v>
      </c>
      <c r="P23870">
        <v>0</v>
      </c>
      <c r="Q23870" s="1" t="s">
        <v>83</v>
      </c>
      <c r="R23870">
        <v>4</v>
      </c>
      <c r="S23870" s="1" t="s">
        <v>86</v>
      </c>
      <c r="T23870" t="s">
        <v>19</v>
      </c>
      <c r="U23870" t="s">
        <v>92</v>
      </c>
      <c r="V23870" s="1" t="b">
        <v>1</v>
      </c>
      <c r="W23870">
        <v>1</v>
      </c>
      <c r="X23870" s="1" t="s">
        <v>83</v>
      </c>
      <c r="Y23870">
        <v>3</v>
      </c>
      <c r="Z23870" s="1" t="s">
        <v>85</v>
      </c>
      <c r="AA23870" s="1" t="b">
        <v>1</v>
      </c>
      <c r="AB23870">
        <v>1</v>
      </c>
      <c r="AC23870" s="1" t="b">
        <v>1</v>
      </c>
    </row>
    <row r="23871" spans="1:29" x14ac:dyDescent="0.3">
      <c r="A23871" t="s">
        <v>18</v>
      </c>
      <c r="B23871">
        <v>29</v>
      </c>
      <c r="C23871" s="1" t="s">
        <v>89</v>
      </c>
      <c r="D23871" s="1" t="e" vm="14">
        <v>#VALUE!</v>
      </c>
      <c r="E23871" s="1" t="e" cm="1" vm="2">
        <f t="array" aca="1" ref="E23871" ca="1">_FV(Data_Table_1[[#This Row],[City]],"Country/region",TRUE)</f>
        <v>#VALUE!</v>
      </c>
      <c r="F23871" t="s">
        <v>15</v>
      </c>
      <c r="G23871" s="1" t="str">
        <f t="shared" si="372"/>
        <v>Student</v>
      </c>
      <c r="H23871">
        <v>1</v>
      </c>
      <c r="I23871" s="1" t="s">
        <v>83</v>
      </c>
      <c r="J23871">
        <v>0</v>
      </c>
      <c r="K23871" s="1" t="s">
        <v>83</v>
      </c>
      <c r="L23871">
        <v>9</v>
      </c>
      <c r="M23871" s="1" t="s">
        <v>84</v>
      </c>
      <c r="N23871">
        <v>1</v>
      </c>
      <c r="O23871" s="1" t="s">
        <v>83</v>
      </c>
      <c r="P23871">
        <v>0</v>
      </c>
      <c r="Q23871" s="1" t="s">
        <v>83</v>
      </c>
      <c r="R23871">
        <v>5</v>
      </c>
      <c r="S23871" s="1" t="s">
        <v>86</v>
      </c>
      <c r="T23871" t="s">
        <v>19</v>
      </c>
      <c r="U23871" t="s">
        <v>27</v>
      </c>
      <c r="V23871" s="1" t="b">
        <v>1</v>
      </c>
      <c r="W23871">
        <v>11</v>
      </c>
      <c r="X23871" s="1" t="s">
        <v>82</v>
      </c>
      <c r="Y23871">
        <v>4</v>
      </c>
      <c r="Z23871" s="1" t="s">
        <v>82</v>
      </c>
      <c r="AA23871" s="1" t="b">
        <v>0</v>
      </c>
      <c r="AB23871">
        <v>1</v>
      </c>
      <c r="AC23871" s="1" t="b">
        <v>1</v>
      </c>
    </row>
    <row r="23872" spans="1:29" x14ac:dyDescent="0.3">
      <c r="A23872" t="s">
        <v>14</v>
      </c>
      <c r="B23872">
        <v>28</v>
      </c>
      <c r="C23872" s="1" t="s">
        <v>89</v>
      </c>
      <c r="D23872" s="1" t="e" vm="21">
        <v>#VALUE!</v>
      </c>
      <c r="E23872" s="1" t="e" cm="1" vm="2">
        <f t="array" aca="1" ref="E23872" ca="1">_FV(Data_Table_1[[#This Row],[City]],"Country/region",TRUE)</f>
        <v>#VALUE!</v>
      </c>
      <c r="F23872" t="s">
        <v>15</v>
      </c>
      <c r="G23872" s="1" t="str">
        <f t="shared" si="372"/>
        <v>Student</v>
      </c>
      <c r="H23872">
        <v>1</v>
      </c>
      <c r="I23872" s="1" t="s">
        <v>83</v>
      </c>
      <c r="J23872">
        <v>0</v>
      </c>
      <c r="K23872" s="1" t="s">
        <v>83</v>
      </c>
      <c r="L23872">
        <v>8</v>
      </c>
      <c r="M23872" s="1" t="s">
        <v>90</v>
      </c>
      <c r="N23872">
        <v>3</v>
      </c>
      <c r="O23872" s="1" t="s">
        <v>85</v>
      </c>
      <c r="P23872">
        <v>0</v>
      </c>
      <c r="Q23872" s="1" t="s">
        <v>83</v>
      </c>
      <c r="R23872">
        <v>9</v>
      </c>
      <c r="S23872" s="1" t="s">
        <v>93</v>
      </c>
      <c r="T23872" t="s">
        <v>16</v>
      </c>
      <c r="U23872" t="s">
        <v>36</v>
      </c>
      <c r="V23872" s="1" t="b">
        <v>0</v>
      </c>
      <c r="W23872">
        <v>11</v>
      </c>
      <c r="X23872" s="1" t="s">
        <v>82</v>
      </c>
      <c r="Y23872">
        <v>3</v>
      </c>
      <c r="Z23872" s="1" t="s">
        <v>85</v>
      </c>
      <c r="AA23872" s="1" t="b">
        <v>1</v>
      </c>
      <c r="AB23872">
        <v>0</v>
      </c>
      <c r="AC23872" s="1" t="b">
        <v>0</v>
      </c>
    </row>
    <row r="23873" spans="1:29" hidden="1" x14ac:dyDescent="0.3">
      <c r="A23873" t="s">
        <v>14</v>
      </c>
      <c r="B23873">
        <v>19</v>
      </c>
      <c r="C23873" t="s">
        <v>87</v>
      </c>
      <c r="D23873" t="s">
        <v>37</v>
      </c>
      <c r="E23873" t="e" cm="1" vm="31">
        <f t="array" ref="E23873">_FV(Data_Table_1[[#This Row],[City]],"Country/region",TRUE)</f>
        <v>#VALUE!</v>
      </c>
      <c r="F23873" t="s">
        <v>15</v>
      </c>
      <c r="G23873" t="str">
        <f t="shared" si="372"/>
        <v>Student</v>
      </c>
      <c r="H23873">
        <v>5</v>
      </c>
      <c r="I23873" s="1" t="s">
        <v>82</v>
      </c>
      <c r="J23873">
        <v>0</v>
      </c>
      <c r="K23873" s="1" t="s">
        <v>83</v>
      </c>
      <c r="L23873">
        <v>6</v>
      </c>
      <c r="M23873" s="1" t="s">
        <v>88</v>
      </c>
      <c r="N23873">
        <v>5</v>
      </c>
      <c r="O23873" s="1" t="s">
        <v>82</v>
      </c>
      <c r="P23873">
        <v>0</v>
      </c>
      <c r="Q23873" s="1" t="s">
        <v>83</v>
      </c>
      <c r="R23873">
        <v>5</v>
      </c>
      <c r="S23873" s="1" t="s">
        <v>86</v>
      </c>
      <c r="T23873" t="s">
        <v>19</v>
      </c>
      <c r="U23873" t="s">
        <v>92</v>
      </c>
      <c r="V23873" t="b">
        <v>0</v>
      </c>
      <c r="W23873">
        <v>9</v>
      </c>
      <c r="X23873" s="1" t="s">
        <v>82</v>
      </c>
      <c r="Y23873">
        <v>2</v>
      </c>
      <c r="Z23873" s="1" t="s">
        <v>83</v>
      </c>
      <c r="AA23873" t="b">
        <v>0</v>
      </c>
      <c r="AB23873">
        <v>0</v>
      </c>
      <c r="AC23873" t="b">
        <v>0</v>
      </c>
    </row>
    <row r="23874" spans="1:29" x14ac:dyDescent="0.3">
      <c r="A23874" t="s">
        <v>18</v>
      </c>
      <c r="B23874">
        <v>25</v>
      </c>
      <c r="C23874" s="1" t="s">
        <v>89</v>
      </c>
      <c r="D23874" s="1" t="e" vm="17">
        <v>#VALUE!</v>
      </c>
      <c r="E23874" s="1" t="e" cm="1" vm="2">
        <f t="array" aca="1" ref="E23874" ca="1">_FV(Data_Table_1[[#This Row],[City]],"Country/region",TRUE)</f>
        <v>#VALUE!</v>
      </c>
      <c r="F23874" t="s">
        <v>15</v>
      </c>
      <c r="G23874" s="1" t="str">
        <f t="shared" ref="G23874:G23937" si="373">IF(F23874="Student","Student","Other")</f>
        <v>Student</v>
      </c>
      <c r="H23874">
        <v>4</v>
      </c>
      <c r="I23874" s="1" t="s">
        <v>82</v>
      </c>
      <c r="J23874">
        <v>0</v>
      </c>
      <c r="K23874" s="1" t="s">
        <v>83</v>
      </c>
      <c r="L23874">
        <v>6</v>
      </c>
      <c r="M23874" s="1" t="s">
        <v>88</v>
      </c>
      <c r="N23874">
        <v>3</v>
      </c>
      <c r="O23874" s="1" t="s">
        <v>85</v>
      </c>
      <c r="P23874">
        <v>0</v>
      </c>
      <c r="Q23874" s="1" t="s">
        <v>83</v>
      </c>
      <c r="R23874">
        <v>5</v>
      </c>
      <c r="S23874" s="1" t="s">
        <v>86</v>
      </c>
      <c r="T23874" t="s">
        <v>19</v>
      </c>
      <c r="U23874" t="s">
        <v>41</v>
      </c>
      <c r="V23874" s="1" t="b">
        <v>0</v>
      </c>
      <c r="W23874">
        <v>9</v>
      </c>
      <c r="X23874" s="1" t="s">
        <v>82</v>
      </c>
      <c r="Y23874">
        <v>2</v>
      </c>
      <c r="Z23874" s="1" t="s">
        <v>83</v>
      </c>
      <c r="AA23874" s="1" t="b">
        <v>1</v>
      </c>
      <c r="AB23874">
        <v>0</v>
      </c>
      <c r="AC23874" s="1" t="b">
        <v>0</v>
      </c>
    </row>
    <row r="23875" spans="1:29" x14ac:dyDescent="0.3">
      <c r="A23875" t="s">
        <v>14</v>
      </c>
      <c r="B23875">
        <v>26</v>
      </c>
      <c r="C23875" s="1" t="s">
        <v>89</v>
      </c>
      <c r="D23875" s="1" t="e" vm="19">
        <v>#VALUE!</v>
      </c>
      <c r="E23875" s="1" t="e" cm="1" vm="2">
        <f t="array" aca="1" ref="E23875" ca="1">_FV(Data_Table_1[[#This Row],[City]],"Country/region",TRUE)</f>
        <v>#VALUE!</v>
      </c>
      <c r="F23875" t="s">
        <v>15</v>
      </c>
      <c r="G23875" s="1" t="str">
        <f t="shared" si="373"/>
        <v>Student</v>
      </c>
      <c r="H23875">
        <v>1</v>
      </c>
      <c r="I23875" s="1" t="s">
        <v>83</v>
      </c>
      <c r="J23875">
        <v>0</v>
      </c>
      <c r="K23875" s="1" t="s">
        <v>83</v>
      </c>
      <c r="L23875">
        <v>9</v>
      </c>
      <c r="M23875" s="1" t="s">
        <v>84</v>
      </c>
      <c r="N23875">
        <v>1</v>
      </c>
      <c r="O23875" s="1" t="s">
        <v>83</v>
      </c>
      <c r="P23875">
        <v>0</v>
      </c>
      <c r="Q23875" s="1" t="s">
        <v>83</v>
      </c>
      <c r="R23875">
        <v>4</v>
      </c>
      <c r="S23875" s="1" t="s">
        <v>86</v>
      </c>
      <c r="T23875" t="s">
        <v>25</v>
      </c>
      <c r="U23875" t="s">
        <v>35</v>
      </c>
      <c r="V23875" s="1" t="b">
        <v>1</v>
      </c>
      <c r="W23875">
        <v>10</v>
      </c>
      <c r="X23875" s="1" t="s">
        <v>82</v>
      </c>
      <c r="Y23875">
        <v>4</v>
      </c>
      <c r="Z23875" s="1" t="s">
        <v>82</v>
      </c>
      <c r="AA23875" s="1" t="b">
        <v>1</v>
      </c>
      <c r="AB23875">
        <v>1</v>
      </c>
      <c r="AC23875" s="1" t="b">
        <v>1</v>
      </c>
    </row>
    <row r="23876" spans="1:29" x14ac:dyDescent="0.3">
      <c r="A23876" t="s">
        <v>18</v>
      </c>
      <c r="B23876">
        <v>31</v>
      </c>
      <c r="C23876" s="1" t="s">
        <v>89</v>
      </c>
      <c r="D23876" s="1" t="e" vm="28">
        <v>#VALUE!</v>
      </c>
      <c r="E23876" s="1" t="e" cm="1" vm="2">
        <f t="array" aca="1" ref="E23876" ca="1">_FV(Data_Table_1[[#This Row],[City]],"Country/region",TRUE)</f>
        <v>#VALUE!</v>
      </c>
      <c r="F23876" t="s">
        <v>15</v>
      </c>
      <c r="G23876" s="1" t="str">
        <f t="shared" si="373"/>
        <v>Student</v>
      </c>
      <c r="H23876">
        <v>5</v>
      </c>
      <c r="I23876" s="1" t="s">
        <v>82</v>
      </c>
      <c r="J23876">
        <v>0</v>
      </c>
      <c r="K23876" s="1" t="s">
        <v>83</v>
      </c>
      <c r="L23876">
        <v>8</v>
      </c>
      <c r="M23876" s="1" t="s">
        <v>90</v>
      </c>
      <c r="N23876">
        <v>4</v>
      </c>
      <c r="O23876" s="1" t="s">
        <v>82</v>
      </c>
      <c r="P23876">
        <v>0</v>
      </c>
      <c r="Q23876" s="1" t="s">
        <v>83</v>
      </c>
      <c r="R23876">
        <v>5</v>
      </c>
      <c r="S23876" s="1" t="s">
        <v>86</v>
      </c>
      <c r="T23876" t="s">
        <v>16</v>
      </c>
      <c r="U23876" t="s">
        <v>45</v>
      </c>
      <c r="V23876" s="1" t="b">
        <v>0</v>
      </c>
      <c r="W23876">
        <v>12</v>
      </c>
      <c r="X23876" s="1" t="s">
        <v>82</v>
      </c>
      <c r="Y23876">
        <v>5</v>
      </c>
      <c r="Z23876" s="1" t="s">
        <v>82</v>
      </c>
      <c r="AA23876" s="1" t="b">
        <v>1</v>
      </c>
      <c r="AB23876">
        <v>0</v>
      </c>
      <c r="AC23876" s="1" t="b">
        <v>0</v>
      </c>
    </row>
    <row r="23877" spans="1:29" x14ac:dyDescent="0.3">
      <c r="A23877" t="s">
        <v>14</v>
      </c>
      <c r="B23877">
        <v>24</v>
      </c>
      <c r="C23877" s="1" t="s">
        <v>87</v>
      </c>
      <c r="D23877" s="1" t="e" vm="25">
        <v>#VALUE!</v>
      </c>
      <c r="E23877" s="1" t="e" cm="1" vm="2">
        <f t="array" aca="1" ref="E23877" ca="1">_FV(Data_Table_1[[#This Row],[City]],"Country/region",TRUE)</f>
        <v>#VALUE!</v>
      </c>
      <c r="F23877" t="s">
        <v>15</v>
      </c>
      <c r="G23877" s="1" t="str">
        <f t="shared" si="373"/>
        <v>Student</v>
      </c>
      <c r="H23877">
        <v>4</v>
      </c>
      <c r="I23877" s="1" t="s">
        <v>82</v>
      </c>
      <c r="J23877">
        <v>0</v>
      </c>
      <c r="K23877" s="1" t="s">
        <v>83</v>
      </c>
      <c r="L23877">
        <v>8</v>
      </c>
      <c r="M23877" s="1" t="s">
        <v>90</v>
      </c>
      <c r="N23877">
        <v>4</v>
      </c>
      <c r="O23877" s="1" t="s">
        <v>82</v>
      </c>
      <c r="P23877">
        <v>0</v>
      </c>
      <c r="Q23877" s="1" t="s">
        <v>83</v>
      </c>
      <c r="R23877">
        <v>9</v>
      </c>
      <c r="S23877" s="1" t="s">
        <v>93</v>
      </c>
      <c r="T23877" t="s">
        <v>25</v>
      </c>
      <c r="U23877" t="s">
        <v>92</v>
      </c>
      <c r="V23877" s="1" t="b">
        <v>1</v>
      </c>
      <c r="W23877">
        <v>11</v>
      </c>
      <c r="X23877" s="1" t="s">
        <v>82</v>
      </c>
      <c r="Y23877">
        <v>4</v>
      </c>
      <c r="Z23877" s="1" t="s">
        <v>82</v>
      </c>
      <c r="AA23877" s="1" t="b">
        <v>0</v>
      </c>
      <c r="AB23877">
        <v>0</v>
      </c>
      <c r="AC23877" s="1" t="b">
        <v>0</v>
      </c>
    </row>
    <row r="23878" spans="1:29" x14ac:dyDescent="0.3">
      <c r="A23878" t="s">
        <v>18</v>
      </c>
      <c r="B23878">
        <v>30</v>
      </c>
      <c r="C23878" s="1" t="s">
        <v>89</v>
      </c>
      <c r="D23878" s="1" t="e" vm="14">
        <v>#VALUE!</v>
      </c>
      <c r="E23878" s="1" t="e" cm="1" vm="2">
        <f t="array" aca="1" ref="E23878" ca="1">_FV(Data_Table_1[[#This Row],[City]],"Country/region",TRUE)</f>
        <v>#VALUE!</v>
      </c>
      <c r="F23878" t="s">
        <v>15</v>
      </c>
      <c r="G23878" s="1" t="str">
        <f t="shared" si="373"/>
        <v>Student</v>
      </c>
      <c r="H23878">
        <v>5</v>
      </c>
      <c r="I23878" s="1" t="s">
        <v>82</v>
      </c>
      <c r="J23878">
        <v>0</v>
      </c>
      <c r="K23878" s="1" t="s">
        <v>83</v>
      </c>
      <c r="L23878">
        <v>8</v>
      </c>
      <c r="M23878" s="1" t="s">
        <v>90</v>
      </c>
      <c r="N23878">
        <v>2</v>
      </c>
      <c r="O23878" s="1" t="s">
        <v>85</v>
      </c>
      <c r="P23878">
        <v>0</v>
      </c>
      <c r="Q23878" s="1" t="s">
        <v>83</v>
      </c>
      <c r="R23878">
        <v>9</v>
      </c>
      <c r="S23878" s="1" t="s">
        <v>93</v>
      </c>
      <c r="T23878" t="s">
        <v>19</v>
      </c>
      <c r="U23878" t="s">
        <v>27</v>
      </c>
      <c r="V23878" s="1" t="b">
        <v>0</v>
      </c>
      <c r="W23878">
        <v>12</v>
      </c>
      <c r="X23878" s="1" t="s">
        <v>82</v>
      </c>
      <c r="Y23878">
        <v>4</v>
      </c>
      <c r="Z23878" s="1" t="s">
        <v>82</v>
      </c>
      <c r="AA23878" s="1" t="b">
        <v>0</v>
      </c>
      <c r="AB23878">
        <v>0</v>
      </c>
      <c r="AC23878" s="1" t="b">
        <v>0</v>
      </c>
    </row>
    <row r="23879" spans="1:29" x14ac:dyDescent="0.3">
      <c r="A23879" t="s">
        <v>18</v>
      </c>
      <c r="B23879">
        <v>31</v>
      </c>
      <c r="C23879" s="1" t="s">
        <v>89</v>
      </c>
      <c r="D23879" s="1" t="e" vm="24">
        <v>#VALUE!</v>
      </c>
      <c r="E23879" s="1" t="e" cm="1" vm="2">
        <f t="array" aca="1" ref="E23879" ca="1">_FV(Data_Table_1[[#This Row],[City]],"Country/region",TRUE)</f>
        <v>#VALUE!</v>
      </c>
      <c r="F23879" t="s">
        <v>15</v>
      </c>
      <c r="G23879" s="1" t="str">
        <f t="shared" si="373"/>
        <v>Student</v>
      </c>
      <c r="H23879">
        <v>2</v>
      </c>
      <c r="I23879" s="1" t="s">
        <v>85</v>
      </c>
      <c r="J23879">
        <v>0</v>
      </c>
      <c r="K23879" s="1" t="s">
        <v>83</v>
      </c>
      <c r="L23879">
        <v>10</v>
      </c>
      <c r="M23879" s="1" t="s">
        <v>84</v>
      </c>
      <c r="N23879">
        <v>3</v>
      </c>
      <c r="O23879" s="1" t="s">
        <v>85</v>
      </c>
      <c r="P23879">
        <v>0</v>
      </c>
      <c r="Q23879" s="1" t="s">
        <v>83</v>
      </c>
      <c r="R23879">
        <v>4</v>
      </c>
      <c r="S23879" s="1" t="s">
        <v>86</v>
      </c>
      <c r="T23879" t="s">
        <v>16</v>
      </c>
      <c r="U23879" t="s">
        <v>36</v>
      </c>
      <c r="V23879" s="1" t="b">
        <v>1</v>
      </c>
      <c r="W23879">
        <v>2</v>
      </c>
      <c r="X23879" s="1" t="s">
        <v>83</v>
      </c>
      <c r="Y23879">
        <v>1</v>
      </c>
      <c r="Z23879" s="1" t="s">
        <v>83</v>
      </c>
      <c r="AA23879" s="1" t="b">
        <v>0</v>
      </c>
      <c r="AB23879">
        <v>0</v>
      </c>
      <c r="AC23879" s="1" t="b">
        <v>0</v>
      </c>
    </row>
    <row r="23880" spans="1:29" x14ac:dyDescent="0.3">
      <c r="A23880" t="s">
        <v>18</v>
      </c>
      <c r="B23880">
        <v>21</v>
      </c>
      <c r="C23880" s="1" t="s">
        <v>87</v>
      </c>
      <c r="D23880" s="1" t="e" vm="9">
        <v>#VALUE!</v>
      </c>
      <c r="E23880" s="1" t="e" cm="1" vm="2">
        <f t="array" aca="1" ref="E23880" ca="1">_FV(Data_Table_1[[#This Row],[City]],"Country/region",TRUE)</f>
        <v>#VALUE!</v>
      </c>
      <c r="F23880" t="s">
        <v>15</v>
      </c>
      <c r="G23880" s="1" t="str">
        <f t="shared" si="373"/>
        <v>Student</v>
      </c>
      <c r="H23880">
        <v>5</v>
      </c>
      <c r="I23880" s="1" t="s">
        <v>82</v>
      </c>
      <c r="J23880">
        <v>0</v>
      </c>
      <c r="K23880" s="1" t="s">
        <v>83</v>
      </c>
      <c r="L23880">
        <v>10</v>
      </c>
      <c r="M23880" s="1" t="s">
        <v>84</v>
      </c>
      <c r="N23880">
        <v>1</v>
      </c>
      <c r="O23880" s="1" t="s">
        <v>83</v>
      </c>
      <c r="P23880">
        <v>0</v>
      </c>
      <c r="Q23880" s="1" t="s">
        <v>83</v>
      </c>
      <c r="R23880">
        <v>5</v>
      </c>
      <c r="S23880" s="1" t="s">
        <v>86</v>
      </c>
      <c r="T23880" t="s">
        <v>19</v>
      </c>
      <c r="U23880" t="s">
        <v>40</v>
      </c>
      <c r="V23880" s="1" t="b">
        <v>1</v>
      </c>
      <c r="W23880">
        <v>0</v>
      </c>
      <c r="X23880" s="1" t="s">
        <v>83</v>
      </c>
      <c r="Y23880">
        <v>5</v>
      </c>
      <c r="Z23880" s="1" t="s">
        <v>82</v>
      </c>
      <c r="AA23880" s="1" t="b">
        <v>1</v>
      </c>
      <c r="AB23880">
        <v>1</v>
      </c>
      <c r="AC23880" s="1" t="b">
        <v>1</v>
      </c>
    </row>
    <row r="23881" spans="1:29" x14ac:dyDescent="0.3">
      <c r="A23881" t="s">
        <v>14</v>
      </c>
      <c r="B23881">
        <v>29</v>
      </c>
      <c r="C23881" s="1" t="s">
        <v>89</v>
      </c>
      <c r="D23881" s="1" t="e" vm="12">
        <v>#VALUE!</v>
      </c>
      <c r="E23881" s="1" t="e" cm="1" vm="2">
        <f t="array" aca="1" ref="E23881" ca="1">_FV(Data_Table_1[[#This Row],[City]],"Country/region",TRUE)</f>
        <v>#VALUE!</v>
      </c>
      <c r="F23881" t="s">
        <v>15</v>
      </c>
      <c r="G23881" s="1" t="str">
        <f t="shared" si="373"/>
        <v>Student</v>
      </c>
      <c r="H23881">
        <v>2</v>
      </c>
      <c r="I23881" s="1" t="s">
        <v>85</v>
      </c>
      <c r="J23881">
        <v>0</v>
      </c>
      <c r="K23881" s="1" t="s">
        <v>83</v>
      </c>
      <c r="L23881">
        <v>7</v>
      </c>
      <c r="M23881" s="1" t="s">
        <v>90</v>
      </c>
      <c r="N23881">
        <v>5</v>
      </c>
      <c r="O23881" s="1" t="s">
        <v>82</v>
      </c>
      <c r="P23881">
        <v>0</v>
      </c>
      <c r="Q23881" s="1" t="s">
        <v>83</v>
      </c>
      <c r="R23881">
        <v>5</v>
      </c>
      <c r="S23881" s="1" t="s">
        <v>86</v>
      </c>
      <c r="T23881" t="s">
        <v>25</v>
      </c>
      <c r="U23881" t="s">
        <v>23</v>
      </c>
      <c r="V23881" s="1" t="b">
        <v>1</v>
      </c>
      <c r="W23881">
        <v>8</v>
      </c>
      <c r="X23881" s="1" t="s">
        <v>82</v>
      </c>
      <c r="Y23881">
        <v>2</v>
      </c>
      <c r="Z23881" s="1" t="s">
        <v>83</v>
      </c>
      <c r="AA23881" s="1" t="b">
        <v>1</v>
      </c>
      <c r="AB23881">
        <v>1</v>
      </c>
      <c r="AC23881" s="1" t="b">
        <v>1</v>
      </c>
    </row>
    <row r="23882" spans="1:29" x14ac:dyDescent="0.3">
      <c r="A23882" t="s">
        <v>14</v>
      </c>
      <c r="B23882">
        <v>20</v>
      </c>
      <c r="C23882" s="1" t="s">
        <v>87</v>
      </c>
      <c r="D23882" s="1" t="e" vm="5">
        <v>#VALUE!</v>
      </c>
      <c r="E23882" s="1" t="e" cm="1" vm="2">
        <f t="array" aca="1" ref="E23882" ca="1">_FV(Data_Table_1[[#This Row],[City]],"Country/region",TRUE)</f>
        <v>#VALUE!</v>
      </c>
      <c r="F23882" t="s">
        <v>15</v>
      </c>
      <c r="G23882" s="1" t="str">
        <f t="shared" si="373"/>
        <v>Student</v>
      </c>
      <c r="H23882">
        <v>3</v>
      </c>
      <c r="I23882" s="1" t="s">
        <v>85</v>
      </c>
      <c r="J23882">
        <v>0</v>
      </c>
      <c r="K23882" s="1" t="s">
        <v>83</v>
      </c>
      <c r="L23882">
        <v>9</v>
      </c>
      <c r="M23882" s="1" t="s">
        <v>84</v>
      </c>
      <c r="N23882">
        <v>5</v>
      </c>
      <c r="O23882" s="1" t="s">
        <v>82</v>
      </c>
      <c r="P23882">
        <v>0</v>
      </c>
      <c r="Q23882" s="1" t="s">
        <v>83</v>
      </c>
      <c r="R23882">
        <v>4</v>
      </c>
      <c r="S23882" s="1" t="s">
        <v>86</v>
      </c>
      <c r="T23882" t="s">
        <v>16</v>
      </c>
      <c r="U23882" t="s">
        <v>92</v>
      </c>
      <c r="V23882" s="1" t="b">
        <v>0</v>
      </c>
      <c r="W23882">
        <v>3</v>
      </c>
      <c r="X23882" s="1" t="s">
        <v>83</v>
      </c>
      <c r="Y23882">
        <v>1</v>
      </c>
      <c r="Z23882" s="1" t="s">
        <v>83</v>
      </c>
      <c r="AA23882" s="1" t="b">
        <v>1</v>
      </c>
      <c r="AB23882">
        <v>0</v>
      </c>
      <c r="AC23882" s="1" t="b">
        <v>0</v>
      </c>
    </row>
    <row r="23883" spans="1:29" x14ac:dyDescent="0.3">
      <c r="A23883" t="s">
        <v>14</v>
      </c>
      <c r="B23883">
        <v>29</v>
      </c>
      <c r="C23883" s="1" t="s">
        <v>89</v>
      </c>
      <c r="D23883" s="1" t="e" vm="7">
        <v>#VALUE!</v>
      </c>
      <c r="E23883" s="1" t="e" cm="1" vm="2">
        <f t="array" aca="1" ref="E23883" ca="1">_FV(Data_Table_1[[#This Row],[City]],"Country/region",TRUE)</f>
        <v>#VALUE!</v>
      </c>
      <c r="F23883" t="s">
        <v>15</v>
      </c>
      <c r="G23883" s="1" t="str">
        <f t="shared" si="373"/>
        <v>Student</v>
      </c>
      <c r="H23883">
        <v>5</v>
      </c>
      <c r="I23883" s="1" t="s">
        <v>82</v>
      </c>
      <c r="J23883">
        <v>0</v>
      </c>
      <c r="K23883" s="1" t="s">
        <v>83</v>
      </c>
      <c r="L23883">
        <v>8</v>
      </c>
      <c r="M23883" s="1" t="s">
        <v>90</v>
      </c>
      <c r="N23883">
        <v>3</v>
      </c>
      <c r="O23883" s="1" t="s">
        <v>85</v>
      </c>
      <c r="P23883">
        <v>0</v>
      </c>
      <c r="Q23883" s="1" t="s">
        <v>83</v>
      </c>
      <c r="R23883">
        <v>5</v>
      </c>
      <c r="S23883" s="1" t="s">
        <v>86</v>
      </c>
      <c r="T23883" t="s">
        <v>25</v>
      </c>
      <c r="U23883" t="s">
        <v>28</v>
      </c>
      <c r="V23883" s="1" t="b">
        <v>0</v>
      </c>
      <c r="W23883">
        <v>12</v>
      </c>
      <c r="X23883" s="1" t="s">
        <v>82</v>
      </c>
      <c r="Y23883">
        <v>3</v>
      </c>
      <c r="Z23883" s="1" t="s">
        <v>85</v>
      </c>
      <c r="AA23883" s="1" t="b">
        <v>0</v>
      </c>
      <c r="AB23883">
        <v>1</v>
      </c>
      <c r="AC23883" s="1" t="b">
        <v>1</v>
      </c>
    </row>
    <row r="23884" spans="1:29" x14ac:dyDescent="0.3">
      <c r="A23884" t="s">
        <v>14</v>
      </c>
      <c r="B23884">
        <v>20</v>
      </c>
      <c r="C23884" s="1" t="s">
        <v>87</v>
      </c>
      <c r="D23884" s="1" t="e" vm="25">
        <v>#VALUE!</v>
      </c>
      <c r="E23884" s="1" t="e" cm="1" vm="2">
        <f t="array" aca="1" ref="E23884" ca="1">_FV(Data_Table_1[[#This Row],[City]],"Country/region",TRUE)</f>
        <v>#VALUE!</v>
      </c>
      <c r="F23884" t="s">
        <v>15</v>
      </c>
      <c r="G23884" s="1" t="str">
        <f t="shared" si="373"/>
        <v>Student</v>
      </c>
      <c r="H23884">
        <v>1</v>
      </c>
      <c r="I23884" s="1" t="s">
        <v>83</v>
      </c>
      <c r="J23884">
        <v>0</v>
      </c>
      <c r="K23884" s="1" t="s">
        <v>83</v>
      </c>
      <c r="L23884">
        <v>6</v>
      </c>
      <c r="M23884" s="1" t="s">
        <v>88</v>
      </c>
      <c r="N23884">
        <v>5</v>
      </c>
      <c r="O23884" s="1" t="s">
        <v>82</v>
      </c>
      <c r="P23884">
        <v>0</v>
      </c>
      <c r="Q23884" s="1" t="s">
        <v>83</v>
      </c>
      <c r="R23884">
        <v>9</v>
      </c>
      <c r="S23884" s="1" t="s">
        <v>93</v>
      </c>
      <c r="T23884" t="s">
        <v>16</v>
      </c>
      <c r="U23884" t="s">
        <v>92</v>
      </c>
      <c r="V23884" s="1" t="b">
        <v>1</v>
      </c>
      <c r="W23884">
        <v>7</v>
      </c>
      <c r="X23884" s="1" t="s">
        <v>85</v>
      </c>
      <c r="Y23884">
        <v>4</v>
      </c>
      <c r="Z23884" s="1" t="s">
        <v>82</v>
      </c>
      <c r="AA23884" s="1" t="b">
        <v>1</v>
      </c>
      <c r="AB23884">
        <v>1</v>
      </c>
      <c r="AC23884" s="1" t="b">
        <v>1</v>
      </c>
    </row>
    <row r="23885" spans="1:29" x14ac:dyDescent="0.3">
      <c r="A23885" t="s">
        <v>18</v>
      </c>
      <c r="B23885">
        <v>31</v>
      </c>
      <c r="C23885" s="1" t="s">
        <v>89</v>
      </c>
      <c r="D23885" s="1" t="e" vm="1">
        <v>#VALUE!</v>
      </c>
      <c r="E23885" s="1" t="e" cm="1" vm="2">
        <f t="array" aca="1" ref="E23885" ca="1">_FV(Data_Table_1[[#This Row],[City]],"Country/region",TRUE)</f>
        <v>#VALUE!</v>
      </c>
      <c r="F23885" t="s">
        <v>15</v>
      </c>
      <c r="G23885" s="1" t="str">
        <f t="shared" si="373"/>
        <v>Student</v>
      </c>
      <c r="H23885">
        <v>2</v>
      </c>
      <c r="I23885" s="1" t="s">
        <v>85</v>
      </c>
      <c r="J23885">
        <v>0</v>
      </c>
      <c r="K23885" s="1" t="s">
        <v>83</v>
      </c>
      <c r="L23885">
        <v>6</v>
      </c>
      <c r="M23885" s="1" t="s">
        <v>88</v>
      </c>
      <c r="N23885">
        <v>5</v>
      </c>
      <c r="O23885" s="1" t="s">
        <v>82</v>
      </c>
      <c r="P23885">
        <v>0</v>
      </c>
      <c r="Q23885" s="1" t="s">
        <v>83</v>
      </c>
      <c r="R23885">
        <v>7</v>
      </c>
      <c r="S23885" s="1" t="s">
        <v>91</v>
      </c>
      <c r="T23885" t="s">
        <v>16</v>
      </c>
      <c r="U23885" t="s">
        <v>35</v>
      </c>
      <c r="V23885" s="1" t="b">
        <v>0</v>
      </c>
      <c r="W23885">
        <v>11</v>
      </c>
      <c r="X23885" s="1" t="s">
        <v>82</v>
      </c>
      <c r="Y23885">
        <v>3</v>
      </c>
      <c r="Z23885" s="1" t="s">
        <v>85</v>
      </c>
      <c r="AA23885" s="1" t="b">
        <v>0</v>
      </c>
      <c r="AB23885">
        <v>0</v>
      </c>
      <c r="AC23885" s="1" t="b">
        <v>0</v>
      </c>
    </row>
    <row r="23886" spans="1:29" hidden="1" x14ac:dyDescent="0.3">
      <c r="A23886" t="s">
        <v>14</v>
      </c>
      <c r="B23886">
        <v>25</v>
      </c>
      <c r="C23886" t="s">
        <v>89</v>
      </c>
      <c r="D23886" t="e" vm="27">
        <v>#VALUE!</v>
      </c>
      <c r="E23886" t="e" cm="1" vm="4">
        <f t="array" aca="1" ref="E23886" ca="1">_FV(Data_Table_1[[#This Row],[City]],"Country/region",TRUE)</f>
        <v>#VALUE!</v>
      </c>
      <c r="F23886" t="s">
        <v>15</v>
      </c>
      <c r="G23886" t="str">
        <f t="shared" si="373"/>
        <v>Student</v>
      </c>
      <c r="H23886">
        <v>3</v>
      </c>
      <c r="I23886" s="1" t="s">
        <v>85</v>
      </c>
      <c r="J23886">
        <v>0</v>
      </c>
      <c r="K23886" s="1" t="s">
        <v>83</v>
      </c>
      <c r="L23886">
        <v>6</v>
      </c>
      <c r="M23886" s="1" t="s">
        <v>88</v>
      </c>
      <c r="N23886">
        <v>2</v>
      </c>
      <c r="O23886" s="1" t="s">
        <v>85</v>
      </c>
      <c r="P23886">
        <v>0</v>
      </c>
      <c r="Q23886" s="1" t="s">
        <v>83</v>
      </c>
      <c r="R23886">
        <v>4</v>
      </c>
      <c r="S23886" s="1" t="s">
        <v>86</v>
      </c>
      <c r="T23886" t="s">
        <v>25</v>
      </c>
      <c r="U23886" t="s">
        <v>41</v>
      </c>
      <c r="V23886" t="b">
        <v>1</v>
      </c>
      <c r="W23886">
        <v>11</v>
      </c>
      <c r="X23886" s="1" t="s">
        <v>82</v>
      </c>
      <c r="Y23886">
        <v>2</v>
      </c>
      <c r="Z23886" s="1" t="s">
        <v>83</v>
      </c>
      <c r="AA23886" t="b">
        <v>1</v>
      </c>
      <c r="AB23886">
        <v>1</v>
      </c>
      <c r="AC23886" t="b">
        <v>1</v>
      </c>
    </row>
    <row r="23887" spans="1:29" hidden="1" x14ac:dyDescent="0.3">
      <c r="A23887" t="s">
        <v>18</v>
      </c>
      <c r="B23887">
        <v>19</v>
      </c>
      <c r="C23887" t="s">
        <v>87</v>
      </c>
      <c r="D23887" t="e" vm="3">
        <v>#VALUE!</v>
      </c>
      <c r="E23887" t="e" cm="1" vm="4">
        <f t="array" aca="1" ref="E23887" ca="1">_FV(Data_Table_1[[#This Row],[City]],"Country/region",TRUE)</f>
        <v>#VALUE!</v>
      </c>
      <c r="F23887" t="s">
        <v>15</v>
      </c>
      <c r="G23887" t="str">
        <f t="shared" si="373"/>
        <v>Student</v>
      </c>
      <c r="H23887">
        <v>2</v>
      </c>
      <c r="I23887" s="1" t="s">
        <v>85</v>
      </c>
      <c r="J23887">
        <v>0</v>
      </c>
      <c r="K23887" s="1" t="s">
        <v>83</v>
      </c>
      <c r="L23887">
        <v>10</v>
      </c>
      <c r="M23887" s="1" t="s">
        <v>84</v>
      </c>
      <c r="N23887">
        <v>2</v>
      </c>
      <c r="O23887" s="1" t="s">
        <v>85</v>
      </c>
      <c r="P23887">
        <v>0</v>
      </c>
      <c r="Q23887" s="1" t="s">
        <v>83</v>
      </c>
      <c r="R23887">
        <v>4</v>
      </c>
      <c r="S23887" s="1" t="s">
        <v>86</v>
      </c>
      <c r="T23887" t="s">
        <v>19</v>
      </c>
      <c r="U23887" t="s">
        <v>92</v>
      </c>
      <c r="V23887" t="b">
        <v>1</v>
      </c>
      <c r="W23887">
        <v>3</v>
      </c>
      <c r="X23887" s="1" t="s">
        <v>83</v>
      </c>
      <c r="Y23887">
        <v>1</v>
      </c>
      <c r="Z23887" s="1" t="s">
        <v>83</v>
      </c>
      <c r="AA23887" t="b">
        <v>1</v>
      </c>
      <c r="AB23887">
        <v>1</v>
      </c>
      <c r="AC23887" t="b">
        <v>1</v>
      </c>
    </row>
    <row r="23888" spans="1:29" x14ac:dyDescent="0.3">
      <c r="A23888" t="s">
        <v>18</v>
      </c>
      <c r="B23888">
        <v>33</v>
      </c>
      <c r="C23888" s="1" t="s">
        <v>81</v>
      </c>
      <c r="D23888" s="1" t="e" vm="8">
        <v>#VALUE!</v>
      </c>
      <c r="E23888" s="1" t="e" cm="1" vm="2">
        <f t="array" aca="1" ref="E23888" ca="1">_FV(Data_Table_1[[#This Row],[City]],"Country/region",TRUE)</f>
        <v>#VALUE!</v>
      </c>
      <c r="F23888" t="s">
        <v>15</v>
      </c>
      <c r="G23888" s="1" t="str">
        <f t="shared" si="373"/>
        <v>Student</v>
      </c>
      <c r="H23888">
        <v>3</v>
      </c>
      <c r="I23888" s="1" t="s">
        <v>85</v>
      </c>
      <c r="J23888">
        <v>0</v>
      </c>
      <c r="K23888" s="1" t="s">
        <v>83</v>
      </c>
      <c r="L23888">
        <v>7</v>
      </c>
      <c r="M23888" s="1" t="s">
        <v>90</v>
      </c>
      <c r="N23888">
        <v>4</v>
      </c>
      <c r="O23888" s="1" t="s">
        <v>82</v>
      </c>
      <c r="P23888">
        <v>0</v>
      </c>
      <c r="Q23888" s="1" t="s">
        <v>83</v>
      </c>
      <c r="R23888">
        <v>9</v>
      </c>
      <c r="S23888" s="1" t="s">
        <v>93</v>
      </c>
      <c r="T23888" t="s">
        <v>25</v>
      </c>
      <c r="U23888" t="s">
        <v>43</v>
      </c>
      <c r="V23888" s="1" t="b">
        <v>1</v>
      </c>
      <c r="W23888">
        <v>12</v>
      </c>
      <c r="X23888" s="1" t="s">
        <v>82</v>
      </c>
      <c r="Y23888">
        <v>1</v>
      </c>
      <c r="Z23888" s="1" t="s">
        <v>83</v>
      </c>
      <c r="AA23888" s="1" t="b">
        <v>0</v>
      </c>
      <c r="AB23888">
        <v>0</v>
      </c>
      <c r="AC23888" s="1" t="b">
        <v>0</v>
      </c>
    </row>
    <row r="23889" spans="1:29" x14ac:dyDescent="0.3">
      <c r="A23889" t="s">
        <v>14</v>
      </c>
      <c r="B23889">
        <v>27</v>
      </c>
      <c r="C23889" s="1" t="s">
        <v>89</v>
      </c>
      <c r="D23889" s="1" t="e" vm="13">
        <v>#VALUE!</v>
      </c>
      <c r="E23889" s="1" t="e" cm="1" vm="2">
        <f t="array" aca="1" ref="E23889" ca="1">_FV(Data_Table_1[[#This Row],[City]],"Country/region",TRUE)</f>
        <v>#VALUE!</v>
      </c>
      <c r="F23889" t="s">
        <v>15</v>
      </c>
      <c r="G23889" s="1" t="str">
        <f t="shared" si="373"/>
        <v>Student</v>
      </c>
      <c r="H23889">
        <v>5</v>
      </c>
      <c r="I23889" s="1" t="s">
        <v>82</v>
      </c>
      <c r="J23889">
        <v>0</v>
      </c>
      <c r="K23889" s="1" t="s">
        <v>83</v>
      </c>
      <c r="L23889">
        <v>9</v>
      </c>
      <c r="M23889" s="1" t="s">
        <v>84</v>
      </c>
      <c r="N23889">
        <v>3</v>
      </c>
      <c r="O23889" s="1" t="s">
        <v>85</v>
      </c>
      <c r="P23889">
        <v>0</v>
      </c>
      <c r="Q23889" s="1" t="s">
        <v>83</v>
      </c>
      <c r="R23889">
        <v>5</v>
      </c>
      <c r="S23889" s="1" t="s">
        <v>86</v>
      </c>
      <c r="T23889" t="s">
        <v>19</v>
      </c>
      <c r="U23889" t="s">
        <v>26</v>
      </c>
      <c r="V23889" s="1" t="b">
        <v>0</v>
      </c>
      <c r="W23889">
        <v>0</v>
      </c>
      <c r="X23889" s="1" t="s">
        <v>83</v>
      </c>
      <c r="Y23889">
        <v>2</v>
      </c>
      <c r="Z23889" s="1" t="s">
        <v>83</v>
      </c>
      <c r="AA23889" s="1" t="b">
        <v>0</v>
      </c>
      <c r="AB23889">
        <v>0</v>
      </c>
      <c r="AC23889" s="1" t="b">
        <v>0</v>
      </c>
    </row>
    <row r="23890" spans="1:29" x14ac:dyDescent="0.3">
      <c r="A23890" t="s">
        <v>14</v>
      </c>
      <c r="B23890">
        <v>21</v>
      </c>
      <c r="C23890" s="1" t="s">
        <v>87</v>
      </c>
      <c r="D23890" s="1" t="e" vm="21">
        <v>#VALUE!</v>
      </c>
      <c r="E23890" s="1" t="e" cm="1" vm="2">
        <f t="array" aca="1" ref="E23890" ca="1">_FV(Data_Table_1[[#This Row],[City]],"Country/region",TRUE)</f>
        <v>#VALUE!</v>
      </c>
      <c r="F23890" t="s">
        <v>15</v>
      </c>
      <c r="G23890" s="1" t="str">
        <f t="shared" si="373"/>
        <v>Student</v>
      </c>
      <c r="H23890">
        <v>1</v>
      </c>
      <c r="I23890" s="1" t="s">
        <v>83</v>
      </c>
      <c r="J23890">
        <v>0</v>
      </c>
      <c r="K23890" s="1" t="s">
        <v>83</v>
      </c>
      <c r="L23890">
        <v>6</v>
      </c>
      <c r="M23890" s="1" t="s">
        <v>88</v>
      </c>
      <c r="N23890">
        <v>4</v>
      </c>
      <c r="O23890" s="1" t="s">
        <v>82</v>
      </c>
      <c r="P23890">
        <v>0</v>
      </c>
      <c r="Q23890" s="1" t="s">
        <v>83</v>
      </c>
      <c r="R23890">
        <v>5</v>
      </c>
      <c r="S23890" s="1" t="s">
        <v>86</v>
      </c>
      <c r="T23890" t="s">
        <v>19</v>
      </c>
      <c r="U23890" t="s">
        <v>30</v>
      </c>
      <c r="V23890" s="1" t="b">
        <v>0</v>
      </c>
      <c r="W23890">
        <v>2</v>
      </c>
      <c r="X23890" s="1" t="s">
        <v>83</v>
      </c>
      <c r="Y23890">
        <v>5</v>
      </c>
      <c r="Z23890" s="1" t="s">
        <v>82</v>
      </c>
      <c r="AA23890" s="1" t="b">
        <v>0</v>
      </c>
      <c r="AB23890">
        <v>0</v>
      </c>
      <c r="AC23890" s="1" t="b">
        <v>0</v>
      </c>
    </row>
    <row r="23891" spans="1:29" x14ac:dyDescent="0.3">
      <c r="A23891" t="s">
        <v>18</v>
      </c>
      <c r="B23891">
        <v>30</v>
      </c>
      <c r="C23891" s="1" t="s">
        <v>89</v>
      </c>
      <c r="D23891" s="1" t="e" vm="8">
        <v>#VALUE!</v>
      </c>
      <c r="E23891" s="1" t="e" cm="1" vm="2">
        <f t="array" aca="1" ref="E23891" ca="1">_FV(Data_Table_1[[#This Row],[City]],"Country/region",TRUE)</f>
        <v>#VALUE!</v>
      </c>
      <c r="F23891" t="s">
        <v>15</v>
      </c>
      <c r="G23891" s="1" t="str">
        <f t="shared" si="373"/>
        <v>Student</v>
      </c>
      <c r="H23891">
        <v>4</v>
      </c>
      <c r="I23891" s="1" t="s">
        <v>82</v>
      </c>
      <c r="J23891">
        <v>0</v>
      </c>
      <c r="K23891" s="1" t="s">
        <v>83</v>
      </c>
      <c r="L23891">
        <v>10</v>
      </c>
      <c r="M23891" s="1" t="s">
        <v>84</v>
      </c>
      <c r="N23891">
        <v>4</v>
      </c>
      <c r="O23891" s="1" t="s">
        <v>82</v>
      </c>
      <c r="P23891">
        <v>0</v>
      </c>
      <c r="Q23891" s="1" t="s">
        <v>83</v>
      </c>
      <c r="R23891">
        <v>4</v>
      </c>
      <c r="S23891" s="1" t="s">
        <v>86</v>
      </c>
      <c r="T23891" t="s">
        <v>16</v>
      </c>
      <c r="U23891" t="s">
        <v>34</v>
      </c>
      <c r="V23891" s="1" t="b">
        <v>1</v>
      </c>
      <c r="W23891">
        <v>7</v>
      </c>
      <c r="X23891" s="1" t="s">
        <v>85</v>
      </c>
      <c r="Y23891">
        <v>3</v>
      </c>
      <c r="Z23891" s="1" t="s">
        <v>85</v>
      </c>
      <c r="AA23891" s="1" t="b">
        <v>0</v>
      </c>
      <c r="AB23891">
        <v>1</v>
      </c>
      <c r="AC23891" s="1" t="b">
        <v>1</v>
      </c>
    </row>
    <row r="23892" spans="1:29" x14ac:dyDescent="0.3">
      <c r="A23892" t="s">
        <v>14</v>
      </c>
      <c r="B23892">
        <v>31</v>
      </c>
      <c r="C23892" s="1" t="s">
        <v>89</v>
      </c>
      <c r="D23892" s="1" t="e" vm="25">
        <v>#VALUE!</v>
      </c>
      <c r="E23892" s="1" t="e" cm="1" vm="2">
        <f t="array" aca="1" ref="E23892" ca="1">_FV(Data_Table_1[[#This Row],[City]],"Country/region",TRUE)</f>
        <v>#VALUE!</v>
      </c>
      <c r="F23892" t="s">
        <v>15</v>
      </c>
      <c r="G23892" s="1" t="str">
        <f t="shared" si="373"/>
        <v>Student</v>
      </c>
      <c r="H23892">
        <v>3</v>
      </c>
      <c r="I23892" s="1" t="s">
        <v>85</v>
      </c>
      <c r="J23892">
        <v>0</v>
      </c>
      <c r="K23892" s="1" t="s">
        <v>83</v>
      </c>
      <c r="L23892">
        <v>7</v>
      </c>
      <c r="M23892" s="1" t="s">
        <v>90</v>
      </c>
      <c r="N23892">
        <v>5</v>
      </c>
      <c r="O23892" s="1" t="s">
        <v>82</v>
      </c>
      <c r="P23892">
        <v>0</v>
      </c>
      <c r="Q23892" s="1" t="s">
        <v>83</v>
      </c>
      <c r="R23892">
        <v>7</v>
      </c>
      <c r="S23892" s="1" t="s">
        <v>91</v>
      </c>
      <c r="T23892" t="s">
        <v>19</v>
      </c>
      <c r="U23892" t="s">
        <v>21</v>
      </c>
      <c r="V23892" s="1" t="b">
        <v>1</v>
      </c>
      <c r="W23892">
        <v>7</v>
      </c>
      <c r="X23892" s="1" t="s">
        <v>85</v>
      </c>
      <c r="Y23892">
        <v>3</v>
      </c>
      <c r="Z23892" s="1" t="s">
        <v>85</v>
      </c>
      <c r="AA23892" s="1" t="b">
        <v>0</v>
      </c>
      <c r="AB23892">
        <v>0</v>
      </c>
      <c r="AC23892" s="1" t="b">
        <v>0</v>
      </c>
    </row>
    <row r="23893" spans="1:29" x14ac:dyDescent="0.3">
      <c r="A23893" t="s">
        <v>14</v>
      </c>
      <c r="B23893">
        <v>27</v>
      </c>
      <c r="C23893" s="1" t="s">
        <v>89</v>
      </c>
      <c r="D23893" s="1" t="e" vm="21">
        <v>#VALUE!</v>
      </c>
      <c r="E23893" s="1" t="e" cm="1" vm="2">
        <f t="array" aca="1" ref="E23893" ca="1">_FV(Data_Table_1[[#This Row],[City]],"Country/region",TRUE)</f>
        <v>#VALUE!</v>
      </c>
      <c r="F23893" t="s">
        <v>15</v>
      </c>
      <c r="G23893" s="1" t="str">
        <f t="shared" si="373"/>
        <v>Student</v>
      </c>
      <c r="H23893">
        <v>3</v>
      </c>
      <c r="I23893" s="1" t="s">
        <v>85</v>
      </c>
      <c r="J23893">
        <v>0</v>
      </c>
      <c r="K23893" s="1" t="s">
        <v>83</v>
      </c>
      <c r="L23893">
        <v>6</v>
      </c>
      <c r="M23893" s="1" t="s">
        <v>88</v>
      </c>
      <c r="N23893">
        <v>3</v>
      </c>
      <c r="O23893" s="1" t="s">
        <v>85</v>
      </c>
      <c r="P23893">
        <v>0</v>
      </c>
      <c r="Q23893" s="1" t="s">
        <v>83</v>
      </c>
      <c r="R23893">
        <v>4</v>
      </c>
      <c r="S23893" s="1" t="s">
        <v>86</v>
      </c>
      <c r="T23893" t="s">
        <v>19</v>
      </c>
      <c r="U23893" t="s">
        <v>35</v>
      </c>
      <c r="V23893" s="1" t="b">
        <v>1</v>
      </c>
      <c r="W23893">
        <v>10</v>
      </c>
      <c r="X23893" s="1" t="s">
        <v>82</v>
      </c>
      <c r="Y23893">
        <v>4</v>
      </c>
      <c r="Z23893" s="1" t="s">
        <v>82</v>
      </c>
      <c r="AA23893" s="1" t="b">
        <v>1</v>
      </c>
      <c r="AB23893">
        <v>1</v>
      </c>
      <c r="AC23893" s="1" t="b">
        <v>1</v>
      </c>
    </row>
    <row r="23894" spans="1:29" x14ac:dyDescent="0.3">
      <c r="A23894" t="s">
        <v>14</v>
      </c>
      <c r="B23894">
        <v>25</v>
      </c>
      <c r="C23894" s="1" t="s">
        <v>89</v>
      </c>
      <c r="D23894" s="1" t="e" vm="8">
        <v>#VALUE!</v>
      </c>
      <c r="E23894" s="1" t="e" cm="1" vm="2">
        <f t="array" aca="1" ref="E23894" ca="1">_FV(Data_Table_1[[#This Row],[City]],"Country/region",TRUE)</f>
        <v>#VALUE!</v>
      </c>
      <c r="F23894" t="s">
        <v>15</v>
      </c>
      <c r="G23894" s="1" t="str">
        <f t="shared" si="373"/>
        <v>Student</v>
      </c>
      <c r="H23894">
        <v>1</v>
      </c>
      <c r="I23894" s="1" t="s">
        <v>83</v>
      </c>
      <c r="J23894">
        <v>0</v>
      </c>
      <c r="K23894" s="1" t="s">
        <v>83</v>
      </c>
      <c r="L23894">
        <v>9</v>
      </c>
      <c r="M23894" s="1" t="s">
        <v>84</v>
      </c>
      <c r="N23894">
        <v>4</v>
      </c>
      <c r="O23894" s="1" t="s">
        <v>82</v>
      </c>
      <c r="P23894">
        <v>0</v>
      </c>
      <c r="Q23894" s="1" t="s">
        <v>83</v>
      </c>
      <c r="R23894">
        <v>5</v>
      </c>
      <c r="S23894" s="1" t="s">
        <v>86</v>
      </c>
      <c r="T23894" t="s">
        <v>25</v>
      </c>
      <c r="U23894" t="s">
        <v>21</v>
      </c>
      <c r="V23894" s="1" t="b">
        <v>0</v>
      </c>
      <c r="W23894">
        <v>5</v>
      </c>
      <c r="X23894" s="1" t="s">
        <v>85</v>
      </c>
      <c r="Y23894">
        <v>1</v>
      </c>
      <c r="Z23894" s="1" t="s">
        <v>83</v>
      </c>
      <c r="AA23894" s="1" t="b">
        <v>0</v>
      </c>
      <c r="AB23894">
        <v>0</v>
      </c>
      <c r="AC23894" s="1" t="b">
        <v>0</v>
      </c>
    </row>
    <row r="23895" spans="1:29" x14ac:dyDescent="0.3">
      <c r="A23895" t="s">
        <v>14</v>
      </c>
      <c r="B23895">
        <v>33</v>
      </c>
      <c r="C23895" s="1" t="s">
        <v>81</v>
      </c>
      <c r="D23895" s="1" t="e" vm="22">
        <v>#VALUE!</v>
      </c>
      <c r="E23895" s="1" t="e" cm="1" vm="2">
        <f t="array" aca="1" ref="E23895" ca="1">_FV(Data_Table_1[[#This Row],[City]],"Country/region",TRUE)</f>
        <v>#VALUE!</v>
      </c>
      <c r="F23895" t="s">
        <v>15</v>
      </c>
      <c r="G23895" s="1" t="str">
        <f t="shared" si="373"/>
        <v>Student</v>
      </c>
      <c r="H23895">
        <v>1</v>
      </c>
      <c r="I23895" s="1" t="s">
        <v>83</v>
      </c>
      <c r="J23895">
        <v>0</v>
      </c>
      <c r="K23895" s="1" t="s">
        <v>83</v>
      </c>
      <c r="L23895">
        <v>10</v>
      </c>
      <c r="M23895" s="1" t="s">
        <v>84</v>
      </c>
      <c r="N23895">
        <v>1</v>
      </c>
      <c r="O23895" s="1" t="s">
        <v>83</v>
      </c>
      <c r="P23895">
        <v>0</v>
      </c>
      <c r="Q23895" s="1" t="s">
        <v>83</v>
      </c>
      <c r="R23895">
        <v>9</v>
      </c>
      <c r="S23895" s="1" t="s">
        <v>93</v>
      </c>
      <c r="T23895" t="s">
        <v>16</v>
      </c>
      <c r="U23895" t="s">
        <v>35</v>
      </c>
      <c r="V23895" s="1" t="b">
        <v>1</v>
      </c>
      <c r="W23895">
        <v>1</v>
      </c>
      <c r="X23895" s="1" t="s">
        <v>83</v>
      </c>
      <c r="Y23895">
        <v>2</v>
      </c>
      <c r="Z23895" s="1" t="s">
        <v>83</v>
      </c>
      <c r="AA23895" s="1" t="b">
        <v>1</v>
      </c>
      <c r="AB23895">
        <v>0</v>
      </c>
      <c r="AC23895" s="1" t="b">
        <v>0</v>
      </c>
    </row>
    <row r="23896" spans="1:29" x14ac:dyDescent="0.3">
      <c r="A23896" t="s">
        <v>18</v>
      </c>
      <c r="B23896">
        <v>25</v>
      </c>
      <c r="C23896" s="1" t="s">
        <v>89</v>
      </c>
      <c r="D23896" s="1" t="e" vm="7">
        <v>#VALUE!</v>
      </c>
      <c r="E23896" s="1" t="e" cm="1" vm="2">
        <f t="array" aca="1" ref="E23896" ca="1">_FV(Data_Table_1[[#This Row],[City]],"Country/region",TRUE)</f>
        <v>#VALUE!</v>
      </c>
      <c r="F23896" t="s">
        <v>15</v>
      </c>
      <c r="G23896" s="1" t="str">
        <f t="shared" si="373"/>
        <v>Student</v>
      </c>
      <c r="H23896">
        <v>5</v>
      </c>
      <c r="I23896" s="1" t="s">
        <v>82</v>
      </c>
      <c r="J23896">
        <v>0</v>
      </c>
      <c r="K23896" s="1" t="s">
        <v>83</v>
      </c>
      <c r="L23896">
        <v>8</v>
      </c>
      <c r="M23896" s="1" t="s">
        <v>90</v>
      </c>
      <c r="N23896">
        <v>4</v>
      </c>
      <c r="O23896" s="1" t="s">
        <v>82</v>
      </c>
      <c r="P23896">
        <v>0</v>
      </c>
      <c r="Q23896" s="1" t="s">
        <v>83</v>
      </c>
      <c r="R23896">
        <v>4</v>
      </c>
      <c r="S23896" s="1" t="s">
        <v>86</v>
      </c>
      <c r="T23896" t="s">
        <v>19</v>
      </c>
      <c r="U23896" t="s">
        <v>30</v>
      </c>
      <c r="V23896" s="1" t="b">
        <v>1</v>
      </c>
      <c r="W23896">
        <v>12</v>
      </c>
      <c r="X23896" s="1" t="s">
        <v>82</v>
      </c>
      <c r="Y23896">
        <v>3</v>
      </c>
      <c r="Z23896" s="1" t="s">
        <v>85</v>
      </c>
      <c r="AA23896" s="1" t="b">
        <v>0</v>
      </c>
      <c r="AB23896">
        <v>1</v>
      </c>
      <c r="AC23896" s="1" t="b">
        <v>1</v>
      </c>
    </row>
    <row r="23897" spans="1:29" x14ac:dyDescent="0.3">
      <c r="A23897" t="s">
        <v>18</v>
      </c>
      <c r="B23897">
        <v>33</v>
      </c>
      <c r="C23897" s="1" t="s">
        <v>81</v>
      </c>
      <c r="D23897" s="1" t="e" vm="1">
        <v>#VALUE!</v>
      </c>
      <c r="E23897" s="1" t="e" cm="1" vm="2">
        <f t="array" aca="1" ref="E23897" ca="1">_FV(Data_Table_1[[#This Row],[City]],"Country/region",TRUE)</f>
        <v>#VALUE!</v>
      </c>
      <c r="F23897" t="s">
        <v>15</v>
      </c>
      <c r="G23897" s="1" t="str">
        <f t="shared" si="373"/>
        <v>Student</v>
      </c>
      <c r="H23897">
        <v>3</v>
      </c>
      <c r="I23897" s="1" t="s">
        <v>85</v>
      </c>
      <c r="J23897">
        <v>0</v>
      </c>
      <c r="K23897" s="1" t="s">
        <v>83</v>
      </c>
      <c r="L23897">
        <v>9</v>
      </c>
      <c r="M23897" s="1" t="s">
        <v>84</v>
      </c>
      <c r="N23897">
        <v>2</v>
      </c>
      <c r="O23897" s="1" t="s">
        <v>85</v>
      </c>
      <c r="P23897">
        <v>0</v>
      </c>
      <c r="Q23897" s="1" t="s">
        <v>83</v>
      </c>
      <c r="R23897">
        <v>5</v>
      </c>
      <c r="S23897" s="1" t="s">
        <v>86</v>
      </c>
      <c r="T23897" t="s">
        <v>16</v>
      </c>
      <c r="U23897" t="s">
        <v>35</v>
      </c>
      <c r="V23897" s="1" t="b">
        <v>0</v>
      </c>
      <c r="W23897">
        <v>6</v>
      </c>
      <c r="X23897" s="1" t="s">
        <v>85</v>
      </c>
      <c r="Y23897">
        <v>2</v>
      </c>
      <c r="Z23897" s="1" t="s">
        <v>83</v>
      </c>
      <c r="AA23897" s="1" t="b">
        <v>1</v>
      </c>
      <c r="AB23897">
        <v>0</v>
      </c>
      <c r="AC23897" s="1" t="b">
        <v>0</v>
      </c>
    </row>
    <row r="23898" spans="1:29" hidden="1" x14ac:dyDescent="0.3">
      <c r="A23898" t="s">
        <v>18</v>
      </c>
      <c r="B23898">
        <v>22</v>
      </c>
      <c r="C23898" t="s">
        <v>87</v>
      </c>
      <c r="D23898" t="e" vm="27">
        <v>#VALUE!</v>
      </c>
      <c r="E23898" t="e" cm="1" vm="4">
        <f t="array" aca="1" ref="E23898" ca="1">_FV(Data_Table_1[[#This Row],[City]],"Country/region",TRUE)</f>
        <v>#VALUE!</v>
      </c>
      <c r="F23898" t="s">
        <v>15</v>
      </c>
      <c r="G23898" t="str">
        <f t="shared" si="373"/>
        <v>Student</v>
      </c>
      <c r="H23898">
        <v>2</v>
      </c>
      <c r="I23898" s="1" t="s">
        <v>85</v>
      </c>
      <c r="J23898">
        <v>0</v>
      </c>
      <c r="K23898" s="1" t="s">
        <v>83</v>
      </c>
      <c r="L23898">
        <v>9</v>
      </c>
      <c r="M23898" s="1" t="s">
        <v>84</v>
      </c>
      <c r="N23898">
        <v>4</v>
      </c>
      <c r="O23898" s="1" t="s">
        <v>82</v>
      </c>
      <c r="P23898">
        <v>0</v>
      </c>
      <c r="Q23898" s="1" t="s">
        <v>83</v>
      </c>
      <c r="R23898">
        <v>7</v>
      </c>
      <c r="S23898" s="1" t="s">
        <v>91</v>
      </c>
      <c r="T23898" t="s">
        <v>25</v>
      </c>
      <c r="U23898" t="s">
        <v>23</v>
      </c>
      <c r="V23898" t="b">
        <v>1</v>
      </c>
      <c r="W23898">
        <v>3</v>
      </c>
      <c r="X23898" s="1" t="s">
        <v>83</v>
      </c>
      <c r="Y23898">
        <v>1</v>
      </c>
      <c r="Z23898" s="1" t="s">
        <v>83</v>
      </c>
      <c r="AA23898" t="b">
        <v>1</v>
      </c>
      <c r="AB23898">
        <v>0</v>
      </c>
      <c r="AC23898" t="b">
        <v>0</v>
      </c>
    </row>
    <row r="23899" spans="1:29" x14ac:dyDescent="0.3">
      <c r="A23899" t="s">
        <v>14</v>
      </c>
      <c r="B23899">
        <v>23</v>
      </c>
      <c r="C23899" s="1" t="s">
        <v>87</v>
      </c>
      <c r="D23899" s="1" t="e" vm="17">
        <v>#VALUE!</v>
      </c>
      <c r="E23899" s="1" t="e" cm="1" vm="2">
        <f t="array" aca="1" ref="E23899" ca="1">_FV(Data_Table_1[[#This Row],[City]],"Country/region",TRUE)</f>
        <v>#VALUE!</v>
      </c>
      <c r="F23899" t="s">
        <v>15</v>
      </c>
      <c r="G23899" s="1" t="str">
        <f t="shared" si="373"/>
        <v>Student</v>
      </c>
      <c r="H23899">
        <v>5</v>
      </c>
      <c r="I23899" s="1" t="s">
        <v>82</v>
      </c>
      <c r="J23899">
        <v>0</v>
      </c>
      <c r="K23899" s="1" t="s">
        <v>83</v>
      </c>
      <c r="L23899">
        <v>10</v>
      </c>
      <c r="M23899" s="1" t="s">
        <v>84</v>
      </c>
      <c r="N23899">
        <v>3</v>
      </c>
      <c r="O23899" s="1" t="s">
        <v>85</v>
      </c>
      <c r="P23899">
        <v>0</v>
      </c>
      <c r="Q23899" s="1" t="s">
        <v>83</v>
      </c>
      <c r="R23899">
        <v>4</v>
      </c>
      <c r="S23899" s="1" t="s">
        <v>86</v>
      </c>
      <c r="T23899" t="s">
        <v>19</v>
      </c>
      <c r="U23899" t="s">
        <v>30</v>
      </c>
      <c r="V23899" s="1" t="b">
        <v>1</v>
      </c>
      <c r="W23899">
        <v>3</v>
      </c>
      <c r="X23899" s="1" t="s">
        <v>83</v>
      </c>
      <c r="Y23899">
        <v>2</v>
      </c>
      <c r="Z23899" s="1" t="s">
        <v>83</v>
      </c>
      <c r="AA23899" s="1" t="b">
        <v>0</v>
      </c>
      <c r="AB23899">
        <v>1</v>
      </c>
      <c r="AC23899" s="1" t="b">
        <v>1</v>
      </c>
    </row>
    <row r="23900" spans="1:29" x14ac:dyDescent="0.3">
      <c r="A23900" t="s">
        <v>18</v>
      </c>
      <c r="B23900">
        <v>32</v>
      </c>
      <c r="C23900" s="1" t="s">
        <v>81</v>
      </c>
      <c r="D23900" s="1" t="e" vm="28">
        <v>#VALUE!</v>
      </c>
      <c r="E23900" s="1" t="e" cm="1" vm="2">
        <f t="array" aca="1" ref="E23900" ca="1">_FV(Data_Table_1[[#This Row],[City]],"Country/region",TRUE)</f>
        <v>#VALUE!</v>
      </c>
      <c r="F23900" t="s">
        <v>15</v>
      </c>
      <c r="G23900" s="1" t="str">
        <f t="shared" si="373"/>
        <v>Student</v>
      </c>
      <c r="H23900">
        <v>4</v>
      </c>
      <c r="I23900" s="1" t="s">
        <v>82</v>
      </c>
      <c r="J23900">
        <v>0</v>
      </c>
      <c r="K23900" s="1" t="s">
        <v>83</v>
      </c>
      <c r="L23900">
        <v>10</v>
      </c>
      <c r="M23900" s="1" t="s">
        <v>84</v>
      </c>
      <c r="N23900">
        <v>1</v>
      </c>
      <c r="O23900" s="1" t="s">
        <v>83</v>
      </c>
      <c r="P23900">
        <v>0</v>
      </c>
      <c r="Q23900" s="1" t="s">
        <v>83</v>
      </c>
      <c r="R23900">
        <v>7</v>
      </c>
      <c r="S23900" s="1" t="s">
        <v>91</v>
      </c>
      <c r="T23900" t="s">
        <v>16</v>
      </c>
      <c r="U23900" t="s">
        <v>42</v>
      </c>
      <c r="V23900" s="1" t="b">
        <v>0</v>
      </c>
      <c r="W23900">
        <v>4</v>
      </c>
      <c r="X23900" s="1" t="s">
        <v>85</v>
      </c>
      <c r="Y23900">
        <v>5</v>
      </c>
      <c r="Z23900" s="1" t="s">
        <v>82</v>
      </c>
      <c r="AA23900" s="1" t="b">
        <v>1</v>
      </c>
      <c r="AB23900">
        <v>1</v>
      </c>
      <c r="AC23900" s="1" t="b">
        <v>1</v>
      </c>
    </row>
    <row r="23901" spans="1:29" x14ac:dyDescent="0.3">
      <c r="A23901" t="s">
        <v>18</v>
      </c>
      <c r="B23901">
        <v>31</v>
      </c>
      <c r="C23901" s="1" t="s">
        <v>89</v>
      </c>
      <c r="D23901" s="1" t="e" vm="1">
        <v>#VALUE!</v>
      </c>
      <c r="E23901" s="1" t="e" cm="1" vm="2">
        <f t="array" aca="1" ref="E23901" ca="1">_FV(Data_Table_1[[#This Row],[City]],"Country/region",TRUE)</f>
        <v>#VALUE!</v>
      </c>
      <c r="F23901" t="s">
        <v>15</v>
      </c>
      <c r="G23901" s="1" t="str">
        <f t="shared" si="373"/>
        <v>Student</v>
      </c>
      <c r="H23901">
        <v>1</v>
      </c>
      <c r="I23901" s="1" t="s">
        <v>83</v>
      </c>
      <c r="J23901">
        <v>0</v>
      </c>
      <c r="K23901" s="1" t="s">
        <v>83</v>
      </c>
      <c r="L23901">
        <v>6</v>
      </c>
      <c r="M23901" s="1" t="s">
        <v>88</v>
      </c>
      <c r="N23901">
        <v>5</v>
      </c>
      <c r="O23901" s="1" t="s">
        <v>82</v>
      </c>
      <c r="P23901">
        <v>0</v>
      </c>
      <c r="Q23901" s="1" t="s">
        <v>83</v>
      </c>
      <c r="R23901">
        <v>4</v>
      </c>
      <c r="S23901" s="1" t="s">
        <v>86</v>
      </c>
      <c r="T23901" t="s">
        <v>16</v>
      </c>
      <c r="U23901" t="s">
        <v>29</v>
      </c>
      <c r="V23901" s="1" t="b">
        <v>0</v>
      </c>
      <c r="W23901">
        <v>0</v>
      </c>
      <c r="X23901" s="1" t="s">
        <v>83</v>
      </c>
      <c r="Y23901">
        <v>2</v>
      </c>
      <c r="Z23901" s="1" t="s">
        <v>83</v>
      </c>
      <c r="AA23901" s="1" t="b">
        <v>0</v>
      </c>
      <c r="AB23901">
        <v>0</v>
      </c>
      <c r="AC23901" s="1" t="b">
        <v>0</v>
      </c>
    </row>
    <row r="23902" spans="1:29" x14ac:dyDescent="0.3">
      <c r="A23902" t="s">
        <v>18</v>
      </c>
      <c r="B23902">
        <v>24</v>
      </c>
      <c r="C23902" s="1" t="s">
        <v>87</v>
      </c>
      <c r="D23902" s="1" t="e" vm="10">
        <v>#VALUE!</v>
      </c>
      <c r="E23902" s="1" t="e" cm="1" vm="2">
        <f t="array" aca="1" ref="E23902" ca="1">_FV(Data_Table_1[[#This Row],[City]],"Country/region",TRUE)</f>
        <v>#VALUE!</v>
      </c>
      <c r="F23902" t="s">
        <v>15</v>
      </c>
      <c r="G23902" s="1" t="str">
        <f t="shared" si="373"/>
        <v>Student</v>
      </c>
      <c r="H23902">
        <v>5</v>
      </c>
      <c r="I23902" s="1" t="s">
        <v>82</v>
      </c>
      <c r="J23902">
        <v>0</v>
      </c>
      <c r="K23902" s="1" t="s">
        <v>83</v>
      </c>
      <c r="L23902">
        <v>6</v>
      </c>
      <c r="M23902" s="1" t="s">
        <v>88</v>
      </c>
      <c r="N23902">
        <v>2</v>
      </c>
      <c r="O23902" s="1" t="s">
        <v>85</v>
      </c>
      <c r="P23902">
        <v>0</v>
      </c>
      <c r="Q23902" s="1" t="s">
        <v>83</v>
      </c>
      <c r="R23902">
        <v>7</v>
      </c>
      <c r="S23902" s="1" t="s">
        <v>91</v>
      </c>
      <c r="T23902" t="s">
        <v>25</v>
      </c>
      <c r="U23902" t="s">
        <v>31</v>
      </c>
      <c r="V23902" s="1" t="b">
        <v>1</v>
      </c>
      <c r="W23902">
        <v>12</v>
      </c>
      <c r="X23902" s="1" t="s">
        <v>82</v>
      </c>
      <c r="Y23902">
        <v>4</v>
      </c>
      <c r="Z23902" s="1" t="s">
        <v>82</v>
      </c>
      <c r="AA23902" s="1" t="b">
        <v>0</v>
      </c>
      <c r="AB23902">
        <v>1</v>
      </c>
      <c r="AC23902" s="1" t="b">
        <v>1</v>
      </c>
    </row>
    <row r="23903" spans="1:29" x14ac:dyDescent="0.3">
      <c r="A23903" t="s">
        <v>14</v>
      </c>
      <c r="B23903">
        <v>22</v>
      </c>
      <c r="C23903" s="1" t="s">
        <v>87</v>
      </c>
      <c r="D23903" s="1" t="e" vm="17">
        <v>#VALUE!</v>
      </c>
      <c r="E23903" s="1" t="e" cm="1" vm="2">
        <f t="array" aca="1" ref="E23903" ca="1">_FV(Data_Table_1[[#This Row],[City]],"Country/region",TRUE)</f>
        <v>#VALUE!</v>
      </c>
      <c r="F23903" t="s">
        <v>15</v>
      </c>
      <c r="G23903" s="1" t="str">
        <f t="shared" si="373"/>
        <v>Student</v>
      </c>
      <c r="H23903">
        <v>2</v>
      </c>
      <c r="I23903" s="1" t="s">
        <v>85</v>
      </c>
      <c r="J23903">
        <v>0</v>
      </c>
      <c r="K23903" s="1" t="s">
        <v>83</v>
      </c>
      <c r="L23903">
        <v>9</v>
      </c>
      <c r="M23903" s="1" t="s">
        <v>84</v>
      </c>
      <c r="N23903">
        <v>4</v>
      </c>
      <c r="O23903" s="1" t="s">
        <v>82</v>
      </c>
      <c r="P23903">
        <v>0</v>
      </c>
      <c r="Q23903" s="1" t="s">
        <v>83</v>
      </c>
      <c r="R23903">
        <v>5</v>
      </c>
      <c r="S23903" s="1" t="s">
        <v>86</v>
      </c>
      <c r="T23903" t="s">
        <v>19</v>
      </c>
      <c r="U23903" t="s">
        <v>26</v>
      </c>
      <c r="V23903" s="1" t="b">
        <v>1</v>
      </c>
      <c r="W23903">
        <v>11</v>
      </c>
      <c r="X23903" s="1" t="s">
        <v>82</v>
      </c>
      <c r="Y23903">
        <v>4</v>
      </c>
      <c r="Z23903" s="1" t="s">
        <v>82</v>
      </c>
      <c r="AA23903" s="1" t="b">
        <v>0</v>
      </c>
      <c r="AB23903">
        <v>1</v>
      </c>
      <c r="AC23903" s="1" t="b">
        <v>1</v>
      </c>
    </row>
    <row r="23904" spans="1:29" x14ac:dyDescent="0.3">
      <c r="A23904" t="s">
        <v>18</v>
      </c>
      <c r="B23904">
        <v>28</v>
      </c>
      <c r="C23904" s="1" t="s">
        <v>89</v>
      </c>
      <c r="D23904" s="1" t="e" vm="13">
        <v>#VALUE!</v>
      </c>
      <c r="E23904" s="1" t="e" cm="1" vm="2">
        <f t="array" aca="1" ref="E23904" ca="1">_FV(Data_Table_1[[#This Row],[City]],"Country/region",TRUE)</f>
        <v>#VALUE!</v>
      </c>
      <c r="F23904" t="s">
        <v>15</v>
      </c>
      <c r="G23904" s="1" t="str">
        <f t="shared" si="373"/>
        <v>Student</v>
      </c>
      <c r="H23904">
        <v>3</v>
      </c>
      <c r="I23904" s="1" t="s">
        <v>85</v>
      </c>
      <c r="J23904">
        <v>0</v>
      </c>
      <c r="K23904" s="1" t="s">
        <v>83</v>
      </c>
      <c r="L23904">
        <v>6</v>
      </c>
      <c r="M23904" s="1" t="s">
        <v>88</v>
      </c>
      <c r="N23904">
        <v>2</v>
      </c>
      <c r="O23904" s="1" t="s">
        <v>85</v>
      </c>
      <c r="P23904">
        <v>0</v>
      </c>
      <c r="Q23904" s="1" t="s">
        <v>83</v>
      </c>
      <c r="R23904">
        <v>5</v>
      </c>
      <c r="S23904" s="1" t="s">
        <v>86</v>
      </c>
      <c r="T23904" t="s">
        <v>16</v>
      </c>
      <c r="U23904" t="s">
        <v>41</v>
      </c>
      <c r="V23904" s="1" t="b">
        <v>1</v>
      </c>
      <c r="W23904">
        <v>2</v>
      </c>
      <c r="X23904" s="1" t="s">
        <v>83</v>
      </c>
      <c r="Y23904">
        <v>3</v>
      </c>
      <c r="Z23904" s="1" t="s">
        <v>85</v>
      </c>
      <c r="AA23904" s="1" t="b">
        <v>0</v>
      </c>
      <c r="AB23904">
        <v>0</v>
      </c>
      <c r="AC23904" s="1" t="b">
        <v>0</v>
      </c>
    </row>
    <row r="23905" spans="1:29" x14ac:dyDescent="0.3">
      <c r="A23905" t="s">
        <v>14</v>
      </c>
      <c r="B23905">
        <v>25</v>
      </c>
      <c r="C23905" s="1" t="s">
        <v>89</v>
      </c>
      <c r="D23905" s="1" t="e" vm="28">
        <v>#VALUE!</v>
      </c>
      <c r="E23905" s="1" t="e" cm="1" vm="2">
        <f t="array" aca="1" ref="E23905" ca="1">_FV(Data_Table_1[[#This Row],[City]],"Country/region",TRUE)</f>
        <v>#VALUE!</v>
      </c>
      <c r="F23905" t="s">
        <v>15</v>
      </c>
      <c r="G23905" s="1" t="str">
        <f t="shared" si="373"/>
        <v>Student</v>
      </c>
      <c r="H23905">
        <v>5</v>
      </c>
      <c r="I23905" s="1" t="s">
        <v>82</v>
      </c>
      <c r="J23905">
        <v>0</v>
      </c>
      <c r="K23905" s="1" t="s">
        <v>83</v>
      </c>
      <c r="L23905">
        <v>7</v>
      </c>
      <c r="M23905" s="1" t="s">
        <v>90</v>
      </c>
      <c r="N23905">
        <v>4</v>
      </c>
      <c r="O23905" s="1" t="s">
        <v>82</v>
      </c>
      <c r="P23905">
        <v>0</v>
      </c>
      <c r="Q23905" s="1" t="s">
        <v>83</v>
      </c>
      <c r="R23905">
        <v>7</v>
      </c>
      <c r="S23905" s="1" t="s">
        <v>91</v>
      </c>
      <c r="T23905" t="s">
        <v>25</v>
      </c>
      <c r="U23905" t="s">
        <v>22</v>
      </c>
      <c r="V23905" s="1" t="b">
        <v>1</v>
      </c>
      <c r="W23905">
        <v>9</v>
      </c>
      <c r="X23905" s="1" t="s">
        <v>82</v>
      </c>
      <c r="Y23905">
        <v>3</v>
      </c>
      <c r="Z23905" s="1" t="s">
        <v>85</v>
      </c>
      <c r="AA23905" s="1" t="b">
        <v>1</v>
      </c>
      <c r="AB23905">
        <v>1</v>
      </c>
      <c r="AC23905" s="1" t="b">
        <v>1</v>
      </c>
    </row>
    <row r="23906" spans="1:29" x14ac:dyDescent="0.3">
      <c r="A23906" t="s">
        <v>18</v>
      </c>
      <c r="B23906">
        <v>30</v>
      </c>
      <c r="C23906" s="1" t="s">
        <v>89</v>
      </c>
      <c r="D23906" s="1" t="e" vm="19">
        <v>#VALUE!</v>
      </c>
      <c r="E23906" s="1" t="e" cm="1" vm="2">
        <f t="array" aca="1" ref="E23906" ca="1">_FV(Data_Table_1[[#This Row],[City]],"Country/region",TRUE)</f>
        <v>#VALUE!</v>
      </c>
      <c r="F23906" t="s">
        <v>15</v>
      </c>
      <c r="G23906" s="1" t="str">
        <f t="shared" si="373"/>
        <v>Student</v>
      </c>
      <c r="H23906">
        <v>1</v>
      </c>
      <c r="I23906" s="1" t="s">
        <v>83</v>
      </c>
      <c r="J23906">
        <v>0</v>
      </c>
      <c r="K23906" s="1" t="s">
        <v>83</v>
      </c>
      <c r="L23906">
        <v>9</v>
      </c>
      <c r="M23906" s="1" t="s">
        <v>84</v>
      </c>
      <c r="N23906">
        <v>3</v>
      </c>
      <c r="O23906" s="1" t="s">
        <v>85</v>
      </c>
      <c r="P23906">
        <v>0</v>
      </c>
      <c r="Q23906" s="1" t="s">
        <v>83</v>
      </c>
      <c r="R23906">
        <v>4</v>
      </c>
      <c r="S23906" s="1" t="s">
        <v>86</v>
      </c>
      <c r="T23906" t="s">
        <v>16</v>
      </c>
      <c r="U23906" t="s">
        <v>28</v>
      </c>
      <c r="V23906" s="1" t="b">
        <v>1</v>
      </c>
      <c r="W23906">
        <v>9</v>
      </c>
      <c r="X23906" s="1" t="s">
        <v>82</v>
      </c>
      <c r="Y23906">
        <v>1</v>
      </c>
      <c r="Z23906" s="1" t="s">
        <v>83</v>
      </c>
      <c r="AA23906" s="1" t="b">
        <v>0</v>
      </c>
      <c r="AB23906">
        <v>0</v>
      </c>
      <c r="AC23906" s="1" t="b">
        <v>0</v>
      </c>
    </row>
    <row r="23907" spans="1:29" x14ac:dyDescent="0.3">
      <c r="A23907" t="s">
        <v>14</v>
      </c>
      <c r="B23907">
        <v>26</v>
      </c>
      <c r="C23907" s="1" t="s">
        <v>89</v>
      </c>
      <c r="D23907" s="1" t="e" vm="29">
        <v>#VALUE!</v>
      </c>
      <c r="E23907" s="1" t="e" cm="1" vm="2">
        <f t="array" aca="1" ref="E23907" ca="1">_FV(Data_Table_1[[#This Row],[City]],"Country/region",TRUE)</f>
        <v>#VALUE!</v>
      </c>
      <c r="F23907" t="s">
        <v>15</v>
      </c>
      <c r="G23907" s="1" t="str">
        <f t="shared" si="373"/>
        <v>Student</v>
      </c>
      <c r="H23907">
        <v>4</v>
      </c>
      <c r="I23907" s="1" t="s">
        <v>82</v>
      </c>
      <c r="J23907">
        <v>0</v>
      </c>
      <c r="K23907" s="1" t="s">
        <v>83</v>
      </c>
      <c r="L23907">
        <v>6</v>
      </c>
      <c r="M23907" s="1" t="s">
        <v>88</v>
      </c>
      <c r="N23907">
        <v>3</v>
      </c>
      <c r="O23907" s="1" t="s">
        <v>85</v>
      </c>
      <c r="P23907">
        <v>0</v>
      </c>
      <c r="Q23907" s="1" t="s">
        <v>83</v>
      </c>
      <c r="R23907">
        <v>4</v>
      </c>
      <c r="S23907" s="1" t="s">
        <v>86</v>
      </c>
      <c r="T23907" t="s">
        <v>25</v>
      </c>
      <c r="U23907" t="s">
        <v>39</v>
      </c>
      <c r="V23907" s="1" t="b">
        <v>1</v>
      </c>
      <c r="W23907">
        <v>7</v>
      </c>
      <c r="X23907" s="1" t="s">
        <v>85</v>
      </c>
      <c r="Y23907">
        <v>5</v>
      </c>
      <c r="Z23907" s="1" t="s">
        <v>82</v>
      </c>
      <c r="AA23907" s="1" t="b">
        <v>1</v>
      </c>
      <c r="AB23907">
        <v>1</v>
      </c>
      <c r="AC23907" s="1" t="b">
        <v>1</v>
      </c>
    </row>
    <row r="23908" spans="1:29" hidden="1" x14ac:dyDescent="0.3">
      <c r="A23908" t="s">
        <v>14</v>
      </c>
      <c r="B23908">
        <v>34</v>
      </c>
      <c r="C23908" t="s">
        <v>81</v>
      </c>
      <c r="D23908" t="e" vm="3">
        <v>#VALUE!</v>
      </c>
      <c r="E23908" t="e" cm="1" vm="4">
        <f t="array" aca="1" ref="E23908" ca="1">_FV(Data_Table_1[[#This Row],[City]],"Country/region",TRUE)</f>
        <v>#VALUE!</v>
      </c>
      <c r="F23908" t="s">
        <v>15</v>
      </c>
      <c r="G23908" t="str">
        <f t="shared" si="373"/>
        <v>Student</v>
      </c>
      <c r="H23908">
        <v>3</v>
      </c>
      <c r="I23908" s="1" t="s">
        <v>85</v>
      </c>
      <c r="J23908">
        <v>0</v>
      </c>
      <c r="K23908" s="1" t="s">
        <v>83</v>
      </c>
      <c r="L23908">
        <v>8</v>
      </c>
      <c r="M23908" s="1" t="s">
        <v>90</v>
      </c>
      <c r="N23908">
        <v>4</v>
      </c>
      <c r="O23908" s="1" t="s">
        <v>82</v>
      </c>
      <c r="P23908">
        <v>0</v>
      </c>
      <c r="Q23908" s="1" t="s">
        <v>83</v>
      </c>
      <c r="R23908">
        <v>5</v>
      </c>
      <c r="S23908" s="1" t="s">
        <v>86</v>
      </c>
      <c r="T23908" t="s">
        <v>25</v>
      </c>
      <c r="U23908" t="s">
        <v>29</v>
      </c>
      <c r="V23908" t="b">
        <v>0</v>
      </c>
      <c r="W23908">
        <v>2</v>
      </c>
      <c r="X23908" s="1" t="s">
        <v>83</v>
      </c>
      <c r="Y23908">
        <v>5</v>
      </c>
      <c r="Z23908" s="1" t="s">
        <v>82</v>
      </c>
      <c r="AA23908" t="b">
        <v>1</v>
      </c>
      <c r="AB23908">
        <v>0</v>
      </c>
      <c r="AC23908" t="b">
        <v>0</v>
      </c>
    </row>
    <row r="23909" spans="1:29" x14ac:dyDescent="0.3">
      <c r="A23909" t="s">
        <v>14</v>
      </c>
      <c r="B23909">
        <v>19</v>
      </c>
      <c r="C23909" s="1" t="s">
        <v>87</v>
      </c>
      <c r="D23909" s="1" t="e" vm="10">
        <v>#VALUE!</v>
      </c>
      <c r="E23909" s="1" t="e" cm="1" vm="2">
        <f t="array" aca="1" ref="E23909" ca="1">_FV(Data_Table_1[[#This Row],[City]],"Country/region",TRUE)</f>
        <v>#VALUE!</v>
      </c>
      <c r="F23909" t="s">
        <v>15</v>
      </c>
      <c r="G23909" s="1" t="str">
        <f t="shared" si="373"/>
        <v>Student</v>
      </c>
      <c r="H23909">
        <v>3</v>
      </c>
      <c r="I23909" s="1" t="s">
        <v>85</v>
      </c>
      <c r="J23909">
        <v>0</v>
      </c>
      <c r="K23909" s="1" t="s">
        <v>83</v>
      </c>
      <c r="L23909">
        <v>6</v>
      </c>
      <c r="M23909" s="1" t="s">
        <v>88</v>
      </c>
      <c r="N23909">
        <v>1</v>
      </c>
      <c r="O23909" s="1" t="s">
        <v>83</v>
      </c>
      <c r="P23909">
        <v>0</v>
      </c>
      <c r="Q23909" s="1" t="s">
        <v>83</v>
      </c>
      <c r="R23909">
        <v>9</v>
      </c>
      <c r="S23909" s="1" t="s">
        <v>93</v>
      </c>
      <c r="T23909" t="s">
        <v>19</v>
      </c>
      <c r="U23909" t="s">
        <v>92</v>
      </c>
      <c r="V23909" s="1" t="b">
        <v>0</v>
      </c>
      <c r="W23909">
        <v>0</v>
      </c>
      <c r="X23909" s="1" t="s">
        <v>83</v>
      </c>
      <c r="Y23909">
        <v>1</v>
      </c>
      <c r="Z23909" s="1" t="s">
        <v>83</v>
      </c>
      <c r="AA23909" s="1" t="b">
        <v>1</v>
      </c>
      <c r="AB23909">
        <v>0</v>
      </c>
      <c r="AC23909" s="1" t="b">
        <v>0</v>
      </c>
    </row>
    <row r="23910" spans="1:29" x14ac:dyDescent="0.3">
      <c r="A23910" t="s">
        <v>14</v>
      </c>
      <c r="B23910">
        <v>23</v>
      </c>
      <c r="C23910" s="1" t="s">
        <v>87</v>
      </c>
      <c r="D23910" s="1" t="e" vm="5">
        <v>#VALUE!</v>
      </c>
      <c r="E23910" s="1" t="e" cm="1" vm="2">
        <f t="array" aca="1" ref="E23910" ca="1">_FV(Data_Table_1[[#This Row],[City]],"Country/region",TRUE)</f>
        <v>#VALUE!</v>
      </c>
      <c r="F23910" t="s">
        <v>15</v>
      </c>
      <c r="G23910" s="1" t="str">
        <f t="shared" si="373"/>
        <v>Student</v>
      </c>
      <c r="H23910">
        <v>4</v>
      </c>
      <c r="I23910" s="1" t="s">
        <v>82</v>
      </c>
      <c r="J23910">
        <v>0</v>
      </c>
      <c r="K23910" s="1" t="s">
        <v>83</v>
      </c>
      <c r="L23910">
        <v>6</v>
      </c>
      <c r="M23910" s="1" t="s">
        <v>88</v>
      </c>
      <c r="N23910">
        <v>1</v>
      </c>
      <c r="O23910" s="1" t="s">
        <v>83</v>
      </c>
      <c r="P23910">
        <v>0</v>
      </c>
      <c r="Q23910" s="1" t="s">
        <v>83</v>
      </c>
      <c r="R23910">
        <v>4</v>
      </c>
      <c r="S23910" s="1" t="s">
        <v>86</v>
      </c>
      <c r="T23910" t="s">
        <v>16</v>
      </c>
      <c r="U23910" t="s">
        <v>43</v>
      </c>
      <c r="V23910" s="1" t="b">
        <v>1</v>
      </c>
      <c r="W23910">
        <v>11</v>
      </c>
      <c r="X23910" s="1" t="s">
        <v>82</v>
      </c>
      <c r="Y23910">
        <v>3</v>
      </c>
      <c r="Z23910" s="1" t="s">
        <v>85</v>
      </c>
      <c r="AA23910" s="1" t="b">
        <v>1</v>
      </c>
      <c r="AB23910">
        <v>1</v>
      </c>
      <c r="AC23910" s="1" t="b">
        <v>1</v>
      </c>
    </row>
    <row r="23911" spans="1:29" x14ac:dyDescent="0.3">
      <c r="A23911" t="s">
        <v>18</v>
      </c>
      <c r="B23911">
        <v>33</v>
      </c>
      <c r="C23911" s="1" t="s">
        <v>81</v>
      </c>
      <c r="D23911" s="1" t="e" vm="1">
        <v>#VALUE!</v>
      </c>
      <c r="E23911" s="1" t="e" cm="1" vm="2">
        <f t="array" aca="1" ref="E23911" ca="1">_FV(Data_Table_1[[#This Row],[City]],"Country/region",TRUE)</f>
        <v>#VALUE!</v>
      </c>
      <c r="F23911" t="s">
        <v>15</v>
      </c>
      <c r="G23911" s="1" t="str">
        <f t="shared" si="373"/>
        <v>Student</v>
      </c>
      <c r="H23911">
        <v>4</v>
      </c>
      <c r="I23911" s="1" t="s">
        <v>82</v>
      </c>
      <c r="J23911">
        <v>0</v>
      </c>
      <c r="K23911" s="1" t="s">
        <v>83</v>
      </c>
      <c r="L23911">
        <v>8</v>
      </c>
      <c r="M23911" s="1" t="s">
        <v>90</v>
      </c>
      <c r="N23911">
        <v>2</v>
      </c>
      <c r="O23911" s="1" t="s">
        <v>85</v>
      </c>
      <c r="P23911">
        <v>0</v>
      </c>
      <c r="Q23911" s="1" t="s">
        <v>83</v>
      </c>
      <c r="R23911">
        <v>9</v>
      </c>
      <c r="S23911" s="1" t="s">
        <v>93</v>
      </c>
      <c r="T23911" t="s">
        <v>19</v>
      </c>
      <c r="U23911" t="s">
        <v>44</v>
      </c>
      <c r="V23911" s="1" t="b">
        <v>1</v>
      </c>
      <c r="W23911">
        <v>6</v>
      </c>
      <c r="X23911" s="1" t="s">
        <v>85</v>
      </c>
      <c r="Y23911">
        <v>2</v>
      </c>
      <c r="Z23911" s="1" t="s">
        <v>83</v>
      </c>
      <c r="AA23911" s="1" t="b">
        <v>1</v>
      </c>
      <c r="AB23911">
        <v>0</v>
      </c>
      <c r="AC23911" s="1" t="b">
        <v>0</v>
      </c>
    </row>
    <row r="23912" spans="1:29" x14ac:dyDescent="0.3">
      <c r="A23912" t="s">
        <v>18</v>
      </c>
      <c r="B23912">
        <v>34</v>
      </c>
      <c r="C23912" s="1" t="s">
        <v>81</v>
      </c>
      <c r="D23912" s="1" t="e" vm="32">
        <v>#VALUE!</v>
      </c>
      <c r="E23912" s="1" t="e" cm="1" vm="2">
        <f t="array" aca="1" ref="E23912" ca="1">_FV(Data_Table_1[[#This Row],[City]],"Country/region",TRUE)</f>
        <v>#VALUE!</v>
      </c>
      <c r="F23912" t="s">
        <v>15</v>
      </c>
      <c r="G23912" s="1" t="str">
        <f t="shared" si="373"/>
        <v>Student</v>
      </c>
      <c r="H23912">
        <v>3</v>
      </c>
      <c r="I23912" s="1" t="s">
        <v>85</v>
      </c>
      <c r="J23912">
        <v>0</v>
      </c>
      <c r="K23912" s="1" t="s">
        <v>83</v>
      </c>
      <c r="L23912">
        <v>10</v>
      </c>
      <c r="M23912" s="1" t="s">
        <v>84</v>
      </c>
      <c r="N23912">
        <v>5</v>
      </c>
      <c r="O23912" s="1" t="s">
        <v>82</v>
      </c>
      <c r="P23912">
        <v>0</v>
      </c>
      <c r="Q23912" s="1" t="s">
        <v>83</v>
      </c>
      <c r="R23912">
        <v>5</v>
      </c>
      <c r="S23912" s="1" t="s">
        <v>86</v>
      </c>
      <c r="T23912" t="s">
        <v>19</v>
      </c>
      <c r="U23912" t="s">
        <v>28</v>
      </c>
      <c r="V23912" s="1" t="b">
        <v>1</v>
      </c>
      <c r="W23912">
        <v>12</v>
      </c>
      <c r="X23912" s="1" t="s">
        <v>82</v>
      </c>
      <c r="Y23912">
        <v>4</v>
      </c>
      <c r="Z23912" s="1" t="s">
        <v>82</v>
      </c>
      <c r="AA23912" s="1" t="b">
        <v>1</v>
      </c>
      <c r="AB23912">
        <v>1</v>
      </c>
      <c r="AC23912" s="1" t="b">
        <v>1</v>
      </c>
    </row>
    <row r="23913" spans="1:29" x14ac:dyDescent="0.3">
      <c r="A23913" t="s">
        <v>14</v>
      </c>
      <c r="B23913">
        <v>20</v>
      </c>
      <c r="C23913" s="1" t="s">
        <v>87</v>
      </c>
      <c r="D23913" s="1" t="e" vm="29">
        <v>#VALUE!</v>
      </c>
      <c r="E23913" s="1" t="e" cm="1" vm="2">
        <f t="array" aca="1" ref="E23913" ca="1">_FV(Data_Table_1[[#This Row],[City]],"Country/region",TRUE)</f>
        <v>#VALUE!</v>
      </c>
      <c r="F23913" t="s">
        <v>15</v>
      </c>
      <c r="G23913" s="1" t="str">
        <f t="shared" si="373"/>
        <v>Student</v>
      </c>
      <c r="H23913">
        <v>4</v>
      </c>
      <c r="I23913" s="1" t="s">
        <v>82</v>
      </c>
      <c r="J23913">
        <v>0</v>
      </c>
      <c r="K23913" s="1" t="s">
        <v>83</v>
      </c>
      <c r="L23913">
        <v>7</v>
      </c>
      <c r="M23913" s="1" t="s">
        <v>90</v>
      </c>
      <c r="N23913">
        <v>3</v>
      </c>
      <c r="O23913" s="1" t="s">
        <v>85</v>
      </c>
      <c r="P23913">
        <v>0</v>
      </c>
      <c r="Q23913" s="1" t="s">
        <v>83</v>
      </c>
      <c r="R23913">
        <v>4</v>
      </c>
      <c r="S23913" s="1" t="s">
        <v>86</v>
      </c>
      <c r="T23913" t="s">
        <v>25</v>
      </c>
      <c r="U23913" t="s">
        <v>92</v>
      </c>
      <c r="V23913" s="1" t="b">
        <v>1</v>
      </c>
      <c r="W23913">
        <v>11</v>
      </c>
      <c r="X23913" s="1" t="s">
        <v>82</v>
      </c>
      <c r="Y23913">
        <v>2</v>
      </c>
      <c r="Z23913" s="1" t="s">
        <v>83</v>
      </c>
      <c r="AA23913" s="1" t="b">
        <v>0</v>
      </c>
      <c r="AB23913">
        <v>1</v>
      </c>
      <c r="AC23913" s="1" t="b">
        <v>1</v>
      </c>
    </row>
    <row r="23914" spans="1:29" hidden="1" x14ac:dyDescent="0.3">
      <c r="A23914" t="s">
        <v>18</v>
      </c>
      <c r="B23914">
        <v>25</v>
      </c>
      <c r="C23914" t="s">
        <v>89</v>
      </c>
      <c r="D23914" t="e" vm="27">
        <v>#VALUE!</v>
      </c>
      <c r="E23914" t="e" cm="1" vm="4">
        <f t="array" aca="1" ref="E23914" ca="1">_FV(Data_Table_1[[#This Row],[City]],"Country/region",TRUE)</f>
        <v>#VALUE!</v>
      </c>
      <c r="F23914" t="s">
        <v>15</v>
      </c>
      <c r="G23914" t="str">
        <f t="shared" si="373"/>
        <v>Student</v>
      </c>
      <c r="H23914">
        <v>3</v>
      </c>
      <c r="I23914" s="1" t="s">
        <v>85</v>
      </c>
      <c r="J23914">
        <v>0</v>
      </c>
      <c r="K23914" s="1" t="s">
        <v>83</v>
      </c>
      <c r="L23914">
        <v>6</v>
      </c>
      <c r="M23914" s="1" t="s">
        <v>88</v>
      </c>
      <c r="N23914">
        <v>5</v>
      </c>
      <c r="O23914" s="1" t="s">
        <v>82</v>
      </c>
      <c r="P23914">
        <v>0</v>
      </c>
      <c r="Q23914" s="1" t="s">
        <v>83</v>
      </c>
      <c r="R23914">
        <v>9</v>
      </c>
      <c r="S23914" s="1" t="s">
        <v>93</v>
      </c>
      <c r="T23914" t="s">
        <v>19</v>
      </c>
      <c r="U23914" t="s">
        <v>30</v>
      </c>
      <c r="V23914" t="b">
        <v>1</v>
      </c>
      <c r="W23914">
        <v>10</v>
      </c>
      <c r="X23914" s="1" t="s">
        <v>82</v>
      </c>
      <c r="Y23914">
        <v>1</v>
      </c>
      <c r="Z23914" s="1" t="s">
        <v>83</v>
      </c>
      <c r="AA23914" t="b">
        <v>0</v>
      </c>
      <c r="AB23914">
        <v>1</v>
      </c>
      <c r="AC23914" t="b">
        <v>1</v>
      </c>
    </row>
    <row r="23915" spans="1:29" hidden="1" x14ac:dyDescent="0.3">
      <c r="A23915" t="s">
        <v>14</v>
      </c>
      <c r="B23915">
        <v>27</v>
      </c>
      <c r="C23915" t="s">
        <v>89</v>
      </c>
      <c r="D23915" t="e" vm="33">
        <v>#VALUE!</v>
      </c>
      <c r="E23915" t="e" cm="1" vm="4">
        <f t="array" aca="1" ref="E23915" ca="1">_FV(Data_Table_1[[#This Row],[City]],"Country/region",TRUE)</f>
        <v>#VALUE!</v>
      </c>
      <c r="F23915" t="s">
        <v>15</v>
      </c>
      <c r="G23915" t="str">
        <f t="shared" si="373"/>
        <v>Student</v>
      </c>
      <c r="H23915">
        <v>2</v>
      </c>
      <c r="I23915" s="1" t="s">
        <v>85</v>
      </c>
      <c r="J23915">
        <v>0</v>
      </c>
      <c r="K23915" s="1" t="s">
        <v>83</v>
      </c>
      <c r="L23915">
        <v>10</v>
      </c>
      <c r="M23915" s="1" t="s">
        <v>84</v>
      </c>
      <c r="N23915">
        <v>4</v>
      </c>
      <c r="O23915" s="1" t="s">
        <v>82</v>
      </c>
      <c r="P23915">
        <v>0</v>
      </c>
      <c r="Q23915" s="1" t="s">
        <v>83</v>
      </c>
      <c r="R23915">
        <v>4</v>
      </c>
      <c r="S23915" s="1" t="s">
        <v>86</v>
      </c>
      <c r="T23915" t="s">
        <v>25</v>
      </c>
      <c r="U23915" t="s">
        <v>41</v>
      </c>
      <c r="V23915" t="b">
        <v>1</v>
      </c>
      <c r="W23915">
        <v>8</v>
      </c>
      <c r="X23915" s="1" t="s">
        <v>82</v>
      </c>
      <c r="Y23915">
        <v>5</v>
      </c>
      <c r="Z23915" s="1" t="s">
        <v>82</v>
      </c>
      <c r="AA23915" t="b">
        <v>0</v>
      </c>
      <c r="AB23915">
        <v>1</v>
      </c>
      <c r="AC23915" t="b">
        <v>1</v>
      </c>
    </row>
    <row r="23916" spans="1:29" x14ac:dyDescent="0.3">
      <c r="A23916" t="s">
        <v>14</v>
      </c>
      <c r="B23916">
        <v>33</v>
      </c>
      <c r="C23916" s="1" t="s">
        <v>81</v>
      </c>
      <c r="D23916" s="1" t="e" vm="16">
        <v>#VALUE!</v>
      </c>
      <c r="E23916" s="1" t="e" cm="1" vm="2">
        <f t="array" aca="1" ref="E23916" ca="1">_FV(Data_Table_1[[#This Row],[City]],"Country/region",TRUE)</f>
        <v>#VALUE!</v>
      </c>
      <c r="F23916" t="s">
        <v>15</v>
      </c>
      <c r="G23916" s="1" t="str">
        <f t="shared" si="373"/>
        <v>Student</v>
      </c>
      <c r="H23916">
        <v>4</v>
      </c>
      <c r="I23916" s="1" t="s">
        <v>82</v>
      </c>
      <c r="J23916">
        <v>0</v>
      </c>
      <c r="K23916" s="1" t="s">
        <v>83</v>
      </c>
      <c r="L23916">
        <v>8</v>
      </c>
      <c r="M23916" s="1" t="s">
        <v>90</v>
      </c>
      <c r="N23916">
        <v>4</v>
      </c>
      <c r="O23916" s="1" t="s">
        <v>82</v>
      </c>
      <c r="P23916">
        <v>0</v>
      </c>
      <c r="Q23916" s="1" t="s">
        <v>83</v>
      </c>
      <c r="R23916">
        <v>4</v>
      </c>
      <c r="S23916" s="1" t="s">
        <v>86</v>
      </c>
      <c r="T23916" t="s">
        <v>25</v>
      </c>
      <c r="U23916" t="s">
        <v>29</v>
      </c>
      <c r="V23916" s="1" t="b">
        <v>0</v>
      </c>
      <c r="W23916">
        <v>2</v>
      </c>
      <c r="X23916" s="1" t="s">
        <v>83</v>
      </c>
      <c r="Y23916">
        <v>1</v>
      </c>
      <c r="Z23916" s="1" t="s">
        <v>83</v>
      </c>
      <c r="AA23916" s="1" t="b">
        <v>0</v>
      </c>
      <c r="AB23916">
        <v>0</v>
      </c>
      <c r="AC23916" s="1" t="b">
        <v>0</v>
      </c>
    </row>
    <row r="23917" spans="1:29" x14ac:dyDescent="0.3">
      <c r="A23917" t="s">
        <v>14</v>
      </c>
      <c r="B23917">
        <v>19</v>
      </c>
      <c r="C23917" s="1" t="s">
        <v>87</v>
      </c>
      <c r="D23917" s="1" t="e" vm="20">
        <v>#VALUE!</v>
      </c>
      <c r="E23917" s="1" t="e" cm="1" vm="2">
        <f t="array" aca="1" ref="E23917" ca="1">_FV(Data_Table_1[[#This Row],[City]],"Country/region",TRUE)</f>
        <v>#VALUE!</v>
      </c>
      <c r="F23917" t="s">
        <v>15</v>
      </c>
      <c r="G23917" s="1" t="str">
        <f t="shared" si="373"/>
        <v>Student</v>
      </c>
      <c r="H23917">
        <v>5</v>
      </c>
      <c r="I23917" s="1" t="s">
        <v>82</v>
      </c>
      <c r="J23917">
        <v>0</v>
      </c>
      <c r="K23917" s="1" t="s">
        <v>83</v>
      </c>
      <c r="L23917">
        <v>6</v>
      </c>
      <c r="M23917" s="1" t="s">
        <v>88</v>
      </c>
      <c r="N23917">
        <v>2</v>
      </c>
      <c r="O23917" s="1" t="s">
        <v>85</v>
      </c>
      <c r="P23917">
        <v>0</v>
      </c>
      <c r="Q23917" s="1" t="s">
        <v>83</v>
      </c>
      <c r="R23917">
        <v>7</v>
      </c>
      <c r="S23917" s="1" t="s">
        <v>91</v>
      </c>
      <c r="T23917" t="s">
        <v>19</v>
      </c>
      <c r="U23917" t="s">
        <v>92</v>
      </c>
      <c r="V23917" s="1" t="b">
        <v>0</v>
      </c>
      <c r="W23917">
        <v>12</v>
      </c>
      <c r="X23917" s="1" t="s">
        <v>82</v>
      </c>
      <c r="Y23917">
        <v>5</v>
      </c>
      <c r="Z23917" s="1" t="s">
        <v>82</v>
      </c>
      <c r="AA23917" s="1" t="b">
        <v>1</v>
      </c>
      <c r="AB23917">
        <v>1</v>
      </c>
      <c r="AC23917" s="1" t="b">
        <v>1</v>
      </c>
    </row>
    <row r="23918" spans="1:29" hidden="1" x14ac:dyDescent="0.3">
      <c r="A23918" t="s">
        <v>14</v>
      </c>
      <c r="B23918">
        <v>19</v>
      </c>
      <c r="C23918" t="s">
        <v>87</v>
      </c>
      <c r="D23918" t="e" vm="27">
        <v>#VALUE!</v>
      </c>
      <c r="E23918" t="e" cm="1" vm="4">
        <f t="array" aca="1" ref="E23918" ca="1">_FV(Data_Table_1[[#This Row],[City]],"Country/region",TRUE)</f>
        <v>#VALUE!</v>
      </c>
      <c r="F23918" t="s">
        <v>15</v>
      </c>
      <c r="G23918" t="str">
        <f t="shared" si="373"/>
        <v>Student</v>
      </c>
      <c r="H23918">
        <v>5</v>
      </c>
      <c r="I23918" s="1" t="s">
        <v>82</v>
      </c>
      <c r="J23918">
        <v>0</v>
      </c>
      <c r="K23918" s="1" t="s">
        <v>83</v>
      </c>
      <c r="L23918">
        <v>9</v>
      </c>
      <c r="M23918" s="1" t="s">
        <v>84</v>
      </c>
      <c r="N23918">
        <v>2</v>
      </c>
      <c r="O23918" s="1" t="s">
        <v>85</v>
      </c>
      <c r="P23918">
        <v>0</v>
      </c>
      <c r="Q23918" s="1" t="s">
        <v>83</v>
      </c>
      <c r="R23918">
        <v>9</v>
      </c>
      <c r="S23918" s="1" t="s">
        <v>93</v>
      </c>
      <c r="T23918" t="s">
        <v>25</v>
      </c>
      <c r="U23918" t="s">
        <v>92</v>
      </c>
      <c r="V23918" t="b">
        <v>0</v>
      </c>
      <c r="W23918">
        <v>4</v>
      </c>
      <c r="X23918" s="1" t="s">
        <v>85</v>
      </c>
      <c r="Y23918">
        <v>5</v>
      </c>
      <c r="Z23918" s="1" t="s">
        <v>82</v>
      </c>
      <c r="AA23918" t="b">
        <v>0</v>
      </c>
      <c r="AB23918">
        <v>1</v>
      </c>
      <c r="AC23918" t="b">
        <v>1</v>
      </c>
    </row>
    <row r="23919" spans="1:29" x14ac:dyDescent="0.3">
      <c r="A23919" t="s">
        <v>14</v>
      </c>
      <c r="B23919">
        <v>30</v>
      </c>
      <c r="C23919" s="1" t="s">
        <v>89</v>
      </c>
      <c r="D23919" s="1" t="e" vm="7">
        <v>#VALUE!</v>
      </c>
      <c r="E23919" s="1" t="e" cm="1" vm="2">
        <f t="array" aca="1" ref="E23919" ca="1">_FV(Data_Table_1[[#This Row],[City]],"Country/region",TRUE)</f>
        <v>#VALUE!</v>
      </c>
      <c r="F23919" t="s">
        <v>15</v>
      </c>
      <c r="G23919" s="1" t="str">
        <f t="shared" si="373"/>
        <v>Student</v>
      </c>
      <c r="H23919">
        <v>3</v>
      </c>
      <c r="I23919" s="1" t="s">
        <v>85</v>
      </c>
      <c r="J23919">
        <v>0</v>
      </c>
      <c r="K23919" s="1" t="s">
        <v>83</v>
      </c>
      <c r="L23919">
        <v>9</v>
      </c>
      <c r="M23919" s="1" t="s">
        <v>84</v>
      </c>
      <c r="N23919">
        <v>4</v>
      </c>
      <c r="O23919" s="1" t="s">
        <v>82</v>
      </c>
      <c r="P23919">
        <v>0</v>
      </c>
      <c r="Q23919" s="1" t="s">
        <v>83</v>
      </c>
      <c r="R23919">
        <v>5</v>
      </c>
      <c r="S23919" s="1" t="s">
        <v>86</v>
      </c>
      <c r="T23919" t="s">
        <v>19</v>
      </c>
      <c r="U23919" t="s">
        <v>40</v>
      </c>
      <c r="V23919" s="1" t="b">
        <v>1</v>
      </c>
      <c r="W23919">
        <v>2</v>
      </c>
      <c r="X23919" s="1" t="s">
        <v>83</v>
      </c>
      <c r="Y23919">
        <v>4</v>
      </c>
      <c r="Z23919" s="1" t="s">
        <v>82</v>
      </c>
      <c r="AA23919" s="1" t="b">
        <v>0</v>
      </c>
      <c r="AB23919">
        <v>1</v>
      </c>
      <c r="AC23919" s="1" t="b">
        <v>1</v>
      </c>
    </row>
    <row r="23920" spans="1:29" x14ac:dyDescent="0.3">
      <c r="A23920" t="s">
        <v>18</v>
      </c>
      <c r="B23920">
        <v>29</v>
      </c>
      <c r="C23920" s="1" t="s">
        <v>89</v>
      </c>
      <c r="D23920" s="1" t="e" vm="23">
        <v>#VALUE!</v>
      </c>
      <c r="E23920" s="1" t="e" cm="1" vm="2">
        <f t="array" aca="1" ref="E23920" ca="1">_FV(Data_Table_1[[#This Row],[City]],"Country/region",TRUE)</f>
        <v>#VALUE!</v>
      </c>
      <c r="F23920" t="s">
        <v>15</v>
      </c>
      <c r="G23920" s="1" t="str">
        <f t="shared" si="373"/>
        <v>Student</v>
      </c>
      <c r="H23920">
        <v>4</v>
      </c>
      <c r="I23920" s="1" t="s">
        <v>82</v>
      </c>
      <c r="J23920">
        <v>0</v>
      </c>
      <c r="K23920" s="1" t="s">
        <v>83</v>
      </c>
      <c r="L23920">
        <v>9</v>
      </c>
      <c r="M23920" s="1" t="s">
        <v>84</v>
      </c>
      <c r="N23920">
        <v>2</v>
      </c>
      <c r="O23920" s="1" t="s">
        <v>85</v>
      </c>
      <c r="P23920">
        <v>0</v>
      </c>
      <c r="Q23920" s="1" t="s">
        <v>83</v>
      </c>
      <c r="R23920">
        <v>7</v>
      </c>
      <c r="S23920" s="1" t="s">
        <v>91</v>
      </c>
      <c r="T23920" t="s">
        <v>16</v>
      </c>
      <c r="U23920" t="s">
        <v>22</v>
      </c>
      <c r="V23920" s="1" t="b">
        <v>0</v>
      </c>
      <c r="W23920">
        <v>12</v>
      </c>
      <c r="X23920" s="1" t="s">
        <v>82</v>
      </c>
      <c r="Y23920">
        <v>4</v>
      </c>
      <c r="Z23920" s="1" t="s">
        <v>82</v>
      </c>
      <c r="AA23920" s="1" t="b">
        <v>0</v>
      </c>
      <c r="AB23920">
        <v>1</v>
      </c>
      <c r="AC23920" s="1" t="b">
        <v>1</v>
      </c>
    </row>
    <row r="23921" spans="1:29" x14ac:dyDescent="0.3">
      <c r="A23921" t="s">
        <v>14</v>
      </c>
      <c r="B23921">
        <v>18</v>
      </c>
      <c r="C23921" s="1" t="s">
        <v>87</v>
      </c>
      <c r="D23921" s="1" t="e" vm="25">
        <v>#VALUE!</v>
      </c>
      <c r="E23921" s="1" t="e" cm="1" vm="2">
        <f t="array" aca="1" ref="E23921" ca="1">_FV(Data_Table_1[[#This Row],[City]],"Country/region",TRUE)</f>
        <v>#VALUE!</v>
      </c>
      <c r="F23921" t="s">
        <v>15</v>
      </c>
      <c r="G23921" s="1" t="str">
        <f t="shared" si="373"/>
        <v>Student</v>
      </c>
      <c r="H23921">
        <v>4</v>
      </c>
      <c r="I23921" s="1" t="s">
        <v>82</v>
      </c>
      <c r="J23921">
        <v>0</v>
      </c>
      <c r="K23921" s="1" t="s">
        <v>83</v>
      </c>
      <c r="L23921">
        <v>9</v>
      </c>
      <c r="M23921" s="1" t="s">
        <v>84</v>
      </c>
      <c r="N23921">
        <v>2</v>
      </c>
      <c r="O23921" s="1" t="s">
        <v>85</v>
      </c>
      <c r="P23921">
        <v>0</v>
      </c>
      <c r="Q23921" s="1" t="s">
        <v>83</v>
      </c>
      <c r="R23921">
        <v>9</v>
      </c>
      <c r="S23921" s="1" t="s">
        <v>93</v>
      </c>
      <c r="T23921" t="s">
        <v>25</v>
      </c>
      <c r="U23921" t="s">
        <v>92</v>
      </c>
      <c r="V23921" s="1" t="b">
        <v>0</v>
      </c>
      <c r="W23921">
        <v>1</v>
      </c>
      <c r="X23921" s="1" t="s">
        <v>83</v>
      </c>
      <c r="Y23921">
        <v>5</v>
      </c>
      <c r="Z23921" s="1" t="s">
        <v>82</v>
      </c>
      <c r="AA23921" s="1" t="b">
        <v>0</v>
      </c>
      <c r="AB23921">
        <v>1</v>
      </c>
      <c r="AC23921" s="1" t="b">
        <v>1</v>
      </c>
    </row>
    <row r="23922" spans="1:29" x14ac:dyDescent="0.3">
      <c r="A23922" t="s">
        <v>14</v>
      </c>
      <c r="B23922">
        <v>23</v>
      </c>
      <c r="C23922" s="1" t="s">
        <v>87</v>
      </c>
      <c r="D23922" s="1" t="e" vm="9">
        <v>#VALUE!</v>
      </c>
      <c r="E23922" s="1" t="e" cm="1" vm="2">
        <f t="array" aca="1" ref="E23922" ca="1">_FV(Data_Table_1[[#This Row],[City]],"Country/region",TRUE)</f>
        <v>#VALUE!</v>
      </c>
      <c r="F23922" t="s">
        <v>15</v>
      </c>
      <c r="G23922" s="1" t="str">
        <f t="shared" si="373"/>
        <v>Student</v>
      </c>
      <c r="H23922">
        <v>3</v>
      </c>
      <c r="I23922" s="1" t="s">
        <v>85</v>
      </c>
      <c r="J23922">
        <v>0</v>
      </c>
      <c r="K23922" s="1" t="s">
        <v>83</v>
      </c>
      <c r="L23922">
        <v>8</v>
      </c>
      <c r="M23922" s="1" t="s">
        <v>90</v>
      </c>
      <c r="N23922">
        <v>3</v>
      </c>
      <c r="O23922" s="1" t="s">
        <v>85</v>
      </c>
      <c r="P23922">
        <v>0</v>
      </c>
      <c r="Q23922" s="1" t="s">
        <v>83</v>
      </c>
      <c r="R23922">
        <v>7</v>
      </c>
      <c r="S23922" s="1" t="s">
        <v>91</v>
      </c>
      <c r="T23922" t="s">
        <v>25</v>
      </c>
      <c r="U23922" t="s">
        <v>35</v>
      </c>
      <c r="V23922" s="1" t="b">
        <v>1</v>
      </c>
      <c r="W23922">
        <v>5</v>
      </c>
      <c r="X23922" s="1" t="s">
        <v>85</v>
      </c>
      <c r="Y23922">
        <v>5</v>
      </c>
      <c r="Z23922" s="1" t="s">
        <v>82</v>
      </c>
      <c r="AA23922" s="1" t="b">
        <v>1</v>
      </c>
      <c r="AB23922">
        <v>1</v>
      </c>
      <c r="AC23922" s="1" t="b">
        <v>1</v>
      </c>
    </row>
    <row r="23923" spans="1:29" hidden="1" x14ac:dyDescent="0.3">
      <c r="A23923" t="s">
        <v>14</v>
      </c>
      <c r="B23923">
        <v>23</v>
      </c>
      <c r="C23923" t="s">
        <v>87</v>
      </c>
      <c r="D23923" t="e" vm="27">
        <v>#VALUE!</v>
      </c>
      <c r="E23923" t="e" cm="1" vm="4">
        <f t="array" aca="1" ref="E23923" ca="1">_FV(Data_Table_1[[#This Row],[City]],"Country/region",TRUE)</f>
        <v>#VALUE!</v>
      </c>
      <c r="F23923" t="s">
        <v>15</v>
      </c>
      <c r="G23923" t="str">
        <f t="shared" si="373"/>
        <v>Student</v>
      </c>
      <c r="H23923">
        <v>5</v>
      </c>
      <c r="I23923" s="1" t="s">
        <v>82</v>
      </c>
      <c r="J23923">
        <v>0</v>
      </c>
      <c r="K23923" s="1" t="s">
        <v>83</v>
      </c>
      <c r="L23923">
        <v>9</v>
      </c>
      <c r="M23923" s="1" t="s">
        <v>84</v>
      </c>
      <c r="N23923">
        <v>3</v>
      </c>
      <c r="O23923" s="1" t="s">
        <v>85</v>
      </c>
      <c r="P23923">
        <v>0</v>
      </c>
      <c r="Q23923" s="1" t="s">
        <v>83</v>
      </c>
      <c r="R23923">
        <v>5</v>
      </c>
      <c r="S23923" s="1" t="s">
        <v>86</v>
      </c>
      <c r="T23923" t="s">
        <v>16</v>
      </c>
      <c r="U23923" t="s">
        <v>30</v>
      </c>
      <c r="V23923" t="b">
        <v>1</v>
      </c>
      <c r="W23923">
        <v>11</v>
      </c>
      <c r="X23923" s="1" t="s">
        <v>82</v>
      </c>
      <c r="Y23923">
        <v>4</v>
      </c>
      <c r="Z23923" s="1" t="s">
        <v>82</v>
      </c>
      <c r="AA23923" t="b">
        <v>0</v>
      </c>
      <c r="AB23923">
        <v>1</v>
      </c>
      <c r="AC23923" t="b">
        <v>1</v>
      </c>
    </row>
    <row r="23924" spans="1:29" x14ac:dyDescent="0.3">
      <c r="A23924" t="s">
        <v>14</v>
      </c>
      <c r="B23924">
        <v>32</v>
      </c>
      <c r="C23924" s="1" t="s">
        <v>81</v>
      </c>
      <c r="D23924" s="1" t="e" vm="5">
        <v>#VALUE!</v>
      </c>
      <c r="E23924" s="1" t="e" cm="1" vm="2">
        <f t="array" aca="1" ref="E23924" ca="1">_FV(Data_Table_1[[#This Row],[City]],"Country/region",TRUE)</f>
        <v>#VALUE!</v>
      </c>
      <c r="F23924" t="s">
        <v>15</v>
      </c>
      <c r="G23924" s="1" t="str">
        <f t="shared" si="373"/>
        <v>Student</v>
      </c>
      <c r="H23924">
        <v>2</v>
      </c>
      <c r="I23924" s="1" t="s">
        <v>85</v>
      </c>
      <c r="J23924">
        <v>0</v>
      </c>
      <c r="K23924" s="1" t="s">
        <v>83</v>
      </c>
      <c r="L23924">
        <v>10</v>
      </c>
      <c r="M23924" s="1" t="s">
        <v>84</v>
      </c>
      <c r="N23924">
        <v>5</v>
      </c>
      <c r="O23924" s="1" t="s">
        <v>82</v>
      </c>
      <c r="P23924">
        <v>0</v>
      </c>
      <c r="Q23924" s="1" t="s">
        <v>83</v>
      </c>
      <c r="R23924">
        <v>4</v>
      </c>
      <c r="S23924" s="1" t="s">
        <v>86</v>
      </c>
      <c r="T23924" t="s">
        <v>19</v>
      </c>
      <c r="U23924" t="s">
        <v>27</v>
      </c>
      <c r="V23924" s="1" t="b">
        <v>0</v>
      </c>
      <c r="W23924">
        <v>12</v>
      </c>
      <c r="X23924" s="1" t="s">
        <v>82</v>
      </c>
      <c r="Y23924">
        <v>1</v>
      </c>
      <c r="Z23924" s="1" t="s">
        <v>83</v>
      </c>
      <c r="AA23924" s="1" t="b">
        <v>0</v>
      </c>
      <c r="AB23924">
        <v>0</v>
      </c>
      <c r="AC23924" s="1" t="b">
        <v>0</v>
      </c>
    </row>
    <row r="23925" spans="1:29" x14ac:dyDescent="0.3">
      <c r="A23925" t="s">
        <v>14</v>
      </c>
      <c r="B23925">
        <v>18</v>
      </c>
      <c r="C23925" s="1" t="s">
        <v>87</v>
      </c>
      <c r="D23925" s="1" t="e" vm="28">
        <v>#VALUE!</v>
      </c>
      <c r="E23925" s="1" t="e" cm="1" vm="2">
        <f t="array" aca="1" ref="E23925" ca="1">_FV(Data_Table_1[[#This Row],[City]],"Country/region",TRUE)</f>
        <v>#VALUE!</v>
      </c>
      <c r="F23925" t="s">
        <v>15</v>
      </c>
      <c r="G23925" s="1" t="str">
        <f t="shared" si="373"/>
        <v>Student</v>
      </c>
      <c r="H23925">
        <v>5</v>
      </c>
      <c r="I23925" s="1" t="s">
        <v>82</v>
      </c>
      <c r="J23925">
        <v>0</v>
      </c>
      <c r="K23925" s="1" t="s">
        <v>83</v>
      </c>
      <c r="L23925">
        <v>8</v>
      </c>
      <c r="M23925" s="1" t="s">
        <v>90</v>
      </c>
      <c r="N23925">
        <v>1</v>
      </c>
      <c r="O23925" s="1" t="s">
        <v>83</v>
      </c>
      <c r="P23925">
        <v>0</v>
      </c>
      <c r="Q23925" s="1" t="s">
        <v>83</v>
      </c>
      <c r="R23925">
        <v>9</v>
      </c>
      <c r="S23925" s="1" t="s">
        <v>93</v>
      </c>
      <c r="T23925" t="s">
        <v>16</v>
      </c>
      <c r="U23925" t="s">
        <v>92</v>
      </c>
      <c r="V23925" s="1" t="b">
        <v>1</v>
      </c>
      <c r="W23925">
        <v>7</v>
      </c>
      <c r="X23925" s="1" t="s">
        <v>85</v>
      </c>
      <c r="Y23925">
        <v>5</v>
      </c>
      <c r="Z23925" s="1" t="s">
        <v>82</v>
      </c>
      <c r="AA23925" s="1" t="b">
        <v>0</v>
      </c>
      <c r="AB23925">
        <v>1</v>
      </c>
      <c r="AC23925" s="1" t="b">
        <v>1</v>
      </c>
    </row>
    <row r="23926" spans="1:29" x14ac:dyDescent="0.3">
      <c r="A23926" t="s">
        <v>18</v>
      </c>
      <c r="B23926">
        <v>32</v>
      </c>
      <c r="C23926" s="1" t="s">
        <v>81</v>
      </c>
      <c r="D23926" s="1" t="e" vm="13">
        <v>#VALUE!</v>
      </c>
      <c r="E23926" s="1" t="e" cm="1" vm="2">
        <f t="array" aca="1" ref="E23926" ca="1">_FV(Data_Table_1[[#This Row],[City]],"Country/region",TRUE)</f>
        <v>#VALUE!</v>
      </c>
      <c r="F23926" t="s">
        <v>15</v>
      </c>
      <c r="G23926" s="1" t="str">
        <f t="shared" si="373"/>
        <v>Student</v>
      </c>
      <c r="H23926">
        <v>2</v>
      </c>
      <c r="I23926" s="1" t="s">
        <v>85</v>
      </c>
      <c r="J23926">
        <v>0</v>
      </c>
      <c r="K23926" s="1" t="s">
        <v>83</v>
      </c>
      <c r="L23926">
        <v>6</v>
      </c>
      <c r="M23926" s="1" t="s">
        <v>88</v>
      </c>
      <c r="N23926">
        <v>5</v>
      </c>
      <c r="O23926" s="1" t="s">
        <v>82</v>
      </c>
      <c r="P23926">
        <v>0</v>
      </c>
      <c r="Q23926" s="1" t="s">
        <v>83</v>
      </c>
      <c r="R23926">
        <v>9</v>
      </c>
      <c r="S23926" s="1" t="s">
        <v>93</v>
      </c>
      <c r="T23926" t="s">
        <v>16</v>
      </c>
      <c r="U23926" t="s">
        <v>39</v>
      </c>
      <c r="V23926" s="1" t="b">
        <v>0</v>
      </c>
      <c r="W23926">
        <v>9</v>
      </c>
      <c r="X23926" s="1" t="s">
        <v>82</v>
      </c>
      <c r="Y23926">
        <v>4</v>
      </c>
      <c r="Z23926" s="1" t="s">
        <v>82</v>
      </c>
      <c r="AA23926" s="1" t="b">
        <v>0</v>
      </c>
      <c r="AB23926">
        <v>0</v>
      </c>
      <c r="AC23926" s="1" t="b">
        <v>0</v>
      </c>
    </row>
    <row r="23927" spans="1:29" x14ac:dyDescent="0.3">
      <c r="A23927" t="s">
        <v>14</v>
      </c>
      <c r="B23927">
        <v>33</v>
      </c>
      <c r="C23927" s="1" t="s">
        <v>81</v>
      </c>
      <c r="D23927" s="1" t="e" vm="8">
        <v>#VALUE!</v>
      </c>
      <c r="E23927" s="1" t="e" cm="1" vm="2">
        <f t="array" aca="1" ref="E23927" ca="1">_FV(Data_Table_1[[#This Row],[City]],"Country/region",TRUE)</f>
        <v>#VALUE!</v>
      </c>
      <c r="F23927" t="s">
        <v>15</v>
      </c>
      <c r="G23927" s="1" t="str">
        <f t="shared" si="373"/>
        <v>Student</v>
      </c>
      <c r="H23927">
        <v>4</v>
      </c>
      <c r="I23927" s="1" t="s">
        <v>82</v>
      </c>
      <c r="J23927">
        <v>0</v>
      </c>
      <c r="K23927" s="1" t="s">
        <v>83</v>
      </c>
      <c r="L23927">
        <v>8</v>
      </c>
      <c r="M23927" s="1" t="s">
        <v>90</v>
      </c>
      <c r="N23927">
        <v>4</v>
      </c>
      <c r="O23927" s="1" t="s">
        <v>82</v>
      </c>
      <c r="P23927">
        <v>0</v>
      </c>
      <c r="Q23927" s="1" t="s">
        <v>83</v>
      </c>
      <c r="R23927">
        <v>9</v>
      </c>
      <c r="S23927" s="1" t="s">
        <v>93</v>
      </c>
      <c r="T23927" t="s">
        <v>19</v>
      </c>
      <c r="U23927" t="s">
        <v>33</v>
      </c>
      <c r="V23927" s="1" t="b">
        <v>0</v>
      </c>
      <c r="W23927">
        <v>7</v>
      </c>
      <c r="X23927" s="1" t="s">
        <v>85</v>
      </c>
      <c r="Y23927">
        <v>4</v>
      </c>
      <c r="Z23927" s="1" t="s">
        <v>82</v>
      </c>
      <c r="AA23927" s="1" t="b">
        <v>1</v>
      </c>
      <c r="AB23927">
        <v>0</v>
      </c>
      <c r="AC23927" s="1" t="b">
        <v>0</v>
      </c>
    </row>
    <row r="23928" spans="1:29" hidden="1" x14ac:dyDescent="0.3">
      <c r="A23928" t="s">
        <v>14</v>
      </c>
      <c r="B23928">
        <v>24</v>
      </c>
      <c r="C23928" t="s">
        <v>87</v>
      </c>
      <c r="D23928" t="e" vm="27">
        <v>#VALUE!</v>
      </c>
      <c r="E23928" t="e" cm="1" vm="4">
        <f t="array" aca="1" ref="E23928" ca="1">_FV(Data_Table_1[[#This Row],[City]],"Country/region",TRUE)</f>
        <v>#VALUE!</v>
      </c>
      <c r="F23928" t="s">
        <v>15</v>
      </c>
      <c r="G23928" t="str">
        <f t="shared" si="373"/>
        <v>Student</v>
      </c>
      <c r="H23928">
        <v>4</v>
      </c>
      <c r="I23928" s="1" t="s">
        <v>82</v>
      </c>
      <c r="J23928">
        <v>0</v>
      </c>
      <c r="K23928" s="1" t="s">
        <v>83</v>
      </c>
      <c r="L23928">
        <v>9</v>
      </c>
      <c r="M23928" s="1" t="s">
        <v>84</v>
      </c>
      <c r="N23928">
        <v>1</v>
      </c>
      <c r="O23928" s="1" t="s">
        <v>83</v>
      </c>
      <c r="P23928">
        <v>0</v>
      </c>
      <c r="Q23928" s="1" t="s">
        <v>83</v>
      </c>
      <c r="R23928">
        <v>7</v>
      </c>
      <c r="S23928" s="1" t="s">
        <v>91</v>
      </c>
      <c r="T23928" t="s">
        <v>25</v>
      </c>
      <c r="U23928" t="s">
        <v>38</v>
      </c>
      <c r="V23928" t="b">
        <v>0</v>
      </c>
      <c r="W23928">
        <v>4</v>
      </c>
      <c r="X23928" s="1" t="s">
        <v>85</v>
      </c>
      <c r="Y23928">
        <v>3</v>
      </c>
      <c r="Z23928" s="1" t="s">
        <v>85</v>
      </c>
      <c r="AA23928" t="b">
        <v>1</v>
      </c>
      <c r="AB23928">
        <v>1</v>
      </c>
      <c r="AC23928" t="b">
        <v>1</v>
      </c>
    </row>
    <row r="23929" spans="1:29" x14ac:dyDescent="0.3">
      <c r="A23929" t="s">
        <v>14</v>
      </c>
      <c r="B23929">
        <v>19</v>
      </c>
      <c r="C23929" s="1" t="s">
        <v>87</v>
      </c>
      <c r="D23929" s="1" t="e" vm="25">
        <v>#VALUE!</v>
      </c>
      <c r="E23929" s="1" t="e" cm="1" vm="2">
        <f t="array" aca="1" ref="E23929" ca="1">_FV(Data_Table_1[[#This Row],[City]],"Country/region",TRUE)</f>
        <v>#VALUE!</v>
      </c>
      <c r="F23929" t="s">
        <v>15</v>
      </c>
      <c r="G23929" s="1" t="str">
        <f t="shared" si="373"/>
        <v>Student</v>
      </c>
      <c r="H23929">
        <v>2</v>
      </c>
      <c r="I23929" s="1" t="s">
        <v>85</v>
      </c>
      <c r="J23929">
        <v>0</v>
      </c>
      <c r="K23929" s="1" t="s">
        <v>83</v>
      </c>
      <c r="L23929">
        <v>10</v>
      </c>
      <c r="M23929" s="1" t="s">
        <v>84</v>
      </c>
      <c r="N23929">
        <v>5</v>
      </c>
      <c r="O23929" s="1" t="s">
        <v>82</v>
      </c>
      <c r="P23929">
        <v>0</v>
      </c>
      <c r="Q23929" s="1" t="s">
        <v>83</v>
      </c>
      <c r="R23929">
        <v>7</v>
      </c>
      <c r="S23929" s="1" t="s">
        <v>91</v>
      </c>
      <c r="T23929" t="s">
        <v>25</v>
      </c>
      <c r="U23929" t="s">
        <v>92</v>
      </c>
      <c r="V23929" s="1" t="b">
        <v>1</v>
      </c>
      <c r="W23929">
        <v>12</v>
      </c>
      <c r="X23929" s="1" t="s">
        <v>82</v>
      </c>
      <c r="Y23929">
        <v>1</v>
      </c>
      <c r="Z23929" s="1" t="s">
        <v>83</v>
      </c>
      <c r="AA23929" s="1" t="b">
        <v>1</v>
      </c>
      <c r="AB23929">
        <v>0</v>
      </c>
      <c r="AC23929" s="1" t="b">
        <v>0</v>
      </c>
    </row>
    <row r="23930" spans="1:29" x14ac:dyDescent="0.3">
      <c r="A23930" t="s">
        <v>14</v>
      </c>
      <c r="B23930">
        <v>28</v>
      </c>
      <c r="C23930" s="1" t="s">
        <v>89</v>
      </c>
      <c r="D23930" s="1" t="e" vm="13">
        <v>#VALUE!</v>
      </c>
      <c r="E23930" s="1" t="e" cm="1" vm="2">
        <f t="array" aca="1" ref="E23930" ca="1">_FV(Data_Table_1[[#This Row],[City]],"Country/region",TRUE)</f>
        <v>#VALUE!</v>
      </c>
      <c r="F23930" t="s">
        <v>15</v>
      </c>
      <c r="G23930" s="1" t="str">
        <f t="shared" si="373"/>
        <v>Student</v>
      </c>
      <c r="H23930">
        <v>4</v>
      </c>
      <c r="I23930" s="1" t="s">
        <v>82</v>
      </c>
      <c r="J23930">
        <v>0</v>
      </c>
      <c r="K23930" s="1" t="s">
        <v>83</v>
      </c>
      <c r="L23930">
        <v>8</v>
      </c>
      <c r="M23930" s="1" t="s">
        <v>90</v>
      </c>
      <c r="N23930">
        <v>4</v>
      </c>
      <c r="O23930" s="1" t="s">
        <v>82</v>
      </c>
      <c r="P23930">
        <v>0</v>
      </c>
      <c r="Q23930" s="1" t="s">
        <v>83</v>
      </c>
      <c r="R23930">
        <v>4</v>
      </c>
      <c r="S23930" s="1" t="s">
        <v>86</v>
      </c>
      <c r="T23930" t="s">
        <v>25</v>
      </c>
      <c r="U23930" t="s">
        <v>41</v>
      </c>
      <c r="V23930" s="1" t="b">
        <v>0</v>
      </c>
      <c r="W23930">
        <v>4</v>
      </c>
      <c r="X23930" s="1" t="s">
        <v>85</v>
      </c>
      <c r="Y23930">
        <v>5</v>
      </c>
      <c r="Z23930" s="1" t="s">
        <v>82</v>
      </c>
      <c r="AA23930" s="1" t="b">
        <v>1</v>
      </c>
      <c r="AB23930">
        <v>1</v>
      </c>
      <c r="AC23930" s="1" t="b">
        <v>1</v>
      </c>
    </row>
    <row r="23931" spans="1:29" x14ac:dyDescent="0.3">
      <c r="A23931" t="s">
        <v>14</v>
      </c>
      <c r="B23931">
        <v>28</v>
      </c>
      <c r="C23931" s="1" t="s">
        <v>89</v>
      </c>
      <c r="D23931" s="1" t="e" vm="22">
        <v>#VALUE!</v>
      </c>
      <c r="E23931" s="1" t="e" cm="1" vm="2">
        <f t="array" aca="1" ref="E23931" ca="1">_FV(Data_Table_1[[#This Row],[City]],"Country/region",TRUE)</f>
        <v>#VALUE!</v>
      </c>
      <c r="F23931" t="s">
        <v>15</v>
      </c>
      <c r="G23931" s="1" t="str">
        <f t="shared" si="373"/>
        <v>Student</v>
      </c>
      <c r="H23931">
        <v>3</v>
      </c>
      <c r="I23931" s="1" t="s">
        <v>85</v>
      </c>
      <c r="J23931">
        <v>0</v>
      </c>
      <c r="K23931" s="1" t="s">
        <v>83</v>
      </c>
      <c r="L23931">
        <v>9</v>
      </c>
      <c r="M23931" s="1" t="s">
        <v>84</v>
      </c>
      <c r="N23931">
        <v>2</v>
      </c>
      <c r="O23931" s="1" t="s">
        <v>85</v>
      </c>
      <c r="P23931">
        <v>0</v>
      </c>
      <c r="Q23931" s="1" t="s">
        <v>83</v>
      </c>
      <c r="R23931">
        <v>7</v>
      </c>
      <c r="S23931" s="1" t="s">
        <v>91</v>
      </c>
      <c r="T23931" t="s">
        <v>16</v>
      </c>
      <c r="U23931" t="s">
        <v>35</v>
      </c>
      <c r="V23931" s="1" t="b">
        <v>1</v>
      </c>
      <c r="W23931">
        <v>3</v>
      </c>
      <c r="X23931" s="1" t="s">
        <v>83</v>
      </c>
      <c r="Y23931">
        <v>2</v>
      </c>
      <c r="Z23931" s="1" t="s">
        <v>83</v>
      </c>
      <c r="AA23931" s="1" t="b">
        <v>1</v>
      </c>
      <c r="AB23931">
        <v>0</v>
      </c>
      <c r="AC23931" s="1" t="b">
        <v>0</v>
      </c>
    </row>
    <row r="23932" spans="1:29" x14ac:dyDescent="0.3">
      <c r="A23932" t="s">
        <v>18</v>
      </c>
      <c r="B23932">
        <v>23</v>
      </c>
      <c r="C23932" s="1" t="s">
        <v>87</v>
      </c>
      <c r="D23932" s="1" t="e" vm="21">
        <v>#VALUE!</v>
      </c>
      <c r="E23932" s="1" t="e" cm="1" vm="2">
        <f t="array" aca="1" ref="E23932" ca="1">_FV(Data_Table_1[[#This Row],[City]],"Country/region",TRUE)</f>
        <v>#VALUE!</v>
      </c>
      <c r="F23932" t="s">
        <v>15</v>
      </c>
      <c r="G23932" s="1" t="str">
        <f t="shared" si="373"/>
        <v>Student</v>
      </c>
      <c r="H23932">
        <v>3</v>
      </c>
      <c r="I23932" s="1" t="s">
        <v>85</v>
      </c>
      <c r="J23932">
        <v>0</v>
      </c>
      <c r="K23932" s="1" t="s">
        <v>83</v>
      </c>
      <c r="L23932">
        <v>7</v>
      </c>
      <c r="M23932" s="1" t="s">
        <v>90</v>
      </c>
      <c r="N23932">
        <v>1</v>
      </c>
      <c r="O23932" s="1" t="s">
        <v>83</v>
      </c>
      <c r="P23932">
        <v>0</v>
      </c>
      <c r="Q23932" s="1" t="s">
        <v>83</v>
      </c>
      <c r="R23932">
        <v>4</v>
      </c>
      <c r="S23932" s="1" t="s">
        <v>86</v>
      </c>
      <c r="T23932" t="s">
        <v>19</v>
      </c>
      <c r="U23932" t="s">
        <v>20</v>
      </c>
      <c r="V23932" s="1" t="b">
        <v>1</v>
      </c>
      <c r="W23932">
        <v>8</v>
      </c>
      <c r="X23932" s="1" t="s">
        <v>82</v>
      </c>
      <c r="Y23932">
        <v>5</v>
      </c>
      <c r="Z23932" s="1" t="s">
        <v>82</v>
      </c>
      <c r="AA23932" s="1" t="b">
        <v>1</v>
      </c>
      <c r="AB23932">
        <v>1</v>
      </c>
      <c r="AC23932" s="1" t="b">
        <v>1</v>
      </c>
    </row>
    <row r="23933" spans="1:29" x14ac:dyDescent="0.3">
      <c r="A23933" t="s">
        <v>18</v>
      </c>
      <c r="B23933">
        <v>33</v>
      </c>
      <c r="C23933" s="1" t="s">
        <v>81</v>
      </c>
      <c r="D23933" s="1" t="e" vm="5">
        <v>#VALUE!</v>
      </c>
      <c r="E23933" s="1" t="e" cm="1" vm="2">
        <f t="array" aca="1" ref="E23933" ca="1">_FV(Data_Table_1[[#This Row],[City]],"Country/region",TRUE)</f>
        <v>#VALUE!</v>
      </c>
      <c r="F23933" t="s">
        <v>15</v>
      </c>
      <c r="G23933" s="1" t="str">
        <f t="shared" si="373"/>
        <v>Student</v>
      </c>
      <c r="H23933">
        <v>3</v>
      </c>
      <c r="I23933" s="1" t="s">
        <v>85</v>
      </c>
      <c r="J23933">
        <v>0</v>
      </c>
      <c r="K23933" s="1" t="s">
        <v>83</v>
      </c>
      <c r="L23933">
        <v>6</v>
      </c>
      <c r="M23933" s="1" t="s">
        <v>88</v>
      </c>
      <c r="N23933">
        <v>3</v>
      </c>
      <c r="O23933" s="1" t="s">
        <v>85</v>
      </c>
      <c r="P23933">
        <v>0</v>
      </c>
      <c r="Q23933" s="1" t="s">
        <v>83</v>
      </c>
      <c r="R23933">
        <v>7</v>
      </c>
      <c r="S23933" s="1" t="s">
        <v>91</v>
      </c>
      <c r="T23933" t="s">
        <v>25</v>
      </c>
      <c r="U23933" t="s">
        <v>28</v>
      </c>
      <c r="V23933" s="1" t="b">
        <v>1</v>
      </c>
      <c r="W23933">
        <v>1</v>
      </c>
      <c r="X23933" s="1" t="s">
        <v>83</v>
      </c>
      <c r="Y23933">
        <v>1</v>
      </c>
      <c r="Z23933" s="1" t="s">
        <v>83</v>
      </c>
      <c r="AA23933" s="1" t="b">
        <v>1</v>
      </c>
      <c r="AB23933">
        <v>0</v>
      </c>
      <c r="AC23933" s="1" t="b">
        <v>0</v>
      </c>
    </row>
    <row r="23934" spans="1:29" x14ac:dyDescent="0.3">
      <c r="A23934" t="s">
        <v>14</v>
      </c>
      <c r="B23934">
        <v>25</v>
      </c>
      <c r="C23934" s="1" t="s">
        <v>89</v>
      </c>
      <c r="D23934" s="1" t="e" vm="29">
        <v>#VALUE!</v>
      </c>
      <c r="E23934" s="1" t="e" cm="1" vm="2">
        <f t="array" aca="1" ref="E23934" ca="1">_FV(Data_Table_1[[#This Row],[City]],"Country/region",TRUE)</f>
        <v>#VALUE!</v>
      </c>
      <c r="F23934" t="s">
        <v>15</v>
      </c>
      <c r="G23934" s="1" t="str">
        <f t="shared" si="373"/>
        <v>Student</v>
      </c>
      <c r="H23934">
        <v>4</v>
      </c>
      <c r="I23934" s="1" t="s">
        <v>82</v>
      </c>
      <c r="J23934">
        <v>0</v>
      </c>
      <c r="K23934" s="1" t="s">
        <v>83</v>
      </c>
      <c r="L23934">
        <v>7</v>
      </c>
      <c r="M23934" s="1" t="s">
        <v>90</v>
      </c>
      <c r="N23934">
        <v>2</v>
      </c>
      <c r="O23934" s="1" t="s">
        <v>85</v>
      </c>
      <c r="P23934">
        <v>0</v>
      </c>
      <c r="Q23934" s="1" t="s">
        <v>83</v>
      </c>
      <c r="R23934">
        <v>4</v>
      </c>
      <c r="S23934" s="1" t="s">
        <v>86</v>
      </c>
      <c r="T23934" t="s">
        <v>25</v>
      </c>
      <c r="U23934" t="s">
        <v>92</v>
      </c>
      <c r="V23934" s="1" t="b">
        <v>1</v>
      </c>
      <c r="W23934">
        <v>11</v>
      </c>
      <c r="X23934" s="1" t="s">
        <v>82</v>
      </c>
      <c r="Y23934">
        <v>2</v>
      </c>
      <c r="Z23934" s="1" t="s">
        <v>83</v>
      </c>
      <c r="AA23934" s="1" t="b">
        <v>0</v>
      </c>
      <c r="AB23934">
        <v>1</v>
      </c>
      <c r="AC23934" s="1" t="b">
        <v>1</v>
      </c>
    </row>
    <row r="23935" spans="1:29" x14ac:dyDescent="0.3">
      <c r="A23935" t="s">
        <v>14</v>
      </c>
      <c r="B23935">
        <v>29</v>
      </c>
      <c r="C23935" s="1" t="s">
        <v>89</v>
      </c>
      <c r="D23935" s="1" t="e" vm="21">
        <v>#VALUE!</v>
      </c>
      <c r="E23935" s="1" t="e" cm="1" vm="2">
        <f t="array" aca="1" ref="E23935" ca="1">_FV(Data_Table_1[[#This Row],[City]],"Country/region",TRUE)</f>
        <v>#VALUE!</v>
      </c>
      <c r="F23935" t="s">
        <v>15</v>
      </c>
      <c r="G23935" s="1" t="str">
        <f t="shared" si="373"/>
        <v>Student</v>
      </c>
      <c r="H23935">
        <v>5</v>
      </c>
      <c r="I23935" s="1" t="s">
        <v>82</v>
      </c>
      <c r="J23935">
        <v>0</v>
      </c>
      <c r="K23935" s="1" t="s">
        <v>83</v>
      </c>
      <c r="L23935">
        <v>7</v>
      </c>
      <c r="M23935" s="1" t="s">
        <v>90</v>
      </c>
      <c r="N23935">
        <v>2</v>
      </c>
      <c r="O23935" s="1" t="s">
        <v>85</v>
      </c>
      <c r="P23935">
        <v>0</v>
      </c>
      <c r="Q23935" s="1" t="s">
        <v>83</v>
      </c>
      <c r="R23935">
        <v>4</v>
      </c>
      <c r="S23935" s="1" t="s">
        <v>86</v>
      </c>
      <c r="T23935" t="s">
        <v>25</v>
      </c>
      <c r="U23935" t="s">
        <v>36</v>
      </c>
      <c r="V23935" s="1" t="b">
        <v>1</v>
      </c>
      <c r="W23935">
        <v>11</v>
      </c>
      <c r="X23935" s="1" t="s">
        <v>82</v>
      </c>
      <c r="Y23935">
        <v>3</v>
      </c>
      <c r="Z23935" s="1" t="s">
        <v>85</v>
      </c>
      <c r="AA23935" s="1" t="b">
        <v>1</v>
      </c>
      <c r="AB23935">
        <v>1</v>
      </c>
      <c r="AC23935" s="1" t="b">
        <v>1</v>
      </c>
    </row>
    <row r="23936" spans="1:29" x14ac:dyDescent="0.3">
      <c r="A23936" t="s">
        <v>18</v>
      </c>
      <c r="B23936">
        <v>22</v>
      </c>
      <c r="C23936" s="1" t="s">
        <v>87</v>
      </c>
      <c r="D23936" s="1" t="e" vm="28">
        <v>#VALUE!</v>
      </c>
      <c r="E23936" s="1" t="e" cm="1" vm="2">
        <f t="array" aca="1" ref="E23936" ca="1">_FV(Data_Table_1[[#This Row],[City]],"Country/region",TRUE)</f>
        <v>#VALUE!</v>
      </c>
      <c r="F23936" t="s">
        <v>15</v>
      </c>
      <c r="G23936" s="1" t="str">
        <f t="shared" si="373"/>
        <v>Student</v>
      </c>
      <c r="H23936">
        <v>4</v>
      </c>
      <c r="I23936" s="1" t="s">
        <v>82</v>
      </c>
      <c r="J23936">
        <v>0</v>
      </c>
      <c r="K23936" s="1" t="s">
        <v>83</v>
      </c>
      <c r="L23936">
        <v>6</v>
      </c>
      <c r="M23936" s="1" t="s">
        <v>88</v>
      </c>
      <c r="N23936">
        <v>4</v>
      </c>
      <c r="O23936" s="1" t="s">
        <v>82</v>
      </c>
      <c r="P23936">
        <v>0</v>
      </c>
      <c r="Q23936" s="1" t="s">
        <v>83</v>
      </c>
      <c r="R23936">
        <v>9</v>
      </c>
      <c r="S23936" s="1" t="s">
        <v>93</v>
      </c>
      <c r="T23936" t="s">
        <v>25</v>
      </c>
      <c r="U23936" t="s">
        <v>22</v>
      </c>
      <c r="V23936" s="1" t="b">
        <v>1</v>
      </c>
      <c r="W23936">
        <v>0</v>
      </c>
      <c r="X23936" s="1" t="s">
        <v>83</v>
      </c>
      <c r="Y23936">
        <v>1</v>
      </c>
      <c r="Z23936" s="1" t="s">
        <v>83</v>
      </c>
      <c r="AA23936" s="1" t="b">
        <v>0</v>
      </c>
      <c r="AB23936">
        <v>0</v>
      </c>
      <c r="AC23936" s="1" t="b">
        <v>0</v>
      </c>
    </row>
    <row r="23937" spans="1:29" x14ac:dyDescent="0.3">
      <c r="A23937" t="s">
        <v>18</v>
      </c>
      <c r="B23937">
        <v>25</v>
      </c>
      <c r="C23937" s="1" t="s">
        <v>89</v>
      </c>
      <c r="D23937" s="1" t="e" vm="22">
        <v>#VALUE!</v>
      </c>
      <c r="E23937" s="1" t="e" cm="1" vm="2">
        <f t="array" aca="1" ref="E23937" ca="1">_FV(Data_Table_1[[#This Row],[City]],"Country/region",TRUE)</f>
        <v>#VALUE!</v>
      </c>
      <c r="F23937" t="s">
        <v>15</v>
      </c>
      <c r="G23937" s="1" t="str">
        <f t="shared" si="373"/>
        <v>Student</v>
      </c>
      <c r="H23937">
        <v>3</v>
      </c>
      <c r="I23937" s="1" t="s">
        <v>85</v>
      </c>
      <c r="J23937">
        <v>0</v>
      </c>
      <c r="K23937" s="1" t="s">
        <v>83</v>
      </c>
      <c r="L23937">
        <v>7</v>
      </c>
      <c r="M23937" s="1" t="s">
        <v>90</v>
      </c>
      <c r="N23937">
        <v>3</v>
      </c>
      <c r="O23937" s="1" t="s">
        <v>85</v>
      </c>
      <c r="P23937">
        <v>0</v>
      </c>
      <c r="Q23937" s="1" t="s">
        <v>83</v>
      </c>
      <c r="R23937">
        <v>9</v>
      </c>
      <c r="S23937" s="1" t="s">
        <v>93</v>
      </c>
      <c r="T23937" t="s">
        <v>19</v>
      </c>
      <c r="U23937" t="s">
        <v>26</v>
      </c>
      <c r="V23937" s="1" t="b">
        <v>1</v>
      </c>
      <c r="W23937">
        <v>11</v>
      </c>
      <c r="X23937" s="1" t="s">
        <v>82</v>
      </c>
      <c r="Y23937">
        <v>2</v>
      </c>
      <c r="Z23937" s="1" t="s">
        <v>83</v>
      </c>
      <c r="AA23937" s="1" t="b">
        <v>0</v>
      </c>
      <c r="AB23937">
        <v>0</v>
      </c>
      <c r="AC23937" s="1" t="b">
        <v>0</v>
      </c>
    </row>
    <row r="23938" spans="1:29" x14ac:dyDescent="0.3">
      <c r="A23938" t="s">
        <v>18</v>
      </c>
      <c r="B23938">
        <v>18</v>
      </c>
      <c r="C23938" s="1" t="s">
        <v>87</v>
      </c>
      <c r="D23938" s="1" t="e" vm="29">
        <v>#VALUE!</v>
      </c>
      <c r="E23938" s="1" t="e" cm="1" vm="2">
        <f t="array" aca="1" ref="E23938" ca="1">_FV(Data_Table_1[[#This Row],[City]],"Country/region",TRUE)</f>
        <v>#VALUE!</v>
      </c>
      <c r="F23938" t="s">
        <v>15</v>
      </c>
      <c r="G23938" s="1" t="str">
        <f t="shared" ref="G23938:G24001" si="374">IF(F23938="Student","Student","Other")</f>
        <v>Student</v>
      </c>
      <c r="H23938">
        <v>4</v>
      </c>
      <c r="I23938" s="1" t="s">
        <v>82</v>
      </c>
      <c r="J23938">
        <v>0</v>
      </c>
      <c r="K23938" s="1" t="s">
        <v>83</v>
      </c>
      <c r="L23938">
        <v>10</v>
      </c>
      <c r="M23938" s="1" t="s">
        <v>84</v>
      </c>
      <c r="N23938">
        <v>4</v>
      </c>
      <c r="O23938" s="1" t="s">
        <v>82</v>
      </c>
      <c r="P23938">
        <v>0</v>
      </c>
      <c r="Q23938" s="1" t="s">
        <v>83</v>
      </c>
      <c r="R23938">
        <v>7</v>
      </c>
      <c r="S23938" s="1" t="s">
        <v>91</v>
      </c>
      <c r="T23938" t="s">
        <v>25</v>
      </c>
      <c r="U23938" t="s">
        <v>92</v>
      </c>
      <c r="V23938" s="1" t="b">
        <v>0</v>
      </c>
      <c r="W23938">
        <v>0</v>
      </c>
      <c r="X23938" s="1" t="s">
        <v>83</v>
      </c>
      <c r="Y23938">
        <v>5</v>
      </c>
      <c r="Z23938" s="1" t="s">
        <v>82</v>
      </c>
      <c r="AA23938" s="1" t="b">
        <v>0</v>
      </c>
      <c r="AB23938">
        <v>1</v>
      </c>
      <c r="AC23938" s="1" t="b">
        <v>1</v>
      </c>
    </row>
    <row r="23939" spans="1:29" x14ac:dyDescent="0.3">
      <c r="A23939" t="s">
        <v>14</v>
      </c>
      <c r="B23939">
        <v>31</v>
      </c>
      <c r="C23939" s="1" t="s">
        <v>89</v>
      </c>
      <c r="D23939" s="1" t="e" vm="29">
        <v>#VALUE!</v>
      </c>
      <c r="E23939" s="1" t="e" cm="1" vm="2">
        <f t="array" aca="1" ref="E23939" ca="1">_FV(Data_Table_1[[#This Row],[City]],"Country/region",TRUE)</f>
        <v>#VALUE!</v>
      </c>
      <c r="F23939" t="s">
        <v>15</v>
      </c>
      <c r="G23939" s="1" t="str">
        <f t="shared" si="374"/>
        <v>Student</v>
      </c>
      <c r="H23939">
        <v>2</v>
      </c>
      <c r="I23939" s="1" t="s">
        <v>85</v>
      </c>
      <c r="J23939">
        <v>0</v>
      </c>
      <c r="K23939" s="1" t="s">
        <v>83</v>
      </c>
      <c r="L23939">
        <v>10</v>
      </c>
      <c r="M23939" s="1" t="s">
        <v>84</v>
      </c>
      <c r="N23939">
        <v>2</v>
      </c>
      <c r="O23939" s="1" t="s">
        <v>85</v>
      </c>
      <c r="P23939">
        <v>0</v>
      </c>
      <c r="Q23939" s="1" t="s">
        <v>83</v>
      </c>
      <c r="R23939">
        <v>9</v>
      </c>
      <c r="S23939" s="1" t="s">
        <v>93</v>
      </c>
      <c r="T23939" t="s">
        <v>19</v>
      </c>
      <c r="U23939" t="s">
        <v>32</v>
      </c>
      <c r="V23939" s="1" t="b">
        <v>1</v>
      </c>
      <c r="W23939">
        <v>10</v>
      </c>
      <c r="X23939" s="1" t="s">
        <v>82</v>
      </c>
      <c r="Y23939">
        <v>1</v>
      </c>
      <c r="Z23939" s="1" t="s">
        <v>83</v>
      </c>
      <c r="AA23939" s="1" t="b">
        <v>1</v>
      </c>
      <c r="AB23939">
        <v>0</v>
      </c>
      <c r="AC23939" s="1" t="b">
        <v>0</v>
      </c>
    </row>
    <row r="23940" spans="1:29" x14ac:dyDescent="0.3">
      <c r="A23940" t="s">
        <v>18</v>
      </c>
      <c r="B23940">
        <v>26</v>
      </c>
      <c r="C23940" s="1" t="s">
        <v>89</v>
      </c>
      <c r="D23940" s="1" t="e" vm="15">
        <v>#VALUE!</v>
      </c>
      <c r="E23940" s="1" t="e" cm="1" vm="2">
        <f t="array" aca="1" ref="E23940" ca="1">_FV(Data_Table_1[[#This Row],[City]],"Country/region",TRUE)</f>
        <v>#VALUE!</v>
      </c>
      <c r="F23940" t="s">
        <v>15</v>
      </c>
      <c r="G23940" s="1" t="str">
        <f t="shared" si="374"/>
        <v>Student</v>
      </c>
      <c r="H23940">
        <v>5</v>
      </c>
      <c r="I23940" s="1" t="s">
        <v>82</v>
      </c>
      <c r="J23940">
        <v>0</v>
      </c>
      <c r="K23940" s="1" t="s">
        <v>83</v>
      </c>
      <c r="L23940">
        <v>10</v>
      </c>
      <c r="M23940" s="1" t="s">
        <v>84</v>
      </c>
      <c r="N23940">
        <v>5</v>
      </c>
      <c r="O23940" s="1" t="s">
        <v>82</v>
      </c>
      <c r="P23940">
        <v>0</v>
      </c>
      <c r="Q23940" s="1" t="s">
        <v>83</v>
      </c>
      <c r="R23940">
        <v>7</v>
      </c>
      <c r="S23940" s="1" t="s">
        <v>91</v>
      </c>
      <c r="T23940" t="s">
        <v>16</v>
      </c>
      <c r="U23940" t="s">
        <v>92</v>
      </c>
      <c r="V23940" s="1" t="b">
        <v>0</v>
      </c>
      <c r="W23940">
        <v>2</v>
      </c>
      <c r="X23940" s="1" t="s">
        <v>83</v>
      </c>
      <c r="Y23940">
        <v>2</v>
      </c>
      <c r="Z23940" s="1" t="s">
        <v>83</v>
      </c>
      <c r="AA23940" s="1" t="b">
        <v>0</v>
      </c>
      <c r="AB23940">
        <v>0</v>
      </c>
      <c r="AC23940" s="1" t="b">
        <v>0</v>
      </c>
    </row>
    <row r="23941" spans="1:29" x14ac:dyDescent="0.3">
      <c r="A23941" t="s">
        <v>14</v>
      </c>
      <c r="B23941">
        <v>18</v>
      </c>
      <c r="C23941" s="1" t="s">
        <v>87</v>
      </c>
      <c r="D23941" s="1" t="e" vm="12">
        <v>#VALUE!</v>
      </c>
      <c r="E23941" s="1" t="e" cm="1" vm="2">
        <f t="array" aca="1" ref="E23941" ca="1">_FV(Data_Table_1[[#This Row],[City]],"Country/region",TRUE)</f>
        <v>#VALUE!</v>
      </c>
      <c r="F23941" t="s">
        <v>15</v>
      </c>
      <c r="G23941" s="1" t="str">
        <f t="shared" si="374"/>
        <v>Student</v>
      </c>
      <c r="H23941">
        <v>2</v>
      </c>
      <c r="I23941" s="1" t="s">
        <v>85</v>
      </c>
      <c r="J23941">
        <v>0</v>
      </c>
      <c r="K23941" s="1" t="s">
        <v>83</v>
      </c>
      <c r="L23941">
        <v>8</v>
      </c>
      <c r="M23941" s="1" t="s">
        <v>90</v>
      </c>
      <c r="N23941">
        <v>5</v>
      </c>
      <c r="O23941" s="1" t="s">
        <v>82</v>
      </c>
      <c r="P23941">
        <v>0</v>
      </c>
      <c r="Q23941" s="1" t="s">
        <v>83</v>
      </c>
      <c r="R23941">
        <v>9</v>
      </c>
      <c r="S23941" s="1" t="s">
        <v>93</v>
      </c>
      <c r="T23941" t="s">
        <v>19</v>
      </c>
      <c r="U23941" t="s">
        <v>92</v>
      </c>
      <c r="V23941" s="1" t="b">
        <v>0</v>
      </c>
      <c r="W23941">
        <v>2</v>
      </c>
      <c r="X23941" s="1" t="s">
        <v>83</v>
      </c>
      <c r="Y23941">
        <v>2</v>
      </c>
      <c r="Z23941" s="1" t="s">
        <v>83</v>
      </c>
      <c r="AA23941" s="1" t="b">
        <v>0</v>
      </c>
      <c r="AB23941">
        <v>0</v>
      </c>
      <c r="AC23941" s="1" t="b">
        <v>0</v>
      </c>
    </row>
    <row r="23942" spans="1:29" x14ac:dyDescent="0.3">
      <c r="A23942" t="s">
        <v>14</v>
      </c>
      <c r="B23942">
        <v>33</v>
      </c>
      <c r="C23942" s="1" t="s">
        <v>81</v>
      </c>
      <c r="D23942" s="1" t="e" vm="17">
        <v>#VALUE!</v>
      </c>
      <c r="E23942" s="1" t="e" cm="1" vm="2">
        <f t="array" aca="1" ref="E23942" ca="1">_FV(Data_Table_1[[#This Row],[City]],"Country/region",TRUE)</f>
        <v>#VALUE!</v>
      </c>
      <c r="F23942" t="s">
        <v>15</v>
      </c>
      <c r="G23942" s="1" t="str">
        <f t="shared" si="374"/>
        <v>Student</v>
      </c>
      <c r="H23942">
        <v>5</v>
      </c>
      <c r="I23942" s="1" t="s">
        <v>82</v>
      </c>
      <c r="J23942">
        <v>0</v>
      </c>
      <c r="K23942" s="1" t="s">
        <v>83</v>
      </c>
      <c r="L23942">
        <v>6</v>
      </c>
      <c r="M23942" s="1" t="s">
        <v>88</v>
      </c>
      <c r="N23942">
        <v>3</v>
      </c>
      <c r="O23942" s="1" t="s">
        <v>85</v>
      </c>
      <c r="P23942">
        <v>0</v>
      </c>
      <c r="Q23942" s="1" t="s">
        <v>83</v>
      </c>
      <c r="R23942">
        <v>7</v>
      </c>
      <c r="S23942" s="1" t="s">
        <v>91</v>
      </c>
      <c r="T23942" t="s">
        <v>19</v>
      </c>
      <c r="U23942" t="s">
        <v>32</v>
      </c>
      <c r="V23942" s="1" t="b">
        <v>0</v>
      </c>
      <c r="W23942">
        <v>4</v>
      </c>
      <c r="X23942" s="1" t="s">
        <v>85</v>
      </c>
      <c r="Y23942">
        <v>3</v>
      </c>
      <c r="Z23942" s="1" t="s">
        <v>85</v>
      </c>
      <c r="AA23942" s="1" t="b">
        <v>0</v>
      </c>
      <c r="AB23942">
        <v>1</v>
      </c>
      <c r="AC23942" s="1" t="b">
        <v>1</v>
      </c>
    </row>
    <row r="23943" spans="1:29" x14ac:dyDescent="0.3">
      <c r="A23943" t="s">
        <v>14</v>
      </c>
      <c r="B23943">
        <v>20</v>
      </c>
      <c r="C23943" s="1" t="s">
        <v>87</v>
      </c>
      <c r="D23943" s="1" t="e" vm="5">
        <v>#VALUE!</v>
      </c>
      <c r="E23943" s="1" t="e" cm="1" vm="2">
        <f t="array" aca="1" ref="E23943" ca="1">_FV(Data_Table_1[[#This Row],[City]],"Country/region",TRUE)</f>
        <v>#VALUE!</v>
      </c>
      <c r="F23943" t="s">
        <v>15</v>
      </c>
      <c r="G23943" s="1" t="str">
        <f t="shared" si="374"/>
        <v>Student</v>
      </c>
      <c r="H23943">
        <v>3</v>
      </c>
      <c r="I23943" s="1" t="s">
        <v>85</v>
      </c>
      <c r="J23943">
        <v>0</v>
      </c>
      <c r="K23943" s="1" t="s">
        <v>83</v>
      </c>
      <c r="L23943">
        <v>7</v>
      </c>
      <c r="M23943" s="1" t="s">
        <v>90</v>
      </c>
      <c r="N23943">
        <v>4</v>
      </c>
      <c r="O23943" s="1" t="s">
        <v>82</v>
      </c>
      <c r="P23943">
        <v>0</v>
      </c>
      <c r="Q23943" s="1" t="s">
        <v>83</v>
      </c>
      <c r="R23943">
        <v>9</v>
      </c>
      <c r="S23943" s="1" t="s">
        <v>93</v>
      </c>
      <c r="T23943" t="s">
        <v>25</v>
      </c>
      <c r="U23943" t="s">
        <v>92</v>
      </c>
      <c r="V23943" s="1" t="b">
        <v>0</v>
      </c>
      <c r="W23943">
        <v>1</v>
      </c>
      <c r="X23943" s="1" t="s">
        <v>83</v>
      </c>
      <c r="Y23943">
        <v>5</v>
      </c>
      <c r="Z23943" s="1" t="s">
        <v>82</v>
      </c>
      <c r="AA23943" s="1" t="b">
        <v>0</v>
      </c>
      <c r="AB23943">
        <v>1</v>
      </c>
      <c r="AC23943" s="1" t="b">
        <v>1</v>
      </c>
    </row>
    <row r="23944" spans="1:29" x14ac:dyDescent="0.3">
      <c r="A23944" t="s">
        <v>14</v>
      </c>
      <c r="B23944">
        <v>19</v>
      </c>
      <c r="C23944" s="1" t="s">
        <v>87</v>
      </c>
      <c r="D23944" s="1" t="e" vm="9">
        <v>#VALUE!</v>
      </c>
      <c r="E23944" s="1" t="e" cm="1" vm="2">
        <f t="array" aca="1" ref="E23944" ca="1">_FV(Data_Table_1[[#This Row],[City]],"Country/region",TRUE)</f>
        <v>#VALUE!</v>
      </c>
      <c r="F23944" t="s">
        <v>15</v>
      </c>
      <c r="G23944" s="1" t="str">
        <f t="shared" si="374"/>
        <v>Student</v>
      </c>
      <c r="H23944">
        <v>5</v>
      </c>
      <c r="I23944" s="1" t="s">
        <v>82</v>
      </c>
      <c r="J23944">
        <v>0</v>
      </c>
      <c r="K23944" s="1" t="s">
        <v>83</v>
      </c>
      <c r="L23944">
        <v>7</v>
      </c>
      <c r="M23944" s="1" t="s">
        <v>90</v>
      </c>
      <c r="N23944">
        <v>2</v>
      </c>
      <c r="O23944" s="1" t="s">
        <v>85</v>
      </c>
      <c r="P23944">
        <v>0</v>
      </c>
      <c r="Q23944" s="1" t="s">
        <v>83</v>
      </c>
      <c r="R23944">
        <v>5</v>
      </c>
      <c r="S23944" s="1" t="s">
        <v>86</v>
      </c>
      <c r="T23944" t="s">
        <v>19</v>
      </c>
      <c r="U23944" t="s">
        <v>92</v>
      </c>
      <c r="V23944" s="1" t="b">
        <v>1</v>
      </c>
      <c r="W23944">
        <v>6</v>
      </c>
      <c r="X23944" s="1" t="s">
        <v>85</v>
      </c>
      <c r="Y23944">
        <v>4</v>
      </c>
      <c r="Z23944" s="1" t="s">
        <v>82</v>
      </c>
      <c r="AA23944" s="1" t="b">
        <v>1</v>
      </c>
      <c r="AB23944">
        <v>1</v>
      </c>
      <c r="AC23944" s="1" t="b">
        <v>1</v>
      </c>
    </row>
    <row r="23945" spans="1:29" x14ac:dyDescent="0.3">
      <c r="A23945" t="s">
        <v>14</v>
      </c>
      <c r="B23945">
        <v>34</v>
      </c>
      <c r="C23945" s="1" t="s">
        <v>81</v>
      </c>
      <c r="D23945" s="1" t="e" vm="1">
        <v>#VALUE!</v>
      </c>
      <c r="E23945" s="1" t="e" cm="1" vm="2">
        <f t="array" aca="1" ref="E23945" ca="1">_FV(Data_Table_1[[#This Row],[City]],"Country/region",TRUE)</f>
        <v>#VALUE!</v>
      </c>
      <c r="F23945" t="s">
        <v>15</v>
      </c>
      <c r="G23945" s="1" t="str">
        <f t="shared" si="374"/>
        <v>Student</v>
      </c>
      <c r="H23945">
        <v>2</v>
      </c>
      <c r="I23945" s="1" t="s">
        <v>85</v>
      </c>
      <c r="J23945">
        <v>0</v>
      </c>
      <c r="K23945" s="1" t="s">
        <v>83</v>
      </c>
      <c r="L23945">
        <v>6</v>
      </c>
      <c r="M23945" s="1" t="s">
        <v>88</v>
      </c>
      <c r="N23945">
        <v>4</v>
      </c>
      <c r="O23945" s="1" t="s">
        <v>82</v>
      </c>
      <c r="P23945">
        <v>0</v>
      </c>
      <c r="Q23945" s="1" t="s">
        <v>83</v>
      </c>
      <c r="R23945">
        <v>7</v>
      </c>
      <c r="S23945" s="1" t="s">
        <v>91</v>
      </c>
      <c r="T23945" t="s">
        <v>16</v>
      </c>
      <c r="U23945" t="s">
        <v>35</v>
      </c>
      <c r="V23945" s="1" t="b">
        <v>1</v>
      </c>
      <c r="W23945">
        <v>8</v>
      </c>
      <c r="X23945" s="1" t="s">
        <v>82</v>
      </c>
      <c r="Y23945">
        <v>4</v>
      </c>
      <c r="Z23945" s="1" t="s">
        <v>82</v>
      </c>
      <c r="AA23945" s="1" t="b">
        <v>0</v>
      </c>
      <c r="AB23945">
        <v>0</v>
      </c>
      <c r="AC23945" s="1" t="b">
        <v>0</v>
      </c>
    </row>
    <row r="23946" spans="1:29" x14ac:dyDescent="0.3">
      <c r="A23946" t="s">
        <v>14</v>
      </c>
      <c r="B23946">
        <v>32</v>
      </c>
      <c r="C23946" s="1" t="s">
        <v>81</v>
      </c>
      <c r="D23946" s="1" t="e" vm="25">
        <v>#VALUE!</v>
      </c>
      <c r="E23946" s="1" t="e" cm="1" vm="2">
        <f t="array" aca="1" ref="E23946" ca="1">_FV(Data_Table_1[[#This Row],[City]],"Country/region",TRUE)</f>
        <v>#VALUE!</v>
      </c>
      <c r="F23946" t="s">
        <v>15</v>
      </c>
      <c r="G23946" s="1" t="str">
        <f t="shared" si="374"/>
        <v>Student</v>
      </c>
      <c r="H23946">
        <v>4</v>
      </c>
      <c r="I23946" s="1" t="s">
        <v>82</v>
      </c>
      <c r="J23946">
        <v>0</v>
      </c>
      <c r="K23946" s="1" t="s">
        <v>83</v>
      </c>
      <c r="L23946">
        <v>6</v>
      </c>
      <c r="M23946" s="1" t="s">
        <v>88</v>
      </c>
      <c r="N23946">
        <v>4</v>
      </c>
      <c r="O23946" s="1" t="s">
        <v>82</v>
      </c>
      <c r="P23946">
        <v>0</v>
      </c>
      <c r="Q23946" s="1" t="s">
        <v>83</v>
      </c>
      <c r="R23946">
        <v>4</v>
      </c>
      <c r="S23946" s="1" t="s">
        <v>86</v>
      </c>
      <c r="T23946" t="s">
        <v>16</v>
      </c>
      <c r="U23946" t="s">
        <v>23</v>
      </c>
      <c r="V23946" s="1" t="b">
        <v>1</v>
      </c>
      <c r="W23946">
        <v>11</v>
      </c>
      <c r="X23946" s="1" t="s">
        <v>82</v>
      </c>
      <c r="Y23946">
        <v>3</v>
      </c>
      <c r="Z23946" s="1" t="s">
        <v>85</v>
      </c>
      <c r="AA23946" s="1" t="b">
        <v>1</v>
      </c>
      <c r="AB23946">
        <v>1</v>
      </c>
      <c r="AC23946" s="1" t="b">
        <v>1</v>
      </c>
    </row>
    <row r="23947" spans="1:29" x14ac:dyDescent="0.3">
      <c r="A23947" t="s">
        <v>14</v>
      </c>
      <c r="B23947">
        <v>31</v>
      </c>
      <c r="C23947" s="1" t="s">
        <v>89</v>
      </c>
      <c r="D23947" s="1" t="e" vm="30">
        <v>#VALUE!</v>
      </c>
      <c r="E23947" s="1" t="e" cm="1" vm="2">
        <f t="array" aca="1" ref="E23947" ca="1">_FV(Data_Table_1[[#This Row],[City]],"Country/region",TRUE)</f>
        <v>#VALUE!</v>
      </c>
      <c r="F23947" t="s">
        <v>15</v>
      </c>
      <c r="G23947" s="1" t="str">
        <f t="shared" si="374"/>
        <v>Student</v>
      </c>
      <c r="H23947">
        <v>5</v>
      </c>
      <c r="I23947" s="1" t="s">
        <v>82</v>
      </c>
      <c r="J23947">
        <v>0</v>
      </c>
      <c r="K23947" s="1" t="s">
        <v>83</v>
      </c>
      <c r="L23947">
        <v>6</v>
      </c>
      <c r="M23947" s="1" t="s">
        <v>88</v>
      </c>
      <c r="N23947">
        <v>1</v>
      </c>
      <c r="O23947" s="1" t="s">
        <v>83</v>
      </c>
      <c r="P23947">
        <v>0</v>
      </c>
      <c r="Q23947" s="1" t="s">
        <v>83</v>
      </c>
      <c r="R23947">
        <v>9</v>
      </c>
      <c r="S23947" s="1" t="s">
        <v>93</v>
      </c>
      <c r="T23947" t="s">
        <v>19</v>
      </c>
      <c r="U23947" t="s">
        <v>92</v>
      </c>
      <c r="V23947" s="1" t="b">
        <v>0</v>
      </c>
      <c r="W23947">
        <v>10</v>
      </c>
      <c r="X23947" s="1" t="s">
        <v>82</v>
      </c>
      <c r="Y23947">
        <v>4</v>
      </c>
      <c r="Z23947" s="1" t="s">
        <v>82</v>
      </c>
      <c r="AA23947" s="1" t="b">
        <v>0</v>
      </c>
      <c r="AB23947">
        <v>1</v>
      </c>
      <c r="AC23947" s="1" t="b">
        <v>1</v>
      </c>
    </row>
    <row r="23948" spans="1:29" x14ac:dyDescent="0.3">
      <c r="A23948" t="s">
        <v>18</v>
      </c>
      <c r="B23948">
        <v>31</v>
      </c>
      <c r="C23948" s="1" t="s">
        <v>89</v>
      </c>
      <c r="D23948" s="1" t="e" vm="5">
        <v>#VALUE!</v>
      </c>
      <c r="E23948" s="1" t="e" cm="1" vm="2">
        <f t="array" aca="1" ref="E23948" ca="1">_FV(Data_Table_1[[#This Row],[City]],"Country/region",TRUE)</f>
        <v>#VALUE!</v>
      </c>
      <c r="F23948" t="s">
        <v>15</v>
      </c>
      <c r="G23948" s="1" t="str">
        <f t="shared" si="374"/>
        <v>Student</v>
      </c>
      <c r="H23948">
        <v>5</v>
      </c>
      <c r="I23948" s="1" t="s">
        <v>82</v>
      </c>
      <c r="J23948">
        <v>0</v>
      </c>
      <c r="K23948" s="1" t="s">
        <v>83</v>
      </c>
      <c r="L23948">
        <v>10</v>
      </c>
      <c r="M23948" s="1" t="s">
        <v>84</v>
      </c>
      <c r="N23948">
        <v>1</v>
      </c>
      <c r="O23948" s="1" t="s">
        <v>83</v>
      </c>
      <c r="P23948">
        <v>0</v>
      </c>
      <c r="Q23948" s="1" t="s">
        <v>83</v>
      </c>
      <c r="R23948">
        <v>4</v>
      </c>
      <c r="S23948" s="1" t="s">
        <v>86</v>
      </c>
      <c r="T23948" t="s">
        <v>25</v>
      </c>
      <c r="U23948" t="s">
        <v>36</v>
      </c>
      <c r="V23948" s="1" t="b">
        <v>1</v>
      </c>
      <c r="W23948">
        <v>12</v>
      </c>
      <c r="X23948" s="1" t="s">
        <v>82</v>
      </c>
      <c r="Y23948">
        <v>3</v>
      </c>
      <c r="Z23948" s="1" t="s">
        <v>85</v>
      </c>
      <c r="AA23948" s="1" t="b">
        <v>1</v>
      </c>
      <c r="AB23948">
        <v>1</v>
      </c>
      <c r="AC23948" s="1" t="b">
        <v>1</v>
      </c>
    </row>
    <row r="23949" spans="1:29" hidden="1" x14ac:dyDescent="0.3">
      <c r="A23949" t="s">
        <v>14</v>
      </c>
      <c r="B23949">
        <v>31</v>
      </c>
      <c r="C23949" t="s">
        <v>89</v>
      </c>
      <c r="D23949" t="e" vm="27">
        <v>#VALUE!</v>
      </c>
      <c r="E23949" t="e" cm="1" vm="4">
        <f t="array" aca="1" ref="E23949" ca="1">_FV(Data_Table_1[[#This Row],[City]],"Country/region",TRUE)</f>
        <v>#VALUE!</v>
      </c>
      <c r="F23949" t="s">
        <v>15</v>
      </c>
      <c r="G23949" t="str">
        <f t="shared" si="374"/>
        <v>Student</v>
      </c>
      <c r="H23949">
        <v>2</v>
      </c>
      <c r="I23949" s="1" t="s">
        <v>85</v>
      </c>
      <c r="J23949">
        <v>0</v>
      </c>
      <c r="K23949" s="1" t="s">
        <v>83</v>
      </c>
      <c r="L23949">
        <v>8</v>
      </c>
      <c r="M23949" s="1" t="s">
        <v>90</v>
      </c>
      <c r="N23949">
        <v>3</v>
      </c>
      <c r="O23949" s="1" t="s">
        <v>85</v>
      </c>
      <c r="P23949">
        <v>0</v>
      </c>
      <c r="Q23949" s="1" t="s">
        <v>83</v>
      </c>
      <c r="R23949">
        <v>7</v>
      </c>
      <c r="S23949" s="1" t="s">
        <v>91</v>
      </c>
      <c r="T23949" t="s">
        <v>16</v>
      </c>
      <c r="U23949" t="s">
        <v>30</v>
      </c>
      <c r="V23949" t="b">
        <v>1</v>
      </c>
      <c r="W23949">
        <v>10</v>
      </c>
      <c r="X23949" s="1" t="s">
        <v>82</v>
      </c>
      <c r="Y23949">
        <v>4</v>
      </c>
      <c r="Z23949" s="1" t="s">
        <v>82</v>
      </c>
      <c r="AA23949" t="b">
        <v>0</v>
      </c>
      <c r="AB23949">
        <v>1</v>
      </c>
      <c r="AC23949" t="b">
        <v>1</v>
      </c>
    </row>
    <row r="23950" spans="1:29" hidden="1" x14ac:dyDescent="0.3">
      <c r="A23950" t="s">
        <v>14</v>
      </c>
      <c r="B23950">
        <v>31</v>
      </c>
      <c r="C23950" t="s">
        <v>89</v>
      </c>
      <c r="D23950" t="e" vm="6">
        <v>#VALUE!</v>
      </c>
      <c r="E23950" t="e" cm="1" vm="4">
        <f t="array" aca="1" ref="E23950" ca="1">_FV(Data_Table_1[[#This Row],[City]],"Country/region",TRUE)</f>
        <v>#VALUE!</v>
      </c>
      <c r="F23950" t="s">
        <v>15</v>
      </c>
      <c r="G23950" t="str">
        <f t="shared" si="374"/>
        <v>Student</v>
      </c>
      <c r="H23950">
        <v>3</v>
      </c>
      <c r="I23950" s="1" t="s">
        <v>85</v>
      </c>
      <c r="J23950">
        <v>0</v>
      </c>
      <c r="K23950" s="1" t="s">
        <v>83</v>
      </c>
      <c r="L23950">
        <v>6</v>
      </c>
      <c r="M23950" s="1" t="s">
        <v>88</v>
      </c>
      <c r="N23950">
        <v>4</v>
      </c>
      <c r="O23950" s="1" t="s">
        <v>82</v>
      </c>
      <c r="P23950">
        <v>0</v>
      </c>
      <c r="Q23950" s="1" t="s">
        <v>83</v>
      </c>
      <c r="R23950">
        <v>4</v>
      </c>
      <c r="S23950" s="1" t="s">
        <v>86</v>
      </c>
      <c r="T23950" t="s">
        <v>16</v>
      </c>
      <c r="U23950" t="s">
        <v>35</v>
      </c>
      <c r="V23950" t="b">
        <v>1</v>
      </c>
      <c r="W23950">
        <v>3</v>
      </c>
      <c r="X23950" s="1" t="s">
        <v>83</v>
      </c>
      <c r="Y23950">
        <v>3</v>
      </c>
      <c r="Z23950" s="1" t="s">
        <v>85</v>
      </c>
      <c r="AA23950" t="b">
        <v>1</v>
      </c>
      <c r="AB23950">
        <v>0</v>
      </c>
      <c r="AC23950" t="b">
        <v>0</v>
      </c>
    </row>
    <row r="23951" spans="1:29" x14ac:dyDescent="0.3">
      <c r="A23951" t="s">
        <v>18</v>
      </c>
      <c r="B23951">
        <v>19</v>
      </c>
      <c r="C23951" s="1" t="s">
        <v>87</v>
      </c>
      <c r="D23951" s="1" t="e" vm="20">
        <v>#VALUE!</v>
      </c>
      <c r="E23951" s="1" t="e" cm="1" vm="2">
        <f t="array" aca="1" ref="E23951" ca="1">_FV(Data_Table_1[[#This Row],[City]],"Country/region",TRUE)</f>
        <v>#VALUE!</v>
      </c>
      <c r="F23951" t="s">
        <v>15</v>
      </c>
      <c r="G23951" s="1" t="str">
        <f t="shared" si="374"/>
        <v>Student</v>
      </c>
      <c r="H23951">
        <v>3</v>
      </c>
      <c r="I23951" s="1" t="s">
        <v>85</v>
      </c>
      <c r="J23951">
        <v>0</v>
      </c>
      <c r="K23951" s="1" t="s">
        <v>83</v>
      </c>
      <c r="L23951">
        <v>9</v>
      </c>
      <c r="M23951" s="1" t="s">
        <v>84</v>
      </c>
      <c r="N23951">
        <v>4</v>
      </c>
      <c r="O23951" s="1" t="s">
        <v>82</v>
      </c>
      <c r="P23951">
        <v>0</v>
      </c>
      <c r="Q23951" s="1" t="s">
        <v>83</v>
      </c>
      <c r="R23951">
        <v>7</v>
      </c>
      <c r="S23951" s="1" t="s">
        <v>91</v>
      </c>
      <c r="T23951" t="s">
        <v>19</v>
      </c>
      <c r="U23951" t="s">
        <v>92</v>
      </c>
      <c r="V23951" s="1" t="b">
        <v>1</v>
      </c>
      <c r="W23951">
        <v>11</v>
      </c>
      <c r="X23951" s="1" t="s">
        <v>82</v>
      </c>
      <c r="Y23951">
        <v>2</v>
      </c>
      <c r="Z23951" s="1" t="s">
        <v>83</v>
      </c>
      <c r="AA23951" s="1" t="b">
        <v>0</v>
      </c>
      <c r="AB23951">
        <v>0</v>
      </c>
      <c r="AC23951" s="1" t="b">
        <v>0</v>
      </c>
    </row>
    <row r="23952" spans="1:29" hidden="1" x14ac:dyDescent="0.3">
      <c r="A23952" t="s">
        <v>18</v>
      </c>
      <c r="B23952">
        <v>21</v>
      </c>
      <c r="C23952" t="s">
        <v>87</v>
      </c>
      <c r="D23952" t="e" vm="27">
        <v>#VALUE!</v>
      </c>
      <c r="E23952" t="e" cm="1" vm="4">
        <f t="array" aca="1" ref="E23952" ca="1">_FV(Data_Table_1[[#This Row],[City]],"Country/region",TRUE)</f>
        <v>#VALUE!</v>
      </c>
      <c r="F23952" t="s">
        <v>15</v>
      </c>
      <c r="G23952" t="str">
        <f t="shared" si="374"/>
        <v>Student</v>
      </c>
      <c r="H23952">
        <v>3</v>
      </c>
      <c r="I23952" s="1" t="s">
        <v>85</v>
      </c>
      <c r="J23952">
        <v>0</v>
      </c>
      <c r="K23952" s="1" t="s">
        <v>83</v>
      </c>
      <c r="L23952">
        <v>8</v>
      </c>
      <c r="M23952" s="1" t="s">
        <v>90</v>
      </c>
      <c r="N23952">
        <v>1</v>
      </c>
      <c r="O23952" s="1" t="s">
        <v>83</v>
      </c>
      <c r="P23952">
        <v>0</v>
      </c>
      <c r="Q23952" s="1" t="s">
        <v>83</v>
      </c>
      <c r="R23952">
        <v>5</v>
      </c>
      <c r="S23952" s="1" t="s">
        <v>86</v>
      </c>
      <c r="T23952" t="s">
        <v>16</v>
      </c>
      <c r="U23952" t="s">
        <v>30</v>
      </c>
      <c r="V23952" t="b">
        <v>0</v>
      </c>
      <c r="W23952">
        <v>11</v>
      </c>
      <c r="X23952" s="1" t="s">
        <v>82</v>
      </c>
      <c r="Y23952">
        <v>1</v>
      </c>
      <c r="Z23952" s="1" t="s">
        <v>83</v>
      </c>
      <c r="AA23952" t="b">
        <v>1</v>
      </c>
      <c r="AB23952">
        <v>0</v>
      </c>
      <c r="AC23952" t="b">
        <v>0</v>
      </c>
    </row>
    <row r="23953" spans="1:29" x14ac:dyDescent="0.3">
      <c r="A23953" t="s">
        <v>14</v>
      </c>
      <c r="B23953">
        <v>32</v>
      </c>
      <c r="C23953" s="1" t="s">
        <v>81</v>
      </c>
      <c r="D23953" s="1" t="e" vm="8">
        <v>#VALUE!</v>
      </c>
      <c r="E23953" s="1" t="e" cm="1" vm="2">
        <f t="array" aca="1" ref="E23953" ca="1">_FV(Data_Table_1[[#This Row],[City]],"Country/region",TRUE)</f>
        <v>#VALUE!</v>
      </c>
      <c r="F23953" t="s">
        <v>15</v>
      </c>
      <c r="G23953" s="1" t="str">
        <f t="shared" si="374"/>
        <v>Student</v>
      </c>
      <c r="H23953">
        <v>3</v>
      </c>
      <c r="I23953" s="1" t="s">
        <v>85</v>
      </c>
      <c r="J23953">
        <v>0</v>
      </c>
      <c r="K23953" s="1" t="s">
        <v>83</v>
      </c>
      <c r="L23953">
        <v>10</v>
      </c>
      <c r="M23953" s="1" t="s">
        <v>84</v>
      </c>
      <c r="N23953">
        <v>2</v>
      </c>
      <c r="O23953" s="1" t="s">
        <v>85</v>
      </c>
      <c r="P23953">
        <v>0</v>
      </c>
      <c r="Q23953" s="1" t="s">
        <v>83</v>
      </c>
      <c r="R23953">
        <v>7</v>
      </c>
      <c r="S23953" s="1" t="s">
        <v>91</v>
      </c>
      <c r="T23953" t="s">
        <v>19</v>
      </c>
      <c r="U23953" t="s">
        <v>44</v>
      </c>
      <c r="V23953" s="1" t="b">
        <v>1</v>
      </c>
      <c r="W23953">
        <v>8</v>
      </c>
      <c r="X23953" s="1" t="s">
        <v>82</v>
      </c>
      <c r="Y23953">
        <v>3</v>
      </c>
      <c r="Z23953" s="1" t="s">
        <v>85</v>
      </c>
      <c r="AA23953" s="1" t="b">
        <v>1</v>
      </c>
      <c r="AB23953">
        <v>0</v>
      </c>
      <c r="AC23953" s="1" t="b">
        <v>0</v>
      </c>
    </row>
    <row r="23954" spans="1:29" x14ac:dyDescent="0.3">
      <c r="A23954" t="s">
        <v>18</v>
      </c>
      <c r="B23954">
        <v>33</v>
      </c>
      <c r="C23954" s="1" t="s">
        <v>81</v>
      </c>
      <c r="D23954" s="1" t="e" vm="23">
        <v>#VALUE!</v>
      </c>
      <c r="E23954" s="1" t="e" cm="1" vm="2">
        <f t="array" aca="1" ref="E23954" ca="1">_FV(Data_Table_1[[#This Row],[City]],"Country/region",TRUE)</f>
        <v>#VALUE!</v>
      </c>
      <c r="F23954" t="s">
        <v>15</v>
      </c>
      <c r="G23954" s="1" t="str">
        <f t="shared" si="374"/>
        <v>Student</v>
      </c>
      <c r="H23954">
        <v>3</v>
      </c>
      <c r="I23954" s="1" t="s">
        <v>85</v>
      </c>
      <c r="J23954">
        <v>0</v>
      </c>
      <c r="K23954" s="1" t="s">
        <v>83</v>
      </c>
      <c r="L23954">
        <v>8</v>
      </c>
      <c r="M23954" s="1" t="s">
        <v>90</v>
      </c>
      <c r="N23954">
        <v>2</v>
      </c>
      <c r="O23954" s="1" t="s">
        <v>85</v>
      </c>
      <c r="P23954">
        <v>0</v>
      </c>
      <c r="Q23954" s="1" t="s">
        <v>83</v>
      </c>
      <c r="R23954">
        <v>7</v>
      </c>
      <c r="S23954" s="1" t="s">
        <v>91</v>
      </c>
      <c r="T23954" t="s">
        <v>19</v>
      </c>
      <c r="U23954" t="s">
        <v>36</v>
      </c>
      <c r="V23954" s="1" t="b">
        <v>1</v>
      </c>
      <c r="W23954">
        <v>10</v>
      </c>
      <c r="X23954" s="1" t="s">
        <v>82</v>
      </c>
      <c r="Y23954">
        <v>5</v>
      </c>
      <c r="Z23954" s="1" t="s">
        <v>82</v>
      </c>
      <c r="AA23954" s="1" t="b">
        <v>1</v>
      </c>
      <c r="AB23954">
        <v>1</v>
      </c>
      <c r="AC23954" s="1" t="b">
        <v>1</v>
      </c>
    </row>
    <row r="23955" spans="1:29" x14ac:dyDescent="0.3">
      <c r="A23955" t="s">
        <v>18</v>
      </c>
      <c r="B23955">
        <v>28</v>
      </c>
      <c r="C23955" s="1" t="s">
        <v>89</v>
      </c>
      <c r="D23955" s="1" t="e" vm="25">
        <v>#VALUE!</v>
      </c>
      <c r="E23955" s="1" t="e" cm="1" vm="2">
        <f t="array" aca="1" ref="E23955" ca="1">_FV(Data_Table_1[[#This Row],[City]],"Country/region",TRUE)</f>
        <v>#VALUE!</v>
      </c>
      <c r="F23955" t="s">
        <v>15</v>
      </c>
      <c r="G23955" s="1" t="str">
        <f t="shared" si="374"/>
        <v>Student</v>
      </c>
      <c r="H23955">
        <v>3</v>
      </c>
      <c r="I23955" s="1" t="s">
        <v>85</v>
      </c>
      <c r="J23955">
        <v>0</v>
      </c>
      <c r="K23955" s="1" t="s">
        <v>83</v>
      </c>
      <c r="L23955">
        <v>9</v>
      </c>
      <c r="M23955" s="1" t="s">
        <v>84</v>
      </c>
      <c r="N23955">
        <v>5</v>
      </c>
      <c r="O23955" s="1" t="s">
        <v>82</v>
      </c>
      <c r="P23955">
        <v>0</v>
      </c>
      <c r="Q23955" s="1" t="s">
        <v>83</v>
      </c>
      <c r="R23955">
        <v>4</v>
      </c>
      <c r="S23955" s="1" t="s">
        <v>86</v>
      </c>
      <c r="T23955" t="s">
        <v>19</v>
      </c>
      <c r="U23955" t="s">
        <v>35</v>
      </c>
      <c r="V23955" s="1" t="b">
        <v>1</v>
      </c>
      <c r="W23955">
        <v>10</v>
      </c>
      <c r="X23955" s="1" t="s">
        <v>82</v>
      </c>
      <c r="Y23955">
        <v>3</v>
      </c>
      <c r="Z23955" s="1" t="s">
        <v>85</v>
      </c>
      <c r="AA23955" s="1" t="b">
        <v>0</v>
      </c>
      <c r="AB23955">
        <v>1</v>
      </c>
      <c r="AC23955" s="1" t="b">
        <v>1</v>
      </c>
    </row>
    <row r="23956" spans="1:29" x14ac:dyDescent="0.3">
      <c r="A23956" t="s">
        <v>14</v>
      </c>
      <c r="B23956">
        <v>33</v>
      </c>
      <c r="C23956" s="1" t="s">
        <v>81</v>
      </c>
      <c r="D23956" s="1" t="e" vm="28">
        <v>#VALUE!</v>
      </c>
      <c r="E23956" s="1" t="e" cm="1" vm="2">
        <f t="array" aca="1" ref="E23956" ca="1">_FV(Data_Table_1[[#This Row],[City]],"Country/region",TRUE)</f>
        <v>#VALUE!</v>
      </c>
      <c r="F23956" t="s">
        <v>15</v>
      </c>
      <c r="G23956" s="1" t="str">
        <f t="shared" si="374"/>
        <v>Student</v>
      </c>
      <c r="H23956">
        <v>2</v>
      </c>
      <c r="I23956" s="1" t="s">
        <v>85</v>
      </c>
      <c r="J23956">
        <v>0</v>
      </c>
      <c r="K23956" s="1" t="s">
        <v>83</v>
      </c>
      <c r="L23956">
        <v>9</v>
      </c>
      <c r="M23956" s="1" t="s">
        <v>84</v>
      </c>
      <c r="N23956">
        <v>5</v>
      </c>
      <c r="O23956" s="1" t="s">
        <v>82</v>
      </c>
      <c r="P23956">
        <v>0</v>
      </c>
      <c r="Q23956" s="1" t="s">
        <v>83</v>
      </c>
      <c r="R23956">
        <v>9</v>
      </c>
      <c r="S23956" s="1" t="s">
        <v>93</v>
      </c>
      <c r="T23956" t="s">
        <v>19</v>
      </c>
      <c r="U23956" t="s">
        <v>43</v>
      </c>
      <c r="V23956" s="1" t="b">
        <v>1</v>
      </c>
      <c r="W23956">
        <v>6</v>
      </c>
      <c r="X23956" s="1" t="s">
        <v>85</v>
      </c>
      <c r="Y23956">
        <v>2</v>
      </c>
      <c r="Z23956" s="1" t="s">
        <v>83</v>
      </c>
      <c r="AA23956" s="1" t="b">
        <v>1</v>
      </c>
      <c r="AB23956">
        <v>1</v>
      </c>
      <c r="AC23956" s="1" t="b">
        <v>1</v>
      </c>
    </row>
    <row r="23957" spans="1:29" hidden="1" x14ac:dyDescent="0.3">
      <c r="A23957" t="s">
        <v>18</v>
      </c>
      <c r="B23957">
        <v>25</v>
      </c>
      <c r="C23957" t="s">
        <v>89</v>
      </c>
      <c r="D23957" t="s">
        <v>37</v>
      </c>
      <c r="E23957" t="e" cm="1" vm="31">
        <f t="array" ref="E23957">_FV(Data_Table_1[[#This Row],[City]],"Country/region",TRUE)</f>
        <v>#VALUE!</v>
      </c>
      <c r="F23957" t="s">
        <v>15</v>
      </c>
      <c r="G23957" t="str">
        <f t="shared" si="374"/>
        <v>Student</v>
      </c>
      <c r="H23957">
        <v>1</v>
      </c>
      <c r="I23957" s="1" t="s">
        <v>83</v>
      </c>
      <c r="J23957">
        <v>0</v>
      </c>
      <c r="K23957" s="1" t="s">
        <v>83</v>
      </c>
      <c r="L23957">
        <v>8</v>
      </c>
      <c r="M23957" s="1" t="s">
        <v>90</v>
      </c>
      <c r="N23957">
        <v>2</v>
      </c>
      <c r="O23957" s="1" t="s">
        <v>85</v>
      </c>
      <c r="P23957">
        <v>0</v>
      </c>
      <c r="Q23957" s="1" t="s">
        <v>83</v>
      </c>
      <c r="R23957">
        <v>4</v>
      </c>
      <c r="S23957" s="1" t="s">
        <v>86</v>
      </c>
      <c r="T23957" t="s">
        <v>19</v>
      </c>
      <c r="U23957" t="s">
        <v>41</v>
      </c>
      <c r="V23957" t="b">
        <v>0</v>
      </c>
      <c r="W23957">
        <v>9</v>
      </c>
      <c r="X23957" s="1" t="s">
        <v>82</v>
      </c>
      <c r="Y23957">
        <v>3</v>
      </c>
      <c r="Z23957" s="1" t="s">
        <v>85</v>
      </c>
      <c r="AA23957" t="b">
        <v>0</v>
      </c>
      <c r="AB23957">
        <v>0</v>
      </c>
      <c r="AC23957" t="b">
        <v>0</v>
      </c>
    </row>
    <row r="23958" spans="1:29" x14ac:dyDescent="0.3">
      <c r="A23958" t="s">
        <v>14</v>
      </c>
      <c r="B23958">
        <v>18</v>
      </c>
      <c r="C23958" s="1" t="s">
        <v>87</v>
      </c>
      <c r="D23958" s="1" t="e" vm="30">
        <v>#VALUE!</v>
      </c>
      <c r="E23958" s="1" t="e" cm="1" vm="2">
        <f t="array" aca="1" ref="E23958" ca="1">_FV(Data_Table_1[[#This Row],[City]],"Country/region",TRUE)</f>
        <v>#VALUE!</v>
      </c>
      <c r="F23958" t="s">
        <v>15</v>
      </c>
      <c r="G23958" s="1" t="str">
        <f t="shared" si="374"/>
        <v>Student</v>
      </c>
      <c r="H23958">
        <v>2</v>
      </c>
      <c r="I23958" s="1" t="s">
        <v>85</v>
      </c>
      <c r="J23958">
        <v>0</v>
      </c>
      <c r="K23958" s="1" t="s">
        <v>83</v>
      </c>
      <c r="L23958">
        <v>8</v>
      </c>
      <c r="M23958" s="1" t="s">
        <v>90</v>
      </c>
      <c r="N23958">
        <v>4</v>
      </c>
      <c r="O23958" s="1" t="s">
        <v>82</v>
      </c>
      <c r="P23958">
        <v>0</v>
      </c>
      <c r="Q23958" s="1" t="s">
        <v>83</v>
      </c>
      <c r="R23958">
        <v>5</v>
      </c>
      <c r="S23958" s="1" t="s">
        <v>86</v>
      </c>
      <c r="T23958" t="s">
        <v>16</v>
      </c>
      <c r="U23958" t="s">
        <v>92</v>
      </c>
      <c r="V23958" s="1" t="b">
        <v>0</v>
      </c>
      <c r="W23958">
        <v>5</v>
      </c>
      <c r="X23958" s="1" t="s">
        <v>85</v>
      </c>
      <c r="Y23958">
        <v>1</v>
      </c>
      <c r="Z23958" s="1" t="s">
        <v>83</v>
      </c>
      <c r="AA23958" s="1" t="b">
        <v>0</v>
      </c>
      <c r="AB23958">
        <v>0</v>
      </c>
      <c r="AC23958" s="1" t="b">
        <v>0</v>
      </c>
    </row>
    <row r="23959" spans="1:29" x14ac:dyDescent="0.3">
      <c r="A23959" t="s">
        <v>18</v>
      </c>
      <c r="B23959">
        <v>34</v>
      </c>
      <c r="C23959" s="1" t="s">
        <v>81</v>
      </c>
      <c r="D23959" s="1" t="e" vm="28">
        <v>#VALUE!</v>
      </c>
      <c r="E23959" s="1" t="e" cm="1" vm="2">
        <f t="array" aca="1" ref="E23959" ca="1">_FV(Data_Table_1[[#This Row],[City]],"Country/region",TRUE)</f>
        <v>#VALUE!</v>
      </c>
      <c r="F23959" t="s">
        <v>15</v>
      </c>
      <c r="G23959" s="1" t="str">
        <f t="shared" si="374"/>
        <v>Student</v>
      </c>
      <c r="H23959">
        <v>4</v>
      </c>
      <c r="I23959" s="1" t="s">
        <v>82</v>
      </c>
      <c r="J23959">
        <v>0</v>
      </c>
      <c r="K23959" s="1" t="s">
        <v>83</v>
      </c>
      <c r="L23959">
        <v>9</v>
      </c>
      <c r="M23959" s="1" t="s">
        <v>84</v>
      </c>
      <c r="N23959">
        <v>3</v>
      </c>
      <c r="O23959" s="1" t="s">
        <v>85</v>
      </c>
      <c r="P23959">
        <v>0</v>
      </c>
      <c r="Q23959" s="1" t="s">
        <v>83</v>
      </c>
      <c r="R23959">
        <v>9</v>
      </c>
      <c r="S23959" s="1" t="s">
        <v>93</v>
      </c>
      <c r="T23959" t="s">
        <v>16</v>
      </c>
      <c r="U23959" t="s">
        <v>31</v>
      </c>
      <c r="V23959" s="1" t="b">
        <v>0</v>
      </c>
      <c r="W23959">
        <v>1</v>
      </c>
      <c r="X23959" s="1" t="s">
        <v>83</v>
      </c>
      <c r="Y23959">
        <v>2</v>
      </c>
      <c r="Z23959" s="1" t="s">
        <v>83</v>
      </c>
      <c r="AA23959" s="1" t="b">
        <v>1</v>
      </c>
      <c r="AB23959">
        <v>0</v>
      </c>
      <c r="AC23959" s="1" t="b">
        <v>0</v>
      </c>
    </row>
    <row r="23960" spans="1:29" x14ac:dyDescent="0.3">
      <c r="A23960" t="s">
        <v>18</v>
      </c>
      <c r="B23960">
        <v>24</v>
      </c>
      <c r="C23960" s="1" t="s">
        <v>87</v>
      </c>
      <c r="D23960" s="1" t="e" vm="8">
        <v>#VALUE!</v>
      </c>
      <c r="E23960" s="1" t="e" cm="1" vm="2">
        <f t="array" aca="1" ref="E23960" ca="1">_FV(Data_Table_1[[#This Row],[City]],"Country/region",TRUE)</f>
        <v>#VALUE!</v>
      </c>
      <c r="F23960" t="s">
        <v>15</v>
      </c>
      <c r="G23960" s="1" t="str">
        <f t="shared" si="374"/>
        <v>Student</v>
      </c>
      <c r="H23960">
        <v>4</v>
      </c>
      <c r="I23960" s="1" t="s">
        <v>82</v>
      </c>
      <c r="J23960">
        <v>0</v>
      </c>
      <c r="K23960" s="1" t="s">
        <v>83</v>
      </c>
      <c r="L23960">
        <v>8</v>
      </c>
      <c r="M23960" s="1" t="s">
        <v>90</v>
      </c>
      <c r="N23960">
        <v>2</v>
      </c>
      <c r="O23960" s="1" t="s">
        <v>85</v>
      </c>
      <c r="P23960">
        <v>0</v>
      </c>
      <c r="Q23960" s="1" t="s">
        <v>83</v>
      </c>
      <c r="R23960">
        <v>4</v>
      </c>
      <c r="S23960" s="1" t="s">
        <v>86</v>
      </c>
      <c r="T23960" t="s">
        <v>25</v>
      </c>
      <c r="U23960" t="s">
        <v>26</v>
      </c>
      <c r="V23960" s="1" t="b">
        <v>1</v>
      </c>
      <c r="W23960">
        <v>2</v>
      </c>
      <c r="X23960" s="1" t="s">
        <v>83</v>
      </c>
      <c r="Y23960">
        <v>2</v>
      </c>
      <c r="Z23960" s="1" t="s">
        <v>83</v>
      </c>
      <c r="AA23960" s="1" t="b">
        <v>0</v>
      </c>
      <c r="AB23960">
        <v>0</v>
      </c>
      <c r="AC23960" s="1" t="b">
        <v>0</v>
      </c>
    </row>
    <row r="23961" spans="1:29" x14ac:dyDescent="0.3">
      <c r="A23961" t="s">
        <v>18</v>
      </c>
      <c r="B23961">
        <v>32</v>
      </c>
      <c r="C23961" s="1" t="s">
        <v>81</v>
      </c>
      <c r="D23961" s="1" t="e" vm="14">
        <v>#VALUE!</v>
      </c>
      <c r="E23961" s="1" t="e" cm="1" vm="2">
        <f t="array" aca="1" ref="E23961" ca="1">_FV(Data_Table_1[[#This Row],[City]],"Country/region",TRUE)</f>
        <v>#VALUE!</v>
      </c>
      <c r="F23961" t="s">
        <v>15</v>
      </c>
      <c r="G23961" s="1" t="str">
        <f t="shared" si="374"/>
        <v>Student</v>
      </c>
      <c r="H23961">
        <v>1</v>
      </c>
      <c r="I23961" s="1" t="s">
        <v>83</v>
      </c>
      <c r="J23961">
        <v>0</v>
      </c>
      <c r="K23961" s="1" t="s">
        <v>83</v>
      </c>
      <c r="L23961">
        <v>6</v>
      </c>
      <c r="M23961" s="1" t="s">
        <v>88</v>
      </c>
      <c r="N23961">
        <v>5</v>
      </c>
      <c r="O23961" s="1" t="s">
        <v>82</v>
      </c>
      <c r="P23961">
        <v>0</v>
      </c>
      <c r="Q23961" s="1" t="s">
        <v>83</v>
      </c>
      <c r="R23961">
        <v>4</v>
      </c>
      <c r="S23961" s="1" t="s">
        <v>86</v>
      </c>
      <c r="T23961" t="s">
        <v>19</v>
      </c>
      <c r="U23961" t="s">
        <v>38</v>
      </c>
      <c r="V23961" s="1" t="b">
        <v>1</v>
      </c>
      <c r="W23961">
        <v>3</v>
      </c>
      <c r="X23961" s="1" t="s">
        <v>83</v>
      </c>
      <c r="Y23961">
        <v>4</v>
      </c>
      <c r="Z23961" s="1" t="s">
        <v>82</v>
      </c>
      <c r="AA23961" s="1" t="b">
        <v>0</v>
      </c>
      <c r="AB23961">
        <v>0</v>
      </c>
      <c r="AC23961" s="1" t="b">
        <v>0</v>
      </c>
    </row>
    <row r="23962" spans="1:29" x14ac:dyDescent="0.3">
      <c r="A23962" t="s">
        <v>18</v>
      </c>
      <c r="B23962">
        <v>24</v>
      </c>
      <c r="C23962" s="1" t="s">
        <v>87</v>
      </c>
      <c r="D23962" s="1" t="e" vm="29">
        <v>#VALUE!</v>
      </c>
      <c r="E23962" s="1" t="e" cm="1" vm="2">
        <f t="array" aca="1" ref="E23962" ca="1">_FV(Data_Table_1[[#This Row],[City]],"Country/region",TRUE)</f>
        <v>#VALUE!</v>
      </c>
      <c r="F23962" t="s">
        <v>15</v>
      </c>
      <c r="G23962" s="1" t="str">
        <f t="shared" si="374"/>
        <v>Student</v>
      </c>
      <c r="H23962">
        <v>3</v>
      </c>
      <c r="I23962" s="1" t="s">
        <v>85</v>
      </c>
      <c r="J23962">
        <v>0</v>
      </c>
      <c r="K23962" s="1" t="s">
        <v>83</v>
      </c>
      <c r="L23962">
        <v>8</v>
      </c>
      <c r="M23962" s="1" t="s">
        <v>90</v>
      </c>
      <c r="N23962">
        <v>3</v>
      </c>
      <c r="O23962" s="1" t="s">
        <v>85</v>
      </c>
      <c r="P23962">
        <v>0</v>
      </c>
      <c r="Q23962" s="1" t="s">
        <v>83</v>
      </c>
      <c r="R23962">
        <v>9</v>
      </c>
      <c r="S23962" s="1" t="s">
        <v>93</v>
      </c>
      <c r="T23962" t="s">
        <v>19</v>
      </c>
      <c r="U23962" t="s">
        <v>43</v>
      </c>
      <c r="V23962" s="1" t="b">
        <v>1</v>
      </c>
      <c r="W23962">
        <v>8</v>
      </c>
      <c r="X23962" s="1" t="s">
        <v>82</v>
      </c>
      <c r="Y23962">
        <v>2</v>
      </c>
      <c r="Z23962" s="1" t="s">
        <v>83</v>
      </c>
      <c r="AA23962" s="1" t="b">
        <v>1</v>
      </c>
      <c r="AB23962">
        <v>1</v>
      </c>
      <c r="AC23962" s="1" t="b">
        <v>1</v>
      </c>
    </row>
    <row r="23963" spans="1:29" x14ac:dyDescent="0.3">
      <c r="A23963" t="s">
        <v>18</v>
      </c>
      <c r="B23963">
        <v>19</v>
      </c>
      <c r="C23963" s="1" t="s">
        <v>87</v>
      </c>
      <c r="D23963" s="1" t="e" vm="14">
        <v>#VALUE!</v>
      </c>
      <c r="E23963" s="1" t="e" cm="1" vm="2">
        <f t="array" aca="1" ref="E23963" ca="1">_FV(Data_Table_1[[#This Row],[City]],"Country/region",TRUE)</f>
        <v>#VALUE!</v>
      </c>
      <c r="F23963" t="s">
        <v>15</v>
      </c>
      <c r="G23963" s="1" t="str">
        <f t="shared" si="374"/>
        <v>Student</v>
      </c>
      <c r="H23963">
        <v>3</v>
      </c>
      <c r="I23963" s="1" t="s">
        <v>85</v>
      </c>
      <c r="J23963">
        <v>0</v>
      </c>
      <c r="K23963" s="1" t="s">
        <v>83</v>
      </c>
      <c r="L23963">
        <v>8</v>
      </c>
      <c r="M23963" s="1" t="s">
        <v>90</v>
      </c>
      <c r="N23963">
        <v>1</v>
      </c>
      <c r="O23963" s="1" t="s">
        <v>83</v>
      </c>
      <c r="P23963">
        <v>0</v>
      </c>
      <c r="Q23963" s="1" t="s">
        <v>83</v>
      </c>
      <c r="R23963">
        <v>4</v>
      </c>
      <c r="S23963" s="1" t="s">
        <v>86</v>
      </c>
      <c r="T23963" t="s">
        <v>19</v>
      </c>
      <c r="U23963" t="s">
        <v>92</v>
      </c>
      <c r="V23963" s="1" t="b">
        <v>1</v>
      </c>
      <c r="W23963">
        <v>3</v>
      </c>
      <c r="X23963" s="1" t="s">
        <v>83</v>
      </c>
      <c r="Y23963">
        <v>5</v>
      </c>
      <c r="Z23963" s="1" t="s">
        <v>82</v>
      </c>
      <c r="AA23963" s="1" t="b">
        <v>0</v>
      </c>
      <c r="AB23963">
        <v>1</v>
      </c>
      <c r="AC23963" s="1" t="b">
        <v>1</v>
      </c>
    </row>
    <row r="23964" spans="1:29" x14ac:dyDescent="0.3">
      <c r="A23964" t="s">
        <v>18</v>
      </c>
      <c r="B23964">
        <v>32</v>
      </c>
      <c r="C23964" s="1" t="s">
        <v>81</v>
      </c>
      <c r="D23964" s="1" t="e" vm="25">
        <v>#VALUE!</v>
      </c>
      <c r="E23964" s="1" t="e" cm="1" vm="2">
        <f t="array" aca="1" ref="E23964" ca="1">_FV(Data_Table_1[[#This Row],[City]],"Country/region",TRUE)</f>
        <v>#VALUE!</v>
      </c>
      <c r="F23964" t="s">
        <v>15</v>
      </c>
      <c r="G23964" s="1" t="str">
        <f t="shared" si="374"/>
        <v>Student</v>
      </c>
      <c r="H23964">
        <v>4</v>
      </c>
      <c r="I23964" s="1" t="s">
        <v>82</v>
      </c>
      <c r="J23964">
        <v>0</v>
      </c>
      <c r="K23964" s="1" t="s">
        <v>83</v>
      </c>
      <c r="L23964">
        <v>6</v>
      </c>
      <c r="M23964" s="1" t="s">
        <v>88</v>
      </c>
      <c r="N23964">
        <v>4</v>
      </c>
      <c r="O23964" s="1" t="s">
        <v>82</v>
      </c>
      <c r="P23964">
        <v>0</v>
      </c>
      <c r="Q23964" s="1" t="s">
        <v>83</v>
      </c>
      <c r="R23964">
        <v>4</v>
      </c>
      <c r="S23964" s="1" t="s">
        <v>86</v>
      </c>
      <c r="T23964" t="s">
        <v>25</v>
      </c>
      <c r="U23964" t="s">
        <v>21</v>
      </c>
      <c r="V23964" s="1" t="b">
        <v>0</v>
      </c>
      <c r="W23964">
        <v>7</v>
      </c>
      <c r="X23964" s="1" t="s">
        <v>85</v>
      </c>
      <c r="Y23964">
        <v>1</v>
      </c>
      <c r="Z23964" s="1" t="s">
        <v>83</v>
      </c>
      <c r="AA23964" s="1" t="b">
        <v>1</v>
      </c>
      <c r="AB23964">
        <v>0</v>
      </c>
      <c r="AC23964" s="1" t="b">
        <v>0</v>
      </c>
    </row>
    <row r="23965" spans="1:29" x14ac:dyDescent="0.3">
      <c r="A23965" t="s">
        <v>14</v>
      </c>
      <c r="B23965">
        <v>27</v>
      </c>
      <c r="C23965" s="1" t="s">
        <v>89</v>
      </c>
      <c r="D23965" s="1" t="e" vm="8">
        <v>#VALUE!</v>
      </c>
      <c r="E23965" s="1" t="e" cm="1" vm="2">
        <f t="array" aca="1" ref="E23965" ca="1">_FV(Data_Table_1[[#This Row],[City]],"Country/region",TRUE)</f>
        <v>#VALUE!</v>
      </c>
      <c r="F23965" t="s">
        <v>15</v>
      </c>
      <c r="G23965" s="1" t="str">
        <f t="shared" si="374"/>
        <v>Student</v>
      </c>
      <c r="H23965">
        <v>4</v>
      </c>
      <c r="I23965" s="1" t="s">
        <v>82</v>
      </c>
      <c r="J23965">
        <v>0</v>
      </c>
      <c r="K23965" s="1" t="s">
        <v>83</v>
      </c>
      <c r="L23965">
        <v>6</v>
      </c>
      <c r="M23965" s="1" t="s">
        <v>88</v>
      </c>
      <c r="N23965">
        <v>4</v>
      </c>
      <c r="O23965" s="1" t="s">
        <v>82</v>
      </c>
      <c r="P23965">
        <v>0</v>
      </c>
      <c r="Q23965" s="1" t="s">
        <v>83</v>
      </c>
      <c r="R23965">
        <v>4</v>
      </c>
      <c r="S23965" s="1" t="s">
        <v>86</v>
      </c>
      <c r="T23965" t="s">
        <v>16</v>
      </c>
      <c r="U23965" t="s">
        <v>35</v>
      </c>
      <c r="V23965" s="1" t="b">
        <v>0</v>
      </c>
      <c r="W23965">
        <v>6</v>
      </c>
      <c r="X23965" s="1" t="s">
        <v>85</v>
      </c>
      <c r="Y23965">
        <v>5</v>
      </c>
      <c r="Z23965" s="1" t="s">
        <v>82</v>
      </c>
      <c r="AA23965" s="1" t="b">
        <v>0</v>
      </c>
      <c r="AB23965">
        <v>1</v>
      </c>
      <c r="AC23965" s="1" t="b">
        <v>1</v>
      </c>
    </row>
    <row r="23966" spans="1:29" hidden="1" x14ac:dyDescent="0.3">
      <c r="A23966" t="s">
        <v>14</v>
      </c>
      <c r="B23966">
        <v>27</v>
      </c>
      <c r="C23966" t="s">
        <v>89</v>
      </c>
      <c r="D23966" t="e" vm="27">
        <v>#VALUE!</v>
      </c>
      <c r="E23966" t="e" cm="1" vm="4">
        <f t="array" aca="1" ref="E23966" ca="1">_FV(Data_Table_1[[#This Row],[City]],"Country/region",TRUE)</f>
        <v>#VALUE!</v>
      </c>
      <c r="F23966" t="s">
        <v>15</v>
      </c>
      <c r="G23966" t="str">
        <f t="shared" si="374"/>
        <v>Student</v>
      </c>
      <c r="H23966">
        <v>3</v>
      </c>
      <c r="I23966" s="1" t="s">
        <v>85</v>
      </c>
      <c r="J23966">
        <v>0</v>
      </c>
      <c r="K23966" s="1" t="s">
        <v>83</v>
      </c>
      <c r="L23966">
        <v>7</v>
      </c>
      <c r="M23966" s="1" t="s">
        <v>90</v>
      </c>
      <c r="N23966">
        <v>4</v>
      </c>
      <c r="O23966" s="1" t="s">
        <v>82</v>
      </c>
      <c r="P23966">
        <v>0</v>
      </c>
      <c r="Q23966" s="1" t="s">
        <v>83</v>
      </c>
      <c r="R23966">
        <v>7</v>
      </c>
      <c r="S23966" s="1" t="s">
        <v>91</v>
      </c>
      <c r="T23966" t="s">
        <v>25</v>
      </c>
      <c r="U23966" t="s">
        <v>23</v>
      </c>
      <c r="V23966" t="b">
        <v>0</v>
      </c>
      <c r="W23966">
        <v>10</v>
      </c>
      <c r="X23966" s="1" t="s">
        <v>82</v>
      </c>
      <c r="Y23966">
        <v>2</v>
      </c>
      <c r="Z23966" s="1" t="s">
        <v>83</v>
      </c>
      <c r="AA23966" t="b">
        <v>0</v>
      </c>
      <c r="AB23966">
        <v>0</v>
      </c>
      <c r="AC23966" t="b">
        <v>0</v>
      </c>
    </row>
    <row r="23967" spans="1:29" x14ac:dyDescent="0.3">
      <c r="A23967" t="s">
        <v>18</v>
      </c>
      <c r="B23967">
        <v>32</v>
      </c>
      <c r="C23967" s="1" t="s">
        <v>81</v>
      </c>
      <c r="D23967" s="1" t="e" vm="28">
        <v>#VALUE!</v>
      </c>
      <c r="E23967" s="1" t="e" cm="1" vm="2">
        <f t="array" aca="1" ref="E23967" ca="1">_FV(Data_Table_1[[#This Row],[City]],"Country/region",TRUE)</f>
        <v>#VALUE!</v>
      </c>
      <c r="F23967" t="s">
        <v>15</v>
      </c>
      <c r="G23967" s="1" t="str">
        <f t="shared" si="374"/>
        <v>Student</v>
      </c>
      <c r="H23967">
        <v>1</v>
      </c>
      <c r="I23967" s="1" t="s">
        <v>83</v>
      </c>
      <c r="J23967">
        <v>0</v>
      </c>
      <c r="K23967" s="1" t="s">
        <v>83</v>
      </c>
      <c r="L23967">
        <v>10</v>
      </c>
      <c r="M23967" s="1" t="s">
        <v>84</v>
      </c>
      <c r="N23967">
        <v>4</v>
      </c>
      <c r="O23967" s="1" t="s">
        <v>82</v>
      </c>
      <c r="P23967">
        <v>0</v>
      </c>
      <c r="Q23967" s="1" t="s">
        <v>83</v>
      </c>
      <c r="R23967">
        <v>9</v>
      </c>
      <c r="S23967" s="1" t="s">
        <v>93</v>
      </c>
      <c r="T23967" t="s">
        <v>19</v>
      </c>
      <c r="U23967" t="s">
        <v>27</v>
      </c>
      <c r="V23967" s="1" t="b">
        <v>1</v>
      </c>
      <c r="W23967">
        <v>0</v>
      </c>
      <c r="X23967" s="1" t="s">
        <v>83</v>
      </c>
      <c r="Y23967">
        <v>5</v>
      </c>
      <c r="Z23967" s="1" t="s">
        <v>82</v>
      </c>
      <c r="AA23967" s="1" t="b">
        <v>0</v>
      </c>
      <c r="AB23967">
        <v>0</v>
      </c>
      <c r="AC23967" s="1" t="b">
        <v>0</v>
      </c>
    </row>
    <row r="23968" spans="1:29" x14ac:dyDescent="0.3">
      <c r="A23968" t="s">
        <v>14</v>
      </c>
      <c r="B23968">
        <v>28</v>
      </c>
      <c r="C23968" s="1" t="s">
        <v>89</v>
      </c>
      <c r="D23968" s="1" t="e" vm="9">
        <v>#VALUE!</v>
      </c>
      <c r="E23968" s="1" t="e" cm="1" vm="2">
        <f t="array" aca="1" ref="E23968" ca="1">_FV(Data_Table_1[[#This Row],[City]],"Country/region",TRUE)</f>
        <v>#VALUE!</v>
      </c>
      <c r="F23968" t="s">
        <v>15</v>
      </c>
      <c r="G23968" s="1" t="str">
        <f t="shared" si="374"/>
        <v>Student</v>
      </c>
      <c r="H23968">
        <v>5</v>
      </c>
      <c r="I23968" s="1" t="s">
        <v>82</v>
      </c>
      <c r="J23968">
        <v>0</v>
      </c>
      <c r="K23968" s="1" t="s">
        <v>83</v>
      </c>
      <c r="L23968">
        <v>10</v>
      </c>
      <c r="M23968" s="1" t="s">
        <v>84</v>
      </c>
      <c r="N23968">
        <v>2</v>
      </c>
      <c r="O23968" s="1" t="s">
        <v>85</v>
      </c>
      <c r="P23968">
        <v>0</v>
      </c>
      <c r="Q23968" s="1" t="s">
        <v>83</v>
      </c>
      <c r="R23968">
        <v>7</v>
      </c>
      <c r="S23968" s="1" t="s">
        <v>91</v>
      </c>
      <c r="T23968" t="s">
        <v>25</v>
      </c>
      <c r="U23968" t="s">
        <v>42</v>
      </c>
      <c r="V23968" s="1" t="b">
        <v>1</v>
      </c>
      <c r="W23968">
        <v>6</v>
      </c>
      <c r="X23968" s="1" t="s">
        <v>85</v>
      </c>
      <c r="Y23968">
        <v>5</v>
      </c>
      <c r="Z23968" s="1" t="s">
        <v>82</v>
      </c>
      <c r="AA23968" s="1" t="b">
        <v>0</v>
      </c>
      <c r="AB23968">
        <v>1</v>
      </c>
      <c r="AC23968" s="1" t="b">
        <v>1</v>
      </c>
    </row>
    <row r="23969" spans="1:29" x14ac:dyDescent="0.3">
      <c r="A23969" t="s">
        <v>14</v>
      </c>
      <c r="B23969">
        <v>25</v>
      </c>
      <c r="C23969" s="1" t="s">
        <v>89</v>
      </c>
      <c r="D23969" s="1" t="e" vm="11">
        <v>#VALUE!</v>
      </c>
      <c r="E23969" s="1" t="e" cm="1" vm="2">
        <f t="array" aca="1" ref="E23969" ca="1">_FV(Data_Table_1[[#This Row],[City]],"Country/region",TRUE)</f>
        <v>#VALUE!</v>
      </c>
      <c r="F23969" t="s">
        <v>15</v>
      </c>
      <c r="G23969" s="1" t="str">
        <f t="shared" si="374"/>
        <v>Student</v>
      </c>
      <c r="H23969">
        <v>4</v>
      </c>
      <c r="I23969" s="1" t="s">
        <v>82</v>
      </c>
      <c r="J23969">
        <v>0</v>
      </c>
      <c r="K23969" s="1" t="s">
        <v>83</v>
      </c>
      <c r="L23969">
        <v>6</v>
      </c>
      <c r="M23969" s="1" t="s">
        <v>88</v>
      </c>
      <c r="N23969">
        <v>4</v>
      </c>
      <c r="O23969" s="1" t="s">
        <v>82</v>
      </c>
      <c r="P23969">
        <v>0</v>
      </c>
      <c r="Q23969" s="1" t="s">
        <v>83</v>
      </c>
      <c r="R23969">
        <v>4</v>
      </c>
      <c r="S23969" s="1" t="s">
        <v>86</v>
      </c>
      <c r="T23969" t="s">
        <v>19</v>
      </c>
      <c r="U23969" t="s">
        <v>44</v>
      </c>
      <c r="V23969" s="1" t="b">
        <v>1</v>
      </c>
      <c r="W23969">
        <v>11</v>
      </c>
      <c r="X23969" s="1" t="s">
        <v>82</v>
      </c>
      <c r="Y23969">
        <v>5</v>
      </c>
      <c r="Z23969" s="1" t="s">
        <v>82</v>
      </c>
      <c r="AA23969" s="1" t="b">
        <v>0</v>
      </c>
      <c r="AB23969">
        <v>0</v>
      </c>
      <c r="AC23969" s="1" t="b">
        <v>0</v>
      </c>
    </row>
    <row r="23970" spans="1:29" hidden="1" x14ac:dyDescent="0.3">
      <c r="A23970" t="s">
        <v>18</v>
      </c>
      <c r="B23970">
        <v>31</v>
      </c>
      <c r="C23970" t="s">
        <v>89</v>
      </c>
      <c r="D23970" t="e" vm="3">
        <v>#VALUE!</v>
      </c>
      <c r="E23970" t="e" cm="1" vm="4">
        <f t="array" aca="1" ref="E23970" ca="1">_FV(Data_Table_1[[#This Row],[City]],"Country/region",TRUE)</f>
        <v>#VALUE!</v>
      </c>
      <c r="F23970" t="s">
        <v>15</v>
      </c>
      <c r="G23970" t="str">
        <f t="shared" si="374"/>
        <v>Student</v>
      </c>
      <c r="H23970">
        <v>1</v>
      </c>
      <c r="I23970" s="1" t="s">
        <v>83</v>
      </c>
      <c r="J23970">
        <v>0</v>
      </c>
      <c r="K23970" s="1" t="s">
        <v>83</v>
      </c>
      <c r="L23970">
        <v>9</v>
      </c>
      <c r="M23970" s="1" t="s">
        <v>84</v>
      </c>
      <c r="N23970">
        <v>3</v>
      </c>
      <c r="O23970" s="1" t="s">
        <v>85</v>
      </c>
      <c r="P23970">
        <v>0</v>
      </c>
      <c r="Q23970" s="1" t="s">
        <v>83</v>
      </c>
      <c r="R23970">
        <v>5</v>
      </c>
      <c r="S23970" s="1" t="s">
        <v>86</v>
      </c>
      <c r="T23970" t="s">
        <v>16</v>
      </c>
      <c r="U23970" t="s">
        <v>45</v>
      </c>
      <c r="V23970" t="b">
        <v>0</v>
      </c>
      <c r="W23970">
        <v>3</v>
      </c>
      <c r="X23970" s="1" t="s">
        <v>83</v>
      </c>
      <c r="Y23970">
        <v>5</v>
      </c>
      <c r="Z23970" s="1" t="s">
        <v>82</v>
      </c>
      <c r="AA23970" t="b">
        <v>0</v>
      </c>
      <c r="AB23970">
        <v>0</v>
      </c>
      <c r="AC23970" t="b">
        <v>0</v>
      </c>
    </row>
    <row r="23971" spans="1:29" x14ac:dyDescent="0.3">
      <c r="A23971" t="s">
        <v>14</v>
      </c>
      <c r="B23971">
        <v>25</v>
      </c>
      <c r="C23971" s="1" t="s">
        <v>89</v>
      </c>
      <c r="D23971" s="1" t="e" vm="16">
        <v>#VALUE!</v>
      </c>
      <c r="E23971" s="1" t="e" cm="1" vm="2">
        <f t="array" aca="1" ref="E23971" ca="1">_FV(Data_Table_1[[#This Row],[City]],"Country/region",TRUE)</f>
        <v>#VALUE!</v>
      </c>
      <c r="F23971" t="s">
        <v>15</v>
      </c>
      <c r="G23971" s="1" t="str">
        <f t="shared" si="374"/>
        <v>Student</v>
      </c>
      <c r="H23971">
        <v>1</v>
      </c>
      <c r="I23971" s="1" t="s">
        <v>83</v>
      </c>
      <c r="J23971">
        <v>0</v>
      </c>
      <c r="K23971" s="1" t="s">
        <v>83</v>
      </c>
      <c r="L23971">
        <v>9</v>
      </c>
      <c r="M23971" s="1" t="s">
        <v>84</v>
      </c>
      <c r="N23971">
        <v>4</v>
      </c>
      <c r="O23971" s="1" t="s">
        <v>82</v>
      </c>
      <c r="P23971">
        <v>0</v>
      </c>
      <c r="Q23971" s="1" t="s">
        <v>83</v>
      </c>
      <c r="R23971">
        <v>7</v>
      </c>
      <c r="S23971" s="1" t="s">
        <v>91</v>
      </c>
      <c r="T23971" t="s">
        <v>25</v>
      </c>
      <c r="U23971" t="s">
        <v>41</v>
      </c>
      <c r="V23971" s="1" t="b">
        <v>1</v>
      </c>
      <c r="W23971">
        <v>6</v>
      </c>
      <c r="X23971" s="1" t="s">
        <v>85</v>
      </c>
      <c r="Y23971">
        <v>5</v>
      </c>
      <c r="Z23971" s="1" t="s">
        <v>82</v>
      </c>
      <c r="AA23971" s="1" t="b">
        <v>1</v>
      </c>
      <c r="AB23971">
        <v>0</v>
      </c>
      <c r="AC23971" s="1" t="b">
        <v>0</v>
      </c>
    </row>
    <row r="23972" spans="1:29" x14ac:dyDescent="0.3">
      <c r="A23972" t="s">
        <v>14</v>
      </c>
      <c r="B23972">
        <v>26</v>
      </c>
      <c r="C23972" s="1" t="s">
        <v>89</v>
      </c>
      <c r="D23972" s="1" t="e" vm="20">
        <v>#VALUE!</v>
      </c>
      <c r="E23972" s="1" t="e" cm="1" vm="2">
        <f t="array" aca="1" ref="E23972" ca="1">_FV(Data_Table_1[[#This Row],[City]],"Country/region",TRUE)</f>
        <v>#VALUE!</v>
      </c>
      <c r="F23972" t="s">
        <v>15</v>
      </c>
      <c r="G23972" s="1" t="str">
        <f t="shared" si="374"/>
        <v>Student</v>
      </c>
      <c r="H23972">
        <v>2</v>
      </c>
      <c r="I23972" s="1" t="s">
        <v>85</v>
      </c>
      <c r="J23972">
        <v>0</v>
      </c>
      <c r="K23972" s="1" t="s">
        <v>83</v>
      </c>
      <c r="L23972">
        <v>10</v>
      </c>
      <c r="M23972" s="1" t="s">
        <v>84</v>
      </c>
      <c r="N23972">
        <v>3</v>
      </c>
      <c r="O23972" s="1" t="s">
        <v>85</v>
      </c>
      <c r="P23972">
        <v>0</v>
      </c>
      <c r="Q23972" s="1" t="s">
        <v>83</v>
      </c>
      <c r="R23972">
        <v>4</v>
      </c>
      <c r="S23972" s="1" t="s">
        <v>86</v>
      </c>
      <c r="T23972" t="s">
        <v>19</v>
      </c>
      <c r="U23972" t="s">
        <v>26</v>
      </c>
      <c r="V23972" s="1" t="b">
        <v>1</v>
      </c>
      <c r="W23972">
        <v>12</v>
      </c>
      <c r="X23972" s="1" t="s">
        <v>82</v>
      </c>
      <c r="Y23972">
        <v>1</v>
      </c>
      <c r="Z23972" s="1" t="s">
        <v>83</v>
      </c>
      <c r="AA23972" s="1" t="b">
        <v>0</v>
      </c>
      <c r="AB23972">
        <v>0</v>
      </c>
      <c r="AC23972" s="1" t="b">
        <v>0</v>
      </c>
    </row>
    <row r="23973" spans="1:29" x14ac:dyDescent="0.3">
      <c r="A23973" t="s">
        <v>14</v>
      </c>
      <c r="B23973">
        <v>18</v>
      </c>
      <c r="C23973" s="1" t="s">
        <v>87</v>
      </c>
      <c r="D23973" s="1" t="e" vm="16">
        <v>#VALUE!</v>
      </c>
      <c r="E23973" s="1" t="e" cm="1" vm="2">
        <f t="array" aca="1" ref="E23973" ca="1">_FV(Data_Table_1[[#This Row],[City]],"Country/region",TRUE)</f>
        <v>#VALUE!</v>
      </c>
      <c r="F23973" t="s">
        <v>15</v>
      </c>
      <c r="G23973" s="1" t="str">
        <f t="shared" si="374"/>
        <v>Student</v>
      </c>
      <c r="H23973">
        <v>4</v>
      </c>
      <c r="I23973" s="1" t="s">
        <v>82</v>
      </c>
      <c r="J23973">
        <v>0</v>
      </c>
      <c r="K23973" s="1" t="s">
        <v>83</v>
      </c>
      <c r="L23973">
        <v>9</v>
      </c>
      <c r="M23973" s="1" t="s">
        <v>84</v>
      </c>
      <c r="N23973">
        <v>4</v>
      </c>
      <c r="O23973" s="1" t="s">
        <v>82</v>
      </c>
      <c r="P23973">
        <v>0</v>
      </c>
      <c r="Q23973" s="1" t="s">
        <v>83</v>
      </c>
      <c r="R23973">
        <v>7</v>
      </c>
      <c r="S23973" s="1" t="s">
        <v>91</v>
      </c>
      <c r="T23973" t="s">
        <v>25</v>
      </c>
      <c r="U23973" t="s">
        <v>92</v>
      </c>
      <c r="V23973" s="1" t="b">
        <v>1</v>
      </c>
      <c r="W23973">
        <v>7</v>
      </c>
      <c r="X23973" s="1" t="s">
        <v>85</v>
      </c>
      <c r="Y23973">
        <v>2</v>
      </c>
      <c r="Z23973" s="1" t="s">
        <v>83</v>
      </c>
      <c r="AA23973" s="1" t="b">
        <v>0</v>
      </c>
      <c r="AB23973">
        <v>1</v>
      </c>
      <c r="AC23973" s="1" t="b">
        <v>1</v>
      </c>
    </row>
    <row r="23974" spans="1:29" x14ac:dyDescent="0.3">
      <c r="A23974" t="s">
        <v>18</v>
      </c>
      <c r="B23974">
        <v>23</v>
      </c>
      <c r="C23974" s="1" t="s">
        <v>87</v>
      </c>
      <c r="D23974" s="1" t="e" vm="28">
        <v>#VALUE!</v>
      </c>
      <c r="E23974" s="1" t="e" cm="1" vm="2">
        <f t="array" aca="1" ref="E23974" ca="1">_FV(Data_Table_1[[#This Row],[City]],"Country/region",TRUE)</f>
        <v>#VALUE!</v>
      </c>
      <c r="F23974" t="s">
        <v>15</v>
      </c>
      <c r="G23974" s="1" t="str">
        <f t="shared" si="374"/>
        <v>Student</v>
      </c>
      <c r="H23974">
        <v>5</v>
      </c>
      <c r="I23974" s="1" t="s">
        <v>82</v>
      </c>
      <c r="J23974">
        <v>0</v>
      </c>
      <c r="K23974" s="1" t="s">
        <v>83</v>
      </c>
      <c r="L23974">
        <v>9</v>
      </c>
      <c r="M23974" s="1" t="s">
        <v>84</v>
      </c>
      <c r="N23974">
        <v>1</v>
      </c>
      <c r="O23974" s="1" t="s">
        <v>83</v>
      </c>
      <c r="P23974">
        <v>0</v>
      </c>
      <c r="Q23974" s="1" t="s">
        <v>83</v>
      </c>
      <c r="R23974">
        <v>9</v>
      </c>
      <c r="S23974" s="1" t="s">
        <v>93</v>
      </c>
      <c r="T23974" t="s">
        <v>19</v>
      </c>
      <c r="U23974" t="s">
        <v>20</v>
      </c>
      <c r="V23974" s="1" t="b">
        <v>1</v>
      </c>
      <c r="W23974">
        <v>6</v>
      </c>
      <c r="X23974" s="1" t="s">
        <v>85</v>
      </c>
      <c r="Y23974">
        <v>2</v>
      </c>
      <c r="Z23974" s="1" t="s">
        <v>83</v>
      </c>
      <c r="AA23974" s="1" t="b">
        <v>0</v>
      </c>
      <c r="AB23974">
        <v>1</v>
      </c>
      <c r="AC23974" s="1" t="b">
        <v>1</v>
      </c>
    </row>
    <row r="23975" spans="1:29" hidden="1" x14ac:dyDescent="0.3">
      <c r="A23975" t="s">
        <v>14</v>
      </c>
      <c r="B23975">
        <v>33</v>
      </c>
      <c r="C23975" t="s">
        <v>81</v>
      </c>
      <c r="D23975" t="s">
        <v>37</v>
      </c>
      <c r="E23975" t="e" cm="1" vm="31">
        <f t="array" ref="E23975">_FV(Data_Table_1[[#This Row],[City]],"Country/region",TRUE)</f>
        <v>#VALUE!</v>
      </c>
      <c r="F23975" t="s">
        <v>15</v>
      </c>
      <c r="G23975" t="str">
        <f t="shared" si="374"/>
        <v>Student</v>
      </c>
      <c r="H23975">
        <v>5</v>
      </c>
      <c r="I23975" s="1" t="s">
        <v>82</v>
      </c>
      <c r="J23975">
        <v>0</v>
      </c>
      <c r="K23975" s="1" t="s">
        <v>83</v>
      </c>
      <c r="L23975">
        <v>8</v>
      </c>
      <c r="M23975" s="1" t="s">
        <v>90</v>
      </c>
      <c r="N23975">
        <v>3</v>
      </c>
      <c r="O23975" s="1" t="s">
        <v>85</v>
      </c>
      <c r="P23975">
        <v>0</v>
      </c>
      <c r="Q23975" s="1" t="s">
        <v>83</v>
      </c>
      <c r="R23975">
        <v>5</v>
      </c>
      <c r="S23975" s="1" t="s">
        <v>86</v>
      </c>
      <c r="T23975" t="s">
        <v>19</v>
      </c>
      <c r="U23975" t="s">
        <v>21</v>
      </c>
      <c r="V23975" t="b">
        <v>1</v>
      </c>
      <c r="W23975">
        <v>8</v>
      </c>
      <c r="X23975" s="1" t="s">
        <v>82</v>
      </c>
      <c r="Y23975">
        <v>5</v>
      </c>
      <c r="Z23975" s="1" t="s">
        <v>82</v>
      </c>
      <c r="AA23975" t="b">
        <v>0</v>
      </c>
      <c r="AB23975">
        <v>1</v>
      </c>
      <c r="AC23975" t="b">
        <v>1</v>
      </c>
    </row>
    <row r="23976" spans="1:29" x14ac:dyDescent="0.3">
      <c r="A23976" t="s">
        <v>14</v>
      </c>
      <c r="B23976">
        <v>24</v>
      </c>
      <c r="C23976" s="1" t="s">
        <v>87</v>
      </c>
      <c r="D23976" s="1" t="e" vm="11">
        <v>#VALUE!</v>
      </c>
      <c r="E23976" s="1" t="e" cm="1" vm="2">
        <f t="array" aca="1" ref="E23976" ca="1">_FV(Data_Table_1[[#This Row],[City]],"Country/region",TRUE)</f>
        <v>#VALUE!</v>
      </c>
      <c r="F23976" t="s">
        <v>15</v>
      </c>
      <c r="G23976" s="1" t="str">
        <f t="shared" si="374"/>
        <v>Student</v>
      </c>
      <c r="H23976">
        <v>5</v>
      </c>
      <c r="I23976" s="1" t="s">
        <v>82</v>
      </c>
      <c r="J23976">
        <v>0</v>
      </c>
      <c r="K23976" s="1" t="s">
        <v>83</v>
      </c>
      <c r="L23976">
        <v>10</v>
      </c>
      <c r="M23976" s="1" t="s">
        <v>84</v>
      </c>
      <c r="N23976">
        <v>2</v>
      </c>
      <c r="O23976" s="1" t="s">
        <v>85</v>
      </c>
      <c r="P23976">
        <v>0</v>
      </c>
      <c r="Q23976" s="1" t="s">
        <v>83</v>
      </c>
      <c r="R23976">
        <v>7</v>
      </c>
      <c r="S23976" s="1" t="s">
        <v>91</v>
      </c>
      <c r="T23976" t="s">
        <v>25</v>
      </c>
      <c r="U23976" t="s">
        <v>43</v>
      </c>
      <c r="V23976" s="1" t="b">
        <v>1</v>
      </c>
      <c r="W23976">
        <v>8</v>
      </c>
      <c r="X23976" s="1" t="s">
        <v>82</v>
      </c>
      <c r="Y23976">
        <v>3</v>
      </c>
      <c r="Z23976" s="1" t="s">
        <v>85</v>
      </c>
      <c r="AA23976" s="1" t="b">
        <v>1</v>
      </c>
      <c r="AB23976">
        <v>1</v>
      </c>
      <c r="AC23976" s="1" t="b">
        <v>1</v>
      </c>
    </row>
    <row r="23977" spans="1:29" x14ac:dyDescent="0.3">
      <c r="A23977" t="s">
        <v>18</v>
      </c>
      <c r="B23977">
        <v>19</v>
      </c>
      <c r="C23977" s="1" t="s">
        <v>87</v>
      </c>
      <c r="D23977" s="1" t="e" vm="8">
        <v>#VALUE!</v>
      </c>
      <c r="E23977" s="1" t="e" cm="1" vm="2">
        <f t="array" aca="1" ref="E23977" ca="1">_FV(Data_Table_1[[#This Row],[City]],"Country/region",TRUE)</f>
        <v>#VALUE!</v>
      </c>
      <c r="F23977" t="s">
        <v>15</v>
      </c>
      <c r="G23977" s="1" t="str">
        <f t="shared" si="374"/>
        <v>Student</v>
      </c>
      <c r="H23977">
        <v>3</v>
      </c>
      <c r="I23977" s="1" t="s">
        <v>85</v>
      </c>
      <c r="J23977">
        <v>0</v>
      </c>
      <c r="K23977" s="1" t="s">
        <v>83</v>
      </c>
      <c r="L23977">
        <v>9</v>
      </c>
      <c r="M23977" s="1" t="s">
        <v>84</v>
      </c>
      <c r="N23977">
        <v>1</v>
      </c>
      <c r="O23977" s="1" t="s">
        <v>83</v>
      </c>
      <c r="P23977">
        <v>0</v>
      </c>
      <c r="Q23977" s="1" t="s">
        <v>83</v>
      </c>
      <c r="R23977">
        <v>4</v>
      </c>
      <c r="S23977" s="1" t="s">
        <v>86</v>
      </c>
      <c r="T23977" t="s">
        <v>16</v>
      </c>
      <c r="U23977" t="s">
        <v>92</v>
      </c>
      <c r="V23977" s="1" t="b">
        <v>1</v>
      </c>
      <c r="W23977">
        <v>5</v>
      </c>
      <c r="X23977" s="1" t="s">
        <v>85</v>
      </c>
      <c r="Y23977">
        <v>3</v>
      </c>
      <c r="Z23977" s="1" t="s">
        <v>85</v>
      </c>
      <c r="AA23977" s="1" t="b">
        <v>1</v>
      </c>
      <c r="AB23977">
        <v>1</v>
      </c>
      <c r="AC23977" s="1" t="b">
        <v>1</v>
      </c>
    </row>
    <row r="23978" spans="1:29" hidden="1" x14ac:dyDescent="0.3">
      <c r="A23978" t="s">
        <v>18</v>
      </c>
      <c r="B23978">
        <v>29</v>
      </c>
      <c r="C23978" t="s">
        <v>89</v>
      </c>
      <c r="D23978" t="s">
        <v>2</v>
      </c>
      <c r="E23978" t="e" cm="1" vm="31">
        <f t="array" ref="E23978">_FV(Data_Table_1[[#This Row],[City]],"Country/region",TRUE)</f>
        <v>#VALUE!</v>
      </c>
      <c r="F23978" t="s">
        <v>15</v>
      </c>
      <c r="G23978" t="str">
        <f t="shared" si="374"/>
        <v>Student</v>
      </c>
      <c r="H23978">
        <v>3</v>
      </c>
      <c r="I23978" s="1" t="s">
        <v>85</v>
      </c>
      <c r="J23978">
        <v>0</v>
      </c>
      <c r="K23978" s="1" t="s">
        <v>83</v>
      </c>
      <c r="L23978">
        <v>9</v>
      </c>
      <c r="M23978" s="1" t="s">
        <v>84</v>
      </c>
      <c r="N23978">
        <v>1</v>
      </c>
      <c r="O23978" s="1" t="s">
        <v>83</v>
      </c>
      <c r="P23978">
        <v>0</v>
      </c>
      <c r="Q23978" s="1" t="s">
        <v>83</v>
      </c>
      <c r="R23978">
        <v>4</v>
      </c>
      <c r="S23978" s="1" t="s">
        <v>86</v>
      </c>
      <c r="T23978" t="s">
        <v>16</v>
      </c>
      <c r="U23978" t="s">
        <v>42</v>
      </c>
      <c r="V23978" t="b">
        <v>0</v>
      </c>
      <c r="W23978">
        <v>6</v>
      </c>
      <c r="X23978" s="1" t="s">
        <v>85</v>
      </c>
      <c r="Y23978">
        <v>2</v>
      </c>
      <c r="Z23978" s="1" t="s">
        <v>83</v>
      </c>
      <c r="AA23978" t="b">
        <v>1</v>
      </c>
      <c r="AB23978">
        <v>0</v>
      </c>
      <c r="AC23978" t="b">
        <v>0</v>
      </c>
    </row>
    <row r="23979" spans="1:29" x14ac:dyDescent="0.3">
      <c r="A23979" t="s">
        <v>14</v>
      </c>
      <c r="B23979">
        <v>21</v>
      </c>
      <c r="C23979" s="1" t="s">
        <v>87</v>
      </c>
      <c r="D23979" s="1" t="e" vm="28">
        <v>#VALUE!</v>
      </c>
      <c r="E23979" s="1" t="e" cm="1" vm="2">
        <f t="array" aca="1" ref="E23979" ca="1">_FV(Data_Table_1[[#This Row],[City]],"Country/region",TRUE)</f>
        <v>#VALUE!</v>
      </c>
      <c r="F23979" t="s">
        <v>15</v>
      </c>
      <c r="G23979" s="1" t="str">
        <f t="shared" si="374"/>
        <v>Student</v>
      </c>
      <c r="H23979">
        <v>5</v>
      </c>
      <c r="I23979" s="1" t="s">
        <v>82</v>
      </c>
      <c r="J23979">
        <v>0</v>
      </c>
      <c r="K23979" s="1" t="s">
        <v>83</v>
      </c>
      <c r="L23979">
        <v>8</v>
      </c>
      <c r="M23979" s="1" t="s">
        <v>90</v>
      </c>
      <c r="N23979">
        <v>2</v>
      </c>
      <c r="O23979" s="1" t="s">
        <v>85</v>
      </c>
      <c r="P23979">
        <v>0</v>
      </c>
      <c r="Q23979" s="1" t="s">
        <v>83</v>
      </c>
      <c r="R23979">
        <v>7</v>
      </c>
      <c r="S23979" s="1" t="s">
        <v>91</v>
      </c>
      <c r="T23979" t="s">
        <v>16</v>
      </c>
      <c r="U23979" t="s">
        <v>92</v>
      </c>
      <c r="V23979" s="1" t="b">
        <v>1</v>
      </c>
      <c r="W23979">
        <v>12</v>
      </c>
      <c r="X23979" s="1" t="s">
        <v>82</v>
      </c>
      <c r="Y23979">
        <v>4</v>
      </c>
      <c r="Z23979" s="1" t="s">
        <v>82</v>
      </c>
      <c r="AA23979" s="1" t="b">
        <v>1</v>
      </c>
      <c r="AB23979">
        <v>1</v>
      </c>
      <c r="AC23979" s="1" t="b">
        <v>1</v>
      </c>
    </row>
    <row r="23980" spans="1:29" x14ac:dyDescent="0.3">
      <c r="A23980" t="s">
        <v>18</v>
      </c>
      <c r="B23980">
        <v>18</v>
      </c>
      <c r="C23980" s="1" t="s">
        <v>87</v>
      </c>
      <c r="D23980" s="1" t="e" vm="20">
        <v>#VALUE!</v>
      </c>
      <c r="E23980" s="1" t="e" cm="1" vm="2">
        <f t="array" aca="1" ref="E23980" ca="1">_FV(Data_Table_1[[#This Row],[City]],"Country/region",TRUE)</f>
        <v>#VALUE!</v>
      </c>
      <c r="F23980" t="s">
        <v>15</v>
      </c>
      <c r="G23980" s="1" t="str">
        <f t="shared" si="374"/>
        <v>Student</v>
      </c>
      <c r="H23980">
        <v>3</v>
      </c>
      <c r="I23980" s="1" t="s">
        <v>85</v>
      </c>
      <c r="J23980">
        <v>0</v>
      </c>
      <c r="K23980" s="1" t="s">
        <v>83</v>
      </c>
      <c r="L23980">
        <v>7</v>
      </c>
      <c r="M23980" s="1" t="s">
        <v>90</v>
      </c>
      <c r="N23980">
        <v>4</v>
      </c>
      <c r="O23980" s="1" t="s">
        <v>82</v>
      </c>
      <c r="P23980">
        <v>0</v>
      </c>
      <c r="Q23980" s="1" t="s">
        <v>83</v>
      </c>
      <c r="R23980">
        <v>4</v>
      </c>
      <c r="S23980" s="1" t="s">
        <v>86</v>
      </c>
      <c r="T23980" t="s">
        <v>19</v>
      </c>
      <c r="U23980" t="s">
        <v>92</v>
      </c>
      <c r="V23980" s="1" t="b">
        <v>1</v>
      </c>
      <c r="W23980">
        <v>9</v>
      </c>
      <c r="X23980" s="1" t="s">
        <v>82</v>
      </c>
      <c r="Y23980">
        <v>4</v>
      </c>
      <c r="Z23980" s="1" t="s">
        <v>82</v>
      </c>
      <c r="AA23980" s="1" t="b">
        <v>1</v>
      </c>
      <c r="AB23980">
        <v>1</v>
      </c>
      <c r="AC23980" s="1" t="b">
        <v>1</v>
      </c>
    </row>
    <row r="23981" spans="1:29" x14ac:dyDescent="0.3">
      <c r="A23981" t="s">
        <v>18</v>
      </c>
      <c r="B23981">
        <v>33</v>
      </c>
      <c r="C23981" s="1" t="s">
        <v>81</v>
      </c>
      <c r="D23981" s="1" t="e" vm="20">
        <v>#VALUE!</v>
      </c>
      <c r="E23981" s="1" t="e" cm="1" vm="2">
        <f t="array" aca="1" ref="E23981" ca="1">_FV(Data_Table_1[[#This Row],[City]],"Country/region",TRUE)</f>
        <v>#VALUE!</v>
      </c>
      <c r="F23981" t="s">
        <v>15</v>
      </c>
      <c r="G23981" s="1" t="str">
        <f t="shared" si="374"/>
        <v>Student</v>
      </c>
      <c r="H23981">
        <v>4</v>
      </c>
      <c r="I23981" s="1" t="s">
        <v>82</v>
      </c>
      <c r="J23981">
        <v>0</v>
      </c>
      <c r="K23981" s="1" t="s">
        <v>83</v>
      </c>
      <c r="L23981">
        <v>8</v>
      </c>
      <c r="M23981" s="1" t="s">
        <v>90</v>
      </c>
      <c r="N23981">
        <v>3</v>
      </c>
      <c r="O23981" s="1" t="s">
        <v>85</v>
      </c>
      <c r="P23981">
        <v>0</v>
      </c>
      <c r="Q23981" s="1" t="s">
        <v>83</v>
      </c>
      <c r="R23981">
        <v>4</v>
      </c>
      <c r="S23981" s="1" t="s">
        <v>86</v>
      </c>
      <c r="T23981" t="s">
        <v>16</v>
      </c>
      <c r="U23981" t="s">
        <v>46</v>
      </c>
      <c r="V23981" s="1" t="b">
        <v>1</v>
      </c>
      <c r="W23981">
        <v>6</v>
      </c>
      <c r="X23981" s="1" t="s">
        <v>85</v>
      </c>
      <c r="Y23981">
        <v>3</v>
      </c>
      <c r="Z23981" s="1" t="s">
        <v>85</v>
      </c>
      <c r="AA23981" s="1" t="b">
        <v>0</v>
      </c>
      <c r="AB23981">
        <v>0</v>
      </c>
      <c r="AC23981" s="1" t="b">
        <v>0</v>
      </c>
    </row>
    <row r="23982" spans="1:29" x14ac:dyDescent="0.3">
      <c r="A23982" t="s">
        <v>18</v>
      </c>
      <c r="B23982">
        <v>20</v>
      </c>
      <c r="C23982" s="1" t="s">
        <v>87</v>
      </c>
      <c r="D23982" s="1" t="e" vm="17">
        <v>#VALUE!</v>
      </c>
      <c r="E23982" s="1" t="e" cm="1" vm="2">
        <f t="array" aca="1" ref="E23982" ca="1">_FV(Data_Table_1[[#This Row],[City]],"Country/region",TRUE)</f>
        <v>#VALUE!</v>
      </c>
      <c r="F23982" t="s">
        <v>15</v>
      </c>
      <c r="G23982" s="1" t="str">
        <f t="shared" si="374"/>
        <v>Student</v>
      </c>
      <c r="H23982">
        <v>1</v>
      </c>
      <c r="I23982" s="1" t="s">
        <v>83</v>
      </c>
      <c r="J23982">
        <v>0</v>
      </c>
      <c r="K23982" s="1" t="s">
        <v>83</v>
      </c>
      <c r="L23982">
        <v>9</v>
      </c>
      <c r="M23982" s="1" t="s">
        <v>84</v>
      </c>
      <c r="N23982">
        <v>3</v>
      </c>
      <c r="O23982" s="1" t="s">
        <v>85</v>
      </c>
      <c r="P23982">
        <v>0</v>
      </c>
      <c r="Q23982" s="1" t="s">
        <v>83</v>
      </c>
      <c r="R23982">
        <v>7</v>
      </c>
      <c r="S23982" s="1" t="s">
        <v>91</v>
      </c>
      <c r="T23982" t="s">
        <v>19</v>
      </c>
      <c r="U23982" t="s">
        <v>92</v>
      </c>
      <c r="V23982" s="1" t="b">
        <v>0</v>
      </c>
      <c r="W23982">
        <v>0</v>
      </c>
      <c r="X23982" s="1" t="s">
        <v>83</v>
      </c>
      <c r="Y23982">
        <v>5</v>
      </c>
      <c r="Z23982" s="1" t="s">
        <v>82</v>
      </c>
      <c r="AA23982" s="1" t="b">
        <v>0</v>
      </c>
      <c r="AB23982">
        <v>1</v>
      </c>
      <c r="AC23982" s="1" t="b">
        <v>1</v>
      </c>
    </row>
    <row r="23983" spans="1:29" x14ac:dyDescent="0.3">
      <c r="A23983" t="s">
        <v>14</v>
      </c>
      <c r="B23983">
        <v>24</v>
      </c>
      <c r="C23983" s="1" t="s">
        <v>87</v>
      </c>
      <c r="D23983" s="1" t="e" vm="25">
        <v>#VALUE!</v>
      </c>
      <c r="E23983" s="1" t="e" cm="1" vm="2">
        <f t="array" aca="1" ref="E23983" ca="1">_FV(Data_Table_1[[#This Row],[City]],"Country/region",TRUE)</f>
        <v>#VALUE!</v>
      </c>
      <c r="F23983" t="s">
        <v>15</v>
      </c>
      <c r="G23983" s="1" t="str">
        <f t="shared" si="374"/>
        <v>Student</v>
      </c>
      <c r="H23983">
        <v>1</v>
      </c>
      <c r="I23983" s="1" t="s">
        <v>83</v>
      </c>
      <c r="J23983">
        <v>0</v>
      </c>
      <c r="K23983" s="1" t="s">
        <v>83</v>
      </c>
      <c r="L23983">
        <v>10</v>
      </c>
      <c r="M23983" s="1" t="s">
        <v>84</v>
      </c>
      <c r="N23983">
        <v>4</v>
      </c>
      <c r="O23983" s="1" t="s">
        <v>82</v>
      </c>
      <c r="P23983">
        <v>0</v>
      </c>
      <c r="Q23983" s="1" t="s">
        <v>83</v>
      </c>
      <c r="R23983">
        <v>5</v>
      </c>
      <c r="S23983" s="1" t="s">
        <v>86</v>
      </c>
      <c r="T23983" t="s">
        <v>19</v>
      </c>
      <c r="U23983" t="s">
        <v>23</v>
      </c>
      <c r="V23983" s="1" t="b">
        <v>0</v>
      </c>
      <c r="W23983">
        <v>4</v>
      </c>
      <c r="X23983" s="1" t="s">
        <v>85</v>
      </c>
      <c r="Y23983">
        <v>5</v>
      </c>
      <c r="Z23983" s="1" t="s">
        <v>82</v>
      </c>
      <c r="AA23983" s="1" t="b">
        <v>0</v>
      </c>
      <c r="AB23983">
        <v>0</v>
      </c>
      <c r="AC23983" s="1" t="b">
        <v>0</v>
      </c>
    </row>
    <row r="23984" spans="1:29" x14ac:dyDescent="0.3">
      <c r="A23984" t="s">
        <v>14</v>
      </c>
      <c r="B23984">
        <v>23</v>
      </c>
      <c r="C23984" s="1" t="s">
        <v>87</v>
      </c>
      <c r="D23984" s="1" t="e" vm="5">
        <v>#VALUE!</v>
      </c>
      <c r="E23984" s="1" t="e" cm="1" vm="2">
        <f t="array" aca="1" ref="E23984" ca="1">_FV(Data_Table_1[[#This Row],[City]],"Country/region",TRUE)</f>
        <v>#VALUE!</v>
      </c>
      <c r="F23984" t="s">
        <v>15</v>
      </c>
      <c r="G23984" s="1" t="str">
        <f t="shared" si="374"/>
        <v>Student</v>
      </c>
      <c r="H23984">
        <v>5</v>
      </c>
      <c r="I23984" s="1" t="s">
        <v>82</v>
      </c>
      <c r="J23984">
        <v>0</v>
      </c>
      <c r="K23984" s="1" t="s">
        <v>83</v>
      </c>
      <c r="L23984">
        <v>6</v>
      </c>
      <c r="M23984" s="1" t="s">
        <v>88</v>
      </c>
      <c r="N23984">
        <v>2</v>
      </c>
      <c r="O23984" s="1" t="s">
        <v>85</v>
      </c>
      <c r="P23984">
        <v>0</v>
      </c>
      <c r="Q23984" s="1" t="s">
        <v>83</v>
      </c>
      <c r="R23984">
        <v>9</v>
      </c>
      <c r="S23984" s="1" t="s">
        <v>93</v>
      </c>
      <c r="T23984" t="s">
        <v>16</v>
      </c>
      <c r="U23984" t="s">
        <v>26</v>
      </c>
      <c r="V23984" s="1" t="b">
        <v>1</v>
      </c>
      <c r="W23984">
        <v>4</v>
      </c>
      <c r="X23984" s="1" t="s">
        <v>85</v>
      </c>
      <c r="Y23984">
        <v>3</v>
      </c>
      <c r="Z23984" s="1" t="s">
        <v>85</v>
      </c>
      <c r="AA23984" s="1" t="b">
        <v>1</v>
      </c>
      <c r="AB23984">
        <v>1</v>
      </c>
      <c r="AC23984" s="1" t="b">
        <v>1</v>
      </c>
    </row>
    <row r="23985" spans="1:29" x14ac:dyDescent="0.3">
      <c r="A23985" t="s">
        <v>18</v>
      </c>
      <c r="B23985">
        <v>21</v>
      </c>
      <c r="C23985" s="1" t="s">
        <v>87</v>
      </c>
      <c r="D23985" s="1" t="e" vm="10">
        <v>#VALUE!</v>
      </c>
      <c r="E23985" s="1" t="e" cm="1" vm="2">
        <f t="array" aca="1" ref="E23985" ca="1">_FV(Data_Table_1[[#This Row],[City]],"Country/region",TRUE)</f>
        <v>#VALUE!</v>
      </c>
      <c r="F23985" t="s">
        <v>15</v>
      </c>
      <c r="G23985" s="1" t="str">
        <f t="shared" si="374"/>
        <v>Student</v>
      </c>
      <c r="H23985">
        <v>1</v>
      </c>
      <c r="I23985" s="1" t="s">
        <v>83</v>
      </c>
      <c r="J23985">
        <v>0</v>
      </c>
      <c r="K23985" s="1" t="s">
        <v>83</v>
      </c>
      <c r="L23985">
        <v>9</v>
      </c>
      <c r="M23985" s="1" t="s">
        <v>84</v>
      </c>
      <c r="N23985">
        <v>4</v>
      </c>
      <c r="O23985" s="1" t="s">
        <v>82</v>
      </c>
      <c r="P23985">
        <v>0</v>
      </c>
      <c r="Q23985" s="1" t="s">
        <v>83</v>
      </c>
      <c r="R23985">
        <v>9</v>
      </c>
      <c r="S23985" s="1" t="s">
        <v>93</v>
      </c>
      <c r="T23985" t="s">
        <v>25</v>
      </c>
      <c r="U23985" t="s">
        <v>33</v>
      </c>
      <c r="V23985" s="1" t="b">
        <v>0</v>
      </c>
      <c r="W23985">
        <v>12</v>
      </c>
      <c r="X23985" s="1" t="s">
        <v>82</v>
      </c>
      <c r="Y23985">
        <v>3</v>
      </c>
      <c r="Z23985" s="1" t="s">
        <v>85</v>
      </c>
      <c r="AA23985" s="1" t="b">
        <v>1</v>
      </c>
      <c r="AB23985">
        <v>0</v>
      </c>
      <c r="AC23985" s="1" t="b">
        <v>0</v>
      </c>
    </row>
    <row r="23986" spans="1:29" x14ac:dyDescent="0.3">
      <c r="A23986" t="s">
        <v>14</v>
      </c>
      <c r="B23986">
        <v>19</v>
      </c>
      <c r="C23986" s="1" t="s">
        <v>87</v>
      </c>
      <c r="D23986" s="1" t="e" vm="13">
        <v>#VALUE!</v>
      </c>
      <c r="E23986" s="1" t="e" cm="1" vm="2">
        <f t="array" aca="1" ref="E23986" ca="1">_FV(Data_Table_1[[#This Row],[City]],"Country/region",TRUE)</f>
        <v>#VALUE!</v>
      </c>
      <c r="F23986" t="s">
        <v>15</v>
      </c>
      <c r="G23986" s="1" t="str">
        <f t="shared" si="374"/>
        <v>Student</v>
      </c>
      <c r="H23986">
        <v>2</v>
      </c>
      <c r="I23986" s="1" t="s">
        <v>85</v>
      </c>
      <c r="J23986">
        <v>0</v>
      </c>
      <c r="K23986" s="1" t="s">
        <v>83</v>
      </c>
      <c r="L23986">
        <v>9</v>
      </c>
      <c r="M23986" s="1" t="s">
        <v>84</v>
      </c>
      <c r="N23986">
        <v>3</v>
      </c>
      <c r="O23986" s="1" t="s">
        <v>85</v>
      </c>
      <c r="P23986">
        <v>0</v>
      </c>
      <c r="Q23986" s="1" t="s">
        <v>83</v>
      </c>
      <c r="R23986">
        <v>5</v>
      </c>
      <c r="S23986" s="1" t="s">
        <v>86</v>
      </c>
      <c r="T23986" t="s">
        <v>16</v>
      </c>
      <c r="U23986" t="s">
        <v>92</v>
      </c>
      <c r="V23986" s="1" t="b">
        <v>1</v>
      </c>
      <c r="W23986">
        <v>7</v>
      </c>
      <c r="X23986" s="1" t="s">
        <v>85</v>
      </c>
      <c r="Y23986">
        <v>2</v>
      </c>
      <c r="Z23986" s="1" t="s">
        <v>83</v>
      </c>
      <c r="AA23986" s="1" t="b">
        <v>1</v>
      </c>
      <c r="AB23986">
        <v>0</v>
      </c>
      <c r="AC23986" s="1" t="b">
        <v>0</v>
      </c>
    </row>
    <row r="23987" spans="1:29" hidden="1" x14ac:dyDescent="0.3">
      <c r="A23987" t="s">
        <v>14</v>
      </c>
      <c r="B23987">
        <v>28</v>
      </c>
      <c r="C23987" t="s">
        <v>89</v>
      </c>
      <c r="D23987" t="e" vm="6">
        <v>#VALUE!</v>
      </c>
      <c r="E23987" t="e" cm="1" vm="4">
        <f t="array" aca="1" ref="E23987" ca="1">_FV(Data_Table_1[[#This Row],[City]],"Country/region",TRUE)</f>
        <v>#VALUE!</v>
      </c>
      <c r="F23987" t="s">
        <v>15</v>
      </c>
      <c r="G23987" t="str">
        <f t="shared" si="374"/>
        <v>Student</v>
      </c>
      <c r="H23987">
        <v>3</v>
      </c>
      <c r="I23987" s="1" t="s">
        <v>85</v>
      </c>
      <c r="J23987">
        <v>0</v>
      </c>
      <c r="K23987" s="1" t="s">
        <v>83</v>
      </c>
      <c r="L23987">
        <v>8</v>
      </c>
      <c r="M23987" s="1" t="s">
        <v>90</v>
      </c>
      <c r="N23987">
        <v>5</v>
      </c>
      <c r="O23987" s="1" t="s">
        <v>82</v>
      </c>
      <c r="P23987">
        <v>0</v>
      </c>
      <c r="Q23987" s="1" t="s">
        <v>83</v>
      </c>
      <c r="R23987">
        <v>5</v>
      </c>
      <c r="S23987" s="1" t="s">
        <v>86</v>
      </c>
      <c r="T23987" t="s">
        <v>16</v>
      </c>
      <c r="U23987" t="s">
        <v>40</v>
      </c>
      <c r="V23987" t="b">
        <v>1</v>
      </c>
      <c r="W23987">
        <v>10</v>
      </c>
      <c r="X23987" s="1" t="s">
        <v>82</v>
      </c>
      <c r="Y23987">
        <v>4</v>
      </c>
      <c r="Z23987" s="1" t="s">
        <v>82</v>
      </c>
      <c r="AA23987" t="b">
        <v>0</v>
      </c>
      <c r="AB23987">
        <v>1</v>
      </c>
      <c r="AC23987" t="b">
        <v>1</v>
      </c>
    </row>
    <row r="23988" spans="1:29" x14ac:dyDescent="0.3">
      <c r="A23988" t="s">
        <v>14</v>
      </c>
      <c r="B23988">
        <v>18</v>
      </c>
      <c r="C23988" s="1" t="s">
        <v>87</v>
      </c>
      <c r="D23988" s="1" t="e" vm="5">
        <v>#VALUE!</v>
      </c>
      <c r="E23988" s="1" t="e" cm="1" vm="2">
        <f t="array" aca="1" ref="E23988" ca="1">_FV(Data_Table_1[[#This Row],[City]],"Country/region",TRUE)</f>
        <v>#VALUE!</v>
      </c>
      <c r="F23988" t="s">
        <v>15</v>
      </c>
      <c r="G23988" s="1" t="str">
        <f t="shared" si="374"/>
        <v>Student</v>
      </c>
      <c r="H23988">
        <v>5</v>
      </c>
      <c r="I23988" s="1" t="s">
        <v>82</v>
      </c>
      <c r="J23988">
        <v>0</v>
      </c>
      <c r="K23988" s="1" t="s">
        <v>83</v>
      </c>
      <c r="L23988">
        <v>10</v>
      </c>
      <c r="M23988" s="1" t="s">
        <v>84</v>
      </c>
      <c r="N23988">
        <v>4</v>
      </c>
      <c r="O23988" s="1" t="s">
        <v>82</v>
      </c>
      <c r="P23988">
        <v>0</v>
      </c>
      <c r="Q23988" s="1" t="s">
        <v>83</v>
      </c>
      <c r="R23988">
        <v>4</v>
      </c>
      <c r="S23988" s="1" t="s">
        <v>86</v>
      </c>
      <c r="T23988" t="s">
        <v>25</v>
      </c>
      <c r="U23988" t="s">
        <v>92</v>
      </c>
      <c r="V23988" s="1" t="b">
        <v>1</v>
      </c>
      <c r="W23988">
        <v>9</v>
      </c>
      <c r="X23988" s="1" t="s">
        <v>82</v>
      </c>
      <c r="Y23988">
        <v>4</v>
      </c>
      <c r="Z23988" s="1" t="s">
        <v>82</v>
      </c>
      <c r="AA23988" s="1" t="b">
        <v>0</v>
      </c>
      <c r="AB23988">
        <v>1</v>
      </c>
      <c r="AC23988" s="1" t="b">
        <v>1</v>
      </c>
    </row>
    <row r="23989" spans="1:29" hidden="1" x14ac:dyDescent="0.3">
      <c r="A23989" t="s">
        <v>14</v>
      </c>
      <c r="B23989">
        <v>25</v>
      </c>
      <c r="C23989" t="s">
        <v>89</v>
      </c>
      <c r="D23989" t="e" vm="27">
        <v>#VALUE!</v>
      </c>
      <c r="E23989" t="e" cm="1" vm="4">
        <f t="array" aca="1" ref="E23989" ca="1">_FV(Data_Table_1[[#This Row],[City]],"Country/region",TRUE)</f>
        <v>#VALUE!</v>
      </c>
      <c r="F23989" t="s">
        <v>15</v>
      </c>
      <c r="G23989" t="str">
        <f t="shared" si="374"/>
        <v>Student</v>
      </c>
      <c r="H23989">
        <v>4</v>
      </c>
      <c r="I23989" s="1" t="s">
        <v>82</v>
      </c>
      <c r="J23989">
        <v>0</v>
      </c>
      <c r="K23989" s="1" t="s">
        <v>83</v>
      </c>
      <c r="L23989">
        <v>10</v>
      </c>
      <c r="M23989" s="1" t="s">
        <v>84</v>
      </c>
      <c r="N23989">
        <v>2</v>
      </c>
      <c r="O23989" s="1" t="s">
        <v>85</v>
      </c>
      <c r="P23989">
        <v>0</v>
      </c>
      <c r="Q23989" s="1" t="s">
        <v>83</v>
      </c>
      <c r="R23989">
        <v>9</v>
      </c>
      <c r="S23989" s="1" t="s">
        <v>93</v>
      </c>
      <c r="T23989" t="s">
        <v>25</v>
      </c>
      <c r="U23989" t="s">
        <v>41</v>
      </c>
      <c r="V23989" t="b">
        <v>0</v>
      </c>
      <c r="W23989">
        <v>12</v>
      </c>
      <c r="X23989" s="1" t="s">
        <v>82</v>
      </c>
      <c r="Y23989">
        <v>2</v>
      </c>
      <c r="Z23989" s="1" t="s">
        <v>83</v>
      </c>
      <c r="AA23989" t="b">
        <v>0</v>
      </c>
      <c r="AB23989">
        <v>1</v>
      </c>
      <c r="AC23989" t="b">
        <v>1</v>
      </c>
    </row>
    <row r="23990" spans="1:29" x14ac:dyDescent="0.3">
      <c r="A23990" t="s">
        <v>14</v>
      </c>
      <c r="B23990">
        <v>28</v>
      </c>
      <c r="C23990" s="1" t="s">
        <v>89</v>
      </c>
      <c r="D23990" s="1" t="e" vm="13">
        <v>#VALUE!</v>
      </c>
      <c r="E23990" s="1" t="e" cm="1" vm="2">
        <f t="array" aca="1" ref="E23990" ca="1">_FV(Data_Table_1[[#This Row],[City]],"Country/region",TRUE)</f>
        <v>#VALUE!</v>
      </c>
      <c r="F23990" t="s">
        <v>15</v>
      </c>
      <c r="G23990" s="1" t="str">
        <f t="shared" si="374"/>
        <v>Student</v>
      </c>
      <c r="H23990">
        <v>2</v>
      </c>
      <c r="I23990" s="1" t="s">
        <v>85</v>
      </c>
      <c r="J23990">
        <v>0</v>
      </c>
      <c r="K23990" s="1" t="s">
        <v>83</v>
      </c>
      <c r="L23990">
        <v>7</v>
      </c>
      <c r="M23990" s="1" t="s">
        <v>90</v>
      </c>
      <c r="N23990">
        <v>4</v>
      </c>
      <c r="O23990" s="1" t="s">
        <v>82</v>
      </c>
      <c r="P23990">
        <v>0</v>
      </c>
      <c r="Q23990" s="1" t="s">
        <v>83</v>
      </c>
      <c r="R23990">
        <v>9</v>
      </c>
      <c r="S23990" s="1" t="s">
        <v>93</v>
      </c>
      <c r="T23990" t="s">
        <v>16</v>
      </c>
      <c r="U23990" t="s">
        <v>29</v>
      </c>
      <c r="V23990" s="1" t="b">
        <v>0</v>
      </c>
      <c r="W23990">
        <v>9</v>
      </c>
      <c r="X23990" s="1" t="s">
        <v>82</v>
      </c>
      <c r="Y23990">
        <v>2</v>
      </c>
      <c r="Z23990" s="1" t="s">
        <v>83</v>
      </c>
      <c r="AA23990" s="1" t="b">
        <v>1</v>
      </c>
      <c r="AB23990">
        <v>0</v>
      </c>
      <c r="AC23990" s="1" t="b">
        <v>0</v>
      </c>
    </row>
    <row r="23991" spans="1:29" x14ac:dyDescent="0.3">
      <c r="A23991" t="s">
        <v>18</v>
      </c>
      <c r="B23991">
        <v>34</v>
      </c>
      <c r="C23991" s="1" t="s">
        <v>81</v>
      </c>
      <c r="D23991" s="1" t="e" vm="15">
        <v>#VALUE!</v>
      </c>
      <c r="E23991" s="1" t="e" cm="1" vm="2">
        <f t="array" aca="1" ref="E23991" ca="1">_FV(Data_Table_1[[#This Row],[City]],"Country/region",TRUE)</f>
        <v>#VALUE!</v>
      </c>
      <c r="F23991" t="s">
        <v>15</v>
      </c>
      <c r="G23991" s="1" t="str">
        <f t="shared" si="374"/>
        <v>Student</v>
      </c>
      <c r="H23991">
        <v>5</v>
      </c>
      <c r="I23991" s="1" t="s">
        <v>82</v>
      </c>
      <c r="J23991">
        <v>0</v>
      </c>
      <c r="K23991" s="1" t="s">
        <v>83</v>
      </c>
      <c r="L23991">
        <v>7</v>
      </c>
      <c r="M23991" s="1" t="s">
        <v>90</v>
      </c>
      <c r="N23991">
        <v>4</v>
      </c>
      <c r="O23991" s="1" t="s">
        <v>82</v>
      </c>
      <c r="P23991">
        <v>0</v>
      </c>
      <c r="Q23991" s="1" t="s">
        <v>83</v>
      </c>
      <c r="R23991">
        <v>5</v>
      </c>
      <c r="S23991" s="1" t="s">
        <v>86</v>
      </c>
      <c r="T23991" t="s">
        <v>16</v>
      </c>
      <c r="U23991" t="s">
        <v>38</v>
      </c>
      <c r="V23991" s="1" t="b">
        <v>1</v>
      </c>
      <c r="W23991">
        <v>11</v>
      </c>
      <c r="X23991" s="1" t="s">
        <v>82</v>
      </c>
      <c r="Y23991">
        <v>3</v>
      </c>
      <c r="Z23991" s="1" t="s">
        <v>85</v>
      </c>
      <c r="AA23991" s="1" t="b">
        <v>1</v>
      </c>
      <c r="AB23991">
        <v>1</v>
      </c>
      <c r="AC23991" s="1" t="b">
        <v>1</v>
      </c>
    </row>
    <row r="23992" spans="1:29" x14ac:dyDescent="0.3">
      <c r="A23992" t="s">
        <v>18</v>
      </c>
      <c r="B23992">
        <v>33</v>
      </c>
      <c r="C23992" s="1" t="s">
        <v>81</v>
      </c>
      <c r="D23992" s="1" t="e" vm="17">
        <v>#VALUE!</v>
      </c>
      <c r="E23992" s="1" t="e" cm="1" vm="2">
        <f t="array" aca="1" ref="E23992" ca="1">_FV(Data_Table_1[[#This Row],[City]],"Country/region",TRUE)</f>
        <v>#VALUE!</v>
      </c>
      <c r="F23992" t="s">
        <v>15</v>
      </c>
      <c r="G23992" s="1" t="str">
        <f t="shared" si="374"/>
        <v>Student</v>
      </c>
      <c r="H23992">
        <v>1</v>
      </c>
      <c r="I23992" s="1" t="s">
        <v>83</v>
      </c>
      <c r="J23992">
        <v>0</v>
      </c>
      <c r="K23992" s="1" t="s">
        <v>83</v>
      </c>
      <c r="L23992">
        <v>8</v>
      </c>
      <c r="M23992" s="1" t="s">
        <v>90</v>
      </c>
      <c r="N23992">
        <v>4</v>
      </c>
      <c r="O23992" s="1" t="s">
        <v>82</v>
      </c>
      <c r="P23992">
        <v>0</v>
      </c>
      <c r="Q23992" s="1" t="s">
        <v>83</v>
      </c>
      <c r="R23992">
        <v>9</v>
      </c>
      <c r="S23992" s="1" t="s">
        <v>93</v>
      </c>
      <c r="T23992" t="s">
        <v>19</v>
      </c>
      <c r="U23992" t="s">
        <v>40</v>
      </c>
      <c r="V23992" s="1" t="b">
        <v>0</v>
      </c>
      <c r="W23992">
        <v>3</v>
      </c>
      <c r="X23992" s="1" t="s">
        <v>83</v>
      </c>
      <c r="Y23992">
        <v>4</v>
      </c>
      <c r="Z23992" s="1" t="s">
        <v>82</v>
      </c>
      <c r="AA23992" s="1" t="b">
        <v>0</v>
      </c>
      <c r="AB23992">
        <v>0</v>
      </c>
      <c r="AC23992" s="1" t="b">
        <v>0</v>
      </c>
    </row>
    <row r="23993" spans="1:29" x14ac:dyDescent="0.3">
      <c r="A23993" t="s">
        <v>18</v>
      </c>
      <c r="B23993">
        <v>19</v>
      </c>
      <c r="C23993" s="1" t="s">
        <v>87</v>
      </c>
      <c r="D23993" s="1" t="e" vm="14">
        <v>#VALUE!</v>
      </c>
      <c r="E23993" s="1" t="e" cm="1" vm="2">
        <f t="array" aca="1" ref="E23993" ca="1">_FV(Data_Table_1[[#This Row],[City]],"Country/region",TRUE)</f>
        <v>#VALUE!</v>
      </c>
      <c r="F23993" t="s">
        <v>15</v>
      </c>
      <c r="G23993" s="1" t="str">
        <f t="shared" si="374"/>
        <v>Student</v>
      </c>
      <c r="H23993">
        <v>3</v>
      </c>
      <c r="I23993" s="1" t="s">
        <v>85</v>
      </c>
      <c r="J23993">
        <v>0</v>
      </c>
      <c r="K23993" s="1" t="s">
        <v>83</v>
      </c>
      <c r="L23993">
        <v>9</v>
      </c>
      <c r="M23993" s="1" t="s">
        <v>84</v>
      </c>
      <c r="N23993">
        <v>5</v>
      </c>
      <c r="O23993" s="1" t="s">
        <v>82</v>
      </c>
      <c r="P23993">
        <v>0</v>
      </c>
      <c r="Q23993" s="1" t="s">
        <v>83</v>
      </c>
      <c r="R23993">
        <v>4</v>
      </c>
      <c r="S23993" s="1" t="s">
        <v>86</v>
      </c>
      <c r="T23993" t="s">
        <v>19</v>
      </c>
      <c r="U23993" t="s">
        <v>92</v>
      </c>
      <c r="V23993" s="1" t="b">
        <v>0</v>
      </c>
      <c r="W23993">
        <v>10</v>
      </c>
      <c r="X23993" s="1" t="s">
        <v>82</v>
      </c>
      <c r="Y23993">
        <v>2</v>
      </c>
      <c r="Z23993" s="1" t="s">
        <v>83</v>
      </c>
      <c r="AA23993" s="1" t="b">
        <v>0</v>
      </c>
      <c r="AB23993">
        <v>0</v>
      </c>
      <c r="AC23993" s="1" t="b">
        <v>0</v>
      </c>
    </row>
    <row r="23994" spans="1:29" x14ac:dyDescent="0.3">
      <c r="A23994" t="s">
        <v>14</v>
      </c>
      <c r="B23994">
        <v>28</v>
      </c>
      <c r="C23994" s="1" t="s">
        <v>89</v>
      </c>
      <c r="D23994" s="1" t="e" vm="14">
        <v>#VALUE!</v>
      </c>
      <c r="E23994" s="1" t="e" cm="1" vm="2">
        <f t="array" aca="1" ref="E23994" ca="1">_FV(Data_Table_1[[#This Row],[City]],"Country/region",TRUE)</f>
        <v>#VALUE!</v>
      </c>
      <c r="F23994" t="s">
        <v>15</v>
      </c>
      <c r="G23994" s="1" t="str">
        <f t="shared" si="374"/>
        <v>Student</v>
      </c>
      <c r="H23994">
        <v>3</v>
      </c>
      <c r="I23994" s="1" t="s">
        <v>85</v>
      </c>
      <c r="J23994">
        <v>0</v>
      </c>
      <c r="K23994" s="1" t="s">
        <v>83</v>
      </c>
      <c r="L23994">
        <v>8</v>
      </c>
      <c r="M23994" s="1" t="s">
        <v>90</v>
      </c>
      <c r="N23994">
        <v>3</v>
      </c>
      <c r="O23994" s="1" t="s">
        <v>85</v>
      </c>
      <c r="P23994">
        <v>0</v>
      </c>
      <c r="Q23994" s="1" t="s">
        <v>83</v>
      </c>
      <c r="R23994">
        <v>4</v>
      </c>
      <c r="S23994" s="1" t="s">
        <v>86</v>
      </c>
      <c r="T23994" t="s">
        <v>19</v>
      </c>
      <c r="U23994" t="s">
        <v>40</v>
      </c>
      <c r="V23994" s="1" t="b">
        <v>1</v>
      </c>
      <c r="W23994">
        <v>7</v>
      </c>
      <c r="X23994" s="1" t="s">
        <v>85</v>
      </c>
      <c r="Y23994">
        <v>4</v>
      </c>
      <c r="Z23994" s="1" t="s">
        <v>82</v>
      </c>
      <c r="AA23994" s="1" t="b">
        <v>0</v>
      </c>
      <c r="AB23994">
        <v>1</v>
      </c>
      <c r="AC23994" s="1" t="b">
        <v>1</v>
      </c>
    </row>
    <row r="23995" spans="1:29" x14ac:dyDescent="0.3">
      <c r="A23995" t="s">
        <v>18</v>
      </c>
      <c r="B23995">
        <v>25</v>
      </c>
      <c r="C23995" s="1" t="s">
        <v>89</v>
      </c>
      <c r="D23995" s="1" t="e" vm="14">
        <v>#VALUE!</v>
      </c>
      <c r="E23995" s="1" t="e" cm="1" vm="2">
        <f t="array" aca="1" ref="E23995" ca="1">_FV(Data_Table_1[[#This Row],[City]],"Country/region",TRUE)</f>
        <v>#VALUE!</v>
      </c>
      <c r="F23995" t="s">
        <v>15</v>
      </c>
      <c r="G23995" s="1" t="str">
        <f t="shared" si="374"/>
        <v>Student</v>
      </c>
      <c r="H23995">
        <v>1</v>
      </c>
      <c r="I23995" s="1" t="s">
        <v>83</v>
      </c>
      <c r="J23995">
        <v>0</v>
      </c>
      <c r="K23995" s="1" t="s">
        <v>83</v>
      </c>
      <c r="L23995">
        <v>8</v>
      </c>
      <c r="M23995" s="1" t="s">
        <v>90</v>
      </c>
      <c r="N23995">
        <v>3</v>
      </c>
      <c r="O23995" s="1" t="s">
        <v>85</v>
      </c>
      <c r="P23995">
        <v>0</v>
      </c>
      <c r="Q23995" s="1" t="s">
        <v>83</v>
      </c>
      <c r="R23995">
        <v>4</v>
      </c>
      <c r="S23995" s="1" t="s">
        <v>86</v>
      </c>
      <c r="T23995" t="s">
        <v>25</v>
      </c>
      <c r="U23995" t="s">
        <v>31</v>
      </c>
      <c r="V23995" s="1" t="b">
        <v>1</v>
      </c>
      <c r="W23995">
        <v>10</v>
      </c>
      <c r="X23995" s="1" t="s">
        <v>82</v>
      </c>
      <c r="Y23995">
        <v>1</v>
      </c>
      <c r="Z23995" s="1" t="s">
        <v>83</v>
      </c>
      <c r="AA23995" s="1" t="b">
        <v>1</v>
      </c>
      <c r="AB23995">
        <v>1</v>
      </c>
      <c r="AC23995" s="1" t="b">
        <v>1</v>
      </c>
    </row>
    <row r="23996" spans="1:29" x14ac:dyDescent="0.3">
      <c r="A23996" t="s">
        <v>14</v>
      </c>
      <c r="B23996">
        <v>27</v>
      </c>
      <c r="C23996" s="1" t="s">
        <v>89</v>
      </c>
      <c r="D23996" s="1" t="e" vm="22">
        <v>#VALUE!</v>
      </c>
      <c r="E23996" s="1" t="e" cm="1" vm="2">
        <f t="array" aca="1" ref="E23996" ca="1">_FV(Data_Table_1[[#This Row],[City]],"Country/region",TRUE)</f>
        <v>#VALUE!</v>
      </c>
      <c r="F23996" t="s">
        <v>15</v>
      </c>
      <c r="G23996" s="1" t="str">
        <f t="shared" si="374"/>
        <v>Student</v>
      </c>
      <c r="H23996">
        <v>1</v>
      </c>
      <c r="I23996" s="1" t="s">
        <v>83</v>
      </c>
      <c r="J23996">
        <v>0</v>
      </c>
      <c r="K23996" s="1" t="s">
        <v>83</v>
      </c>
      <c r="L23996">
        <v>7</v>
      </c>
      <c r="M23996" s="1" t="s">
        <v>90</v>
      </c>
      <c r="N23996">
        <v>4</v>
      </c>
      <c r="O23996" s="1" t="s">
        <v>82</v>
      </c>
      <c r="P23996">
        <v>0</v>
      </c>
      <c r="Q23996" s="1" t="s">
        <v>83</v>
      </c>
      <c r="R23996">
        <v>9</v>
      </c>
      <c r="S23996" s="1" t="s">
        <v>93</v>
      </c>
      <c r="T23996" t="s">
        <v>19</v>
      </c>
      <c r="U23996" t="s">
        <v>35</v>
      </c>
      <c r="V23996" s="1" t="b">
        <v>0</v>
      </c>
      <c r="W23996">
        <v>11</v>
      </c>
      <c r="X23996" s="1" t="s">
        <v>82</v>
      </c>
      <c r="Y23996">
        <v>4</v>
      </c>
      <c r="Z23996" s="1" t="s">
        <v>82</v>
      </c>
      <c r="AA23996" s="1" t="b">
        <v>0</v>
      </c>
      <c r="AB23996">
        <v>0</v>
      </c>
      <c r="AC23996" s="1" t="b">
        <v>0</v>
      </c>
    </row>
    <row r="23997" spans="1:29" x14ac:dyDescent="0.3">
      <c r="A23997" t="s">
        <v>14</v>
      </c>
      <c r="B23997">
        <v>27</v>
      </c>
      <c r="C23997" s="1" t="s">
        <v>89</v>
      </c>
      <c r="D23997" s="1" t="e" vm="20">
        <v>#VALUE!</v>
      </c>
      <c r="E23997" s="1" t="e" cm="1" vm="2">
        <f t="array" aca="1" ref="E23997" ca="1">_FV(Data_Table_1[[#This Row],[City]],"Country/region",TRUE)</f>
        <v>#VALUE!</v>
      </c>
      <c r="F23997" t="s">
        <v>15</v>
      </c>
      <c r="G23997" s="1" t="str">
        <f t="shared" si="374"/>
        <v>Student</v>
      </c>
      <c r="H23997">
        <v>4</v>
      </c>
      <c r="I23997" s="1" t="s">
        <v>82</v>
      </c>
      <c r="J23997">
        <v>0</v>
      </c>
      <c r="K23997" s="1" t="s">
        <v>83</v>
      </c>
      <c r="L23997">
        <v>6</v>
      </c>
      <c r="M23997" s="1" t="s">
        <v>88</v>
      </c>
      <c r="N23997">
        <v>2</v>
      </c>
      <c r="O23997" s="1" t="s">
        <v>85</v>
      </c>
      <c r="P23997">
        <v>0</v>
      </c>
      <c r="Q23997" s="1" t="s">
        <v>83</v>
      </c>
      <c r="R23997">
        <v>4</v>
      </c>
      <c r="S23997" s="1" t="s">
        <v>86</v>
      </c>
      <c r="T23997" t="s">
        <v>25</v>
      </c>
      <c r="U23997" t="s">
        <v>92</v>
      </c>
      <c r="V23997" s="1" t="b">
        <v>1</v>
      </c>
      <c r="W23997">
        <v>9</v>
      </c>
      <c r="X23997" s="1" t="s">
        <v>82</v>
      </c>
      <c r="Y23997">
        <v>5</v>
      </c>
      <c r="Z23997" s="1" t="s">
        <v>82</v>
      </c>
      <c r="AA23997" s="1" t="b">
        <v>0</v>
      </c>
      <c r="AB23997">
        <v>1</v>
      </c>
      <c r="AC23997" s="1" t="b">
        <v>1</v>
      </c>
    </row>
    <row r="23998" spans="1:29" hidden="1" x14ac:dyDescent="0.3">
      <c r="A23998" t="s">
        <v>14</v>
      </c>
      <c r="B23998">
        <v>29</v>
      </c>
      <c r="C23998" t="s">
        <v>89</v>
      </c>
      <c r="D23998" t="e" vm="27">
        <v>#VALUE!</v>
      </c>
      <c r="E23998" t="e" cm="1" vm="4">
        <f t="array" aca="1" ref="E23998" ca="1">_FV(Data_Table_1[[#This Row],[City]],"Country/region",TRUE)</f>
        <v>#VALUE!</v>
      </c>
      <c r="F23998" t="s">
        <v>15</v>
      </c>
      <c r="G23998" t="str">
        <f t="shared" si="374"/>
        <v>Student</v>
      </c>
      <c r="H23998">
        <v>3</v>
      </c>
      <c r="I23998" s="1" t="s">
        <v>85</v>
      </c>
      <c r="J23998">
        <v>0</v>
      </c>
      <c r="K23998" s="1" t="s">
        <v>83</v>
      </c>
      <c r="L23998">
        <v>7</v>
      </c>
      <c r="M23998" s="1" t="s">
        <v>90</v>
      </c>
      <c r="N23998">
        <v>2</v>
      </c>
      <c r="O23998" s="1" t="s">
        <v>85</v>
      </c>
      <c r="P23998">
        <v>0</v>
      </c>
      <c r="Q23998" s="1" t="s">
        <v>83</v>
      </c>
      <c r="R23998">
        <v>7</v>
      </c>
      <c r="S23998" s="1" t="s">
        <v>91</v>
      </c>
      <c r="T23998" t="s">
        <v>25</v>
      </c>
      <c r="U23998" t="s">
        <v>29</v>
      </c>
      <c r="V23998" t="b">
        <v>1</v>
      </c>
      <c r="W23998">
        <v>3</v>
      </c>
      <c r="X23998" s="1" t="s">
        <v>83</v>
      </c>
      <c r="Y23998">
        <v>4</v>
      </c>
      <c r="Z23998" s="1" t="s">
        <v>82</v>
      </c>
      <c r="AA23998" t="b">
        <v>1</v>
      </c>
      <c r="AB23998">
        <v>1</v>
      </c>
      <c r="AC23998" t="b">
        <v>1</v>
      </c>
    </row>
    <row r="23999" spans="1:29" x14ac:dyDescent="0.3">
      <c r="A23999" t="s">
        <v>18</v>
      </c>
      <c r="B23999">
        <v>20</v>
      </c>
      <c r="C23999" s="1" t="s">
        <v>87</v>
      </c>
      <c r="D23999" s="1" t="e" vm="10">
        <v>#VALUE!</v>
      </c>
      <c r="E23999" s="1" t="e" cm="1" vm="2">
        <f t="array" aca="1" ref="E23999" ca="1">_FV(Data_Table_1[[#This Row],[City]],"Country/region",TRUE)</f>
        <v>#VALUE!</v>
      </c>
      <c r="F23999" t="s">
        <v>15</v>
      </c>
      <c r="G23999" s="1" t="str">
        <f t="shared" si="374"/>
        <v>Student</v>
      </c>
      <c r="H23999">
        <v>4</v>
      </c>
      <c r="I23999" s="1" t="s">
        <v>82</v>
      </c>
      <c r="J23999">
        <v>0</v>
      </c>
      <c r="K23999" s="1" t="s">
        <v>83</v>
      </c>
      <c r="L23999">
        <v>6</v>
      </c>
      <c r="M23999" s="1" t="s">
        <v>88</v>
      </c>
      <c r="N23999">
        <v>4</v>
      </c>
      <c r="O23999" s="1" t="s">
        <v>82</v>
      </c>
      <c r="P23999">
        <v>0</v>
      </c>
      <c r="Q23999" s="1" t="s">
        <v>83</v>
      </c>
      <c r="R23999">
        <v>5</v>
      </c>
      <c r="S23999" s="1" t="s">
        <v>86</v>
      </c>
      <c r="T23999" t="s">
        <v>19</v>
      </c>
      <c r="U23999" t="s">
        <v>92</v>
      </c>
      <c r="V23999" s="1" t="b">
        <v>0</v>
      </c>
      <c r="W23999">
        <v>4</v>
      </c>
      <c r="X23999" s="1" t="s">
        <v>85</v>
      </c>
      <c r="Y23999">
        <v>3</v>
      </c>
      <c r="Z23999" s="1" t="s">
        <v>85</v>
      </c>
      <c r="AA23999" s="1" t="b">
        <v>1</v>
      </c>
      <c r="AB23999">
        <v>1</v>
      </c>
      <c r="AC23999" s="1" t="b">
        <v>1</v>
      </c>
    </row>
    <row r="24000" spans="1:29" x14ac:dyDescent="0.3">
      <c r="A24000" t="s">
        <v>18</v>
      </c>
      <c r="B24000">
        <v>31</v>
      </c>
      <c r="C24000" s="1" t="s">
        <v>89</v>
      </c>
      <c r="D24000" s="1" t="e" vm="30">
        <v>#VALUE!</v>
      </c>
      <c r="E24000" s="1" t="e" cm="1" vm="2">
        <f t="array" aca="1" ref="E24000" ca="1">_FV(Data_Table_1[[#This Row],[City]],"Country/region",TRUE)</f>
        <v>#VALUE!</v>
      </c>
      <c r="F24000" t="s">
        <v>15</v>
      </c>
      <c r="G24000" s="1" t="str">
        <f t="shared" si="374"/>
        <v>Student</v>
      </c>
      <c r="H24000">
        <v>1</v>
      </c>
      <c r="I24000" s="1" t="s">
        <v>83</v>
      </c>
      <c r="J24000">
        <v>0</v>
      </c>
      <c r="K24000" s="1" t="s">
        <v>83</v>
      </c>
      <c r="L24000">
        <v>6</v>
      </c>
      <c r="M24000" s="1" t="s">
        <v>88</v>
      </c>
      <c r="N24000">
        <v>3</v>
      </c>
      <c r="O24000" s="1" t="s">
        <v>85</v>
      </c>
      <c r="P24000">
        <v>0</v>
      </c>
      <c r="Q24000" s="1" t="s">
        <v>83</v>
      </c>
      <c r="R24000">
        <v>7</v>
      </c>
      <c r="S24000" s="1" t="s">
        <v>91</v>
      </c>
      <c r="T24000" t="s">
        <v>19</v>
      </c>
      <c r="U24000" t="s">
        <v>32</v>
      </c>
      <c r="V24000" s="1" t="b">
        <v>1</v>
      </c>
      <c r="W24000">
        <v>8</v>
      </c>
      <c r="X24000" s="1" t="s">
        <v>82</v>
      </c>
      <c r="Y24000">
        <v>3</v>
      </c>
      <c r="Z24000" s="1" t="s">
        <v>85</v>
      </c>
      <c r="AA24000" s="1" t="b">
        <v>1</v>
      </c>
      <c r="AB24000">
        <v>0</v>
      </c>
      <c r="AC24000" s="1" t="b">
        <v>0</v>
      </c>
    </row>
    <row r="24001" spans="1:29" x14ac:dyDescent="0.3">
      <c r="A24001" t="s">
        <v>18</v>
      </c>
      <c r="B24001">
        <v>21</v>
      </c>
      <c r="C24001" s="1" t="s">
        <v>87</v>
      </c>
      <c r="D24001" s="1" t="e" vm="7">
        <v>#VALUE!</v>
      </c>
      <c r="E24001" s="1" t="e" cm="1" vm="2">
        <f t="array" aca="1" ref="E24001" ca="1">_FV(Data_Table_1[[#This Row],[City]],"Country/region",TRUE)</f>
        <v>#VALUE!</v>
      </c>
      <c r="F24001" t="s">
        <v>15</v>
      </c>
      <c r="G24001" s="1" t="str">
        <f t="shared" si="374"/>
        <v>Student</v>
      </c>
      <c r="H24001">
        <v>3</v>
      </c>
      <c r="I24001" s="1" t="s">
        <v>85</v>
      </c>
      <c r="J24001">
        <v>0</v>
      </c>
      <c r="K24001" s="1" t="s">
        <v>83</v>
      </c>
      <c r="L24001">
        <v>10</v>
      </c>
      <c r="M24001" s="1" t="s">
        <v>84</v>
      </c>
      <c r="N24001">
        <v>1</v>
      </c>
      <c r="O24001" s="1" t="s">
        <v>83</v>
      </c>
      <c r="P24001">
        <v>0</v>
      </c>
      <c r="Q24001" s="1" t="s">
        <v>83</v>
      </c>
      <c r="R24001">
        <v>5</v>
      </c>
      <c r="S24001" s="1" t="s">
        <v>86</v>
      </c>
      <c r="T24001" t="s">
        <v>19</v>
      </c>
      <c r="U24001" t="s">
        <v>43</v>
      </c>
      <c r="V24001" s="1" t="b">
        <v>0</v>
      </c>
      <c r="W24001">
        <v>12</v>
      </c>
      <c r="X24001" s="1" t="s">
        <v>82</v>
      </c>
      <c r="Y24001">
        <v>5</v>
      </c>
      <c r="Z24001" s="1" t="s">
        <v>82</v>
      </c>
      <c r="AA24001" s="1" t="b">
        <v>1</v>
      </c>
      <c r="AB24001">
        <v>0</v>
      </c>
      <c r="AC24001" s="1" t="b">
        <v>0</v>
      </c>
    </row>
    <row r="24002" spans="1:29" x14ac:dyDescent="0.3">
      <c r="A24002" t="s">
        <v>18</v>
      </c>
      <c r="B24002">
        <v>24</v>
      </c>
      <c r="C24002" s="1" t="s">
        <v>87</v>
      </c>
      <c r="D24002" s="1" t="e" vm="14">
        <v>#VALUE!</v>
      </c>
      <c r="E24002" s="1" t="e" cm="1" vm="2">
        <f t="array" aca="1" ref="E24002" ca="1">_FV(Data_Table_1[[#This Row],[City]],"Country/region",TRUE)</f>
        <v>#VALUE!</v>
      </c>
      <c r="F24002" t="s">
        <v>15</v>
      </c>
      <c r="G24002" s="1" t="str">
        <f t="shared" ref="G24002:G24065" si="375">IF(F24002="Student","Student","Other")</f>
        <v>Student</v>
      </c>
      <c r="H24002">
        <v>1</v>
      </c>
      <c r="I24002" s="1" t="s">
        <v>83</v>
      </c>
      <c r="J24002">
        <v>0</v>
      </c>
      <c r="K24002" s="1" t="s">
        <v>83</v>
      </c>
      <c r="L24002">
        <v>7</v>
      </c>
      <c r="M24002" s="1" t="s">
        <v>90</v>
      </c>
      <c r="N24002">
        <v>1</v>
      </c>
      <c r="O24002" s="1" t="s">
        <v>83</v>
      </c>
      <c r="P24002">
        <v>0</v>
      </c>
      <c r="Q24002" s="1" t="s">
        <v>83</v>
      </c>
      <c r="R24002">
        <v>4</v>
      </c>
      <c r="S24002" s="1" t="s">
        <v>86</v>
      </c>
      <c r="T24002" t="s">
        <v>19</v>
      </c>
      <c r="U24002" t="s">
        <v>20</v>
      </c>
      <c r="V24002" s="1" t="b">
        <v>0</v>
      </c>
      <c r="W24002">
        <v>0</v>
      </c>
      <c r="X24002" s="1" t="s">
        <v>83</v>
      </c>
      <c r="Y24002">
        <v>3</v>
      </c>
      <c r="Z24002" s="1" t="s">
        <v>85</v>
      </c>
      <c r="AA24002" s="1" t="b">
        <v>1</v>
      </c>
      <c r="AB24002">
        <v>0</v>
      </c>
      <c r="AC24002" s="1" t="b">
        <v>0</v>
      </c>
    </row>
    <row r="24003" spans="1:29" x14ac:dyDescent="0.3">
      <c r="A24003" t="s">
        <v>14</v>
      </c>
      <c r="B24003">
        <v>18</v>
      </c>
      <c r="C24003" s="1" t="s">
        <v>87</v>
      </c>
      <c r="D24003" s="1" t="e" vm="11">
        <v>#VALUE!</v>
      </c>
      <c r="E24003" s="1" t="e" cm="1" vm="2">
        <f t="array" aca="1" ref="E24003" ca="1">_FV(Data_Table_1[[#This Row],[City]],"Country/region",TRUE)</f>
        <v>#VALUE!</v>
      </c>
      <c r="F24003" t="s">
        <v>15</v>
      </c>
      <c r="G24003" s="1" t="str">
        <f t="shared" si="375"/>
        <v>Student</v>
      </c>
      <c r="H24003">
        <v>4</v>
      </c>
      <c r="I24003" s="1" t="s">
        <v>82</v>
      </c>
      <c r="J24003">
        <v>0</v>
      </c>
      <c r="K24003" s="1" t="s">
        <v>83</v>
      </c>
      <c r="L24003">
        <v>9</v>
      </c>
      <c r="M24003" s="1" t="s">
        <v>84</v>
      </c>
      <c r="N24003">
        <v>5</v>
      </c>
      <c r="O24003" s="1" t="s">
        <v>82</v>
      </c>
      <c r="P24003">
        <v>0</v>
      </c>
      <c r="Q24003" s="1" t="s">
        <v>83</v>
      </c>
      <c r="R24003">
        <v>4</v>
      </c>
      <c r="S24003" s="1" t="s">
        <v>86</v>
      </c>
      <c r="T24003" t="s">
        <v>19</v>
      </c>
      <c r="U24003" t="s">
        <v>92</v>
      </c>
      <c r="V24003" s="1" t="b">
        <v>0</v>
      </c>
      <c r="W24003">
        <v>3</v>
      </c>
      <c r="X24003" s="1" t="s">
        <v>83</v>
      </c>
      <c r="Y24003">
        <v>1</v>
      </c>
      <c r="Z24003" s="1" t="s">
        <v>83</v>
      </c>
      <c r="AA24003" s="1" t="b">
        <v>1</v>
      </c>
      <c r="AB24003">
        <v>0</v>
      </c>
      <c r="AC24003" s="1" t="b">
        <v>0</v>
      </c>
    </row>
    <row r="24004" spans="1:29" hidden="1" x14ac:dyDescent="0.3">
      <c r="A24004" t="s">
        <v>14</v>
      </c>
      <c r="B24004">
        <v>31</v>
      </c>
      <c r="C24004" t="s">
        <v>89</v>
      </c>
      <c r="D24004" t="e" vm="33">
        <v>#VALUE!</v>
      </c>
      <c r="E24004" t="e" cm="1" vm="4">
        <f t="array" aca="1" ref="E24004" ca="1">_FV(Data_Table_1[[#This Row],[City]],"Country/region",TRUE)</f>
        <v>#VALUE!</v>
      </c>
      <c r="F24004" t="s">
        <v>15</v>
      </c>
      <c r="G24004" t="str">
        <f t="shared" si="375"/>
        <v>Student</v>
      </c>
      <c r="H24004">
        <v>4</v>
      </c>
      <c r="I24004" s="1" t="s">
        <v>82</v>
      </c>
      <c r="J24004">
        <v>0</v>
      </c>
      <c r="K24004" s="1" t="s">
        <v>83</v>
      </c>
      <c r="L24004">
        <v>7</v>
      </c>
      <c r="M24004" s="1" t="s">
        <v>90</v>
      </c>
      <c r="N24004">
        <v>5</v>
      </c>
      <c r="O24004" s="1" t="s">
        <v>82</v>
      </c>
      <c r="P24004">
        <v>0</v>
      </c>
      <c r="Q24004" s="1" t="s">
        <v>83</v>
      </c>
      <c r="R24004">
        <v>4</v>
      </c>
      <c r="S24004" s="1" t="s">
        <v>86</v>
      </c>
      <c r="T24004" t="s">
        <v>25</v>
      </c>
      <c r="U24004" t="s">
        <v>45</v>
      </c>
      <c r="V24004" t="b">
        <v>0</v>
      </c>
      <c r="W24004">
        <v>9</v>
      </c>
      <c r="X24004" s="1" t="s">
        <v>82</v>
      </c>
      <c r="Y24004">
        <v>3</v>
      </c>
      <c r="Z24004" s="1" t="s">
        <v>85</v>
      </c>
      <c r="AA24004" t="b">
        <v>1</v>
      </c>
      <c r="AB24004">
        <v>0</v>
      </c>
      <c r="AC24004" t="b">
        <v>0</v>
      </c>
    </row>
    <row r="24005" spans="1:29" x14ac:dyDescent="0.3">
      <c r="A24005" t="s">
        <v>14</v>
      </c>
      <c r="B24005">
        <v>28</v>
      </c>
      <c r="C24005" s="1" t="s">
        <v>89</v>
      </c>
      <c r="D24005" s="1" t="e" vm="12">
        <v>#VALUE!</v>
      </c>
      <c r="E24005" s="1" t="e" cm="1" vm="2">
        <f t="array" aca="1" ref="E24005" ca="1">_FV(Data_Table_1[[#This Row],[City]],"Country/region",TRUE)</f>
        <v>#VALUE!</v>
      </c>
      <c r="F24005" t="s">
        <v>15</v>
      </c>
      <c r="G24005" s="1" t="str">
        <f t="shared" si="375"/>
        <v>Student</v>
      </c>
      <c r="H24005">
        <v>3</v>
      </c>
      <c r="I24005" s="1" t="s">
        <v>85</v>
      </c>
      <c r="J24005">
        <v>0</v>
      </c>
      <c r="K24005" s="1" t="s">
        <v>83</v>
      </c>
      <c r="L24005">
        <v>10</v>
      </c>
      <c r="M24005" s="1" t="s">
        <v>84</v>
      </c>
      <c r="N24005">
        <v>1</v>
      </c>
      <c r="O24005" s="1" t="s">
        <v>83</v>
      </c>
      <c r="P24005">
        <v>0</v>
      </c>
      <c r="Q24005" s="1" t="s">
        <v>83</v>
      </c>
      <c r="R24005">
        <v>4</v>
      </c>
      <c r="S24005" s="1" t="s">
        <v>86</v>
      </c>
      <c r="T24005" t="s">
        <v>16</v>
      </c>
      <c r="U24005" t="s">
        <v>26</v>
      </c>
      <c r="V24005" s="1" t="b">
        <v>1</v>
      </c>
      <c r="W24005">
        <v>12</v>
      </c>
      <c r="X24005" s="1" t="s">
        <v>82</v>
      </c>
      <c r="Y24005">
        <v>3</v>
      </c>
      <c r="Z24005" s="1" t="s">
        <v>85</v>
      </c>
      <c r="AA24005" s="1" t="b">
        <v>1</v>
      </c>
      <c r="AB24005">
        <v>0</v>
      </c>
      <c r="AC24005" s="1" t="b">
        <v>0</v>
      </c>
    </row>
    <row r="24006" spans="1:29" x14ac:dyDescent="0.3">
      <c r="A24006" t="s">
        <v>18</v>
      </c>
      <c r="B24006">
        <v>20</v>
      </c>
      <c r="C24006" s="1" t="s">
        <v>87</v>
      </c>
      <c r="D24006" s="1" t="e" vm="14">
        <v>#VALUE!</v>
      </c>
      <c r="E24006" s="1" t="e" cm="1" vm="2">
        <f t="array" aca="1" ref="E24006" ca="1">_FV(Data_Table_1[[#This Row],[City]],"Country/region",TRUE)</f>
        <v>#VALUE!</v>
      </c>
      <c r="F24006" t="s">
        <v>15</v>
      </c>
      <c r="G24006" s="1" t="str">
        <f t="shared" si="375"/>
        <v>Student</v>
      </c>
      <c r="H24006">
        <v>2</v>
      </c>
      <c r="I24006" s="1" t="s">
        <v>85</v>
      </c>
      <c r="J24006">
        <v>0</v>
      </c>
      <c r="K24006" s="1" t="s">
        <v>83</v>
      </c>
      <c r="L24006">
        <v>8</v>
      </c>
      <c r="M24006" s="1" t="s">
        <v>90</v>
      </c>
      <c r="N24006">
        <v>4</v>
      </c>
      <c r="O24006" s="1" t="s">
        <v>82</v>
      </c>
      <c r="P24006">
        <v>0</v>
      </c>
      <c r="Q24006" s="1" t="s">
        <v>83</v>
      </c>
      <c r="R24006">
        <v>5</v>
      </c>
      <c r="S24006" s="1" t="s">
        <v>86</v>
      </c>
      <c r="T24006" t="s">
        <v>25</v>
      </c>
      <c r="U24006" t="s">
        <v>92</v>
      </c>
      <c r="V24006" s="1" t="b">
        <v>1</v>
      </c>
      <c r="W24006">
        <v>3</v>
      </c>
      <c r="X24006" s="1" t="s">
        <v>83</v>
      </c>
      <c r="Y24006">
        <v>3</v>
      </c>
      <c r="Z24006" s="1" t="s">
        <v>85</v>
      </c>
      <c r="AA24006" s="1" t="b">
        <v>0</v>
      </c>
      <c r="AB24006">
        <v>0</v>
      </c>
      <c r="AC24006" s="1" t="b">
        <v>0</v>
      </c>
    </row>
    <row r="24007" spans="1:29" x14ac:dyDescent="0.3">
      <c r="A24007" t="s">
        <v>14</v>
      </c>
      <c r="B24007">
        <v>34</v>
      </c>
      <c r="C24007" s="1" t="s">
        <v>81</v>
      </c>
      <c r="D24007" s="1" t="e" vm="17">
        <v>#VALUE!</v>
      </c>
      <c r="E24007" s="1" t="e" cm="1" vm="2">
        <f t="array" aca="1" ref="E24007" ca="1">_FV(Data_Table_1[[#This Row],[City]],"Country/region",TRUE)</f>
        <v>#VALUE!</v>
      </c>
      <c r="F24007" t="s">
        <v>15</v>
      </c>
      <c r="G24007" s="1" t="str">
        <f t="shared" si="375"/>
        <v>Student</v>
      </c>
      <c r="H24007">
        <v>1</v>
      </c>
      <c r="I24007" s="1" t="s">
        <v>83</v>
      </c>
      <c r="J24007">
        <v>0</v>
      </c>
      <c r="K24007" s="1" t="s">
        <v>83</v>
      </c>
      <c r="L24007">
        <v>9</v>
      </c>
      <c r="M24007" s="1" t="s">
        <v>84</v>
      </c>
      <c r="N24007">
        <v>4</v>
      </c>
      <c r="O24007" s="1" t="s">
        <v>82</v>
      </c>
      <c r="P24007">
        <v>0</v>
      </c>
      <c r="Q24007" s="1" t="s">
        <v>83</v>
      </c>
      <c r="R24007">
        <v>7</v>
      </c>
      <c r="S24007" s="1" t="s">
        <v>91</v>
      </c>
      <c r="T24007" t="s">
        <v>19</v>
      </c>
      <c r="U24007" t="s">
        <v>29</v>
      </c>
      <c r="V24007" s="1" t="b">
        <v>0</v>
      </c>
      <c r="W24007">
        <v>3</v>
      </c>
      <c r="X24007" s="1" t="s">
        <v>83</v>
      </c>
      <c r="Y24007">
        <v>1</v>
      </c>
      <c r="Z24007" s="1" t="s">
        <v>83</v>
      </c>
      <c r="AA24007" s="1" t="b">
        <v>1</v>
      </c>
      <c r="AB24007">
        <v>0</v>
      </c>
      <c r="AC24007" s="1" t="b">
        <v>0</v>
      </c>
    </row>
    <row r="24008" spans="1:29" x14ac:dyDescent="0.3">
      <c r="A24008" t="s">
        <v>14</v>
      </c>
      <c r="B24008">
        <v>22</v>
      </c>
      <c r="C24008" s="1" t="s">
        <v>87</v>
      </c>
      <c r="D24008" s="1" t="e" vm="23">
        <v>#VALUE!</v>
      </c>
      <c r="E24008" s="1" t="e" cm="1" vm="2">
        <f t="array" aca="1" ref="E24008" ca="1">_FV(Data_Table_1[[#This Row],[City]],"Country/region",TRUE)</f>
        <v>#VALUE!</v>
      </c>
      <c r="F24008" t="s">
        <v>15</v>
      </c>
      <c r="G24008" s="1" t="str">
        <f t="shared" si="375"/>
        <v>Student</v>
      </c>
      <c r="H24008">
        <v>2</v>
      </c>
      <c r="I24008" s="1" t="s">
        <v>85</v>
      </c>
      <c r="J24008">
        <v>0</v>
      </c>
      <c r="K24008" s="1" t="s">
        <v>83</v>
      </c>
      <c r="L24008">
        <v>9</v>
      </c>
      <c r="M24008" s="1" t="s">
        <v>84</v>
      </c>
      <c r="N24008">
        <v>5</v>
      </c>
      <c r="O24008" s="1" t="s">
        <v>82</v>
      </c>
      <c r="P24008">
        <v>0</v>
      </c>
      <c r="Q24008" s="1" t="s">
        <v>83</v>
      </c>
      <c r="R24008">
        <v>7</v>
      </c>
      <c r="S24008" s="1" t="s">
        <v>91</v>
      </c>
      <c r="T24008" t="s">
        <v>16</v>
      </c>
      <c r="U24008" t="s">
        <v>35</v>
      </c>
      <c r="V24008" s="1" t="b">
        <v>1</v>
      </c>
      <c r="W24008">
        <v>11</v>
      </c>
      <c r="X24008" s="1" t="s">
        <v>82</v>
      </c>
      <c r="Y24008">
        <v>4</v>
      </c>
      <c r="Z24008" s="1" t="s">
        <v>82</v>
      </c>
      <c r="AA24008" s="1" t="b">
        <v>1</v>
      </c>
      <c r="AB24008">
        <v>1</v>
      </c>
      <c r="AC24008" s="1" t="b">
        <v>1</v>
      </c>
    </row>
    <row r="24009" spans="1:29" x14ac:dyDescent="0.3">
      <c r="A24009" t="s">
        <v>14</v>
      </c>
      <c r="B24009">
        <v>31</v>
      </c>
      <c r="C24009" s="1" t="s">
        <v>89</v>
      </c>
      <c r="D24009" s="1" t="e" vm="8">
        <v>#VALUE!</v>
      </c>
      <c r="E24009" s="1" t="e" cm="1" vm="2">
        <f t="array" aca="1" ref="E24009" ca="1">_FV(Data_Table_1[[#This Row],[City]],"Country/region",TRUE)</f>
        <v>#VALUE!</v>
      </c>
      <c r="F24009" t="s">
        <v>15</v>
      </c>
      <c r="G24009" s="1" t="str">
        <f t="shared" si="375"/>
        <v>Student</v>
      </c>
      <c r="H24009">
        <v>1</v>
      </c>
      <c r="I24009" s="1" t="s">
        <v>83</v>
      </c>
      <c r="J24009">
        <v>0</v>
      </c>
      <c r="K24009" s="1" t="s">
        <v>83</v>
      </c>
      <c r="L24009">
        <v>6</v>
      </c>
      <c r="M24009" s="1" t="s">
        <v>88</v>
      </c>
      <c r="N24009">
        <v>3</v>
      </c>
      <c r="O24009" s="1" t="s">
        <v>85</v>
      </c>
      <c r="P24009">
        <v>0</v>
      </c>
      <c r="Q24009" s="1" t="s">
        <v>83</v>
      </c>
      <c r="R24009">
        <v>9</v>
      </c>
      <c r="S24009" s="1" t="s">
        <v>93</v>
      </c>
      <c r="T24009" t="s">
        <v>19</v>
      </c>
      <c r="U24009" t="s">
        <v>42</v>
      </c>
      <c r="V24009" s="1" t="b">
        <v>0</v>
      </c>
      <c r="W24009">
        <v>1</v>
      </c>
      <c r="X24009" s="1" t="s">
        <v>83</v>
      </c>
      <c r="Y24009">
        <v>2</v>
      </c>
      <c r="Z24009" s="1" t="s">
        <v>83</v>
      </c>
      <c r="AA24009" s="1" t="b">
        <v>1</v>
      </c>
      <c r="AB24009">
        <v>0</v>
      </c>
      <c r="AC24009" s="1" t="b">
        <v>0</v>
      </c>
    </row>
    <row r="24010" spans="1:29" x14ac:dyDescent="0.3">
      <c r="A24010" t="s">
        <v>18</v>
      </c>
      <c r="B24010">
        <v>24</v>
      </c>
      <c r="C24010" s="1" t="s">
        <v>87</v>
      </c>
      <c r="D24010" s="1" t="e" vm="5">
        <v>#VALUE!</v>
      </c>
      <c r="E24010" s="1" t="e" cm="1" vm="2">
        <f t="array" aca="1" ref="E24010" ca="1">_FV(Data_Table_1[[#This Row],[City]],"Country/region",TRUE)</f>
        <v>#VALUE!</v>
      </c>
      <c r="F24010" t="s">
        <v>15</v>
      </c>
      <c r="G24010" s="1" t="str">
        <f t="shared" si="375"/>
        <v>Student</v>
      </c>
      <c r="H24010">
        <v>5</v>
      </c>
      <c r="I24010" s="1" t="s">
        <v>82</v>
      </c>
      <c r="J24010">
        <v>0</v>
      </c>
      <c r="K24010" s="1" t="s">
        <v>83</v>
      </c>
      <c r="L24010">
        <v>9</v>
      </c>
      <c r="M24010" s="1" t="s">
        <v>84</v>
      </c>
      <c r="N24010">
        <v>1</v>
      </c>
      <c r="O24010" s="1" t="s">
        <v>83</v>
      </c>
      <c r="P24010">
        <v>0</v>
      </c>
      <c r="Q24010" s="1" t="s">
        <v>83</v>
      </c>
      <c r="R24010">
        <v>5</v>
      </c>
      <c r="S24010" s="1" t="s">
        <v>86</v>
      </c>
      <c r="T24010" t="s">
        <v>16</v>
      </c>
      <c r="U24010" t="s">
        <v>43</v>
      </c>
      <c r="V24010" s="1" t="b">
        <v>1</v>
      </c>
      <c r="W24010">
        <v>10</v>
      </c>
      <c r="X24010" s="1" t="s">
        <v>82</v>
      </c>
      <c r="Y24010">
        <v>5</v>
      </c>
      <c r="Z24010" s="1" t="s">
        <v>82</v>
      </c>
      <c r="AA24010" s="1" t="b">
        <v>1</v>
      </c>
      <c r="AB24010">
        <v>1</v>
      </c>
      <c r="AC24010" s="1" t="b">
        <v>1</v>
      </c>
    </row>
    <row r="24011" spans="1:29" x14ac:dyDescent="0.3">
      <c r="A24011" t="s">
        <v>14</v>
      </c>
      <c r="B24011">
        <v>34</v>
      </c>
      <c r="C24011" s="1" t="s">
        <v>81</v>
      </c>
      <c r="D24011" s="1" t="e" vm="25">
        <v>#VALUE!</v>
      </c>
      <c r="E24011" s="1" t="e" cm="1" vm="2">
        <f t="array" aca="1" ref="E24011" ca="1">_FV(Data_Table_1[[#This Row],[City]],"Country/region",TRUE)</f>
        <v>#VALUE!</v>
      </c>
      <c r="F24011" t="s">
        <v>15</v>
      </c>
      <c r="G24011" s="1" t="str">
        <f t="shared" si="375"/>
        <v>Student</v>
      </c>
      <c r="H24011">
        <v>5</v>
      </c>
      <c r="I24011" s="1" t="s">
        <v>82</v>
      </c>
      <c r="J24011">
        <v>0</v>
      </c>
      <c r="K24011" s="1" t="s">
        <v>83</v>
      </c>
      <c r="L24011">
        <v>9</v>
      </c>
      <c r="M24011" s="1" t="s">
        <v>84</v>
      </c>
      <c r="N24011">
        <v>2</v>
      </c>
      <c r="O24011" s="1" t="s">
        <v>85</v>
      </c>
      <c r="P24011">
        <v>0</v>
      </c>
      <c r="Q24011" s="1" t="s">
        <v>83</v>
      </c>
      <c r="R24011">
        <v>5</v>
      </c>
      <c r="S24011" s="1" t="s">
        <v>86</v>
      </c>
      <c r="T24011" t="s">
        <v>19</v>
      </c>
      <c r="U24011" t="s">
        <v>44</v>
      </c>
      <c r="V24011" s="1" t="b">
        <v>1</v>
      </c>
      <c r="W24011">
        <v>10</v>
      </c>
      <c r="X24011" s="1" t="s">
        <v>82</v>
      </c>
      <c r="Y24011">
        <v>3</v>
      </c>
      <c r="Z24011" s="1" t="s">
        <v>85</v>
      </c>
      <c r="AA24011" s="1" t="b">
        <v>0</v>
      </c>
      <c r="AB24011">
        <v>1</v>
      </c>
      <c r="AC24011" s="1" t="b">
        <v>1</v>
      </c>
    </row>
    <row r="24012" spans="1:29" hidden="1" x14ac:dyDescent="0.3">
      <c r="A24012" t="s">
        <v>14</v>
      </c>
      <c r="B24012">
        <v>28</v>
      </c>
      <c r="C24012" t="s">
        <v>89</v>
      </c>
      <c r="D24012" t="s">
        <v>37</v>
      </c>
      <c r="E24012" t="e" cm="1" vm="31">
        <f t="array" ref="E24012">_FV(Data_Table_1[[#This Row],[City]],"Country/region",TRUE)</f>
        <v>#VALUE!</v>
      </c>
      <c r="F24012" t="s">
        <v>15</v>
      </c>
      <c r="G24012" t="str">
        <f t="shared" si="375"/>
        <v>Student</v>
      </c>
      <c r="H24012">
        <v>5</v>
      </c>
      <c r="I24012" s="1" t="s">
        <v>82</v>
      </c>
      <c r="J24012">
        <v>0</v>
      </c>
      <c r="K24012" s="1" t="s">
        <v>83</v>
      </c>
      <c r="L24012">
        <v>9</v>
      </c>
      <c r="M24012" s="1" t="s">
        <v>84</v>
      </c>
      <c r="N24012">
        <v>4</v>
      </c>
      <c r="O24012" s="1" t="s">
        <v>82</v>
      </c>
      <c r="P24012">
        <v>0</v>
      </c>
      <c r="Q24012" s="1" t="s">
        <v>83</v>
      </c>
      <c r="R24012">
        <v>9</v>
      </c>
      <c r="S24012" s="1" t="s">
        <v>93</v>
      </c>
      <c r="T24012" t="s">
        <v>25</v>
      </c>
      <c r="U24012" t="s">
        <v>28</v>
      </c>
      <c r="V24012" t="b">
        <v>1</v>
      </c>
      <c r="W24012">
        <v>8</v>
      </c>
      <c r="X24012" s="1" t="s">
        <v>82</v>
      </c>
      <c r="Y24012">
        <v>4</v>
      </c>
      <c r="Z24012" s="1" t="s">
        <v>82</v>
      </c>
      <c r="AA24012" t="b">
        <v>0</v>
      </c>
      <c r="AB24012">
        <v>1</v>
      </c>
      <c r="AC24012" t="b">
        <v>1</v>
      </c>
    </row>
    <row r="24013" spans="1:29" x14ac:dyDescent="0.3">
      <c r="A24013" t="s">
        <v>14</v>
      </c>
      <c r="B24013">
        <v>28</v>
      </c>
      <c r="C24013" s="1" t="s">
        <v>89</v>
      </c>
      <c r="D24013" s="1" t="e" vm="18">
        <v>#VALUE!</v>
      </c>
      <c r="E24013" s="1" t="e" cm="1" vm="2">
        <f t="array" aca="1" ref="E24013" ca="1">_FV(Data_Table_1[[#This Row],[City]],"Country/region",TRUE)</f>
        <v>#VALUE!</v>
      </c>
      <c r="F24013" t="s">
        <v>15</v>
      </c>
      <c r="G24013" s="1" t="str">
        <f t="shared" si="375"/>
        <v>Student</v>
      </c>
      <c r="H24013">
        <v>1</v>
      </c>
      <c r="I24013" s="1" t="s">
        <v>83</v>
      </c>
      <c r="J24013">
        <v>0</v>
      </c>
      <c r="K24013" s="1" t="s">
        <v>83</v>
      </c>
      <c r="L24013">
        <v>7</v>
      </c>
      <c r="M24013" s="1" t="s">
        <v>90</v>
      </c>
      <c r="N24013">
        <v>3</v>
      </c>
      <c r="O24013" s="1" t="s">
        <v>85</v>
      </c>
      <c r="P24013">
        <v>0</v>
      </c>
      <c r="Q24013" s="1" t="s">
        <v>83</v>
      </c>
      <c r="R24013">
        <v>4</v>
      </c>
      <c r="S24013" s="1" t="s">
        <v>86</v>
      </c>
      <c r="T24013" t="s">
        <v>19</v>
      </c>
      <c r="U24013" t="s">
        <v>20</v>
      </c>
      <c r="V24013" s="1" t="b">
        <v>1</v>
      </c>
      <c r="W24013">
        <v>10</v>
      </c>
      <c r="X24013" s="1" t="s">
        <v>82</v>
      </c>
      <c r="Y24013">
        <v>5</v>
      </c>
      <c r="Z24013" s="1" t="s">
        <v>82</v>
      </c>
      <c r="AA24013" s="1" t="b">
        <v>0</v>
      </c>
      <c r="AB24013">
        <v>1</v>
      </c>
      <c r="AC24013" s="1" t="b">
        <v>1</v>
      </c>
    </row>
    <row r="24014" spans="1:29" x14ac:dyDescent="0.3">
      <c r="A24014" t="s">
        <v>14</v>
      </c>
      <c r="B24014">
        <v>29</v>
      </c>
      <c r="C24014" s="1" t="s">
        <v>89</v>
      </c>
      <c r="D24014" s="1" t="e" vm="30">
        <v>#VALUE!</v>
      </c>
      <c r="E24014" s="1" t="e" cm="1" vm="2">
        <f t="array" aca="1" ref="E24014" ca="1">_FV(Data_Table_1[[#This Row],[City]],"Country/region",TRUE)</f>
        <v>#VALUE!</v>
      </c>
      <c r="F24014" t="s">
        <v>15</v>
      </c>
      <c r="G24014" s="1" t="str">
        <f t="shared" si="375"/>
        <v>Student</v>
      </c>
      <c r="H24014">
        <v>3</v>
      </c>
      <c r="I24014" s="1" t="s">
        <v>85</v>
      </c>
      <c r="J24014">
        <v>0</v>
      </c>
      <c r="K24014" s="1" t="s">
        <v>83</v>
      </c>
      <c r="L24014">
        <v>6</v>
      </c>
      <c r="M24014" s="1" t="s">
        <v>88</v>
      </c>
      <c r="N24014">
        <v>1</v>
      </c>
      <c r="O24014" s="1" t="s">
        <v>83</v>
      </c>
      <c r="P24014">
        <v>0</v>
      </c>
      <c r="Q24014" s="1" t="s">
        <v>83</v>
      </c>
      <c r="R24014">
        <v>4</v>
      </c>
      <c r="S24014" s="1" t="s">
        <v>86</v>
      </c>
      <c r="T24014" t="s">
        <v>25</v>
      </c>
      <c r="U24014" t="s">
        <v>23</v>
      </c>
      <c r="V24014" s="1" t="b">
        <v>0</v>
      </c>
      <c r="W24014">
        <v>12</v>
      </c>
      <c r="X24014" s="1" t="s">
        <v>82</v>
      </c>
      <c r="Y24014">
        <v>1</v>
      </c>
      <c r="Z24014" s="1" t="s">
        <v>83</v>
      </c>
      <c r="AA24014" s="1" t="b">
        <v>0</v>
      </c>
      <c r="AB24014">
        <v>1</v>
      </c>
      <c r="AC24014" s="1" t="b">
        <v>1</v>
      </c>
    </row>
    <row r="24015" spans="1:29" hidden="1" x14ac:dyDescent="0.3">
      <c r="A24015" t="s">
        <v>14</v>
      </c>
      <c r="B24015">
        <v>25</v>
      </c>
      <c r="C24015" t="s">
        <v>89</v>
      </c>
      <c r="D24015" t="e" vm="33">
        <v>#VALUE!</v>
      </c>
      <c r="E24015" t="e" cm="1" vm="4">
        <f t="array" aca="1" ref="E24015" ca="1">_FV(Data_Table_1[[#This Row],[City]],"Country/region",TRUE)</f>
        <v>#VALUE!</v>
      </c>
      <c r="F24015" t="s">
        <v>15</v>
      </c>
      <c r="G24015" t="str">
        <f t="shared" si="375"/>
        <v>Student</v>
      </c>
      <c r="H24015">
        <v>3</v>
      </c>
      <c r="I24015" s="1" t="s">
        <v>85</v>
      </c>
      <c r="J24015">
        <v>0</v>
      </c>
      <c r="K24015" s="1" t="s">
        <v>83</v>
      </c>
      <c r="L24015">
        <v>9</v>
      </c>
      <c r="M24015" s="1" t="s">
        <v>84</v>
      </c>
      <c r="N24015">
        <v>4</v>
      </c>
      <c r="O24015" s="1" t="s">
        <v>82</v>
      </c>
      <c r="P24015">
        <v>0</v>
      </c>
      <c r="Q24015" s="1" t="s">
        <v>83</v>
      </c>
      <c r="R24015">
        <v>9</v>
      </c>
      <c r="S24015" s="1" t="s">
        <v>93</v>
      </c>
      <c r="T24015" t="s">
        <v>25</v>
      </c>
      <c r="U24015" t="s">
        <v>33</v>
      </c>
      <c r="V24015" t="b">
        <v>1</v>
      </c>
      <c r="W24015">
        <v>10</v>
      </c>
      <c r="X24015" s="1" t="s">
        <v>82</v>
      </c>
      <c r="Y24015">
        <v>2</v>
      </c>
      <c r="Z24015" s="1" t="s">
        <v>83</v>
      </c>
      <c r="AA24015" t="b">
        <v>0</v>
      </c>
      <c r="AB24015">
        <v>1</v>
      </c>
      <c r="AC24015" t="b">
        <v>1</v>
      </c>
    </row>
    <row r="24016" spans="1:29" x14ac:dyDescent="0.3">
      <c r="A24016" t="s">
        <v>14</v>
      </c>
      <c r="B24016">
        <v>19</v>
      </c>
      <c r="C24016" s="1" t="s">
        <v>87</v>
      </c>
      <c r="D24016" s="1" t="e" vm="17">
        <v>#VALUE!</v>
      </c>
      <c r="E24016" s="1" t="e" cm="1" vm="2">
        <f t="array" aca="1" ref="E24016" ca="1">_FV(Data_Table_1[[#This Row],[City]],"Country/region",TRUE)</f>
        <v>#VALUE!</v>
      </c>
      <c r="F24016" t="s">
        <v>15</v>
      </c>
      <c r="G24016" s="1" t="str">
        <f t="shared" si="375"/>
        <v>Student</v>
      </c>
      <c r="H24016">
        <v>4</v>
      </c>
      <c r="I24016" s="1" t="s">
        <v>82</v>
      </c>
      <c r="J24016">
        <v>0</v>
      </c>
      <c r="K24016" s="1" t="s">
        <v>83</v>
      </c>
      <c r="L24016">
        <v>10</v>
      </c>
      <c r="M24016" s="1" t="s">
        <v>84</v>
      </c>
      <c r="N24016">
        <v>3</v>
      </c>
      <c r="O24016" s="1" t="s">
        <v>85</v>
      </c>
      <c r="P24016">
        <v>0</v>
      </c>
      <c r="Q24016" s="1" t="s">
        <v>83</v>
      </c>
      <c r="R24016">
        <v>4</v>
      </c>
      <c r="S24016" s="1" t="s">
        <v>86</v>
      </c>
      <c r="T24016" t="s">
        <v>25</v>
      </c>
      <c r="U24016" t="s">
        <v>92</v>
      </c>
      <c r="V24016" s="1" t="b">
        <v>1</v>
      </c>
      <c r="W24016">
        <v>2</v>
      </c>
      <c r="X24016" s="1" t="s">
        <v>83</v>
      </c>
      <c r="Y24016">
        <v>4</v>
      </c>
      <c r="Z24016" s="1" t="s">
        <v>82</v>
      </c>
      <c r="AA24016" s="1" t="b">
        <v>0</v>
      </c>
      <c r="AB24016">
        <v>1</v>
      </c>
      <c r="AC24016" s="1" t="b">
        <v>1</v>
      </c>
    </row>
    <row r="24017" spans="1:29" x14ac:dyDescent="0.3">
      <c r="A24017" t="s">
        <v>18</v>
      </c>
      <c r="B24017">
        <v>33</v>
      </c>
      <c r="C24017" s="1" t="s">
        <v>81</v>
      </c>
      <c r="D24017" s="1" t="e" vm="19">
        <v>#VALUE!</v>
      </c>
      <c r="E24017" s="1" t="e" cm="1" vm="2">
        <f t="array" aca="1" ref="E24017" ca="1">_FV(Data_Table_1[[#This Row],[City]],"Country/region",TRUE)</f>
        <v>#VALUE!</v>
      </c>
      <c r="F24017" t="s">
        <v>15</v>
      </c>
      <c r="G24017" s="1" t="str">
        <f t="shared" si="375"/>
        <v>Student</v>
      </c>
      <c r="H24017">
        <v>3</v>
      </c>
      <c r="I24017" s="1" t="s">
        <v>85</v>
      </c>
      <c r="J24017">
        <v>0</v>
      </c>
      <c r="K24017" s="1" t="s">
        <v>83</v>
      </c>
      <c r="L24017">
        <v>7</v>
      </c>
      <c r="M24017" s="1" t="s">
        <v>90</v>
      </c>
      <c r="N24017">
        <v>1</v>
      </c>
      <c r="O24017" s="1" t="s">
        <v>83</v>
      </c>
      <c r="P24017">
        <v>0</v>
      </c>
      <c r="Q24017" s="1" t="s">
        <v>83</v>
      </c>
      <c r="R24017">
        <v>7</v>
      </c>
      <c r="S24017" s="1" t="s">
        <v>91</v>
      </c>
      <c r="T24017" t="s">
        <v>25</v>
      </c>
      <c r="U24017" t="s">
        <v>28</v>
      </c>
      <c r="V24017" s="1" t="b">
        <v>1</v>
      </c>
      <c r="W24017">
        <v>6</v>
      </c>
      <c r="X24017" s="1" t="s">
        <v>85</v>
      </c>
      <c r="Y24017">
        <v>5</v>
      </c>
      <c r="Z24017" s="1" t="s">
        <v>82</v>
      </c>
      <c r="AA24017" s="1" t="b">
        <v>1</v>
      </c>
      <c r="AB24017">
        <v>1</v>
      </c>
      <c r="AC24017" s="1" t="b">
        <v>1</v>
      </c>
    </row>
    <row r="24018" spans="1:29" x14ac:dyDescent="0.3">
      <c r="A24018" t="s">
        <v>18</v>
      </c>
      <c r="B24018">
        <v>26</v>
      </c>
      <c r="C24018" s="1" t="s">
        <v>89</v>
      </c>
      <c r="D24018" s="1" t="e" vm="17">
        <v>#VALUE!</v>
      </c>
      <c r="E24018" s="1" t="e" cm="1" vm="2">
        <f t="array" aca="1" ref="E24018" ca="1">_FV(Data_Table_1[[#This Row],[City]],"Country/region",TRUE)</f>
        <v>#VALUE!</v>
      </c>
      <c r="F24018" t="s">
        <v>15</v>
      </c>
      <c r="G24018" s="1" t="str">
        <f t="shared" si="375"/>
        <v>Student</v>
      </c>
      <c r="H24018">
        <v>1</v>
      </c>
      <c r="I24018" s="1" t="s">
        <v>83</v>
      </c>
      <c r="J24018">
        <v>0</v>
      </c>
      <c r="K24018" s="1" t="s">
        <v>83</v>
      </c>
      <c r="L24018">
        <v>8</v>
      </c>
      <c r="M24018" s="1" t="s">
        <v>90</v>
      </c>
      <c r="N24018">
        <v>2</v>
      </c>
      <c r="O24018" s="1" t="s">
        <v>85</v>
      </c>
      <c r="P24018">
        <v>0</v>
      </c>
      <c r="Q24018" s="1" t="s">
        <v>83</v>
      </c>
      <c r="R24018">
        <v>7</v>
      </c>
      <c r="S24018" s="1" t="s">
        <v>91</v>
      </c>
      <c r="T24018" t="s">
        <v>19</v>
      </c>
      <c r="U24018" t="s">
        <v>23</v>
      </c>
      <c r="V24018" s="1" t="b">
        <v>0</v>
      </c>
      <c r="W24018">
        <v>11</v>
      </c>
      <c r="X24018" s="1" t="s">
        <v>82</v>
      </c>
      <c r="Y24018">
        <v>1</v>
      </c>
      <c r="Z24018" s="1" t="s">
        <v>83</v>
      </c>
      <c r="AA24018" s="1" t="b">
        <v>1</v>
      </c>
      <c r="AB24018">
        <v>0</v>
      </c>
      <c r="AC24018" s="1" t="b">
        <v>0</v>
      </c>
    </row>
    <row r="24019" spans="1:29" hidden="1" x14ac:dyDescent="0.3">
      <c r="A24019" t="s">
        <v>18</v>
      </c>
      <c r="B24019">
        <v>21</v>
      </c>
      <c r="C24019" t="s">
        <v>87</v>
      </c>
      <c r="D24019" t="e" vm="6">
        <v>#VALUE!</v>
      </c>
      <c r="E24019" t="e" cm="1" vm="4">
        <f t="array" aca="1" ref="E24019" ca="1">_FV(Data_Table_1[[#This Row],[City]],"Country/region",TRUE)</f>
        <v>#VALUE!</v>
      </c>
      <c r="F24019" t="s">
        <v>15</v>
      </c>
      <c r="G24019" t="str">
        <f t="shared" si="375"/>
        <v>Student</v>
      </c>
      <c r="H24019">
        <v>2</v>
      </c>
      <c r="I24019" s="1" t="s">
        <v>85</v>
      </c>
      <c r="J24019">
        <v>0</v>
      </c>
      <c r="K24019" s="1" t="s">
        <v>83</v>
      </c>
      <c r="L24019">
        <v>7</v>
      </c>
      <c r="M24019" s="1" t="s">
        <v>90</v>
      </c>
      <c r="N24019">
        <v>4</v>
      </c>
      <c r="O24019" s="1" t="s">
        <v>82</v>
      </c>
      <c r="P24019">
        <v>0</v>
      </c>
      <c r="Q24019" s="1" t="s">
        <v>83</v>
      </c>
      <c r="R24019">
        <v>4</v>
      </c>
      <c r="S24019" s="1" t="s">
        <v>86</v>
      </c>
      <c r="T24019" t="s">
        <v>25</v>
      </c>
      <c r="U24019" t="s">
        <v>35</v>
      </c>
      <c r="V24019" t="b">
        <v>1</v>
      </c>
      <c r="W24019">
        <v>10</v>
      </c>
      <c r="X24019" s="1" t="s">
        <v>82</v>
      </c>
      <c r="Y24019">
        <v>5</v>
      </c>
      <c r="Z24019" s="1" t="s">
        <v>82</v>
      </c>
      <c r="AA24019" t="b">
        <v>0</v>
      </c>
      <c r="AB24019">
        <v>1</v>
      </c>
      <c r="AC24019" t="b">
        <v>1</v>
      </c>
    </row>
    <row r="24020" spans="1:29" x14ac:dyDescent="0.3">
      <c r="A24020" t="s">
        <v>14</v>
      </c>
      <c r="B24020">
        <v>22</v>
      </c>
      <c r="C24020" s="1" t="s">
        <v>87</v>
      </c>
      <c r="D24020" s="1" t="e" vm="1">
        <v>#VALUE!</v>
      </c>
      <c r="E24020" s="1" t="e" cm="1" vm="2">
        <f t="array" aca="1" ref="E24020" ca="1">_FV(Data_Table_1[[#This Row],[City]],"Country/region",TRUE)</f>
        <v>#VALUE!</v>
      </c>
      <c r="F24020" t="s">
        <v>15</v>
      </c>
      <c r="G24020" s="1" t="str">
        <f t="shared" si="375"/>
        <v>Student</v>
      </c>
      <c r="H24020">
        <v>1</v>
      </c>
      <c r="I24020" s="1" t="s">
        <v>83</v>
      </c>
      <c r="J24020">
        <v>0</v>
      </c>
      <c r="K24020" s="1" t="s">
        <v>83</v>
      </c>
      <c r="L24020">
        <v>6</v>
      </c>
      <c r="M24020" s="1" t="s">
        <v>88</v>
      </c>
      <c r="N24020">
        <v>3</v>
      </c>
      <c r="O24020" s="1" t="s">
        <v>85</v>
      </c>
      <c r="P24020">
        <v>0</v>
      </c>
      <c r="Q24020" s="1" t="s">
        <v>83</v>
      </c>
      <c r="R24020">
        <v>9</v>
      </c>
      <c r="S24020" s="1" t="s">
        <v>93</v>
      </c>
      <c r="T24020" t="s">
        <v>16</v>
      </c>
      <c r="U24020" t="s">
        <v>46</v>
      </c>
      <c r="V24020" s="1" t="b">
        <v>0</v>
      </c>
      <c r="W24020">
        <v>9</v>
      </c>
      <c r="X24020" s="1" t="s">
        <v>82</v>
      </c>
      <c r="Y24020">
        <v>2</v>
      </c>
      <c r="Z24020" s="1" t="s">
        <v>83</v>
      </c>
      <c r="AA24020" s="1" t="b">
        <v>0</v>
      </c>
      <c r="AB24020">
        <v>0</v>
      </c>
      <c r="AC24020" s="1" t="b">
        <v>0</v>
      </c>
    </row>
    <row r="24021" spans="1:29" x14ac:dyDescent="0.3">
      <c r="A24021" t="s">
        <v>14</v>
      </c>
      <c r="B24021">
        <v>22</v>
      </c>
      <c r="C24021" s="1" t="s">
        <v>87</v>
      </c>
      <c r="D24021" s="1" t="e" vm="32">
        <v>#VALUE!</v>
      </c>
      <c r="E24021" s="1" t="e" cm="1" vm="2">
        <f t="array" aca="1" ref="E24021" ca="1">_FV(Data_Table_1[[#This Row],[City]],"Country/region",TRUE)</f>
        <v>#VALUE!</v>
      </c>
      <c r="F24021" t="s">
        <v>15</v>
      </c>
      <c r="G24021" s="1" t="str">
        <f t="shared" si="375"/>
        <v>Student</v>
      </c>
      <c r="H24021">
        <v>5</v>
      </c>
      <c r="I24021" s="1" t="s">
        <v>82</v>
      </c>
      <c r="J24021">
        <v>0</v>
      </c>
      <c r="K24021" s="1" t="s">
        <v>83</v>
      </c>
      <c r="L24021">
        <v>9</v>
      </c>
      <c r="M24021" s="1" t="s">
        <v>84</v>
      </c>
      <c r="N24021">
        <v>2</v>
      </c>
      <c r="O24021" s="1" t="s">
        <v>85</v>
      </c>
      <c r="P24021">
        <v>0</v>
      </c>
      <c r="Q24021" s="1" t="s">
        <v>83</v>
      </c>
      <c r="R24021">
        <v>4</v>
      </c>
      <c r="S24021" s="1" t="s">
        <v>86</v>
      </c>
      <c r="T24021" t="s">
        <v>25</v>
      </c>
      <c r="U24021" t="s">
        <v>22</v>
      </c>
      <c r="V24021" s="1" t="b">
        <v>1</v>
      </c>
      <c r="W24021">
        <v>10</v>
      </c>
      <c r="X24021" s="1" t="s">
        <v>82</v>
      </c>
      <c r="Y24021">
        <v>5</v>
      </c>
      <c r="Z24021" s="1" t="s">
        <v>82</v>
      </c>
      <c r="AA24021" s="1" t="b">
        <v>0</v>
      </c>
      <c r="AB24021">
        <v>1</v>
      </c>
      <c r="AC24021" s="1" t="b">
        <v>1</v>
      </c>
    </row>
    <row r="24022" spans="1:29" x14ac:dyDescent="0.3">
      <c r="A24022" t="s">
        <v>18</v>
      </c>
      <c r="B24022">
        <v>27</v>
      </c>
      <c r="C24022" s="1" t="s">
        <v>89</v>
      </c>
      <c r="D24022" s="1" t="e" vm="11">
        <v>#VALUE!</v>
      </c>
      <c r="E24022" s="1" t="e" cm="1" vm="2">
        <f t="array" aca="1" ref="E24022" ca="1">_FV(Data_Table_1[[#This Row],[City]],"Country/region",TRUE)</f>
        <v>#VALUE!</v>
      </c>
      <c r="F24022" t="s">
        <v>15</v>
      </c>
      <c r="G24022" s="1" t="str">
        <f t="shared" si="375"/>
        <v>Student</v>
      </c>
      <c r="H24022">
        <v>3</v>
      </c>
      <c r="I24022" s="1" t="s">
        <v>85</v>
      </c>
      <c r="J24022">
        <v>0</v>
      </c>
      <c r="K24022" s="1" t="s">
        <v>83</v>
      </c>
      <c r="L24022">
        <v>6</v>
      </c>
      <c r="M24022" s="1" t="s">
        <v>88</v>
      </c>
      <c r="N24022">
        <v>4</v>
      </c>
      <c r="O24022" s="1" t="s">
        <v>82</v>
      </c>
      <c r="P24022">
        <v>0</v>
      </c>
      <c r="Q24022" s="1" t="s">
        <v>83</v>
      </c>
      <c r="R24022">
        <v>4</v>
      </c>
      <c r="S24022" s="1" t="s">
        <v>86</v>
      </c>
      <c r="T24022" t="s">
        <v>19</v>
      </c>
      <c r="U24022" t="s">
        <v>31</v>
      </c>
      <c r="V24022" s="1" t="b">
        <v>1</v>
      </c>
      <c r="W24022">
        <v>12</v>
      </c>
      <c r="X24022" s="1" t="s">
        <v>82</v>
      </c>
      <c r="Y24022">
        <v>1</v>
      </c>
      <c r="Z24022" s="1" t="s">
        <v>83</v>
      </c>
      <c r="AA24022" s="1" t="b">
        <v>0</v>
      </c>
      <c r="AB24022">
        <v>1</v>
      </c>
      <c r="AC24022" s="1" t="b">
        <v>1</v>
      </c>
    </row>
    <row r="24023" spans="1:29" x14ac:dyDescent="0.3">
      <c r="A24023" t="s">
        <v>18</v>
      </c>
      <c r="B24023">
        <v>34</v>
      </c>
      <c r="C24023" s="1" t="s">
        <v>81</v>
      </c>
      <c r="D24023" s="1" t="e" vm="5">
        <v>#VALUE!</v>
      </c>
      <c r="E24023" s="1" t="e" cm="1" vm="2">
        <f t="array" aca="1" ref="E24023" ca="1">_FV(Data_Table_1[[#This Row],[City]],"Country/region",TRUE)</f>
        <v>#VALUE!</v>
      </c>
      <c r="F24023" t="s">
        <v>15</v>
      </c>
      <c r="G24023" s="1" t="str">
        <f t="shared" si="375"/>
        <v>Student</v>
      </c>
      <c r="H24023">
        <v>5</v>
      </c>
      <c r="I24023" s="1" t="s">
        <v>82</v>
      </c>
      <c r="J24023">
        <v>0</v>
      </c>
      <c r="K24023" s="1" t="s">
        <v>83</v>
      </c>
      <c r="L24023">
        <v>10</v>
      </c>
      <c r="M24023" s="1" t="s">
        <v>84</v>
      </c>
      <c r="N24023">
        <v>2</v>
      </c>
      <c r="O24023" s="1" t="s">
        <v>85</v>
      </c>
      <c r="P24023">
        <v>0</v>
      </c>
      <c r="Q24023" s="1" t="s">
        <v>83</v>
      </c>
      <c r="R24023">
        <v>5</v>
      </c>
      <c r="S24023" s="1" t="s">
        <v>86</v>
      </c>
      <c r="T24023" t="s">
        <v>25</v>
      </c>
      <c r="U24023" t="s">
        <v>43</v>
      </c>
      <c r="V24023" s="1" t="b">
        <v>1</v>
      </c>
      <c r="W24023">
        <v>10</v>
      </c>
      <c r="X24023" s="1" t="s">
        <v>82</v>
      </c>
      <c r="Y24023">
        <v>2</v>
      </c>
      <c r="Z24023" s="1" t="s">
        <v>83</v>
      </c>
      <c r="AA24023" s="1" t="b">
        <v>0</v>
      </c>
      <c r="AB24023">
        <v>1</v>
      </c>
      <c r="AC24023" s="1" t="b">
        <v>1</v>
      </c>
    </row>
    <row r="24024" spans="1:29" x14ac:dyDescent="0.3">
      <c r="A24024" t="s">
        <v>14</v>
      </c>
      <c r="B24024">
        <v>29</v>
      </c>
      <c r="C24024" s="1" t="s">
        <v>89</v>
      </c>
      <c r="D24024" s="1" t="e" vm="10">
        <v>#VALUE!</v>
      </c>
      <c r="E24024" s="1" t="e" cm="1" vm="2">
        <f t="array" aca="1" ref="E24024" ca="1">_FV(Data_Table_1[[#This Row],[City]],"Country/region",TRUE)</f>
        <v>#VALUE!</v>
      </c>
      <c r="F24024" t="s">
        <v>15</v>
      </c>
      <c r="G24024" s="1" t="str">
        <f t="shared" si="375"/>
        <v>Student</v>
      </c>
      <c r="H24024">
        <v>5</v>
      </c>
      <c r="I24024" s="1" t="s">
        <v>82</v>
      </c>
      <c r="J24024">
        <v>0</v>
      </c>
      <c r="K24024" s="1" t="s">
        <v>83</v>
      </c>
      <c r="L24024">
        <v>9</v>
      </c>
      <c r="M24024" s="1" t="s">
        <v>84</v>
      </c>
      <c r="N24024">
        <v>4</v>
      </c>
      <c r="O24024" s="1" t="s">
        <v>82</v>
      </c>
      <c r="P24024">
        <v>0</v>
      </c>
      <c r="Q24024" s="1" t="s">
        <v>83</v>
      </c>
      <c r="R24024">
        <v>4</v>
      </c>
      <c r="S24024" s="1" t="s">
        <v>86</v>
      </c>
      <c r="T24024" t="s">
        <v>25</v>
      </c>
      <c r="U24024" t="s">
        <v>28</v>
      </c>
      <c r="V24024" s="1" t="b">
        <v>0</v>
      </c>
      <c r="W24024">
        <v>9</v>
      </c>
      <c r="X24024" s="1" t="s">
        <v>82</v>
      </c>
      <c r="Y24024">
        <v>5</v>
      </c>
      <c r="Z24024" s="1" t="s">
        <v>82</v>
      </c>
      <c r="AA24024" s="1" t="b">
        <v>1</v>
      </c>
      <c r="AB24024">
        <v>1</v>
      </c>
      <c r="AC24024" s="1" t="b">
        <v>1</v>
      </c>
    </row>
    <row r="24025" spans="1:29" x14ac:dyDescent="0.3">
      <c r="A24025" t="s">
        <v>14</v>
      </c>
      <c r="B24025">
        <v>23</v>
      </c>
      <c r="C24025" s="1" t="s">
        <v>87</v>
      </c>
      <c r="D24025" s="1" t="e" vm="14">
        <v>#VALUE!</v>
      </c>
      <c r="E24025" s="1" t="e" cm="1" vm="2">
        <f t="array" aca="1" ref="E24025" ca="1">_FV(Data_Table_1[[#This Row],[City]],"Country/region",TRUE)</f>
        <v>#VALUE!</v>
      </c>
      <c r="F24025" t="s">
        <v>15</v>
      </c>
      <c r="G24025" s="1" t="str">
        <f t="shared" si="375"/>
        <v>Student</v>
      </c>
      <c r="H24025">
        <v>3</v>
      </c>
      <c r="I24025" s="1" t="s">
        <v>85</v>
      </c>
      <c r="J24025">
        <v>0</v>
      </c>
      <c r="K24025" s="1" t="s">
        <v>83</v>
      </c>
      <c r="L24025">
        <v>9</v>
      </c>
      <c r="M24025" s="1" t="s">
        <v>84</v>
      </c>
      <c r="N24025">
        <v>5</v>
      </c>
      <c r="O24025" s="1" t="s">
        <v>82</v>
      </c>
      <c r="P24025">
        <v>0</v>
      </c>
      <c r="Q24025" s="1" t="s">
        <v>83</v>
      </c>
      <c r="R24025">
        <v>4</v>
      </c>
      <c r="S24025" s="1" t="s">
        <v>86</v>
      </c>
      <c r="T24025" t="s">
        <v>16</v>
      </c>
      <c r="U24025" t="s">
        <v>21</v>
      </c>
      <c r="V24025" s="1" t="b">
        <v>1</v>
      </c>
      <c r="W24025">
        <v>0</v>
      </c>
      <c r="X24025" s="1" t="s">
        <v>83</v>
      </c>
      <c r="Y24025">
        <v>3</v>
      </c>
      <c r="Z24025" s="1" t="s">
        <v>85</v>
      </c>
      <c r="AA24025" s="1" t="b">
        <v>0</v>
      </c>
      <c r="AB24025">
        <v>1</v>
      </c>
      <c r="AC24025" s="1" t="b">
        <v>1</v>
      </c>
    </row>
    <row r="24026" spans="1:29" x14ac:dyDescent="0.3">
      <c r="A24026" t="s">
        <v>18</v>
      </c>
      <c r="B24026">
        <v>34</v>
      </c>
      <c r="C24026" s="1" t="s">
        <v>81</v>
      </c>
      <c r="D24026" s="1" t="e" vm="23">
        <v>#VALUE!</v>
      </c>
      <c r="E24026" s="1" t="e" cm="1" vm="2">
        <f t="array" aca="1" ref="E24026" ca="1">_FV(Data_Table_1[[#This Row],[City]],"Country/region",TRUE)</f>
        <v>#VALUE!</v>
      </c>
      <c r="F24026" t="s">
        <v>15</v>
      </c>
      <c r="G24026" s="1" t="str">
        <f t="shared" si="375"/>
        <v>Student</v>
      </c>
      <c r="H24026">
        <v>2</v>
      </c>
      <c r="I24026" s="1" t="s">
        <v>85</v>
      </c>
      <c r="J24026">
        <v>0</v>
      </c>
      <c r="K24026" s="1" t="s">
        <v>83</v>
      </c>
      <c r="L24026">
        <v>10</v>
      </c>
      <c r="M24026" s="1" t="s">
        <v>84</v>
      </c>
      <c r="N24026">
        <v>3</v>
      </c>
      <c r="O24026" s="1" t="s">
        <v>85</v>
      </c>
      <c r="P24026">
        <v>0</v>
      </c>
      <c r="Q24026" s="1" t="s">
        <v>83</v>
      </c>
      <c r="R24026">
        <v>9</v>
      </c>
      <c r="S24026" s="1" t="s">
        <v>93</v>
      </c>
      <c r="T24026" t="s">
        <v>19</v>
      </c>
      <c r="U24026" t="s">
        <v>26</v>
      </c>
      <c r="V24026" s="1" t="b">
        <v>0</v>
      </c>
      <c r="W24026">
        <v>3</v>
      </c>
      <c r="X24026" s="1" t="s">
        <v>83</v>
      </c>
      <c r="Y24026">
        <v>1</v>
      </c>
      <c r="Z24026" s="1" t="s">
        <v>83</v>
      </c>
      <c r="AA24026" s="1" t="b">
        <v>0</v>
      </c>
      <c r="AB24026">
        <v>0</v>
      </c>
      <c r="AC24026" s="1" t="b">
        <v>0</v>
      </c>
    </row>
    <row r="24027" spans="1:29" x14ac:dyDescent="0.3">
      <c r="A24027" t="s">
        <v>18</v>
      </c>
      <c r="B24027">
        <v>19</v>
      </c>
      <c r="C24027" s="1" t="s">
        <v>87</v>
      </c>
      <c r="D24027" s="1" t="e" vm="29">
        <v>#VALUE!</v>
      </c>
      <c r="E24027" s="1" t="e" cm="1" vm="2">
        <f t="array" aca="1" ref="E24027" ca="1">_FV(Data_Table_1[[#This Row],[City]],"Country/region",TRUE)</f>
        <v>#VALUE!</v>
      </c>
      <c r="F24027" t="s">
        <v>15</v>
      </c>
      <c r="G24027" s="1" t="str">
        <f t="shared" si="375"/>
        <v>Student</v>
      </c>
      <c r="H24027">
        <v>3</v>
      </c>
      <c r="I24027" s="1" t="s">
        <v>85</v>
      </c>
      <c r="J24027">
        <v>0</v>
      </c>
      <c r="K24027" s="1" t="s">
        <v>83</v>
      </c>
      <c r="L24027">
        <v>9</v>
      </c>
      <c r="M24027" s="1" t="s">
        <v>84</v>
      </c>
      <c r="N24027">
        <v>4</v>
      </c>
      <c r="O24027" s="1" t="s">
        <v>82</v>
      </c>
      <c r="P24027">
        <v>0</v>
      </c>
      <c r="Q24027" s="1" t="s">
        <v>83</v>
      </c>
      <c r="R24027">
        <v>4</v>
      </c>
      <c r="S24027" s="1" t="s">
        <v>86</v>
      </c>
      <c r="T24027" t="s">
        <v>19</v>
      </c>
      <c r="U24027" t="s">
        <v>92</v>
      </c>
      <c r="V24027" s="1" t="b">
        <v>1</v>
      </c>
      <c r="W24027">
        <v>9</v>
      </c>
      <c r="X24027" s="1" t="s">
        <v>82</v>
      </c>
      <c r="Y24027">
        <v>2</v>
      </c>
      <c r="Z24027" s="1" t="s">
        <v>83</v>
      </c>
      <c r="AA24027" s="1" t="b">
        <v>0</v>
      </c>
      <c r="AB24027">
        <v>1</v>
      </c>
      <c r="AC24027" s="1" t="b">
        <v>1</v>
      </c>
    </row>
    <row r="24028" spans="1:29" x14ac:dyDescent="0.3">
      <c r="A24028" t="s">
        <v>14</v>
      </c>
      <c r="B24028">
        <v>29</v>
      </c>
      <c r="C24028" s="1" t="s">
        <v>89</v>
      </c>
      <c r="D24028" s="1" t="e" vm="30">
        <v>#VALUE!</v>
      </c>
      <c r="E24028" s="1" t="e" cm="1" vm="2">
        <f t="array" aca="1" ref="E24028" ca="1">_FV(Data_Table_1[[#This Row],[City]],"Country/region",TRUE)</f>
        <v>#VALUE!</v>
      </c>
      <c r="F24028" t="s">
        <v>15</v>
      </c>
      <c r="G24028" s="1" t="str">
        <f t="shared" si="375"/>
        <v>Student</v>
      </c>
      <c r="H24028">
        <v>2</v>
      </c>
      <c r="I24028" s="1" t="s">
        <v>85</v>
      </c>
      <c r="J24028">
        <v>0</v>
      </c>
      <c r="K24028" s="1" t="s">
        <v>83</v>
      </c>
      <c r="L24028">
        <v>6</v>
      </c>
      <c r="M24028" s="1" t="s">
        <v>88</v>
      </c>
      <c r="N24028">
        <v>2</v>
      </c>
      <c r="O24028" s="1" t="s">
        <v>85</v>
      </c>
      <c r="P24028">
        <v>0</v>
      </c>
      <c r="Q24028" s="1" t="s">
        <v>83</v>
      </c>
      <c r="R24028">
        <v>9</v>
      </c>
      <c r="S24028" s="1" t="s">
        <v>93</v>
      </c>
      <c r="T24028" t="s">
        <v>25</v>
      </c>
      <c r="U24028" t="s">
        <v>39</v>
      </c>
      <c r="V24028" s="1" t="b">
        <v>1</v>
      </c>
      <c r="W24028">
        <v>7</v>
      </c>
      <c r="X24028" s="1" t="s">
        <v>85</v>
      </c>
      <c r="Y24028">
        <v>5</v>
      </c>
      <c r="Z24028" s="1" t="s">
        <v>82</v>
      </c>
      <c r="AA24028" s="1" t="b">
        <v>0</v>
      </c>
      <c r="AB24028">
        <v>1</v>
      </c>
      <c r="AC24028" s="1" t="b">
        <v>1</v>
      </c>
    </row>
    <row r="24029" spans="1:29" x14ac:dyDescent="0.3">
      <c r="A24029" t="s">
        <v>14</v>
      </c>
      <c r="B24029">
        <v>33</v>
      </c>
      <c r="C24029" s="1" t="s">
        <v>81</v>
      </c>
      <c r="D24029" s="1" t="e" vm="5">
        <v>#VALUE!</v>
      </c>
      <c r="E24029" s="1" t="e" cm="1" vm="2">
        <f t="array" aca="1" ref="E24029" ca="1">_FV(Data_Table_1[[#This Row],[City]],"Country/region",TRUE)</f>
        <v>#VALUE!</v>
      </c>
      <c r="F24029" t="s">
        <v>15</v>
      </c>
      <c r="G24029" s="1" t="str">
        <f t="shared" si="375"/>
        <v>Student</v>
      </c>
      <c r="H24029">
        <v>1</v>
      </c>
      <c r="I24029" s="1" t="s">
        <v>83</v>
      </c>
      <c r="J24029">
        <v>0</v>
      </c>
      <c r="K24029" s="1" t="s">
        <v>83</v>
      </c>
      <c r="L24029">
        <v>8</v>
      </c>
      <c r="M24029" s="1" t="s">
        <v>90</v>
      </c>
      <c r="N24029">
        <v>3</v>
      </c>
      <c r="O24029" s="1" t="s">
        <v>85</v>
      </c>
      <c r="P24029">
        <v>0</v>
      </c>
      <c r="Q24029" s="1" t="s">
        <v>83</v>
      </c>
      <c r="R24029">
        <v>7</v>
      </c>
      <c r="S24029" s="1" t="s">
        <v>91</v>
      </c>
      <c r="T24029" t="s">
        <v>19</v>
      </c>
      <c r="U24029" t="s">
        <v>29</v>
      </c>
      <c r="V24029" s="1" t="b">
        <v>0</v>
      </c>
      <c r="W24029">
        <v>5</v>
      </c>
      <c r="X24029" s="1" t="s">
        <v>85</v>
      </c>
      <c r="Y24029">
        <v>2</v>
      </c>
      <c r="Z24029" s="1" t="s">
        <v>83</v>
      </c>
      <c r="AA24029" s="1" t="b">
        <v>1</v>
      </c>
      <c r="AB24029">
        <v>0</v>
      </c>
      <c r="AC24029" s="1" t="b">
        <v>0</v>
      </c>
    </row>
    <row r="24030" spans="1:29" hidden="1" x14ac:dyDescent="0.3">
      <c r="A24030" t="s">
        <v>18</v>
      </c>
      <c r="B24030">
        <v>29</v>
      </c>
      <c r="C24030" t="s">
        <v>89</v>
      </c>
      <c r="D24030" t="s">
        <v>37</v>
      </c>
      <c r="E24030" t="e" cm="1" vm="31">
        <f t="array" ref="E24030">_FV(Data_Table_1[[#This Row],[City]],"Country/region",TRUE)</f>
        <v>#VALUE!</v>
      </c>
      <c r="F24030" t="s">
        <v>15</v>
      </c>
      <c r="G24030" t="str">
        <f t="shared" si="375"/>
        <v>Student</v>
      </c>
      <c r="H24030">
        <v>2</v>
      </c>
      <c r="I24030" s="1" t="s">
        <v>85</v>
      </c>
      <c r="J24030">
        <v>0</v>
      </c>
      <c r="K24030" s="1" t="s">
        <v>83</v>
      </c>
      <c r="L24030">
        <v>6</v>
      </c>
      <c r="M24030" s="1" t="s">
        <v>88</v>
      </c>
      <c r="N24030">
        <v>5</v>
      </c>
      <c r="O24030" s="1" t="s">
        <v>82</v>
      </c>
      <c r="P24030">
        <v>0</v>
      </c>
      <c r="Q24030" s="1" t="s">
        <v>83</v>
      </c>
      <c r="R24030">
        <v>4</v>
      </c>
      <c r="S24030" s="1" t="s">
        <v>86</v>
      </c>
      <c r="T24030" t="s">
        <v>19</v>
      </c>
      <c r="U24030" t="s">
        <v>17</v>
      </c>
      <c r="V24030" t="b">
        <v>0</v>
      </c>
      <c r="W24030">
        <v>3</v>
      </c>
      <c r="X24030" s="1" t="s">
        <v>83</v>
      </c>
      <c r="Y24030">
        <v>1</v>
      </c>
      <c r="Z24030" s="1" t="s">
        <v>83</v>
      </c>
      <c r="AA24030" t="b">
        <v>1</v>
      </c>
      <c r="AB24030">
        <v>0</v>
      </c>
      <c r="AC24030" t="b">
        <v>0</v>
      </c>
    </row>
    <row r="24031" spans="1:29" x14ac:dyDescent="0.3">
      <c r="A24031" t="s">
        <v>14</v>
      </c>
      <c r="B24031">
        <v>21</v>
      </c>
      <c r="C24031" s="1" t="s">
        <v>87</v>
      </c>
      <c r="D24031" s="1" t="e" vm="14">
        <v>#VALUE!</v>
      </c>
      <c r="E24031" s="1" t="e" cm="1" vm="2">
        <f t="array" aca="1" ref="E24031" ca="1">_FV(Data_Table_1[[#This Row],[City]],"Country/region",TRUE)</f>
        <v>#VALUE!</v>
      </c>
      <c r="F24031" t="s">
        <v>15</v>
      </c>
      <c r="G24031" s="1" t="str">
        <f t="shared" si="375"/>
        <v>Student</v>
      </c>
      <c r="H24031">
        <v>3</v>
      </c>
      <c r="I24031" s="1" t="s">
        <v>85</v>
      </c>
      <c r="J24031">
        <v>0</v>
      </c>
      <c r="K24031" s="1" t="s">
        <v>83</v>
      </c>
      <c r="L24031">
        <v>10</v>
      </c>
      <c r="M24031" s="1" t="s">
        <v>84</v>
      </c>
      <c r="N24031">
        <v>1</v>
      </c>
      <c r="O24031" s="1" t="s">
        <v>83</v>
      </c>
      <c r="P24031">
        <v>0</v>
      </c>
      <c r="Q24031" s="1" t="s">
        <v>83</v>
      </c>
      <c r="R24031">
        <v>7</v>
      </c>
      <c r="S24031" s="1" t="s">
        <v>91</v>
      </c>
      <c r="T24031" t="s">
        <v>25</v>
      </c>
      <c r="U24031" t="s">
        <v>28</v>
      </c>
      <c r="V24031" s="1" t="b">
        <v>0</v>
      </c>
      <c r="W24031">
        <v>0</v>
      </c>
      <c r="X24031" s="1" t="s">
        <v>83</v>
      </c>
      <c r="Y24031">
        <v>2</v>
      </c>
      <c r="Z24031" s="1" t="s">
        <v>83</v>
      </c>
      <c r="AA24031" s="1" t="b">
        <v>1</v>
      </c>
      <c r="AB24031">
        <v>1</v>
      </c>
      <c r="AC24031" s="1" t="b">
        <v>1</v>
      </c>
    </row>
    <row r="24032" spans="1:29" x14ac:dyDescent="0.3">
      <c r="A24032" t="s">
        <v>18</v>
      </c>
      <c r="B24032">
        <v>33</v>
      </c>
      <c r="C24032" s="1" t="s">
        <v>81</v>
      </c>
      <c r="D24032" s="1" t="e" vm="19">
        <v>#VALUE!</v>
      </c>
      <c r="E24032" s="1" t="e" cm="1" vm="2">
        <f t="array" aca="1" ref="E24032" ca="1">_FV(Data_Table_1[[#This Row],[City]],"Country/region",TRUE)</f>
        <v>#VALUE!</v>
      </c>
      <c r="F24032" t="s">
        <v>15</v>
      </c>
      <c r="G24032" s="1" t="str">
        <f t="shared" si="375"/>
        <v>Student</v>
      </c>
      <c r="H24032">
        <v>1</v>
      </c>
      <c r="I24032" s="1" t="s">
        <v>83</v>
      </c>
      <c r="J24032">
        <v>0</v>
      </c>
      <c r="K24032" s="1" t="s">
        <v>83</v>
      </c>
      <c r="L24032">
        <v>7</v>
      </c>
      <c r="M24032" s="1" t="s">
        <v>90</v>
      </c>
      <c r="N24032">
        <v>4</v>
      </c>
      <c r="O24032" s="1" t="s">
        <v>82</v>
      </c>
      <c r="P24032">
        <v>0</v>
      </c>
      <c r="Q24032" s="1" t="s">
        <v>83</v>
      </c>
      <c r="R24032">
        <v>5</v>
      </c>
      <c r="S24032" s="1" t="s">
        <v>86</v>
      </c>
      <c r="T24032" t="s">
        <v>16</v>
      </c>
      <c r="U24032" t="s">
        <v>42</v>
      </c>
      <c r="V24032" s="1" t="b">
        <v>0</v>
      </c>
      <c r="W24032">
        <v>3</v>
      </c>
      <c r="X24032" s="1" t="s">
        <v>83</v>
      </c>
      <c r="Y24032">
        <v>1</v>
      </c>
      <c r="Z24032" s="1" t="s">
        <v>83</v>
      </c>
      <c r="AA24032" s="1" t="b">
        <v>1</v>
      </c>
      <c r="AB24032">
        <v>0</v>
      </c>
      <c r="AC24032" s="1" t="b">
        <v>0</v>
      </c>
    </row>
    <row r="24033" spans="1:29" x14ac:dyDescent="0.3">
      <c r="A24033" t="s">
        <v>14</v>
      </c>
      <c r="B24033">
        <v>22</v>
      </c>
      <c r="C24033" s="1" t="s">
        <v>87</v>
      </c>
      <c r="D24033" s="1" t="e" vm="25">
        <v>#VALUE!</v>
      </c>
      <c r="E24033" s="1" t="e" cm="1" vm="2">
        <f t="array" aca="1" ref="E24033" ca="1">_FV(Data_Table_1[[#This Row],[City]],"Country/region",TRUE)</f>
        <v>#VALUE!</v>
      </c>
      <c r="F24033" t="s">
        <v>15</v>
      </c>
      <c r="G24033" s="1" t="str">
        <f t="shared" si="375"/>
        <v>Student</v>
      </c>
      <c r="H24033">
        <v>1</v>
      </c>
      <c r="I24033" s="1" t="s">
        <v>83</v>
      </c>
      <c r="J24033">
        <v>0</v>
      </c>
      <c r="K24033" s="1" t="s">
        <v>83</v>
      </c>
      <c r="L24033">
        <v>6</v>
      </c>
      <c r="M24033" s="1" t="s">
        <v>88</v>
      </c>
      <c r="N24033">
        <v>5</v>
      </c>
      <c r="O24033" s="1" t="s">
        <v>82</v>
      </c>
      <c r="P24033">
        <v>0</v>
      </c>
      <c r="Q24033" s="1" t="s">
        <v>83</v>
      </c>
      <c r="R24033">
        <v>5</v>
      </c>
      <c r="S24033" s="1" t="s">
        <v>86</v>
      </c>
      <c r="T24033" t="s">
        <v>19</v>
      </c>
      <c r="U24033" t="s">
        <v>22</v>
      </c>
      <c r="V24033" s="1" t="b">
        <v>1</v>
      </c>
      <c r="W24033">
        <v>6</v>
      </c>
      <c r="X24033" s="1" t="s">
        <v>85</v>
      </c>
      <c r="Y24033">
        <v>3</v>
      </c>
      <c r="Z24033" s="1" t="s">
        <v>85</v>
      </c>
      <c r="AA24033" s="1" t="b">
        <v>0</v>
      </c>
      <c r="AB24033">
        <v>0</v>
      </c>
      <c r="AC24033" s="1" t="b">
        <v>0</v>
      </c>
    </row>
    <row r="24034" spans="1:29" x14ac:dyDescent="0.3">
      <c r="A24034" t="s">
        <v>14</v>
      </c>
      <c r="B24034">
        <v>30</v>
      </c>
      <c r="C24034" s="1" t="s">
        <v>89</v>
      </c>
      <c r="D24034" s="1" t="e" vm="8">
        <v>#VALUE!</v>
      </c>
      <c r="E24034" s="1" t="e" cm="1" vm="2">
        <f t="array" aca="1" ref="E24034" ca="1">_FV(Data_Table_1[[#This Row],[City]],"Country/region",TRUE)</f>
        <v>#VALUE!</v>
      </c>
      <c r="F24034" t="s">
        <v>15</v>
      </c>
      <c r="G24034" s="1" t="str">
        <f t="shared" si="375"/>
        <v>Student</v>
      </c>
      <c r="H24034">
        <v>3</v>
      </c>
      <c r="I24034" s="1" t="s">
        <v>85</v>
      </c>
      <c r="J24034">
        <v>0</v>
      </c>
      <c r="K24034" s="1" t="s">
        <v>83</v>
      </c>
      <c r="L24034">
        <v>7</v>
      </c>
      <c r="M24034" s="1" t="s">
        <v>90</v>
      </c>
      <c r="N24034">
        <v>3</v>
      </c>
      <c r="O24034" s="1" t="s">
        <v>85</v>
      </c>
      <c r="P24034">
        <v>0</v>
      </c>
      <c r="Q24034" s="1" t="s">
        <v>83</v>
      </c>
      <c r="R24034">
        <v>5</v>
      </c>
      <c r="S24034" s="1" t="s">
        <v>86</v>
      </c>
      <c r="T24034" t="s">
        <v>25</v>
      </c>
      <c r="U24034" t="s">
        <v>38</v>
      </c>
      <c r="V24034" s="1" t="b">
        <v>0</v>
      </c>
      <c r="W24034">
        <v>9</v>
      </c>
      <c r="X24034" s="1" t="s">
        <v>82</v>
      </c>
      <c r="Y24034">
        <v>4</v>
      </c>
      <c r="Z24034" s="1" t="s">
        <v>82</v>
      </c>
      <c r="AA24034" s="1" t="b">
        <v>0</v>
      </c>
      <c r="AB24034">
        <v>0</v>
      </c>
      <c r="AC24034" s="1" t="b">
        <v>0</v>
      </c>
    </row>
    <row r="24035" spans="1:29" x14ac:dyDescent="0.3">
      <c r="A24035" t="s">
        <v>18</v>
      </c>
      <c r="B24035">
        <v>20</v>
      </c>
      <c r="C24035" s="1" t="s">
        <v>87</v>
      </c>
      <c r="D24035" s="1" t="e" vm="17">
        <v>#VALUE!</v>
      </c>
      <c r="E24035" s="1" t="e" cm="1" vm="2">
        <f t="array" aca="1" ref="E24035" ca="1">_FV(Data_Table_1[[#This Row],[City]],"Country/region",TRUE)</f>
        <v>#VALUE!</v>
      </c>
      <c r="F24035" t="s">
        <v>15</v>
      </c>
      <c r="G24035" s="1" t="str">
        <f t="shared" si="375"/>
        <v>Student</v>
      </c>
      <c r="H24035">
        <v>5</v>
      </c>
      <c r="I24035" s="1" t="s">
        <v>82</v>
      </c>
      <c r="J24035">
        <v>0</v>
      </c>
      <c r="K24035" s="1" t="s">
        <v>83</v>
      </c>
      <c r="L24035">
        <v>7</v>
      </c>
      <c r="M24035" s="1" t="s">
        <v>90</v>
      </c>
      <c r="N24035">
        <v>1</v>
      </c>
      <c r="O24035" s="1" t="s">
        <v>83</v>
      </c>
      <c r="P24035">
        <v>0</v>
      </c>
      <c r="Q24035" s="1" t="s">
        <v>83</v>
      </c>
      <c r="R24035">
        <v>9</v>
      </c>
      <c r="S24035" s="1" t="s">
        <v>93</v>
      </c>
      <c r="T24035" t="s">
        <v>19</v>
      </c>
      <c r="U24035" t="s">
        <v>92</v>
      </c>
      <c r="V24035" s="1" t="b">
        <v>1</v>
      </c>
      <c r="W24035">
        <v>12</v>
      </c>
      <c r="X24035" s="1" t="s">
        <v>82</v>
      </c>
      <c r="Y24035">
        <v>2</v>
      </c>
      <c r="Z24035" s="1" t="s">
        <v>83</v>
      </c>
      <c r="AA24035" s="1" t="b">
        <v>0</v>
      </c>
      <c r="AB24035">
        <v>1</v>
      </c>
      <c r="AC24035" s="1" t="b">
        <v>1</v>
      </c>
    </row>
    <row r="24036" spans="1:29" x14ac:dyDescent="0.3">
      <c r="A24036" t="s">
        <v>14</v>
      </c>
      <c r="B24036">
        <v>33</v>
      </c>
      <c r="C24036" s="1" t="s">
        <v>81</v>
      </c>
      <c r="D24036" s="1" t="e" vm="7">
        <v>#VALUE!</v>
      </c>
      <c r="E24036" s="1" t="e" cm="1" vm="2">
        <f t="array" aca="1" ref="E24036" ca="1">_FV(Data_Table_1[[#This Row],[City]],"Country/region",TRUE)</f>
        <v>#VALUE!</v>
      </c>
      <c r="F24036" t="s">
        <v>15</v>
      </c>
      <c r="G24036" s="1" t="str">
        <f t="shared" si="375"/>
        <v>Student</v>
      </c>
      <c r="H24036">
        <v>4</v>
      </c>
      <c r="I24036" s="1" t="s">
        <v>82</v>
      </c>
      <c r="J24036">
        <v>0</v>
      </c>
      <c r="K24036" s="1" t="s">
        <v>83</v>
      </c>
      <c r="L24036">
        <v>8</v>
      </c>
      <c r="M24036" s="1" t="s">
        <v>90</v>
      </c>
      <c r="N24036">
        <v>4</v>
      </c>
      <c r="O24036" s="1" t="s">
        <v>82</v>
      </c>
      <c r="P24036">
        <v>0</v>
      </c>
      <c r="Q24036" s="1" t="s">
        <v>83</v>
      </c>
      <c r="R24036">
        <v>4</v>
      </c>
      <c r="S24036" s="1" t="s">
        <v>86</v>
      </c>
      <c r="T24036" t="s">
        <v>19</v>
      </c>
      <c r="U24036" t="s">
        <v>43</v>
      </c>
      <c r="V24036" s="1" t="b">
        <v>0</v>
      </c>
      <c r="W24036">
        <v>6</v>
      </c>
      <c r="X24036" s="1" t="s">
        <v>85</v>
      </c>
      <c r="Y24036">
        <v>4</v>
      </c>
      <c r="Z24036" s="1" t="s">
        <v>82</v>
      </c>
      <c r="AA24036" s="1" t="b">
        <v>0</v>
      </c>
      <c r="AB24036">
        <v>1</v>
      </c>
      <c r="AC24036" s="1" t="b">
        <v>1</v>
      </c>
    </row>
    <row r="24037" spans="1:29" x14ac:dyDescent="0.3">
      <c r="A24037" t="s">
        <v>14</v>
      </c>
      <c r="B24037">
        <v>32</v>
      </c>
      <c r="C24037" s="1" t="s">
        <v>81</v>
      </c>
      <c r="D24037" s="1" t="e" vm="22">
        <v>#VALUE!</v>
      </c>
      <c r="E24037" s="1" t="e" cm="1" vm="2">
        <f t="array" aca="1" ref="E24037" ca="1">_FV(Data_Table_1[[#This Row],[City]],"Country/region",TRUE)</f>
        <v>#VALUE!</v>
      </c>
      <c r="F24037" t="s">
        <v>15</v>
      </c>
      <c r="G24037" s="1" t="str">
        <f t="shared" si="375"/>
        <v>Student</v>
      </c>
      <c r="H24037">
        <v>3</v>
      </c>
      <c r="I24037" s="1" t="s">
        <v>85</v>
      </c>
      <c r="J24037">
        <v>0</v>
      </c>
      <c r="K24037" s="1" t="s">
        <v>83</v>
      </c>
      <c r="L24037">
        <v>7</v>
      </c>
      <c r="M24037" s="1" t="s">
        <v>90</v>
      </c>
      <c r="N24037">
        <v>4</v>
      </c>
      <c r="O24037" s="1" t="s">
        <v>82</v>
      </c>
      <c r="P24037">
        <v>0</v>
      </c>
      <c r="Q24037" s="1" t="s">
        <v>83</v>
      </c>
      <c r="R24037">
        <v>7</v>
      </c>
      <c r="S24037" s="1" t="s">
        <v>91</v>
      </c>
      <c r="T24037" t="s">
        <v>16</v>
      </c>
      <c r="U24037" t="s">
        <v>22</v>
      </c>
      <c r="V24037" s="1" t="b">
        <v>1</v>
      </c>
      <c r="W24037">
        <v>5</v>
      </c>
      <c r="X24037" s="1" t="s">
        <v>85</v>
      </c>
      <c r="Y24037">
        <v>4</v>
      </c>
      <c r="Z24037" s="1" t="s">
        <v>82</v>
      </c>
      <c r="AA24037" s="1" t="b">
        <v>0</v>
      </c>
      <c r="AB24037">
        <v>0</v>
      </c>
      <c r="AC24037" s="1" t="b">
        <v>0</v>
      </c>
    </row>
    <row r="24038" spans="1:29" hidden="1" x14ac:dyDescent="0.3">
      <c r="A24038" t="s">
        <v>14</v>
      </c>
      <c r="B24038">
        <v>30</v>
      </c>
      <c r="C24038" t="s">
        <v>89</v>
      </c>
      <c r="D24038" t="e" vm="27">
        <v>#VALUE!</v>
      </c>
      <c r="E24038" t="e" cm="1" vm="4">
        <f t="array" aca="1" ref="E24038" ca="1">_FV(Data_Table_1[[#This Row],[City]],"Country/region",TRUE)</f>
        <v>#VALUE!</v>
      </c>
      <c r="F24038" t="s">
        <v>15</v>
      </c>
      <c r="G24038" t="str">
        <f t="shared" si="375"/>
        <v>Student</v>
      </c>
      <c r="H24038">
        <v>3</v>
      </c>
      <c r="I24038" s="1" t="s">
        <v>85</v>
      </c>
      <c r="J24038">
        <v>0</v>
      </c>
      <c r="K24038" s="1" t="s">
        <v>83</v>
      </c>
      <c r="L24038">
        <v>10</v>
      </c>
      <c r="M24038" s="1" t="s">
        <v>84</v>
      </c>
      <c r="N24038">
        <v>2</v>
      </c>
      <c r="O24038" s="1" t="s">
        <v>85</v>
      </c>
      <c r="P24038">
        <v>0</v>
      </c>
      <c r="Q24038" s="1" t="s">
        <v>83</v>
      </c>
      <c r="R24038">
        <v>9</v>
      </c>
      <c r="S24038" s="1" t="s">
        <v>93</v>
      </c>
      <c r="T24038" t="s">
        <v>25</v>
      </c>
      <c r="U24038" t="s">
        <v>29</v>
      </c>
      <c r="V24038" t="b">
        <v>0</v>
      </c>
      <c r="W24038">
        <v>10</v>
      </c>
      <c r="X24038" s="1" t="s">
        <v>82</v>
      </c>
      <c r="Y24038">
        <v>3</v>
      </c>
      <c r="Z24038" s="1" t="s">
        <v>85</v>
      </c>
      <c r="AA24038" t="b">
        <v>1</v>
      </c>
      <c r="AB24038">
        <v>0</v>
      </c>
      <c r="AC24038" t="b">
        <v>0</v>
      </c>
    </row>
    <row r="24039" spans="1:29" x14ac:dyDescent="0.3">
      <c r="A24039" t="s">
        <v>14</v>
      </c>
      <c r="B24039">
        <v>24</v>
      </c>
      <c r="C24039" s="1" t="s">
        <v>87</v>
      </c>
      <c r="D24039" s="1" t="e" vm="1">
        <v>#VALUE!</v>
      </c>
      <c r="E24039" s="1" t="e" cm="1" vm="2">
        <f t="array" aca="1" ref="E24039" ca="1">_FV(Data_Table_1[[#This Row],[City]],"Country/region",TRUE)</f>
        <v>#VALUE!</v>
      </c>
      <c r="F24039" t="s">
        <v>15</v>
      </c>
      <c r="G24039" s="1" t="str">
        <f t="shared" si="375"/>
        <v>Student</v>
      </c>
      <c r="H24039">
        <v>4</v>
      </c>
      <c r="I24039" s="1" t="s">
        <v>82</v>
      </c>
      <c r="J24039">
        <v>0</v>
      </c>
      <c r="K24039" s="1" t="s">
        <v>83</v>
      </c>
      <c r="L24039">
        <v>6</v>
      </c>
      <c r="M24039" s="1" t="s">
        <v>88</v>
      </c>
      <c r="N24039">
        <v>2</v>
      </c>
      <c r="O24039" s="1" t="s">
        <v>85</v>
      </c>
      <c r="P24039">
        <v>0</v>
      </c>
      <c r="Q24039" s="1" t="s">
        <v>83</v>
      </c>
      <c r="R24039">
        <v>9</v>
      </c>
      <c r="S24039" s="1" t="s">
        <v>93</v>
      </c>
      <c r="T24039" t="s">
        <v>25</v>
      </c>
      <c r="U24039" t="s">
        <v>30</v>
      </c>
      <c r="V24039" s="1" t="b">
        <v>1</v>
      </c>
      <c r="W24039">
        <v>11</v>
      </c>
      <c r="X24039" s="1" t="s">
        <v>82</v>
      </c>
      <c r="Y24039">
        <v>5</v>
      </c>
      <c r="Z24039" s="1" t="s">
        <v>82</v>
      </c>
      <c r="AA24039" s="1" t="b">
        <v>0</v>
      </c>
      <c r="AB24039">
        <v>1</v>
      </c>
      <c r="AC24039" s="1" t="b">
        <v>1</v>
      </c>
    </row>
    <row r="24040" spans="1:29" hidden="1" x14ac:dyDescent="0.3">
      <c r="A24040" t="s">
        <v>14</v>
      </c>
      <c r="B24040">
        <v>28</v>
      </c>
      <c r="C24040" t="s">
        <v>89</v>
      </c>
      <c r="D24040" t="e" vm="3">
        <v>#VALUE!</v>
      </c>
      <c r="E24040" t="e" cm="1" vm="4">
        <f t="array" aca="1" ref="E24040" ca="1">_FV(Data_Table_1[[#This Row],[City]],"Country/region",TRUE)</f>
        <v>#VALUE!</v>
      </c>
      <c r="F24040" t="s">
        <v>15</v>
      </c>
      <c r="G24040" t="str">
        <f t="shared" si="375"/>
        <v>Student</v>
      </c>
      <c r="H24040">
        <v>3</v>
      </c>
      <c r="I24040" s="1" t="s">
        <v>85</v>
      </c>
      <c r="J24040">
        <v>0</v>
      </c>
      <c r="K24040" s="1" t="s">
        <v>83</v>
      </c>
      <c r="L24040">
        <v>7</v>
      </c>
      <c r="M24040" s="1" t="s">
        <v>90</v>
      </c>
      <c r="N24040">
        <v>3</v>
      </c>
      <c r="O24040" s="1" t="s">
        <v>85</v>
      </c>
      <c r="P24040">
        <v>0</v>
      </c>
      <c r="Q24040" s="1" t="s">
        <v>83</v>
      </c>
      <c r="R24040">
        <v>5</v>
      </c>
      <c r="S24040" s="1" t="s">
        <v>86</v>
      </c>
      <c r="T24040" t="s">
        <v>16</v>
      </c>
      <c r="U24040" t="s">
        <v>28</v>
      </c>
      <c r="V24040" t="b">
        <v>1</v>
      </c>
      <c r="W24040">
        <v>2</v>
      </c>
      <c r="X24040" s="1" t="s">
        <v>83</v>
      </c>
      <c r="Y24040">
        <v>1</v>
      </c>
      <c r="Z24040" s="1" t="s">
        <v>83</v>
      </c>
      <c r="AA24040" t="b">
        <v>1</v>
      </c>
      <c r="AB24040">
        <v>0</v>
      </c>
      <c r="AC24040" t="b">
        <v>0</v>
      </c>
    </row>
    <row r="24041" spans="1:29" x14ac:dyDescent="0.3">
      <c r="A24041" t="s">
        <v>18</v>
      </c>
      <c r="B24041">
        <v>28</v>
      </c>
      <c r="C24041" s="1" t="s">
        <v>89</v>
      </c>
      <c r="D24041" s="1" t="e" vm="9">
        <v>#VALUE!</v>
      </c>
      <c r="E24041" s="1" t="e" cm="1" vm="2">
        <f t="array" aca="1" ref="E24041" ca="1">_FV(Data_Table_1[[#This Row],[City]],"Country/region",TRUE)</f>
        <v>#VALUE!</v>
      </c>
      <c r="F24041" t="s">
        <v>15</v>
      </c>
      <c r="G24041" s="1" t="str">
        <f t="shared" si="375"/>
        <v>Student</v>
      </c>
      <c r="H24041">
        <v>3</v>
      </c>
      <c r="I24041" s="1" t="s">
        <v>85</v>
      </c>
      <c r="J24041">
        <v>0</v>
      </c>
      <c r="K24041" s="1" t="s">
        <v>83</v>
      </c>
      <c r="L24041">
        <v>10</v>
      </c>
      <c r="M24041" s="1" t="s">
        <v>84</v>
      </c>
      <c r="N24041">
        <v>4</v>
      </c>
      <c r="O24041" s="1" t="s">
        <v>82</v>
      </c>
      <c r="P24041">
        <v>0</v>
      </c>
      <c r="Q24041" s="1" t="s">
        <v>83</v>
      </c>
      <c r="R24041">
        <v>9</v>
      </c>
      <c r="S24041" s="1" t="s">
        <v>93</v>
      </c>
      <c r="T24041" t="s">
        <v>25</v>
      </c>
      <c r="U24041" t="s">
        <v>35</v>
      </c>
      <c r="V24041" s="1" t="b">
        <v>0</v>
      </c>
      <c r="W24041">
        <v>6</v>
      </c>
      <c r="X24041" s="1" t="s">
        <v>85</v>
      </c>
      <c r="Y24041">
        <v>2</v>
      </c>
      <c r="Z24041" s="1" t="s">
        <v>83</v>
      </c>
      <c r="AA24041" s="1" t="b">
        <v>1</v>
      </c>
      <c r="AB24041">
        <v>1</v>
      </c>
      <c r="AC24041" s="1" t="b">
        <v>1</v>
      </c>
    </row>
    <row r="24042" spans="1:29" x14ac:dyDescent="0.3">
      <c r="A24042" t="s">
        <v>18</v>
      </c>
      <c r="B24042">
        <v>34</v>
      </c>
      <c r="C24042" s="1" t="s">
        <v>81</v>
      </c>
      <c r="D24042" s="1" t="e" vm="10">
        <v>#VALUE!</v>
      </c>
      <c r="E24042" s="1" t="e" cm="1" vm="2">
        <f t="array" aca="1" ref="E24042" ca="1">_FV(Data_Table_1[[#This Row],[City]],"Country/region",TRUE)</f>
        <v>#VALUE!</v>
      </c>
      <c r="F24042" t="s">
        <v>15</v>
      </c>
      <c r="G24042" s="1" t="str">
        <f t="shared" si="375"/>
        <v>Student</v>
      </c>
      <c r="H24042">
        <v>1</v>
      </c>
      <c r="I24042" s="1" t="s">
        <v>83</v>
      </c>
      <c r="J24042">
        <v>0</v>
      </c>
      <c r="K24042" s="1" t="s">
        <v>83</v>
      </c>
      <c r="L24042">
        <v>6</v>
      </c>
      <c r="M24042" s="1" t="s">
        <v>88</v>
      </c>
      <c r="N24042">
        <v>2</v>
      </c>
      <c r="O24042" s="1" t="s">
        <v>85</v>
      </c>
      <c r="P24042">
        <v>0</v>
      </c>
      <c r="Q24042" s="1" t="s">
        <v>83</v>
      </c>
      <c r="R24042">
        <v>9</v>
      </c>
      <c r="S24042" s="1" t="s">
        <v>93</v>
      </c>
      <c r="T24042" t="s">
        <v>16</v>
      </c>
      <c r="U24042" t="s">
        <v>44</v>
      </c>
      <c r="V24042" s="1" t="b">
        <v>1</v>
      </c>
      <c r="W24042">
        <v>6</v>
      </c>
      <c r="X24042" s="1" t="s">
        <v>85</v>
      </c>
      <c r="Y24042">
        <v>5</v>
      </c>
      <c r="Z24042" s="1" t="s">
        <v>82</v>
      </c>
      <c r="AA24042" s="1" t="b">
        <v>1</v>
      </c>
      <c r="AB24042">
        <v>0</v>
      </c>
      <c r="AC24042" s="1" t="b">
        <v>0</v>
      </c>
    </row>
    <row r="24043" spans="1:29" x14ac:dyDescent="0.3">
      <c r="A24043" t="s">
        <v>14</v>
      </c>
      <c r="B24043">
        <v>20</v>
      </c>
      <c r="C24043" s="1" t="s">
        <v>87</v>
      </c>
      <c r="D24043" s="1" t="e" vm="23">
        <v>#VALUE!</v>
      </c>
      <c r="E24043" s="1" t="e" cm="1" vm="2">
        <f t="array" aca="1" ref="E24043" ca="1">_FV(Data_Table_1[[#This Row],[City]],"Country/region",TRUE)</f>
        <v>#VALUE!</v>
      </c>
      <c r="F24043" t="s">
        <v>15</v>
      </c>
      <c r="G24043" s="1" t="str">
        <f t="shared" si="375"/>
        <v>Student</v>
      </c>
      <c r="H24043">
        <v>2</v>
      </c>
      <c r="I24043" s="1" t="s">
        <v>85</v>
      </c>
      <c r="J24043">
        <v>0</v>
      </c>
      <c r="K24043" s="1" t="s">
        <v>83</v>
      </c>
      <c r="L24043">
        <v>7</v>
      </c>
      <c r="M24043" s="1" t="s">
        <v>90</v>
      </c>
      <c r="N24043">
        <v>4</v>
      </c>
      <c r="O24043" s="1" t="s">
        <v>82</v>
      </c>
      <c r="P24043">
        <v>0</v>
      </c>
      <c r="Q24043" s="1" t="s">
        <v>83</v>
      </c>
      <c r="R24043">
        <v>7</v>
      </c>
      <c r="S24043" s="1" t="s">
        <v>91</v>
      </c>
      <c r="T24043" t="s">
        <v>16</v>
      </c>
      <c r="U24043" t="s">
        <v>26</v>
      </c>
      <c r="V24043" s="1" t="b">
        <v>0</v>
      </c>
      <c r="W24043">
        <v>6</v>
      </c>
      <c r="X24043" s="1" t="s">
        <v>85</v>
      </c>
      <c r="Y24043">
        <v>1</v>
      </c>
      <c r="Z24043" s="1" t="s">
        <v>83</v>
      </c>
      <c r="AA24043" s="1" t="b">
        <v>0</v>
      </c>
      <c r="AB24043">
        <v>0</v>
      </c>
      <c r="AC24043" s="1" t="b">
        <v>0</v>
      </c>
    </row>
    <row r="24044" spans="1:29" x14ac:dyDescent="0.3">
      <c r="A24044" t="s">
        <v>18</v>
      </c>
      <c r="B24044">
        <v>23</v>
      </c>
      <c r="C24044" s="1" t="s">
        <v>87</v>
      </c>
      <c r="D24044" s="1" t="e" vm="21">
        <v>#VALUE!</v>
      </c>
      <c r="E24044" s="1" t="e" cm="1" vm="2">
        <f t="array" aca="1" ref="E24044" ca="1">_FV(Data_Table_1[[#This Row],[City]],"Country/region",TRUE)</f>
        <v>#VALUE!</v>
      </c>
      <c r="F24044" t="s">
        <v>15</v>
      </c>
      <c r="G24044" s="1" t="str">
        <f t="shared" si="375"/>
        <v>Student</v>
      </c>
      <c r="H24044">
        <v>4</v>
      </c>
      <c r="I24044" s="1" t="s">
        <v>82</v>
      </c>
      <c r="J24044">
        <v>0</v>
      </c>
      <c r="K24044" s="1" t="s">
        <v>83</v>
      </c>
      <c r="L24044">
        <v>7</v>
      </c>
      <c r="M24044" s="1" t="s">
        <v>90</v>
      </c>
      <c r="N24044">
        <v>2</v>
      </c>
      <c r="O24044" s="1" t="s">
        <v>85</v>
      </c>
      <c r="P24044">
        <v>0</v>
      </c>
      <c r="Q24044" s="1" t="s">
        <v>83</v>
      </c>
      <c r="R24044">
        <v>9</v>
      </c>
      <c r="S24044" s="1" t="s">
        <v>93</v>
      </c>
      <c r="T24044" t="s">
        <v>16</v>
      </c>
      <c r="U24044" t="s">
        <v>34</v>
      </c>
      <c r="V24044" s="1" t="b">
        <v>1</v>
      </c>
      <c r="W24044">
        <v>0</v>
      </c>
      <c r="X24044" s="1" t="s">
        <v>83</v>
      </c>
      <c r="Y24044">
        <v>3</v>
      </c>
      <c r="Z24044" s="1" t="s">
        <v>85</v>
      </c>
      <c r="AA24044" s="1" t="b">
        <v>1</v>
      </c>
      <c r="AB24044">
        <v>1</v>
      </c>
      <c r="AC24044" s="1" t="b">
        <v>1</v>
      </c>
    </row>
    <row r="24045" spans="1:29" x14ac:dyDescent="0.3">
      <c r="A24045" t="s">
        <v>18</v>
      </c>
      <c r="B24045">
        <v>33</v>
      </c>
      <c r="C24045" s="1" t="s">
        <v>81</v>
      </c>
      <c r="D24045" s="1" t="e" vm="12">
        <v>#VALUE!</v>
      </c>
      <c r="E24045" s="1" t="e" cm="1" vm="2">
        <f t="array" aca="1" ref="E24045" ca="1">_FV(Data_Table_1[[#This Row],[City]],"Country/region",TRUE)</f>
        <v>#VALUE!</v>
      </c>
      <c r="F24045" t="s">
        <v>15</v>
      </c>
      <c r="G24045" s="1" t="str">
        <f t="shared" si="375"/>
        <v>Student</v>
      </c>
      <c r="H24045">
        <v>2</v>
      </c>
      <c r="I24045" s="1" t="s">
        <v>85</v>
      </c>
      <c r="J24045">
        <v>0</v>
      </c>
      <c r="K24045" s="1" t="s">
        <v>83</v>
      </c>
      <c r="L24045">
        <v>6</v>
      </c>
      <c r="M24045" s="1" t="s">
        <v>88</v>
      </c>
      <c r="N24045">
        <v>1</v>
      </c>
      <c r="O24045" s="1" t="s">
        <v>83</v>
      </c>
      <c r="P24045">
        <v>0</v>
      </c>
      <c r="Q24045" s="1" t="s">
        <v>83</v>
      </c>
      <c r="R24045">
        <v>9</v>
      </c>
      <c r="S24045" s="1" t="s">
        <v>93</v>
      </c>
      <c r="T24045" t="s">
        <v>19</v>
      </c>
      <c r="U24045" t="s">
        <v>92</v>
      </c>
      <c r="V24045" s="1" t="b">
        <v>0</v>
      </c>
      <c r="W24045">
        <v>10</v>
      </c>
      <c r="X24045" s="1" t="s">
        <v>82</v>
      </c>
      <c r="Y24045">
        <v>5</v>
      </c>
      <c r="Z24045" s="1" t="s">
        <v>82</v>
      </c>
      <c r="AA24045" s="1" t="b">
        <v>0</v>
      </c>
      <c r="AB24045">
        <v>0</v>
      </c>
      <c r="AC24045" s="1" t="b">
        <v>0</v>
      </c>
    </row>
    <row r="24046" spans="1:29" x14ac:dyDescent="0.3">
      <c r="A24046" t="s">
        <v>18</v>
      </c>
      <c r="B24046">
        <v>30</v>
      </c>
      <c r="C24046" s="1" t="s">
        <v>89</v>
      </c>
      <c r="D24046" s="1" t="e" vm="5">
        <v>#VALUE!</v>
      </c>
      <c r="E24046" s="1" t="e" cm="1" vm="2">
        <f t="array" aca="1" ref="E24046" ca="1">_FV(Data_Table_1[[#This Row],[City]],"Country/region",TRUE)</f>
        <v>#VALUE!</v>
      </c>
      <c r="F24046" t="s">
        <v>15</v>
      </c>
      <c r="G24046" s="1" t="str">
        <f t="shared" si="375"/>
        <v>Student</v>
      </c>
      <c r="H24046">
        <v>1</v>
      </c>
      <c r="I24046" s="1" t="s">
        <v>83</v>
      </c>
      <c r="J24046">
        <v>0</v>
      </c>
      <c r="K24046" s="1" t="s">
        <v>83</v>
      </c>
      <c r="L24046">
        <v>8</v>
      </c>
      <c r="M24046" s="1" t="s">
        <v>90</v>
      </c>
      <c r="N24046">
        <v>2</v>
      </c>
      <c r="O24046" s="1" t="s">
        <v>85</v>
      </c>
      <c r="P24046">
        <v>0</v>
      </c>
      <c r="Q24046" s="1" t="s">
        <v>83</v>
      </c>
      <c r="R24046">
        <v>9</v>
      </c>
      <c r="S24046" s="1" t="s">
        <v>93</v>
      </c>
      <c r="T24046" t="s">
        <v>25</v>
      </c>
      <c r="U24046" t="s">
        <v>44</v>
      </c>
      <c r="V24046" s="1" t="b">
        <v>0</v>
      </c>
      <c r="W24046">
        <v>12</v>
      </c>
      <c r="X24046" s="1" t="s">
        <v>82</v>
      </c>
      <c r="Y24046">
        <v>1</v>
      </c>
      <c r="Z24046" s="1" t="s">
        <v>83</v>
      </c>
      <c r="AA24046" s="1" t="b">
        <v>0</v>
      </c>
      <c r="AB24046">
        <v>0</v>
      </c>
      <c r="AC24046" s="1" t="b">
        <v>0</v>
      </c>
    </row>
    <row r="24047" spans="1:29" x14ac:dyDescent="0.3">
      <c r="A24047" t="s">
        <v>14</v>
      </c>
      <c r="B24047">
        <v>19</v>
      </c>
      <c r="C24047" s="1" t="s">
        <v>87</v>
      </c>
      <c r="D24047" s="1" t="e" vm="9">
        <v>#VALUE!</v>
      </c>
      <c r="E24047" s="1" t="e" cm="1" vm="2">
        <f t="array" aca="1" ref="E24047" ca="1">_FV(Data_Table_1[[#This Row],[City]],"Country/region",TRUE)</f>
        <v>#VALUE!</v>
      </c>
      <c r="F24047" t="s">
        <v>15</v>
      </c>
      <c r="G24047" s="1" t="str">
        <f t="shared" si="375"/>
        <v>Student</v>
      </c>
      <c r="H24047">
        <v>2</v>
      </c>
      <c r="I24047" s="1" t="s">
        <v>85</v>
      </c>
      <c r="J24047">
        <v>0</v>
      </c>
      <c r="K24047" s="1" t="s">
        <v>83</v>
      </c>
      <c r="L24047">
        <v>6</v>
      </c>
      <c r="M24047" s="1" t="s">
        <v>88</v>
      </c>
      <c r="N24047">
        <v>3</v>
      </c>
      <c r="O24047" s="1" t="s">
        <v>85</v>
      </c>
      <c r="P24047">
        <v>0</v>
      </c>
      <c r="Q24047" s="1" t="s">
        <v>83</v>
      </c>
      <c r="R24047">
        <v>5</v>
      </c>
      <c r="S24047" s="1" t="s">
        <v>86</v>
      </c>
      <c r="T24047" t="s">
        <v>19</v>
      </c>
      <c r="U24047" t="s">
        <v>92</v>
      </c>
      <c r="V24047" s="1" t="b">
        <v>1</v>
      </c>
      <c r="W24047">
        <v>7</v>
      </c>
      <c r="X24047" s="1" t="s">
        <v>85</v>
      </c>
      <c r="Y24047">
        <v>3</v>
      </c>
      <c r="Z24047" s="1" t="s">
        <v>85</v>
      </c>
      <c r="AA24047" s="1" t="b">
        <v>1</v>
      </c>
      <c r="AB24047">
        <v>1</v>
      </c>
      <c r="AC24047" s="1" t="b">
        <v>1</v>
      </c>
    </row>
    <row r="24048" spans="1:29" x14ac:dyDescent="0.3">
      <c r="A24048" t="s">
        <v>18</v>
      </c>
      <c r="B24048">
        <v>19</v>
      </c>
      <c r="C24048" s="1" t="s">
        <v>87</v>
      </c>
      <c r="D24048" s="1" t="e" vm="22">
        <v>#VALUE!</v>
      </c>
      <c r="E24048" s="1" t="e" cm="1" vm="2">
        <f t="array" aca="1" ref="E24048" ca="1">_FV(Data_Table_1[[#This Row],[City]],"Country/region",TRUE)</f>
        <v>#VALUE!</v>
      </c>
      <c r="F24048" t="s">
        <v>15</v>
      </c>
      <c r="G24048" s="1" t="str">
        <f t="shared" si="375"/>
        <v>Student</v>
      </c>
      <c r="H24048">
        <v>5</v>
      </c>
      <c r="I24048" s="1" t="s">
        <v>82</v>
      </c>
      <c r="J24048">
        <v>0</v>
      </c>
      <c r="K24048" s="1" t="s">
        <v>83</v>
      </c>
      <c r="L24048">
        <v>7</v>
      </c>
      <c r="M24048" s="1" t="s">
        <v>90</v>
      </c>
      <c r="N24048">
        <v>4</v>
      </c>
      <c r="O24048" s="1" t="s">
        <v>82</v>
      </c>
      <c r="P24048">
        <v>0</v>
      </c>
      <c r="Q24048" s="1" t="s">
        <v>83</v>
      </c>
      <c r="R24048">
        <v>4</v>
      </c>
      <c r="S24048" s="1" t="s">
        <v>86</v>
      </c>
      <c r="T24048" t="s">
        <v>19</v>
      </c>
      <c r="U24048" t="s">
        <v>92</v>
      </c>
      <c r="V24048" s="1" t="b">
        <v>0</v>
      </c>
      <c r="W24048">
        <v>2</v>
      </c>
      <c r="X24048" s="1" t="s">
        <v>83</v>
      </c>
      <c r="Y24048">
        <v>4</v>
      </c>
      <c r="Z24048" s="1" t="s">
        <v>82</v>
      </c>
      <c r="AA24048" s="1" t="b">
        <v>1</v>
      </c>
      <c r="AB24048">
        <v>1</v>
      </c>
      <c r="AC24048" s="1" t="b">
        <v>1</v>
      </c>
    </row>
    <row r="24049" spans="1:29" hidden="1" x14ac:dyDescent="0.3">
      <c r="A24049" t="s">
        <v>18</v>
      </c>
      <c r="B24049">
        <v>19</v>
      </c>
      <c r="C24049" t="s">
        <v>87</v>
      </c>
      <c r="D24049" t="e" vm="27">
        <v>#VALUE!</v>
      </c>
      <c r="E24049" t="e" cm="1" vm="4">
        <f t="array" aca="1" ref="E24049" ca="1">_FV(Data_Table_1[[#This Row],[City]],"Country/region",TRUE)</f>
        <v>#VALUE!</v>
      </c>
      <c r="F24049" t="s">
        <v>15</v>
      </c>
      <c r="G24049" t="str">
        <f t="shared" si="375"/>
        <v>Student</v>
      </c>
      <c r="H24049">
        <v>4</v>
      </c>
      <c r="I24049" s="1" t="s">
        <v>82</v>
      </c>
      <c r="J24049">
        <v>0</v>
      </c>
      <c r="K24049" s="1" t="s">
        <v>83</v>
      </c>
      <c r="L24049">
        <v>8</v>
      </c>
      <c r="M24049" s="1" t="s">
        <v>90</v>
      </c>
      <c r="N24049">
        <v>3</v>
      </c>
      <c r="O24049" s="1" t="s">
        <v>85</v>
      </c>
      <c r="P24049">
        <v>0</v>
      </c>
      <c r="Q24049" s="1" t="s">
        <v>83</v>
      </c>
      <c r="R24049">
        <v>5</v>
      </c>
      <c r="S24049" s="1" t="s">
        <v>86</v>
      </c>
      <c r="T24049" t="s">
        <v>25</v>
      </c>
      <c r="U24049" t="s">
        <v>92</v>
      </c>
      <c r="V24049" t="b">
        <v>1</v>
      </c>
      <c r="W24049">
        <v>12</v>
      </c>
      <c r="X24049" s="1" t="s">
        <v>82</v>
      </c>
      <c r="Y24049">
        <v>3</v>
      </c>
      <c r="Z24049" s="1" t="s">
        <v>85</v>
      </c>
      <c r="AA24049" t="b">
        <v>1</v>
      </c>
      <c r="AB24049">
        <v>1</v>
      </c>
      <c r="AC24049" t="b">
        <v>1</v>
      </c>
    </row>
    <row r="24050" spans="1:29" hidden="1" x14ac:dyDescent="0.3">
      <c r="A24050" t="s">
        <v>14</v>
      </c>
      <c r="B24050">
        <v>19</v>
      </c>
      <c r="C24050" t="s">
        <v>87</v>
      </c>
      <c r="D24050" t="e" vm="6">
        <v>#VALUE!</v>
      </c>
      <c r="E24050" t="e" cm="1" vm="4">
        <f t="array" aca="1" ref="E24050" ca="1">_FV(Data_Table_1[[#This Row],[City]],"Country/region",TRUE)</f>
        <v>#VALUE!</v>
      </c>
      <c r="F24050" t="s">
        <v>15</v>
      </c>
      <c r="G24050" t="str">
        <f t="shared" si="375"/>
        <v>Student</v>
      </c>
      <c r="H24050">
        <v>2</v>
      </c>
      <c r="I24050" s="1" t="s">
        <v>85</v>
      </c>
      <c r="J24050">
        <v>0</v>
      </c>
      <c r="K24050" s="1" t="s">
        <v>83</v>
      </c>
      <c r="L24050">
        <v>9</v>
      </c>
      <c r="M24050" s="1" t="s">
        <v>84</v>
      </c>
      <c r="N24050">
        <v>4</v>
      </c>
      <c r="O24050" s="1" t="s">
        <v>82</v>
      </c>
      <c r="P24050">
        <v>0</v>
      </c>
      <c r="Q24050" s="1" t="s">
        <v>83</v>
      </c>
      <c r="R24050">
        <v>7</v>
      </c>
      <c r="S24050" s="1" t="s">
        <v>91</v>
      </c>
      <c r="T24050" t="s">
        <v>25</v>
      </c>
      <c r="U24050" t="s">
        <v>92</v>
      </c>
      <c r="V24050" t="b">
        <v>0</v>
      </c>
      <c r="W24050">
        <v>11</v>
      </c>
      <c r="X24050" s="1" t="s">
        <v>82</v>
      </c>
      <c r="Y24050">
        <v>2</v>
      </c>
      <c r="Z24050" s="1" t="s">
        <v>83</v>
      </c>
      <c r="AA24050" t="b">
        <v>0</v>
      </c>
      <c r="AB24050">
        <v>0</v>
      </c>
      <c r="AC24050" t="b">
        <v>0</v>
      </c>
    </row>
    <row r="24051" spans="1:29" x14ac:dyDescent="0.3">
      <c r="A24051" t="s">
        <v>14</v>
      </c>
      <c r="B24051">
        <v>25</v>
      </c>
      <c r="C24051" s="1" t="s">
        <v>89</v>
      </c>
      <c r="D24051" s="1" t="e" vm="22">
        <v>#VALUE!</v>
      </c>
      <c r="E24051" s="1" t="e" cm="1" vm="2">
        <f t="array" aca="1" ref="E24051" ca="1">_FV(Data_Table_1[[#This Row],[City]],"Country/region",TRUE)</f>
        <v>#VALUE!</v>
      </c>
      <c r="F24051" t="s">
        <v>15</v>
      </c>
      <c r="G24051" s="1" t="str">
        <f t="shared" si="375"/>
        <v>Student</v>
      </c>
      <c r="H24051">
        <v>3</v>
      </c>
      <c r="I24051" s="1" t="s">
        <v>85</v>
      </c>
      <c r="J24051">
        <v>0</v>
      </c>
      <c r="K24051" s="1" t="s">
        <v>83</v>
      </c>
      <c r="L24051">
        <v>10</v>
      </c>
      <c r="M24051" s="1" t="s">
        <v>84</v>
      </c>
      <c r="N24051">
        <v>2</v>
      </c>
      <c r="O24051" s="1" t="s">
        <v>85</v>
      </c>
      <c r="P24051">
        <v>0</v>
      </c>
      <c r="Q24051" s="1" t="s">
        <v>83</v>
      </c>
      <c r="R24051">
        <v>4</v>
      </c>
      <c r="S24051" s="1" t="s">
        <v>86</v>
      </c>
      <c r="T24051" t="s">
        <v>16</v>
      </c>
      <c r="U24051" t="s">
        <v>29</v>
      </c>
      <c r="V24051" s="1" t="b">
        <v>0</v>
      </c>
      <c r="W24051">
        <v>11</v>
      </c>
      <c r="X24051" s="1" t="s">
        <v>82</v>
      </c>
      <c r="Y24051">
        <v>1</v>
      </c>
      <c r="Z24051" s="1" t="s">
        <v>83</v>
      </c>
      <c r="AA24051" s="1" t="b">
        <v>0</v>
      </c>
      <c r="AB24051">
        <v>0</v>
      </c>
      <c r="AC24051" s="1" t="b">
        <v>0</v>
      </c>
    </row>
    <row r="24052" spans="1:29" hidden="1" x14ac:dyDescent="0.3">
      <c r="A24052" t="s">
        <v>14</v>
      </c>
      <c r="B24052">
        <v>23</v>
      </c>
      <c r="C24052" t="s">
        <v>87</v>
      </c>
      <c r="D24052" t="e" vm="33">
        <v>#VALUE!</v>
      </c>
      <c r="E24052" t="e" cm="1" vm="4">
        <f t="array" aca="1" ref="E24052" ca="1">_FV(Data_Table_1[[#This Row],[City]],"Country/region",TRUE)</f>
        <v>#VALUE!</v>
      </c>
      <c r="F24052" t="s">
        <v>15</v>
      </c>
      <c r="G24052" t="str">
        <f t="shared" si="375"/>
        <v>Student</v>
      </c>
      <c r="H24052">
        <v>5</v>
      </c>
      <c r="I24052" s="1" t="s">
        <v>82</v>
      </c>
      <c r="J24052">
        <v>0</v>
      </c>
      <c r="K24052" s="1" t="s">
        <v>83</v>
      </c>
      <c r="L24052">
        <v>7</v>
      </c>
      <c r="M24052" s="1" t="s">
        <v>90</v>
      </c>
      <c r="N24052">
        <v>2</v>
      </c>
      <c r="O24052" s="1" t="s">
        <v>85</v>
      </c>
      <c r="P24052">
        <v>0</v>
      </c>
      <c r="Q24052" s="1" t="s">
        <v>83</v>
      </c>
      <c r="R24052">
        <v>9</v>
      </c>
      <c r="S24052" s="1" t="s">
        <v>93</v>
      </c>
      <c r="T24052" t="s">
        <v>19</v>
      </c>
      <c r="U24052" t="s">
        <v>34</v>
      </c>
      <c r="V24052" t="b">
        <v>1</v>
      </c>
      <c r="W24052">
        <v>8</v>
      </c>
      <c r="X24052" s="1" t="s">
        <v>82</v>
      </c>
      <c r="Y24052">
        <v>4</v>
      </c>
      <c r="Z24052" s="1" t="s">
        <v>82</v>
      </c>
      <c r="AA24052" t="b">
        <v>0</v>
      </c>
      <c r="AB24052">
        <v>1</v>
      </c>
      <c r="AC24052" t="b">
        <v>1</v>
      </c>
    </row>
    <row r="24053" spans="1:29" hidden="1" x14ac:dyDescent="0.3">
      <c r="A24053" t="s">
        <v>18</v>
      </c>
      <c r="B24053">
        <v>19</v>
      </c>
      <c r="C24053" t="s">
        <v>87</v>
      </c>
      <c r="D24053" t="e" vm="33">
        <v>#VALUE!</v>
      </c>
      <c r="E24053" t="e" cm="1" vm="4">
        <f t="array" aca="1" ref="E24053" ca="1">_FV(Data_Table_1[[#This Row],[City]],"Country/region",TRUE)</f>
        <v>#VALUE!</v>
      </c>
      <c r="F24053" t="s">
        <v>15</v>
      </c>
      <c r="G24053" t="str">
        <f t="shared" si="375"/>
        <v>Student</v>
      </c>
      <c r="H24053">
        <v>5</v>
      </c>
      <c r="I24053" s="1" t="s">
        <v>82</v>
      </c>
      <c r="J24053">
        <v>0</v>
      </c>
      <c r="K24053" s="1" t="s">
        <v>83</v>
      </c>
      <c r="L24053">
        <v>6</v>
      </c>
      <c r="M24053" s="1" t="s">
        <v>88</v>
      </c>
      <c r="N24053">
        <v>2</v>
      </c>
      <c r="O24053" s="1" t="s">
        <v>85</v>
      </c>
      <c r="P24053">
        <v>0</v>
      </c>
      <c r="Q24053" s="1" t="s">
        <v>83</v>
      </c>
      <c r="R24053">
        <v>7</v>
      </c>
      <c r="S24053" s="1" t="s">
        <v>91</v>
      </c>
      <c r="T24053" t="s">
        <v>16</v>
      </c>
      <c r="U24053" t="s">
        <v>92</v>
      </c>
      <c r="V24053" t="b">
        <v>1</v>
      </c>
      <c r="W24053">
        <v>11</v>
      </c>
      <c r="X24053" s="1" t="s">
        <v>82</v>
      </c>
      <c r="Y24053">
        <v>3</v>
      </c>
      <c r="Z24053" s="1" t="s">
        <v>85</v>
      </c>
      <c r="AA24053" t="b">
        <v>0</v>
      </c>
      <c r="AB24053">
        <v>1</v>
      </c>
      <c r="AC24053" t="b">
        <v>1</v>
      </c>
    </row>
    <row r="24054" spans="1:29" x14ac:dyDescent="0.3">
      <c r="A24054" t="s">
        <v>18</v>
      </c>
      <c r="B24054">
        <v>28</v>
      </c>
      <c r="C24054" s="1" t="s">
        <v>89</v>
      </c>
      <c r="D24054" s="1" t="e" vm="28">
        <v>#VALUE!</v>
      </c>
      <c r="E24054" s="1" t="e" cm="1" vm="2">
        <f t="array" aca="1" ref="E24054" ca="1">_FV(Data_Table_1[[#This Row],[City]],"Country/region",TRUE)</f>
        <v>#VALUE!</v>
      </c>
      <c r="F24054" t="s">
        <v>15</v>
      </c>
      <c r="G24054" s="1" t="str">
        <f t="shared" si="375"/>
        <v>Student</v>
      </c>
      <c r="H24054">
        <v>3</v>
      </c>
      <c r="I24054" s="1" t="s">
        <v>85</v>
      </c>
      <c r="J24054">
        <v>0</v>
      </c>
      <c r="K24054" s="1" t="s">
        <v>83</v>
      </c>
      <c r="L24054">
        <v>6</v>
      </c>
      <c r="M24054" s="1" t="s">
        <v>88</v>
      </c>
      <c r="N24054">
        <v>2</v>
      </c>
      <c r="O24054" s="1" t="s">
        <v>85</v>
      </c>
      <c r="P24054">
        <v>0</v>
      </c>
      <c r="Q24054" s="1" t="s">
        <v>83</v>
      </c>
      <c r="R24054">
        <v>9</v>
      </c>
      <c r="S24054" s="1" t="s">
        <v>93</v>
      </c>
      <c r="T24054" t="s">
        <v>16</v>
      </c>
      <c r="U24054" t="s">
        <v>35</v>
      </c>
      <c r="V24054" s="1" t="b">
        <v>1</v>
      </c>
      <c r="W24054">
        <v>8</v>
      </c>
      <c r="X24054" s="1" t="s">
        <v>82</v>
      </c>
      <c r="Y24054">
        <v>3</v>
      </c>
      <c r="Z24054" s="1" t="s">
        <v>85</v>
      </c>
      <c r="AA24054" s="1" t="b">
        <v>1</v>
      </c>
      <c r="AB24054">
        <v>1</v>
      </c>
      <c r="AC24054" s="1" t="b">
        <v>1</v>
      </c>
    </row>
    <row r="24055" spans="1:29" x14ac:dyDescent="0.3">
      <c r="A24055" t="s">
        <v>14</v>
      </c>
      <c r="B24055">
        <v>29</v>
      </c>
      <c r="C24055" s="1" t="s">
        <v>89</v>
      </c>
      <c r="D24055" s="1" t="e" vm="21">
        <v>#VALUE!</v>
      </c>
      <c r="E24055" s="1" t="e" cm="1" vm="2">
        <f t="array" aca="1" ref="E24055" ca="1">_FV(Data_Table_1[[#This Row],[City]],"Country/region",TRUE)</f>
        <v>#VALUE!</v>
      </c>
      <c r="F24055" t="s">
        <v>15</v>
      </c>
      <c r="G24055" s="1" t="str">
        <f t="shared" si="375"/>
        <v>Student</v>
      </c>
      <c r="H24055">
        <v>3</v>
      </c>
      <c r="I24055" s="1" t="s">
        <v>85</v>
      </c>
      <c r="J24055">
        <v>0</v>
      </c>
      <c r="K24055" s="1" t="s">
        <v>83</v>
      </c>
      <c r="L24055">
        <v>7</v>
      </c>
      <c r="M24055" s="1" t="s">
        <v>90</v>
      </c>
      <c r="N24055">
        <v>5</v>
      </c>
      <c r="O24055" s="1" t="s">
        <v>82</v>
      </c>
      <c r="P24055">
        <v>0</v>
      </c>
      <c r="Q24055" s="1" t="s">
        <v>83</v>
      </c>
      <c r="R24055">
        <v>5</v>
      </c>
      <c r="S24055" s="1" t="s">
        <v>86</v>
      </c>
      <c r="T24055" t="s">
        <v>19</v>
      </c>
      <c r="U24055" t="s">
        <v>20</v>
      </c>
      <c r="V24055" s="1" t="b">
        <v>0</v>
      </c>
      <c r="W24055">
        <v>11</v>
      </c>
      <c r="X24055" s="1" t="s">
        <v>82</v>
      </c>
      <c r="Y24055">
        <v>1</v>
      </c>
      <c r="Z24055" s="1" t="s">
        <v>83</v>
      </c>
      <c r="AA24055" s="1" t="b">
        <v>0</v>
      </c>
      <c r="AB24055">
        <v>0</v>
      </c>
      <c r="AC24055" s="1" t="b">
        <v>0</v>
      </c>
    </row>
    <row r="24056" spans="1:29" x14ac:dyDescent="0.3">
      <c r="A24056" t="s">
        <v>14</v>
      </c>
      <c r="B24056">
        <v>24</v>
      </c>
      <c r="C24056" s="1" t="s">
        <v>87</v>
      </c>
      <c r="D24056" s="1" t="e" vm="10">
        <v>#VALUE!</v>
      </c>
      <c r="E24056" s="1" t="e" cm="1" vm="2">
        <f t="array" aca="1" ref="E24056" ca="1">_FV(Data_Table_1[[#This Row],[City]],"Country/region",TRUE)</f>
        <v>#VALUE!</v>
      </c>
      <c r="F24056" t="s">
        <v>15</v>
      </c>
      <c r="G24056" s="1" t="str">
        <f t="shared" si="375"/>
        <v>Student</v>
      </c>
      <c r="H24056">
        <v>5</v>
      </c>
      <c r="I24056" s="1" t="s">
        <v>82</v>
      </c>
      <c r="J24056">
        <v>0</v>
      </c>
      <c r="K24056" s="1" t="s">
        <v>83</v>
      </c>
      <c r="L24056">
        <v>10</v>
      </c>
      <c r="M24056" s="1" t="s">
        <v>84</v>
      </c>
      <c r="N24056">
        <v>4</v>
      </c>
      <c r="O24056" s="1" t="s">
        <v>82</v>
      </c>
      <c r="P24056">
        <v>0</v>
      </c>
      <c r="Q24056" s="1" t="s">
        <v>83</v>
      </c>
      <c r="R24056">
        <v>7</v>
      </c>
      <c r="S24056" s="1" t="s">
        <v>91</v>
      </c>
      <c r="T24056" t="s">
        <v>19</v>
      </c>
      <c r="U24056" t="s">
        <v>29</v>
      </c>
      <c r="V24056" s="1" t="b">
        <v>1</v>
      </c>
      <c r="W24056">
        <v>11</v>
      </c>
      <c r="X24056" s="1" t="s">
        <v>82</v>
      </c>
      <c r="Y24056">
        <v>3</v>
      </c>
      <c r="Z24056" s="1" t="s">
        <v>85</v>
      </c>
      <c r="AA24056" s="1" t="b">
        <v>0</v>
      </c>
      <c r="AB24056">
        <v>1</v>
      </c>
      <c r="AC24056" s="1" t="b">
        <v>1</v>
      </c>
    </row>
    <row r="24057" spans="1:29" x14ac:dyDescent="0.3">
      <c r="A24057" t="s">
        <v>18</v>
      </c>
      <c r="B24057">
        <v>20</v>
      </c>
      <c r="C24057" s="1" t="s">
        <v>87</v>
      </c>
      <c r="D24057" s="1" t="e" vm="25">
        <v>#VALUE!</v>
      </c>
      <c r="E24057" s="1" t="e" cm="1" vm="2">
        <f t="array" aca="1" ref="E24057" ca="1">_FV(Data_Table_1[[#This Row],[City]],"Country/region",TRUE)</f>
        <v>#VALUE!</v>
      </c>
      <c r="F24057" t="s">
        <v>15</v>
      </c>
      <c r="G24057" s="1" t="str">
        <f t="shared" si="375"/>
        <v>Student</v>
      </c>
      <c r="H24057">
        <v>4</v>
      </c>
      <c r="I24057" s="1" t="s">
        <v>82</v>
      </c>
      <c r="J24057">
        <v>0</v>
      </c>
      <c r="K24057" s="1" t="s">
        <v>83</v>
      </c>
      <c r="L24057">
        <v>9</v>
      </c>
      <c r="M24057" s="1" t="s">
        <v>84</v>
      </c>
      <c r="N24057">
        <v>1</v>
      </c>
      <c r="O24057" s="1" t="s">
        <v>83</v>
      </c>
      <c r="P24057">
        <v>0</v>
      </c>
      <c r="Q24057" s="1" t="s">
        <v>83</v>
      </c>
      <c r="R24057">
        <v>4</v>
      </c>
      <c r="S24057" s="1" t="s">
        <v>86</v>
      </c>
      <c r="T24057" t="s">
        <v>16</v>
      </c>
      <c r="U24057" t="s">
        <v>92</v>
      </c>
      <c r="V24057" s="1" t="b">
        <v>1</v>
      </c>
      <c r="W24057">
        <v>12</v>
      </c>
      <c r="X24057" s="1" t="s">
        <v>82</v>
      </c>
      <c r="Y24057">
        <v>3</v>
      </c>
      <c r="Z24057" s="1" t="s">
        <v>85</v>
      </c>
      <c r="AA24057" s="1" t="b">
        <v>0</v>
      </c>
      <c r="AB24057">
        <v>1</v>
      </c>
      <c r="AC24057" s="1" t="b">
        <v>1</v>
      </c>
    </row>
    <row r="24058" spans="1:29" x14ac:dyDescent="0.3">
      <c r="A24058" t="s">
        <v>18</v>
      </c>
      <c r="B24058">
        <v>18</v>
      </c>
      <c r="C24058" s="1" t="s">
        <v>87</v>
      </c>
      <c r="D24058" s="1" t="e" vm="10">
        <v>#VALUE!</v>
      </c>
      <c r="E24058" s="1" t="e" cm="1" vm="2">
        <f t="array" aca="1" ref="E24058" ca="1">_FV(Data_Table_1[[#This Row],[City]],"Country/region",TRUE)</f>
        <v>#VALUE!</v>
      </c>
      <c r="F24058" t="s">
        <v>15</v>
      </c>
      <c r="G24058" s="1" t="str">
        <f t="shared" si="375"/>
        <v>Student</v>
      </c>
      <c r="H24058">
        <v>3</v>
      </c>
      <c r="I24058" s="1" t="s">
        <v>85</v>
      </c>
      <c r="J24058">
        <v>0</v>
      </c>
      <c r="K24058" s="1" t="s">
        <v>83</v>
      </c>
      <c r="L24058">
        <v>6</v>
      </c>
      <c r="M24058" s="1" t="s">
        <v>88</v>
      </c>
      <c r="N24058">
        <v>5</v>
      </c>
      <c r="O24058" s="1" t="s">
        <v>82</v>
      </c>
      <c r="P24058">
        <v>0</v>
      </c>
      <c r="Q24058" s="1" t="s">
        <v>83</v>
      </c>
      <c r="R24058">
        <v>5</v>
      </c>
      <c r="S24058" s="1" t="s">
        <v>86</v>
      </c>
      <c r="T24058" t="s">
        <v>25</v>
      </c>
      <c r="U24058" t="s">
        <v>92</v>
      </c>
      <c r="V24058" s="1" t="b">
        <v>1</v>
      </c>
      <c r="W24058">
        <v>7</v>
      </c>
      <c r="X24058" s="1" t="s">
        <v>85</v>
      </c>
      <c r="Y24058">
        <v>5</v>
      </c>
      <c r="Z24058" s="1" t="s">
        <v>82</v>
      </c>
      <c r="AA24058" s="1" t="b">
        <v>0</v>
      </c>
      <c r="AB24058">
        <v>1</v>
      </c>
      <c r="AC24058" s="1" t="b">
        <v>1</v>
      </c>
    </row>
    <row r="24059" spans="1:29" x14ac:dyDescent="0.3">
      <c r="A24059" t="s">
        <v>14</v>
      </c>
      <c r="B24059">
        <v>27</v>
      </c>
      <c r="C24059" s="1" t="s">
        <v>89</v>
      </c>
      <c r="D24059" s="1" t="e" vm="28">
        <v>#VALUE!</v>
      </c>
      <c r="E24059" s="1" t="e" cm="1" vm="2">
        <f t="array" aca="1" ref="E24059" ca="1">_FV(Data_Table_1[[#This Row],[City]],"Country/region",TRUE)</f>
        <v>#VALUE!</v>
      </c>
      <c r="F24059" t="s">
        <v>15</v>
      </c>
      <c r="G24059" s="1" t="str">
        <f t="shared" si="375"/>
        <v>Student</v>
      </c>
      <c r="H24059">
        <v>5</v>
      </c>
      <c r="I24059" s="1" t="s">
        <v>82</v>
      </c>
      <c r="J24059">
        <v>0</v>
      </c>
      <c r="K24059" s="1" t="s">
        <v>83</v>
      </c>
      <c r="L24059">
        <v>6</v>
      </c>
      <c r="M24059" s="1" t="s">
        <v>88</v>
      </c>
      <c r="N24059">
        <v>1</v>
      </c>
      <c r="O24059" s="1" t="s">
        <v>83</v>
      </c>
      <c r="P24059">
        <v>0</v>
      </c>
      <c r="Q24059" s="1" t="s">
        <v>83</v>
      </c>
      <c r="R24059">
        <v>4</v>
      </c>
      <c r="S24059" s="1" t="s">
        <v>86</v>
      </c>
      <c r="T24059" t="s">
        <v>19</v>
      </c>
      <c r="U24059" t="s">
        <v>26</v>
      </c>
      <c r="V24059" s="1" t="b">
        <v>1</v>
      </c>
      <c r="W24059">
        <v>12</v>
      </c>
      <c r="X24059" s="1" t="s">
        <v>82</v>
      </c>
      <c r="Y24059">
        <v>5</v>
      </c>
      <c r="Z24059" s="1" t="s">
        <v>82</v>
      </c>
      <c r="AA24059" s="1" t="b">
        <v>0</v>
      </c>
      <c r="AB24059">
        <v>1</v>
      </c>
      <c r="AC24059" s="1" t="b">
        <v>1</v>
      </c>
    </row>
    <row r="24060" spans="1:29" x14ac:dyDescent="0.3">
      <c r="A24060" t="s">
        <v>18</v>
      </c>
      <c r="B24060">
        <v>24</v>
      </c>
      <c r="C24060" s="1" t="s">
        <v>87</v>
      </c>
      <c r="D24060" s="1" t="e" vm="24">
        <v>#VALUE!</v>
      </c>
      <c r="E24060" s="1" t="e" cm="1" vm="2">
        <f t="array" aca="1" ref="E24060" ca="1">_FV(Data_Table_1[[#This Row],[City]],"Country/region",TRUE)</f>
        <v>#VALUE!</v>
      </c>
      <c r="F24060" t="s">
        <v>15</v>
      </c>
      <c r="G24060" s="1" t="str">
        <f t="shared" si="375"/>
        <v>Student</v>
      </c>
      <c r="H24060">
        <v>2</v>
      </c>
      <c r="I24060" s="1" t="s">
        <v>85</v>
      </c>
      <c r="J24060">
        <v>0</v>
      </c>
      <c r="K24060" s="1" t="s">
        <v>83</v>
      </c>
      <c r="L24060">
        <v>9</v>
      </c>
      <c r="M24060" s="1" t="s">
        <v>84</v>
      </c>
      <c r="N24060">
        <v>2</v>
      </c>
      <c r="O24060" s="1" t="s">
        <v>85</v>
      </c>
      <c r="P24060">
        <v>0</v>
      </c>
      <c r="Q24060" s="1" t="s">
        <v>83</v>
      </c>
      <c r="R24060">
        <v>4</v>
      </c>
      <c r="S24060" s="1" t="s">
        <v>86</v>
      </c>
      <c r="T24060" t="s">
        <v>19</v>
      </c>
      <c r="U24060" t="s">
        <v>26</v>
      </c>
      <c r="V24060" s="1" t="b">
        <v>1</v>
      </c>
      <c r="W24060">
        <v>6</v>
      </c>
      <c r="X24060" s="1" t="s">
        <v>85</v>
      </c>
      <c r="Y24060">
        <v>5</v>
      </c>
      <c r="Z24060" s="1" t="s">
        <v>82</v>
      </c>
      <c r="AA24060" s="1" t="b">
        <v>1</v>
      </c>
      <c r="AB24060">
        <v>1</v>
      </c>
      <c r="AC24060" s="1" t="b">
        <v>1</v>
      </c>
    </row>
    <row r="24061" spans="1:29" x14ac:dyDescent="0.3">
      <c r="A24061" t="s">
        <v>14</v>
      </c>
      <c r="B24061">
        <v>27</v>
      </c>
      <c r="C24061" s="1" t="s">
        <v>89</v>
      </c>
      <c r="D24061" s="1" t="e" vm="25">
        <v>#VALUE!</v>
      </c>
      <c r="E24061" s="1" t="e" cm="1" vm="2">
        <f t="array" aca="1" ref="E24061" ca="1">_FV(Data_Table_1[[#This Row],[City]],"Country/region",TRUE)</f>
        <v>#VALUE!</v>
      </c>
      <c r="F24061" t="s">
        <v>15</v>
      </c>
      <c r="G24061" s="1" t="str">
        <f t="shared" si="375"/>
        <v>Student</v>
      </c>
      <c r="H24061">
        <v>5</v>
      </c>
      <c r="I24061" s="1" t="s">
        <v>82</v>
      </c>
      <c r="J24061">
        <v>0</v>
      </c>
      <c r="K24061" s="1" t="s">
        <v>83</v>
      </c>
      <c r="L24061">
        <v>7</v>
      </c>
      <c r="M24061" s="1" t="s">
        <v>90</v>
      </c>
      <c r="N24061">
        <v>4</v>
      </c>
      <c r="O24061" s="1" t="s">
        <v>82</v>
      </c>
      <c r="P24061">
        <v>0</v>
      </c>
      <c r="Q24061" s="1" t="s">
        <v>83</v>
      </c>
      <c r="R24061">
        <v>5</v>
      </c>
      <c r="S24061" s="1" t="s">
        <v>86</v>
      </c>
      <c r="T24061" t="s">
        <v>25</v>
      </c>
      <c r="U24061" t="s">
        <v>41</v>
      </c>
      <c r="V24061" s="1" t="b">
        <v>1</v>
      </c>
      <c r="W24061">
        <v>3</v>
      </c>
      <c r="X24061" s="1" t="s">
        <v>83</v>
      </c>
      <c r="Y24061">
        <v>5</v>
      </c>
      <c r="Z24061" s="1" t="s">
        <v>82</v>
      </c>
      <c r="AA24061" s="1" t="b">
        <v>1</v>
      </c>
      <c r="AB24061">
        <v>1</v>
      </c>
      <c r="AC24061" s="1" t="b">
        <v>1</v>
      </c>
    </row>
    <row r="24062" spans="1:29" x14ac:dyDescent="0.3">
      <c r="A24062" t="s">
        <v>18</v>
      </c>
      <c r="B24062">
        <v>33</v>
      </c>
      <c r="C24062" s="1" t="s">
        <v>81</v>
      </c>
      <c r="D24062" s="1" t="e" vm="7">
        <v>#VALUE!</v>
      </c>
      <c r="E24062" s="1" t="e" cm="1" vm="2">
        <f t="array" aca="1" ref="E24062" ca="1">_FV(Data_Table_1[[#This Row],[City]],"Country/region",TRUE)</f>
        <v>#VALUE!</v>
      </c>
      <c r="F24062" t="s">
        <v>15</v>
      </c>
      <c r="G24062" s="1" t="str">
        <f t="shared" si="375"/>
        <v>Student</v>
      </c>
      <c r="H24062">
        <v>1</v>
      </c>
      <c r="I24062" s="1" t="s">
        <v>83</v>
      </c>
      <c r="J24062">
        <v>0</v>
      </c>
      <c r="K24062" s="1" t="s">
        <v>83</v>
      </c>
      <c r="L24062">
        <v>6</v>
      </c>
      <c r="M24062" s="1" t="s">
        <v>88</v>
      </c>
      <c r="N24062">
        <v>4</v>
      </c>
      <c r="O24062" s="1" t="s">
        <v>82</v>
      </c>
      <c r="P24062">
        <v>0</v>
      </c>
      <c r="Q24062" s="1" t="s">
        <v>83</v>
      </c>
      <c r="R24062">
        <v>5</v>
      </c>
      <c r="S24062" s="1" t="s">
        <v>86</v>
      </c>
      <c r="T24062" t="s">
        <v>16</v>
      </c>
      <c r="U24062" t="s">
        <v>28</v>
      </c>
      <c r="V24062" s="1" t="b">
        <v>0</v>
      </c>
      <c r="W24062">
        <v>10</v>
      </c>
      <c r="X24062" s="1" t="s">
        <v>82</v>
      </c>
      <c r="Y24062">
        <v>2</v>
      </c>
      <c r="Z24062" s="1" t="s">
        <v>83</v>
      </c>
      <c r="AA24062" s="1" t="b">
        <v>0</v>
      </c>
      <c r="AB24062">
        <v>0</v>
      </c>
      <c r="AC24062" s="1" t="b">
        <v>0</v>
      </c>
    </row>
    <row r="24063" spans="1:29" x14ac:dyDescent="0.3">
      <c r="A24063" t="s">
        <v>18</v>
      </c>
      <c r="B24063">
        <v>21</v>
      </c>
      <c r="C24063" s="1" t="s">
        <v>87</v>
      </c>
      <c r="D24063" s="1" t="e" vm="25">
        <v>#VALUE!</v>
      </c>
      <c r="E24063" s="1" t="e" cm="1" vm="2">
        <f t="array" aca="1" ref="E24063" ca="1">_FV(Data_Table_1[[#This Row],[City]],"Country/region",TRUE)</f>
        <v>#VALUE!</v>
      </c>
      <c r="F24063" t="s">
        <v>15</v>
      </c>
      <c r="G24063" s="1" t="str">
        <f t="shared" si="375"/>
        <v>Student</v>
      </c>
      <c r="H24063">
        <v>2</v>
      </c>
      <c r="I24063" s="1" t="s">
        <v>85</v>
      </c>
      <c r="J24063">
        <v>0</v>
      </c>
      <c r="K24063" s="1" t="s">
        <v>83</v>
      </c>
      <c r="L24063">
        <v>7</v>
      </c>
      <c r="M24063" s="1" t="s">
        <v>90</v>
      </c>
      <c r="N24063">
        <v>3</v>
      </c>
      <c r="O24063" s="1" t="s">
        <v>85</v>
      </c>
      <c r="P24063">
        <v>0</v>
      </c>
      <c r="Q24063" s="1" t="s">
        <v>83</v>
      </c>
      <c r="R24063">
        <v>7</v>
      </c>
      <c r="S24063" s="1" t="s">
        <v>91</v>
      </c>
      <c r="T24063" t="s">
        <v>16</v>
      </c>
      <c r="U24063" t="s">
        <v>35</v>
      </c>
      <c r="V24063" s="1" t="b">
        <v>0</v>
      </c>
      <c r="W24063">
        <v>11</v>
      </c>
      <c r="X24063" s="1" t="s">
        <v>82</v>
      </c>
      <c r="Y24063">
        <v>4</v>
      </c>
      <c r="Z24063" s="1" t="s">
        <v>82</v>
      </c>
      <c r="AA24063" s="1" t="b">
        <v>1</v>
      </c>
      <c r="AB24063">
        <v>0</v>
      </c>
      <c r="AC24063" s="1" t="b">
        <v>0</v>
      </c>
    </row>
    <row r="24064" spans="1:29" x14ac:dyDescent="0.3">
      <c r="A24064" t="s">
        <v>14</v>
      </c>
      <c r="B24064">
        <v>20</v>
      </c>
      <c r="C24064" s="1" t="s">
        <v>87</v>
      </c>
      <c r="D24064" s="1" t="e" vm="24">
        <v>#VALUE!</v>
      </c>
      <c r="E24064" s="1" t="e" cm="1" vm="2">
        <f t="array" aca="1" ref="E24064" ca="1">_FV(Data_Table_1[[#This Row],[City]],"Country/region",TRUE)</f>
        <v>#VALUE!</v>
      </c>
      <c r="F24064" t="s">
        <v>15</v>
      </c>
      <c r="G24064" s="1" t="str">
        <f t="shared" si="375"/>
        <v>Student</v>
      </c>
      <c r="H24064">
        <v>1</v>
      </c>
      <c r="I24064" s="1" t="s">
        <v>83</v>
      </c>
      <c r="J24064">
        <v>0</v>
      </c>
      <c r="K24064" s="1" t="s">
        <v>83</v>
      </c>
      <c r="L24064">
        <v>10</v>
      </c>
      <c r="M24064" s="1" t="s">
        <v>84</v>
      </c>
      <c r="N24064">
        <v>5</v>
      </c>
      <c r="O24064" s="1" t="s">
        <v>82</v>
      </c>
      <c r="P24064">
        <v>0</v>
      </c>
      <c r="Q24064" s="1" t="s">
        <v>83</v>
      </c>
      <c r="R24064">
        <v>7</v>
      </c>
      <c r="S24064" s="1" t="s">
        <v>91</v>
      </c>
      <c r="T24064" t="s">
        <v>25</v>
      </c>
      <c r="U24064" t="s">
        <v>92</v>
      </c>
      <c r="V24064" s="1" t="b">
        <v>1</v>
      </c>
      <c r="W24064">
        <v>10</v>
      </c>
      <c r="X24064" s="1" t="s">
        <v>82</v>
      </c>
      <c r="Y24064">
        <v>4</v>
      </c>
      <c r="Z24064" s="1" t="s">
        <v>82</v>
      </c>
      <c r="AA24064" s="1" t="b">
        <v>0</v>
      </c>
      <c r="AB24064">
        <v>1</v>
      </c>
      <c r="AC24064" s="1" t="b">
        <v>1</v>
      </c>
    </row>
    <row r="24065" spans="1:29" x14ac:dyDescent="0.3">
      <c r="A24065" t="s">
        <v>14</v>
      </c>
      <c r="B24065">
        <v>18</v>
      </c>
      <c r="C24065" s="1" t="s">
        <v>87</v>
      </c>
      <c r="D24065" s="1" t="e" vm="22">
        <v>#VALUE!</v>
      </c>
      <c r="E24065" s="1" t="e" cm="1" vm="2">
        <f t="array" aca="1" ref="E24065" ca="1">_FV(Data_Table_1[[#This Row],[City]],"Country/region",TRUE)</f>
        <v>#VALUE!</v>
      </c>
      <c r="F24065" t="s">
        <v>15</v>
      </c>
      <c r="G24065" s="1" t="str">
        <f t="shared" si="375"/>
        <v>Student</v>
      </c>
      <c r="H24065">
        <v>1</v>
      </c>
      <c r="I24065" s="1" t="s">
        <v>83</v>
      </c>
      <c r="J24065">
        <v>0</v>
      </c>
      <c r="K24065" s="1" t="s">
        <v>83</v>
      </c>
      <c r="L24065">
        <v>9</v>
      </c>
      <c r="M24065" s="1" t="s">
        <v>84</v>
      </c>
      <c r="N24065">
        <v>3</v>
      </c>
      <c r="O24065" s="1" t="s">
        <v>85</v>
      </c>
      <c r="P24065">
        <v>0</v>
      </c>
      <c r="Q24065" s="1" t="s">
        <v>83</v>
      </c>
      <c r="R24065">
        <v>9</v>
      </c>
      <c r="S24065" s="1" t="s">
        <v>93</v>
      </c>
      <c r="T24065" t="s">
        <v>16</v>
      </c>
      <c r="U24065" t="s">
        <v>92</v>
      </c>
      <c r="V24065" s="1" t="b">
        <v>0</v>
      </c>
      <c r="W24065">
        <v>1</v>
      </c>
      <c r="X24065" s="1" t="s">
        <v>83</v>
      </c>
      <c r="Y24065">
        <v>1</v>
      </c>
      <c r="Z24065" s="1" t="s">
        <v>83</v>
      </c>
      <c r="AA24065" s="1" t="b">
        <v>0</v>
      </c>
      <c r="AB24065">
        <v>0</v>
      </c>
      <c r="AC24065" s="1" t="b">
        <v>0</v>
      </c>
    </row>
    <row r="24066" spans="1:29" x14ac:dyDescent="0.3">
      <c r="A24066" t="s">
        <v>18</v>
      </c>
      <c r="B24066">
        <v>25</v>
      </c>
      <c r="C24066" s="1" t="s">
        <v>89</v>
      </c>
      <c r="D24066" s="1" t="e" vm="5">
        <v>#VALUE!</v>
      </c>
      <c r="E24066" s="1" t="e" cm="1" vm="2">
        <f t="array" aca="1" ref="E24066" ca="1">_FV(Data_Table_1[[#This Row],[City]],"Country/region",TRUE)</f>
        <v>#VALUE!</v>
      </c>
      <c r="F24066" t="s">
        <v>15</v>
      </c>
      <c r="G24066" s="1" t="str">
        <f t="shared" ref="G24066:G24129" si="376">IF(F24066="Student","Student","Other")</f>
        <v>Student</v>
      </c>
      <c r="H24066">
        <v>2</v>
      </c>
      <c r="I24066" s="1" t="s">
        <v>85</v>
      </c>
      <c r="J24066">
        <v>0</v>
      </c>
      <c r="K24066" s="1" t="s">
        <v>83</v>
      </c>
      <c r="L24066">
        <v>8</v>
      </c>
      <c r="M24066" s="1" t="s">
        <v>90</v>
      </c>
      <c r="N24066">
        <v>3</v>
      </c>
      <c r="O24066" s="1" t="s">
        <v>85</v>
      </c>
      <c r="P24066">
        <v>0</v>
      </c>
      <c r="Q24066" s="1" t="s">
        <v>83</v>
      </c>
      <c r="R24066">
        <v>7</v>
      </c>
      <c r="S24066" s="1" t="s">
        <v>91</v>
      </c>
      <c r="T24066" t="s">
        <v>19</v>
      </c>
      <c r="U24066" t="s">
        <v>41</v>
      </c>
      <c r="V24066" s="1" t="b">
        <v>0</v>
      </c>
      <c r="W24066">
        <v>12</v>
      </c>
      <c r="X24066" s="1" t="s">
        <v>82</v>
      </c>
      <c r="Y24066">
        <v>1</v>
      </c>
      <c r="Z24066" s="1" t="s">
        <v>83</v>
      </c>
      <c r="AA24066" s="1" t="b">
        <v>0</v>
      </c>
      <c r="AB24066">
        <v>0</v>
      </c>
      <c r="AC24066" s="1" t="b">
        <v>0</v>
      </c>
    </row>
    <row r="24067" spans="1:29" x14ac:dyDescent="0.3">
      <c r="A24067" t="s">
        <v>18</v>
      </c>
      <c r="B24067">
        <v>32</v>
      </c>
      <c r="C24067" s="1" t="s">
        <v>81</v>
      </c>
      <c r="D24067" s="1" t="e" vm="30">
        <v>#VALUE!</v>
      </c>
      <c r="E24067" s="1" t="e" cm="1" vm="2">
        <f t="array" aca="1" ref="E24067" ca="1">_FV(Data_Table_1[[#This Row],[City]],"Country/region",TRUE)</f>
        <v>#VALUE!</v>
      </c>
      <c r="F24067" t="s">
        <v>15</v>
      </c>
      <c r="G24067" s="1" t="str">
        <f t="shared" si="376"/>
        <v>Student</v>
      </c>
      <c r="H24067">
        <v>1</v>
      </c>
      <c r="I24067" s="1" t="s">
        <v>83</v>
      </c>
      <c r="J24067">
        <v>0</v>
      </c>
      <c r="K24067" s="1" t="s">
        <v>83</v>
      </c>
      <c r="L24067">
        <v>9</v>
      </c>
      <c r="M24067" s="1" t="s">
        <v>84</v>
      </c>
      <c r="N24067">
        <v>4</v>
      </c>
      <c r="O24067" s="1" t="s">
        <v>82</v>
      </c>
      <c r="P24067">
        <v>0</v>
      </c>
      <c r="Q24067" s="1" t="s">
        <v>83</v>
      </c>
      <c r="R24067">
        <v>9</v>
      </c>
      <c r="S24067" s="1" t="s">
        <v>93</v>
      </c>
      <c r="T24067" t="s">
        <v>19</v>
      </c>
      <c r="U24067" t="s">
        <v>23</v>
      </c>
      <c r="V24067" s="1" t="b">
        <v>0</v>
      </c>
      <c r="W24067">
        <v>2</v>
      </c>
      <c r="X24067" s="1" t="s">
        <v>83</v>
      </c>
      <c r="Y24067">
        <v>1</v>
      </c>
      <c r="Z24067" s="1" t="s">
        <v>83</v>
      </c>
      <c r="AA24067" s="1" t="b">
        <v>1</v>
      </c>
      <c r="AB24067">
        <v>0</v>
      </c>
      <c r="AC24067" s="1" t="b">
        <v>0</v>
      </c>
    </row>
    <row r="24068" spans="1:29" x14ac:dyDescent="0.3">
      <c r="A24068" t="s">
        <v>18</v>
      </c>
      <c r="B24068">
        <v>23</v>
      </c>
      <c r="C24068" s="1" t="s">
        <v>87</v>
      </c>
      <c r="D24068" s="1" t="e" vm="23">
        <v>#VALUE!</v>
      </c>
      <c r="E24068" s="1" t="e" cm="1" vm="2">
        <f t="array" aca="1" ref="E24068" ca="1">_FV(Data_Table_1[[#This Row],[City]],"Country/region",TRUE)</f>
        <v>#VALUE!</v>
      </c>
      <c r="F24068" t="s">
        <v>15</v>
      </c>
      <c r="G24068" s="1" t="str">
        <f t="shared" si="376"/>
        <v>Student</v>
      </c>
      <c r="H24068">
        <v>4</v>
      </c>
      <c r="I24068" s="1" t="s">
        <v>82</v>
      </c>
      <c r="J24068">
        <v>0</v>
      </c>
      <c r="K24068" s="1" t="s">
        <v>83</v>
      </c>
      <c r="L24068">
        <v>10</v>
      </c>
      <c r="M24068" s="1" t="s">
        <v>84</v>
      </c>
      <c r="N24068">
        <v>3</v>
      </c>
      <c r="O24068" s="1" t="s">
        <v>85</v>
      </c>
      <c r="P24068">
        <v>0</v>
      </c>
      <c r="Q24068" s="1" t="s">
        <v>83</v>
      </c>
      <c r="R24068">
        <v>9</v>
      </c>
      <c r="S24068" s="1" t="s">
        <v>93</v>
      </c>
      <c r="T24068" t="s">
        <v>25</v>
      </c>
      <c r="U24068" t="s">
        <v>43</v>
      </c>
      <c r="V24068" s="1" t="b">
        <v>1</v>
      </c>
      <c r="W24068">
        <v>9</v>
      </c>
      <c r="X24068" s="1" t="s">
        <v>82</v>
      </c>
      <c r="Y24068">
        <v>5</v>
      </c>
      <c r="Z24068" s="1" t="s">
        <v>82</v>
      </c>
      <c r="AA24068" s="1" t="b">
        <v>1</v>
      </c>
      <c r="AB24068">
        <v>1</v>
      </c>
      <c r="AC24068" s="1" t="b">
        <v>1</v>
      </c>
    </row>
    <row r="24069" spans="1:29" hidden="1" x14ac:dyDescent="0.3">
      <c r="A24069" t="s">
        <v>14</v>
      </c>
      <c r="B24069">
        <v>33</v>
      </c>
      <c r="C24069" t="s">
        <v>81</v>
      </c>
      <c r="D24069" t="e" vm="33">
        <v>#VALUE!</v>
      </c>
      <c r="E24069" t="e" cm="1" vm="4">
        <f t="array" aca="1" ref="E24069" ca="1">_FV(Data_Table_1[[#This Row],[City]],"Country/region",TRUE)</f>
        <v>#VALUE!</v>
      </c>
      <c r="F24069" t="s">
        <v>15</v>
      </c>
      <c r="G24069" t="str">
        <f t="shared" si="376"/>
        <v>Student</v>
      </c>
      <c r="H24069">
        <v>4</v>
      </c>
      <c r="I24069" s="1" t="s">
        <v>82</v>
      </c>
      <c r="J24069">
        <v>0</v>
      </c>
      <c r="K24069" s="1" t="s">
        <v>83</v>
      </c>
      <c r="L24069">
        <v>6</v>
      </c>
      <c r="M24069" s="1" t="s">
        <v>88</v>
      </c>
      <c r="N24069">
        <v>4</v>
      </c>
      <c r="O24069" s="1" t="s">
        <v>82</v>
      </c>
      <c r="P24069">
        <v>0</v>
      </c>
      <c r="Q24069" s="1" t="s">
        <v>83</v>
      </c>
      <c r="R24069">
        <v>7</v>
      </c>
      <c r="S24069" s="1" t="s">
        <v>91</v>
      </c>
      <c r="T24069" t="s">
        <v>16</v>
      </c>
      <c r="U24069" t="s">
        <v>44</v>
      </c>
      <c r="V24069" t="b">
        <v>0</v>
      </c>
      <c r="W24069">
        <v>7</v>
      </c>
      <c r="X24069" s="1" t="s">
        <v>85</v>
      </c>
      <c r="Y24069">
        <v>4</v>
      </c>
      <c r="Z24069" s="1" t="s">
        <v>82</v>
      </c>
      <c r="AA24069" t="b">
        <v>1</v>
      </c>
      <c r="AB24069">
        <v>0</v>
      </c>
      <c r="AC24069" t="b">
        <v>0</v>
      </c>
    </row>
    <row r="24070" spans="1:29" hidden="1" x14ac:dyDescent="0.3">
      <c r="A24070" t="s">
        <v>14</v>
      </c>
      <c r="B24070">
        <v>29</v>
      </c>
      <c r="C24070" t="s">
        <v>89</v>
      </c>
      <c r="D24070" t="s">
        <v>37</v>
      </c>
      <c r="E24070" t="e" cm="1" vm="31">
        <f t="array" ref="E24070">_FV(Data_Table_1[[#This Row],[City]],"Country/region",TRUE)</f>
        <v>#VALUE!</v>
      </c>
      <c r="F24070" t="s">
        <v>15</v>
      </c>
      <c r="G24070" t="str">
        <f t="shared" si="376"/>
        <v>Student</v>
      </c>
      <c r="H24070">
        <v>5</v>
      </c>
      <c r="I24070" s="1" t="s">
        <v>82</v>
      </c>
      <c r="J24070">
        <v>0</v>
      </c>
      <c r="K24070" s="1" t="s">
        <v>83</v>
      </c>
      <c r="L24070">
        <v>7</v>
      </c>
      <c r="M24070" s="1" t="s">
        <v>90</v>
      </c>
      <c r="N24070">
        <v>1</v>
      </c>
      <c r="O24070" s="1" t="s">
        <v>83</v>
      </c>
      <c r="P24070">
        <v>0</v>
      </c>
      <c r="Q24070" s="1" t="s">
        <v>83</v>
      </c>
      <c r="R24070">
        <v>7</v>
      </c>
      <c r="S24070" s="1" t="s">
        <v>91</v>
      </c>
      <c r="T24070" t="s">
        <v>19</v>
      </c>
      <c r="U24070" t="s">
        <v>29</v>
      </c>
      <c r="V24070" t="b">
        <v>1</v>
      </c>
      <c r="W24070">
        <v>6</v>
      </c>
      <c r="X24070" s="1" t="s">
        <v>85</v>
      </c>
      <c r="Y24070">
        <v>1</v>
      </c>
      <c r="Z24070" s="1" t="s">
        <v>83</v>
      </c>
      <c r="AA24070" t="b">
        <v>0</v>
      </c>
      <c r="AB24070">
        <v>1</v>
      </c>
      <c r="AC24070" t="b">
        <v>1</v>
      </c>
    </row>
    <row r="24071" spans="1:29" x14ac:dyDescent="0.3">
      <c r="A24071" t="s">
        <v>18</v>
      </c>
      <c r="B24071">
        <v>26</v>
      </c>
      <c r="C24071" s="1" t="s">
        <v>89</v>
      </c>
      <c r="D24071" s="1" t="e" vm="32">
        <v>#VALUE!</v>
      </c>
      <c r="E24071" s="1" t="e" cm="1" vm="2">
        <f t="array" aca="1" ref="E24071" ca="1">_FV(Data_Table_1[[#This Row],[City]],"Country/region",TRUE)</f>
        <v>#VALUE!</v>
      </c>
      <c r="F24071" t="s">
        <v>15</v>
      </c>
      <c r="G24071" s="1" t="str">
        <f t="shared" si="376"/>
        <v>Student</v>
      </c>
      <c r="H24071">
        <v>4</v>
      </c>
      <c r="I24071" s="1" t="s">
        <v>82</v>
      </c>
      <c r="J24071">
        <v>0</v>
      </c>
      <c r="K24071" s="1" t="s">
        <v>83</v>
      </c>
      <c r="L24071">
        <v>9</v>
      </c>
      <c r="M24071" s="1" t="s">
        <v>84</v>
      </c>
      <c r="N24071">
        <v>2</v>
      </c>
      <c r="O24071" s="1" t="s">
        <v>85</v>
      </c>
      <c r="P24071">
        <v>0</v>
      </c>
      <c r="Q24071" s="1" t="s">
        <v>83</v>
      </c>
      <c r="R24071">
        <v>4</v>
      </c>
      <c r="S24071" s="1" t="s">
        <v>86</v>
      </c>
      <c r="T24071" t="s">
        <v>19</v>
      </c>
      <c r="U24071" t="s">
        <v>92</v>
      </c>
      <c r="V24071" s="1" t="b">
        <v>1</v>
      </c>
      <c r="W24071">
        <v>7</v>
      </c>
      <c r="X24071" s="1" t="s">
        <v>85</v>
      </c>
      <c r="Y24071">
        <v>5</v>
      </c>
      <c r="Z24071" s="1" t="s">
        <v>82</v>
      </c>
      <c r="AA24071" s="1" t="b">
        <v>1</v>
      </c>
      <c r="AB24071">
        <v>1</v>
      </c>
      <c r="AC24071" s="1" t="b">
        <v>1</v>
      </c>
    </row>
    <row r="24072" spans="1:29" x14ac:dyDescent="0.3">
      <c r="A24072" t="s">
        <v>14</v>
      </c>
      <c r="B24072">
        <v>34</v>
      </c>
      <c r="C24072" s="1" t="s">
        <v>81</v>
      </c>
      <c r="D24072" s="1" t="e" vm="30">
        <v>#VALUE!</v>
      </c>
      <c r="E24072" s="1" t="e" cm="1" vm="2">
        <f t="array" aca="1" ref="E24072" ca="1">_FV(Data_Table_1[[#This Row],[City]],"Country/region",TRUE)</f>
        <v>#VALUE!</v>
      </c>
      <c r="F24072" t="s">
        <v>15</v>
      </c>
      <c r="G24072" s="1" t="str">
        <f t="shared" si="376"/>
        <v>Student</v>
      </c>
      <c r="H24072">
        <v>2</v>
      </c>
      <c r="I24072" s="1" t="s">
        <v>85</v>
      </c>
      <c r="J24072">
        <v>0</v>
      </c>
      <c r="K24072" s="1" t="s">
        <v>83</v>
      </c>
      <c r="L24072">
        <v>9</v>
      </c>
      <c r="M24072" s="1" t="s">
        <v>84</v>
      </c>
      <c r="N24072">
        <v>5</v>
      </c>
      <c r="O24072" s="1" t="s">
        <v>82</v>
      </c>
      <c r="P24072">
        <v>0</v>
      </c>
      <c r="Q24072" s="1" t="s">
        <v>83</v>
      </c>
      <c r="R24072">
        <v>9</v>
      </c>
      <c r="S24072" s="1" t="s">
        <v>93</v>
      </c>
      <c r="T24072" t="s">
        <v>19</v>
      </c>
      <c r="U24072" t="s">
        <v>29</v>
      </c>
      <c r="V24072" s="1" t="b">
        <v>1</v>
      </c>
      <c r="W24072">
        <v>1</v>
      </c>
      <c r="X24072" s="1" t="s">
        <v>83</v>
      </c>
      <c r="Y24072">
        <v>5</v>
      </c>
      <c r="Z24072" s="1" t="s">
        <v>82</v>
      </c>
      <c r="AA24072" s="1" t="b">
        <v>1</v>
      </c>
      <c r="AB24072">
        <v>0</v>
      </c>
      <c r="AC24072" s="1" t="b">
        <v>0</v>
      </c>
    </row>
    <row r="24073" spans="1:29" hidden="1" x14ac:dyDescent="0.3">
      <c r="A24073" t="s">
        <v>14</v>
      </c>
      <c r="B24073">
        <v>24</v>
      </c>
      <c r="C24073" t="s">
        <v>87</v>
      </c>
      <c r="D24073" t="s">
        <v>37</v>
      </c>
      <c r="E24073" t="e" cm="1" vm="31">
        <f t="array" ref="E24073">_FV(Data_Table_1[[#This Row],[City]],"Country/region",TRUE)</f>
        <v>#VALUE!</v>
      </c>
      <c r="F24073" t="s">
        <v>15</v>
      </c>
      <c r="G24073" t="str">
        <f t="shared" si="376"/>
        <v>Student</v>
      </c>
      <c r="H24073">
        <v>3</v>
      </c>
      <c r="I24073" s="1" t="s">
        <v>85</v>
      </c>
      <c r="J24073">
        <v>0</v>
      </c>
      <c r="K24073" s="1" t="s">
        <v>83</v>
      </c>
      <c r="L24073">
        <v>9</v>
      </c>
      <c r="M24073" s="1" t="s">
        <v>84</v>
      </c>
      <c r="N24073">
        <v>5</v>
      </c>
      <c r="O24073" s="1" t="s">
        <v>82</v>
      </c>
      <c r="P24073">
        <v>0</v>
      </c>
      <c r="Q24073" s="1" t="s">
        <v>83</v>
      </c>
      <c r="R24073">
        <v>7</v>
      </c>
      <c r="S24073" s="1" t="s">
        <v>91</v>
      </c>
      <c r="T24073" t="s">
        <v>25</v>
      </c>
      <c r="U24073" t="s">
        <v>43</v>
      </c>
      <c r="V24073" t="b">
        <v>1</v>
      </c>
      <c r="W24073">
        <v>12</v>
      </c>
      <c r="X24073" s="1" t="s">
        <v>82</v>
      </c>
      <c r="Y24073">
        <v>5</v>
      </c>
      <c r="Z24073" s="1" t="s">
        <v>82</v>
      </c>
      <c r="AA24073" t="b">
        <v>0</v>
      </c>
      <c r="AB24073">
        <v>1</v>
      </c>
      <c r="AC24073" t="b">
        <v>1</v>
      </c>
    </row>
    <row r="24074" spans="1:29" x14ac:dyDescent="0.3">
      <c r="A24074" t="s">
        <v>18</v>
      </c>
      <c r="B24074">
        <v>23</v>
      </c>
      <c r="C24074" s="1" t="s">
        <v>87</v>
      </c>
      <c r="D24074" s="1" t="e" vm="19">
        <v>#VALUE!</v>
      </c>
      <c r="E24074" s="1" t="e" cm="1" vm="2">
        <f t="array" aca="1" ref="E24074" ca="1">_FV(Data_Table_1[[#This Row],[City]],"Country/region",TRUE)</f>
        <v>#VALUE!</v>
      </c>
      <c r="F24074" t="s">
        <v>15</v>
      </c>
      <c r="G24074" s="1" t="str">
        <f t="shared" si="376"/>
        <v>Student</v>
      </c>
      <c r="H24074">
        <v>1</v>
      </c>
      <c r="I24074" s="1" t="s">
        <v>83</v>
      </c>
      <c r="J24074">
        <v>0</v>
      </c>
      <c r="K24074" s="1" t="s">
        <v>83</v>
      </c>
      <c r="L24074">
        <v>10</v>
      </c>
      <c r="M24074" s="1" t="s">
        <v>84</v>
      </c>
      <c r="N24074">
        <v>3</v>
      </c>
      <c r="O24074" s="1" t="s">
        <v>85</v>
      </c>
      <c r="P24074">
        <v>0</v>
      </c>
      <c r="Q24074" s="1" t="s">
        <v>83</v>
      </c>
      <c r="R24074">
        <v>9</v>
      </c>
      <c r="S24074" s="1" t="s">
        <v>93</v>
      </c>
      <c r="T24074" t="s">
        <v>25</v>
      </c>
      <c r="U24074" t="s">
        <v>24</v>
      </c>
      <c r="V24074" s="1" t="b">
        <v>1</v>
      </c>
      <c r="W24074">
        <v>12</v>
      </c>
      <c r="X24074" s="1" t="s">
        <v>82</v>
      </c>
      <c r="Y24074">
        <v>4</v>
      </c>
      <c r="Z24074" s="1" t="s">
        <v>82</v>
      </c>
      <c r="AA24074" s="1" t="b">
        <v>1</v>
      </c>
      <c r="AB24074">
        <v>1</v>
      </c>
      <c r="AC24074" s="1" t="b">
        <v>1</v>
      </c>
    </row>
    <row r="24075" spans="1:29" x14ac:dyDescent="0.3">
      <c r="A24075" t="s">
        <v>18</v>
      </c>
      <c r="B24075">
        <v>25</v>
      </c>
      <c r="C24075" s="1" t="s">
        <v>89</v>
      </c>
      <c r="D24075" s="1" t="e" vm="5">
        <v>#VALUE!</v>
      </c>
      <c r="E24075" s="1" t="e" cm="1" vm="2">
        <f t="array" aca="1" ref="E24075" ca="1">_FV(Data_Table_1[[#This Row],[City]],"Country/region",TRUE)</f>
        <v>#VALUE!</v>
      </c>
      <c r="F24075" t="s">
        <v>15</v>
      </c>
      <c r="G24075" s="1" t="str">
        <f t="shared" si="376"/>
        <v>Student</v>
      </c>
      <c r="H24075">
        <v>3</v>
      </c>
      <c r="I24075" s="1" t="s">
        <v>85</v>
      </c>
      <c r="J24075">
        <v>0</v>
      </c>
      <c r="K24075" s="1" t="s">
        <v>83</v>
      </c>
      <c r="L24075">
        <v>6</v>
      </c>
      <c r="M24075" s="1" t="s">
        <v>88</v>
      </c>
      <c r="N24075">
        <v>4</v>
      </c>
      <c r="O24075" s="1" t="s">
        <v>82</v>
      </c>
      <c r="P24075">
        <v>0</v>
      </c>
      <c r="Q24075" s="1" t="s">
        <v>83</v>
      </c>
      <c r="R24075">
        <v>7</v>
      </c>
      <c r="S24075" s="1" t="s">
        <v>91</v>
      </c>
      <c r="T24075" t="s">
        <v>25</v>
      </c>
      <c r="U24075" t="s">
        <v>28</v>
      </c>
      <c r="V24075" s="1" t="b">
        <v>1</v>
      </c>
      <c r="W24075">
        <v>6</v>
      </c>
      <c r="X24075" s="1" t="s">
        <v>85</v>
      </c>
      <c r="Y24075">
        <v>5</v>
      </c>
      <c r="Z24075" s="1" t="s">
        <v>82</v>
      </c>
      <c r="AA24075" s="1" t="b">
        <v>0</v>
      </c>
      <c r="AB24075">
        <v>1</v>
      </c>
      <c r="AC24075" s="1" t="b">
        <v>1</v>
      </c>
    </row>
    <row r="24076" spans="1:29" x14ac:dyDescent="0.3">
      <c r="A24076" t="s">
        <v>14</v>
      </c>
      <c r="B24076">
        <v>32</v>
      </c>
      <c r="C24076" s="1" t="s">
        <v>81</v>
      </c>
      <c r="D24076" s="1" t="e" vm="28">
        <v>#VALUE!</v>
      </c>
      <c r="E24076" s="1" t="e" cm="1" vm="2">
        <f t="array" aca="1" ref="E24076" ca="1">_FV(Data_Table_1[[#This Row],[City]],"Country/region",TRUE)</f>
        <v>#VALUE!</v>
      </c>
      <c r="F24076" t="s">
        <v>15</v>
      </c>
      <c r="G24076" s="1" t="str">
        <f t="shared" si="376"/>
        <v>Student</v>
      </c>
      <c r="H24076">
        <v>5</v>
      </c>
      <c r="I24076" s="1" t="s">
        <v>82</v>
      </c>
      <c r="J24076">
        <v>0</v>
      </c>
      <c r="K24076" s="1" t="s">
        <v>83</v>
      </c>
      <c r="L24076">
        <v>9</v>
      </c>
      <c r="M24076" s="1" t="s">
        <v>84</v>
      </c>
      <c r="N24076">
        <v>5</v>
      </c>
      <c r="O24076" s="1" t="s">
        <v>82</v>
      </c>
      <c r="P24076">
        <v>0</v>
      </c>
      <c r="Q24076" s="1" t="s">
        <v>83</v>
      </c>
      <c r="R24076">
        <v>4</v>
      </c>
      <c r="S24076" s="1" t="s">
        <v>86</v>
      </c>
      <c r="T24076" t="s">
        <v>25</v>
      </c>
      <c r="U24076" t="s">
        <v>45</v>
      </c>
      <c r="V24076" s="1" t="b">
        <v>1</v>
      </c>
      <c r="W24076">
        <v>10</v>
      </c>
      <c r="X24076" s="1" t="s">
        <v>82</v>
      </c>
      <c r="Y24076">
        <v>2</v>
      </c>
      <c r="Z24076" s="1" t="s">
        <v>83</v>
      </c>
      <c r="AA24076" s="1" t="b">
        <v>1</v>
      </c>
      <c r="AB24076">
        <v>1</v>
      </c>
      <c r="AC24076" s="1" t="b">
        <v>1</v>
      </c>
    </row>
    <row r="24077" spans="1:29" x14ac:dyDescent="0.3">
      <c r="A24077" t="s">
        <v>14</v>
      </c>
      <c r="B24077">
        <v>30</v>
      </c>
      <c r="C24077" s="1" t="s">
        <v>89</v>
      </c>
      <c r="D24077" s="1" t="e" vm="16">
        <v>#VALUE!</v>
      </c>
      <c r="E24077" s="1" t="e" cm="1" vm="2">
        <f t="array" aca="1" ref="E24077" ca="1">_FV(Data_Table_1[[#This Row],[City]],"Country/region",TRUE)</f>
        <v>#VALUE!</v>
      </c>
      <c r="F24077" t="s">
        <v>15</v>
      </c>
      <c r="G24077" s="1" t="str">
        <f t="shared" si="376"/>
        <v>Student</v>
      </c>
      <c r="H24077">
        <v>5</v>
      </c>
      <c r="I24077" s="1" t="s">
        <v>82</v>
      </c>
      <c r="J24077">
        <v>0</v>
      </c>
      <c r="K24077" s="1" t="s">
        <v>83</v>
      </c>
      <c r="L24077">
        <v>9</v>
      </c>
      <c r="M24077" s="1" t="s">
        <v>84</v>
      </c>
      <c r="N24077">
        <v>2</v>
      </c>
      <c r="O24077" s="1" t="s">
        <v>85</v>
      </c>
      <c r="P24077">
        <v>0</v>
      </c>
      <c r="Q24077" s="1" t="s">
        <v>83</v>
      </c>
      <c r="R24077">
        <v>9</v>
      </c>
      <c r="S24077" s="1" t="s">
        <v>93</v>
      </c>
      <c r="T24077" t="s">
        <v>25</v>
      </c>
      <c r="U24077" t="s">
        <v>29</v>
      </c>
      <c r="V24077" s="1" t="b">
        <v>0</v>
      </c>
      <c r="W24077">
        <v>3</v>
      </c>
      <c r="X24077" s="1" t="s">
        <v>83</v>
      </c>
      <c r="Y24077">
        <v>4</v>
      </c>
      <c r="Z24077" s="1" t="s">
        <v>82</v>
      </c>
      <c r="AA24077" s="1" t="b">
        <v>1</v>
      </c>
      <c r="AB24077">
        <v>1</v>
      </c>
      <c r="AC24077" s="1" t="b">
        <v>1</v>
      </c>
    </row>
    <row r="24078" spans="1:29" x14ac:dyDescent="0.3">
      <c r="A24078" t="s">
        <v>18</v>
      </c>
      <c r="B24078">
        <v>33</v>
      </c>
      <c r="C24078" s="1" t="s">
        <v>81</v>
      </c>
      <c r="D24078" s="1" t="e" vm="19">
        <v>#VALUE!</v>
      </c>
      <c r="E24078" s="1" t="e" cm="1" vm="2">
        <f t="array" aca="1" ref="E24078" ca="1">_FV(Data_Table_1[[#This Row],[City]],"Country/region",TRUE)</f>
        <v>#VALUE!</v>
      </c>
      <c r="F24078" t="s">
        <v>15</v>
      </c>
      <c r="G24078" s="1" t="str">
        <f t="shared" si="376"/>
        <v>Student</v>
      </c>
      <c r="H24078">
        <v>1</v>
      </c>
      <c r="I24078" s="1" t="s">
        <v>83</v>
      </c>
      <c r="J24078">
        <v>0</v>
      </c>
      <c r="K24078" s="1" t="s">
        <v>83</v>
      </c>
      <c r="L24078">
        <v>6</v>
      </c>
      <c r="M24078" s="1" t="s">
        <v>88</v>
      </c>
      <c r="N24078">
        <v>1</v>
      </c>
      <c r="O24078" s="1" t="s">
        <v>83</v>
      </c>
      <c r="P24078">
        <v>0</v>
      </c>
      <c r="Q24078" s="1" t="s">
        <v>83</v>
      </c>
      <c r="R24078">
        <v>7</v>
      </c>
      <c r="S24078" s="1" t="s">
        <v>91</v>
      </c>
      <c r="T24078" t="s">
        <v>19</v>
      </c>
      <c r="U24078" t="s">
        <v>26</v>
      </c>
      <c r="V24078" s="1" t="b">
        <v>1</v>
      </c>
      <c r="W24078">
        <v>2</v>
      </c>
      <c r="X24078" s="1" t="s">
        <v>83</v>
      </c>
      <c r="Y24078">
        <v>4</v>
      </c>
      <c r="Z24078" s="1" t="s">
        <v>82</v>
      </c>
      <c r="AA24078" s="1" t="b">
        <v>1</v>
      </c>
      <c r="AB24078">
        <v>0</v>
      </c>
      <c r="AC24078" s="1" t="b">
        <v>0</v>
      </c>
    </row>
    <row r="24079" spans="1:29" x14ac:dyDescent="0.3">
      <c r="A24079" t="s">
        <v>18</v>
      </c>
      <c r="B24079">
        <v>24</v>
      </c>
      <c r="C24079" s="1" t="s">
        <v>87</v>
      </c>
      <c r="D24079" s="1" t="e" vm="29">
        <v>#VALUE!</v>
      </c>
      <c r="E24079" s="1" t="e" cm="1" vm="2">
        <f t="array" aca="1" ref="E24079" ca="1">_FV(Data_Table_1[[#This Row],[City]],"Country/region",TRUE)</f>
        <v>#VALUE!</v>
      </c>
      <c r="F24079" t="s">
        <v>15</v>
      </c>
      <c r="G24079" s="1" t="str">
        <f t="shared" si="376"/>
        <v>Student</v>
      </c>
      <c r="H24079">
        <v>1</v>
      </c>
      <c r="I24079" s="1" t="s">
        <v>83</v>
      </c>
      <c r="J24079">
        <v>0</v>
      </c>
      <c r="K24079" s="1" t="s">
        <v>83</v>
      </c>
      <c r="L24079">
        <v>10</v>
      </c>
      <c r="M24079" s="1" t="s">
        <v>84</v>
      </c>
      <c r="N24079">
        <v>1</v>
      </c>
      <c r="O24079" s="1" t="s">
        <v>83</v>
      </c>
      <c r="P24079">
        <v>0</v>
      </c>
      <c r="Q24079" s="1" t="s">
        <v>83</v>
      </c>
      <c r="R24079">
        <v>7</v>
      </c>
      <c r="S24079" s="1" t="s">
        <v>91</v>
      </c>
      <c r="T24079" t="s">
        <v>25</v>
      </c>
      <c r="U24079" t="s">
        <v>46</v>
      </c>
      <c r="V24079" s="1" t="b">
        <v>0</v>
      </c>
      <c r="W24079">
        <v>7</v>
      </c>
      <c r="X24079" s="1" t="s">
        <v>85</v>
      </c>
      <c r="Y24079">
        <v>5</v>
      </c>
      <c r="Z24079" s="1" t="s">
        <v>82</v>
      </c>
      <c r="AA24079" s="1" t="b">
        <v>1</v>
      </c>
      <c r="AB24079">
        <v>0</v>
      </c>
      <c r="AC24079" s="1" t="b">
        <v>0</v>
      </c>
    </row>
    <row r="24080" spans="1:29" x14ac:dyDescent="0.3">
      <c r="A24080" t="s">
        <v>18</v>
      </c>
      <c r="B24080">
        <v>31</v>
      </c>
      <c r="C24080" s="1" t="s">
        <v>89</v>
      </c>
      <c r="D24080" s="1" t="e" vm="22">
        <v>#VALUE!</v>
      </c>
      <c r="E24080" s="1" t="e" cm="1" vm="2">
        <f t="array" aca="1" ref="E24080" ca="1">_FV(Data_Table_1[[#This Row],[City]],"Country/region",TRUE)</f>
        <v>#VALUE!</v>
      </c>
      <c r="F24080" t="s">
        <v>15</v>
      </c>
      <c r="G24080" s="1" t="str">
        <f t="shared" si="376"/>
        <v>Student</v>
      </c>
      <c r="H24080">
        <v>2</v>
      </c>
      <c r="I24080" s="1" t="s">
        <v>85</v>
      </c>
      <c r="J24080">
        <v>0</v>
      </c>
      <c r="K24080" s="1" t="s">
        <v>83</v>
      </c>
      <c r="L24080">
        <v>10</v>
      </c>
      <c r="M24080" s="1" t="s">
        <v>84</v>
      </c>
      <c r="N24080">
        <v>4</v>
      </c>
      <c r="O24080" s="1" t="s">
        <v>82</v>
      </c>
      <c r="P24080">
        <v>0</v>
      </c>
      <c r="Q24080" s="1" t="s">
        <v>83</v>
      </c>
      <c r="R24080">
        <v>4</v>
      </c>
      <c r="S24080" s="1" t="s">
        <v>86</v>
      </c>
      <c r="T24080" t="s">
        <v>16</v>
      </c>
      <c r="U24080" t="s">
        <v>26</v>
      </c>
      <c r="V24080" s="1" t="b">
        <v>1</v>
      </c>
      <c r="W24080">
        <v>10</v>
      </c>
      <c r="X24080" s="1" t="s">
        <v>82</v>
      </c>
      <c r="Y24080">
        <v>5</v>
      </c>
      <c r="Z24080" s="1" t="s">
        <v>82</v>
      </c>
      <c r="AA24080" s="1" t="b">
        <v>0</v>
      </c>
      <c r="AB24080">
        <v>1</v>
      </c>
      <c r="AC24080" s="1" t="b">
        <v>1</v>
      </c>
    </row>
    <row r="24081" spans="1:29" x14ac:dyDescent="0.3">
      <c r="A24081" t="s">
        <v>14</v>
      </c>
      <c r="B24081">
        <v>23</v>
      </c>
      <c r="C24081" s="1" t="s">
        <v>87</v>
      </c>
      <c r="D24081" s="1" t="e" vm="23">
        <v>#VALUE!</v>
      </c>
      <c r="E24081" s="1" t="e" cm="1" vm="2">
        <f t="array" aca="1" ref="E24081" ca="1">_FV(Data_Table_1[[#This Row],[City]],"Country/region",TRUE)</f>
        <v>#VALUE!</v>
      </c>
      <c r="F24081" t="s">
        <v>15</v>
      </c>
      <c r="G24081" s="1" t="str">
        <f t="shared" si="376"/>
        <v>Student</v>
      </c>
      <c r="H24081">
        <v>3</v>
      </c>
      <c r="I24081" s="1" t="s">
        <v>85</v>
      </c>
      <c r="J24081">
        <v>0</v>
      </c>
      <c r="K24081" s="1" t="s">
        <v>83</v>
      </c>
      <c r="L24081">
        <v>8</v>
      </c>
      <c r="M24081" s="1" t="s">
        <v>90</v>
      </c>
      <c r="N24081">
        <v>2</v>
      </c>
      <c r="O24081" s="1" t="s">
        <v>85</v>
      </c>
      <c r="P24081">
        <v>0</v>
      </c>
      <c r="Q24081" s="1" t="s">
        <v>83</v>
      </c>
      <c r="R24081">
        <v>4</v>
      </c>
      <c r="S24081" s="1" t="s">
        <v>86</v>
      </c>
      <c r="T24081" t="s">
        <v>25</v>
      </c>
      <c r="U24081" t="s">
        <v>35</v>
      </c>
      <c r="V24081" s="1" t="b">
        <v>1</v>
      </c>
      <c r="W24081">
        <v>6</v>
      </c>
      <c r="X24081" s="1" t="s">
        <v>85</v>
      </c>
      <c r="Y24081">
        <v>2</v>
      </c>
      <c r="Z24081" s="1" t="s">
        <v>83</v>
      </c>
      <c r="AA24081" s="1" t="b">
        <v>1</v>
      </c>
      <c r="AB24081">
        <v>1</v>
      </c>
      <c r="AC24081" s="1" t="b">
        <v>1</v>
      </c>
    </row>
    <row r="24082" spans="1:29" x14ac:dyDescent="0.3">
      <c r="A24082" t="s">
        <v>14</v>
      </c>
      <c r="B24082">
        <v>19</v>
      </c>
      <c r="C24082" s="1" t="s">
        <v>87</v>
      </c>
      <c r="D24082" s="1" t="e" vm="19">
        <v>#VALUE!</v>
      </c>
      <c r="E24082" s="1" t="e" cm="1" vm="2">
        <f t="array" aca="1" ref="E24082" ca="1">_FV(Data_Table_1[[#This Row],[City]],"Country/region",TRUE)</f>
        <v>#VALUE!</v>
      </c>
      <c r="F24082" t="s">
        <v>15</v>
      </c>
      <c r="G24082" s="1" t="str">
        <f t="shared" si="376"/>
        <v>Student</v>
      </c>
      <c r="H24082">
        <v>1</v>
      </c>
      <c r="I24082" s="1" t="s">
        <v>83</v>
      </c>
      <c r="J24082">
        <v>0</v>
      </c>
      <c r="K24082" s="1" t="s">
        <v>83</v>
      </c>
      <c r="L24082">
        <v>6</v>
      </c>
      <c r="M24082" s="1" t="s">
        <v>88</v>
      </c>
      <c r="N24082">
        <v>5</v>
      </c>
      <c r="O24082" s="1" t="s">
        <v>82</v>
      </c>
      <c r="P24082">
        <v>0</v>
      </c>
      <c r="Q24082" s="1" t="s">
        <v>83</v>
      </c>
      <c r="R24082">
        <v>9</v>
      </c>
      <c r="S24082" s="1" t="s">
        <v>93</v>
      </c>
      <c r="T24082" t="s">
        <v>16</v>
      </c>
      <c r="U24082" t="s">
        <v>92</v>
      </c>
      <c r="V24082" s="1" t="b">
        <v>0</v>
      </c>
      <c r="W24082">
        <v>8</v>
      </c>
      <c r="X24082" s="1" t="s">
        <v>82</v>
      </c>
      <c r="Y24082">
        <v>4</v>
      </c>
      <c r="Z24082" s="1" t="s">
        <v>82</v>
      </c>
      <c r="AA24082" s="1" t="b">
        <v>1</v>
      </c>
      <c r="AB24082">
        <v>0</v>
      </c>
      <c r="AC24082" s="1" t="b">
        <v>0</v>
      </c>
    </row>
    <row r="24083" spans="1:29" x14ac:dyDescent="0.3">
      <c r="A24083" t="s">
        <v>18</v>
      </c>
      <c r="B24083">
        <v>28</v>
      </c>
      <c r="C24083" s="1" t="s">
        <v>89</v>
      </c>
      <c r="D24083" s="1" t="e" vm="17">
        <v>#VALUE!</v>
      </c>
      <c r="E24083" s="1" t="e" cm="1" vm="2">
        <f t="array" aca="1" ref="E24083" ca="1">_FV(Data_Table_1[[#This Row],[City]],"Country/region",TRUE)</f>
        <v>#VALUE!</v>
      </c>
      <c r="F24083" t="s">
        <v>15</v>
      </c>
      <c r="G24083" s="1" t="str">
        <f t="shared" si="376"/>
        <v>Student</v>
      </c>
      <c r="H24083">
        <v>1</v>
      </c>
      <c r="I24083" s="1" t="s">
        <v>83</v>
      </c>
      <c r="J24083">
        <v>0</v>
      </c>
      <c r="K24083" s="1" t="s">
        <v>83</v>
      </c>
      <c r="L24083">
        <v>6</v>
      </c>
      <c r="M24083" s="1" t="s">
        <v>88</v>
      </c>
      <c r="N24083">
        <v>2</v>
      </c>
      <c r="O24083" s="1" t="s">
        <v>85</v>
      </c>
      <c r="P24083">
        <v>0</v>
      </c>
      <c r="Q24083" s="1" t="s">
        <v>83</v>
      </c>
      <c r="R24083">
        <v>7</v>
      </c>
      <c r="S24083" s="1" t="s">
        <v>91</v>
      </c>
      <c r="T24083" t="s">
        <v>16</v>
      </c>
      <c r="U24083" t="s">
        <v>20</v>
      </c>
      <c r="V24083" s="1" t="b">
        <v>1</v>
      </c>
      <c r="W24083">
        <v>8</v>
      </c>
      <c r="X24083" s="1" t="s">
        <v>82</v>
      </c>
      <c r="Y24083">
        <v>3</v>
      </c>
      <c r="Z24083" s="1" t="s">
        <v>85</v>
      </c>
      <c r="AA24083" s="1" t="b">
        <v>0</v>
      </c>
      <c r="AB24083">
        <v>1</v>
      </c>
      <c r="AC24083" s="1" t="b">
        <v>1</v>
      </c>
    </row>
    <row r="24084" spans="1:29" x14ac:dyDescent="0.3">
      <c r="A24084" t="s">
        <v>14</v>
      </c>
      <c r="B24084">
        <v>28</v>
      </c>
      <c r="C24084" s="1" t="s">
        <v>89</v>
      </c>
      <c r="D24084" s="1" t="e" vm="10">
        <v>#VALUE!</v>
      </c>
      <c r="E24084" s="1" t="e" cm="1" vm="2">
        <f t="array" aca="1" ref="E24084" ca="1">_FV(Data_Table_1[[#This Row],[City]],"Country/region",TRUE)</f>
        <v>#VALUE!</v>
      </c>
      <c r="F24084" t="s">
        <v>15</v>
      </c>
      <c r="G24084" s="1" t="str">
        <f t="shared" si="376"/>
        <v>Student</v>
      </c>
      <c r="H24084">
        <v>1</v>
      </c>
      <c r="I24084" s="1" t="s">
        <v>83</v>
      </c>
      <c r="J24084">
        <v>0</v>
      </c>
      <c r="K24084" s="1" t="s">
        <v>83</v>
      </c>
      <c r="L24084">
        <v>10</v>
      </c>
      <c r="M24084" s="1" t="s">
        <v>84</v>
      </c>
      <c r="N24084">
        <v>5</v>
      </c>
      <c r="O24084" s="1" t="s">
        <v>82</v>
      </c>
      <c r="P24084">
        <v>0</v>
      </c>
      <c r="Q24084" s="1" t="s">
        <v>83</v>
      </c>
      <c r="R24084">
        <v>7</v>
      </c>
      <c r="S24084" s="1" t="s">
        <v>91</v>
      </c>
      <c r="T24084" t="s">
        <v>19</v>
      </c>
      <c r="U24084" t="s">
        <v>32</v>
      </c>
      <c r="V24084" s="1" t="b">
        <v>0</v>
      </c>
      <c r="W24084">
        <v>10</v>
      </c>
      <c r="X24084" s="1" t="s">
        <v>82</v>
      </c>
      <c r="Y24084">
        <v>2</v>
      </c>
      <c r="Z24084" s="1" t="s">
        <v>83</v>
      </c>
      <c r="AA24084" s="1" t="b">
        <v>0</v>
      </c>
      <c r="AB24084">
        <v>1</v>
      </c>
      <c r="AC24084" s="1" t="b">
        <v>1</v>
      </c>
    </row>
    <row r="24085" spans="1:29" x14ac:dyDescent="0.3">
      <c r="A24085" t="s">
        <v>14</v>
      </c>
      <c r="B24085">
        <v>20</v>
      </c>
      <c r="C24085" s="1" t="s">
        <v>87</v>
      </c>
      <c r="D24085" s="1" t="e" vm="21">
        <v>#VALUE!</v>
      </c>
      <c r="E24085" s="1" t="e" cm="1" vm="2">
        <f t="array" aca="1" ref="E24085" ca="1">_FV(Data_Table_1[[#This Row],[City]],"Country/region",TRUE)</f>
        <v>#VALUE!</v>
      </c>
      <c r="F24085" t="s">
        <v>15</v>
      </c>
      <c r="G24085" s="1" t="str">
        <f t="shared" si="376"/>
        <v>Student</v>
      </c>
      <c r="H24085">
        <v>1</v>
      </c>
      <c r="I24085" s="1" t="s">
        <v>83</v>
      </c>
      <c r="J24085">
        <v>0</v>
      </c>
      <c r="K24085" s="1" t="s">
        <v>83</v>
      </c>
      <c r="L24085">
        <v>10</v>
      </c>
      <c r="M24085" s="1" t="s">
        <v>84</v>
      </c>
      <c r="N24085">
        <v>1</v>
      </c>
      <c r="O24085" s="1" t="s">
        <v>83</v>
      </c>
      <c r="P24085">
        <v>0</v>
      </c>
      <c r="Q24085" s="1" t="s">
        <v>83</v>
      </c>
      <c r="R24085">
        <v>7</v>
      </c>
      <c r="S24085" s="1" t="s">
        <v>91</v>
      </c>
      <c r="T24085" t="s">
        <v>19</v>
      </c>
      <c r="U24085" t="s">
        <v>92</v>
      </c>
      <c r="V24085" s="1" t="b">
        <v>1</v>
      </c>
      <c r="W24085">
        <v>10</v>
      </c>
      <c r="X24085" s="1" t="s">
        <v>82</v>
      </c>
      <c r="Y24085">
        <v>3</v>
      </c>
      <c r="Z24085" s="1" t="s">
        <v>85</v>
      </c>
      <c r="AA24085" s="1" t="b">
        <v>0</v>
      </c>
      <c r="AB24085">
        <v>1</v>
      </c>
      <c r="AC24085" s="1" t="b">
        <v>1</v>
      </c>
    </row>
    <row r="24086" spans="1:29" x14ac:dyDescent="0.3">
      <c r="A24086" t="s">
        <v>18</v>
      </c>
      <c r="B24086">
        <v>19</v>
      </c>
      <c r="C24086" s="1" t="s">
        <v>87</v>
      </c>
      <c r="D24086" s="1" t="e" vm="24">
        <v>#VALUE!</v>
      </c>
      <c r="E24086" s="1" t="e" cm="1" vm="2">
        <f t="array" aca="1" ref="E24086" ca="1">_FV(Data_Table_1[[#This Row],[City]],"Country/region",TRUE)</f>
        <v>#VALUE!</v>
      </c>
      <c r="F24086" t="s">
        <v>15</v>
      </c>
      <c r="G24086" s="1" t="str">
        <f t="shared" si="376"/>
        <v>Student</v>
      </c>
      <c r="H24086">
        <v>5</v>
      </c>
      <c r="I24086" s="1" t="s">
        <v>82</v>
      </c>
      <c r="J24086">
        <v>0</v>
      </c>
      <c r="K24086" s="1" t="s">
        <v>83</v>
      </c>
      <c r="L24086">
        <v>6</v>
      </c>
      <c r="M24086" s="1" t="s">
        <v>88</v>
      </c>
      <c r="N24086">
        <v>2</v>
      </c>
      <c r="O24086" s="1" t="s">
        <v>85</v>
      </c>
      <c r="P24086">
        <v>0</v>
      </c>
      <c r="Q24086" s="1" t="s">
        <v>83</v>
      </c>
      <c r="R24086">
        <v>7</v>
      </c>
      <c r="S24086" s="1" t="s">
        <v>91</v>
      </c>
      <c r="T24086" t="s">
        <v>19</v>
      </c>
      <c r="U24086" t="s">
        <v>92</v>
      </c>
      <c r="V24086" s="1" t="b">
        <v>1</v>
      </c>
      <c r="W24086">
        <v>8</v>
      </c>
      <c r="X24086" s="1" t="s">
        <v>82</v>
      </c>
      <c r="Y24086">
        <v>3</v>
      </c>
      <c r="Z24086" s="1" t="s">
        <v>85</v>
      </c>
      <c r="AA24086" s="1" t="b">
        <v>1</v>
      </c>
      <c r="AB24086">
        <v>1</v>
      </c>
      <c r="AC24086" s="1" t="b">
        <v>1</v>
      </c>
    </row>
    <row r="24087" spans="1:29" x14ac:dyDescent="0.3">
      <c r="A24087" t="s">
        <v>18</v>
      </c>
      <c r="B24087">
        <v>29</v>
      </c>
      <c r="C24087" s="1" t="s">
        <v>89</v>
      </c>
      <c r="D24087" s="1" t="e" vm="17">
        <v>#VALUE!</v>
      </c>
      <c r="E24087" s="1" t="e" cm="1" vm="2">
        <f t="array" aca="1" ref="E24087" ca="1">_FV(Data_Table_1[[#This Row],[City]],"Country/region",TRUE)</f>
        <v>#VALUE!</v>
      </c>
      <c r="F24087" t="s">
        <v>15</v>
      </c>
      <c r="G24087" s="1" t="str">
        <f t="shared" si="376"/>
        <v>Student</v>
      </c>
      <c r="H24087">
        <v>3</v>
      </c>
      <c r="I24087" s="1" t="s">
        <v>85</v>
      </c>
      <c r="J24087">
        <v>0</v>
      </c>
      <c r="K24087" s="1" t="s">
        <v>83</v>
      </c>
      <c r="L24087">
        <v>7</v>
      </c>
      <c r="M24087" s="1" t="s">
        <v>90</v>
      </c>
      <c r="N24087">
        <v>4</v>
      </c>
      <c r="O24087" s="1" t="s">
        <v>82</v>
      </c>
      <c r="P24087">
        <v>0</v>
      </c>
      <c r="Q24087" s="1" t="s">
        <v>83</v>
      </c>
      <c r="R24087">
        <v>4</v>
      </c>
      <c r="S24087" s="1" t="s">
        <v>86</v>
      </c>
      <c r="T24087" t="s">
        <v>16</v>
      </c>
      <c r="U24087" t="s">
        <v>32</v>
      </c>
      <c r="V24087" s="1" t="b">
        <v>1</v>
      </c>
      <c r="W24087">
        <v>12</v>
      </c>
      <c r="X24087" s="1" t="s">
        <v>82</v>
      </c>
      <c r="Y24087">
        <v>3</v>
      </c>
      <c r="Z24087" s="1" t="s">
        <v>85</v>
      </c>
      <c r="AA24087" s="1" t="b">
        <v>0</v>
      </c>
      <c r="AB24087">
        <v>1</v>
      </c>
      <c r="AC24087" s="1" t="b">
        <v>1</v>
      </c>
    </row>
    <row r="24088" spans="1:29" x14ac:dyDescent="0.3">
      <c r="A24088" t="s">
        <v>18</v>
      </c>
      <c r="B24088">
        <v>18</v>
      </c>
      <c r="C24088" s="1" t="s">
        <v>87</v>
      </c>
      <c r="D24088" s="1" t="e" vm="15">
        <v>#VALUE!</v>
      </c>
      <c r="E24088" s="1" t="e" cm="1" vm="2">
        <f t="array" aca="1" ref="E24088" ca="1">_FV(Data_Table_1[[#This Row],[City]],"Country/region",TRUE)</f>
        <v>#VALUE!</v>
      </c>
      <c r="F24088" t="s">
        <v>15</v>
      </c>
      <c r="G24088" s="1" t="str">
        <f t="shared" si="376"/>
        <v>Student</v>
      </c>
      <c r="H24088">
        <v>5</v>
      </c>
      <c r="I24088" s="1" t="s">
        <v>82</v>
      </c>
      <c r="J24088">
        <v>0</v>
      </c>
      <c r="K24088" s="1" t="s">
        <v>83</v>
      </c>
      <c r="L24088">
        <v>10</v>
      </c>
      <c r="M24088" s="1" t="s">
        <v>84</v>
      </c>
      <c r="N24088">
        <v>4</v>
      </c>
      <c r="O24088" s="1" t="s">
        <v>82</v>
      </c>
      <c r="P24088">
        <v>0</v>
      </c>
      <c r="Q24088" s="1" t="s">
        <v>83</v>
      </c>
      <c r="R24088">
        <v>4</v>
      </c>
      <c r="S24088" s="1" t="s">
        <v>86</v>
      </c>
      <c r="T24088" t="s">
        <v>25</v>
      </c>
      <c r="U24088" t="s">
        <v>92</v>
      </c>
      <c r="V24088" s="1" t="b">
        <v>1</v>
      </c>
      <c r="W24088">
        <v>8</v>
      </c>
      <c r="X24088" s="1" t="s">
        <v>82</v>
      </c>
      <c r="Y24088">
        <v>5</v>
      </c>
      <c r="Z24088" s="1" t="s">
        <v>82</v>
      </c>
      <c r="AA24088" s="1" t="b">
        <v>0</v>
      </c>
      <c r="AB24088">
        <v>1</v>
      </c>
      <c r="AC24088" s="1" t="b">
        <v>1</v>
      </c>
    </row>
    <row r="24089" spans="1:29" hidden="1" x14ac:dyDescent="0.3">
      <c r="A24089" t="s">
        <v>14</v>
      </c>
      <c r="B24089">
        <v>24</v>
      </c>
      <c r="C24089" t="s">
        <v>87</v>
      </c>
      <c r="D24089" t="s">
        <v>37</v>
      </c>
      <c r="E24089" t="e" cm="1" vm="31">
        <f t="array" ref="E24089">_FV(Data_Table_1[[#This Row],[City]],"Country/region",TRUE)</f>
        <v>#VALUE!</v>
      </c>
      <c r="F24089" t="s">
        <v>15</v>
      </c>
      <c r="G24089" t="str">
        <f t="shared" si="376"/>
        <v>Student</v>
      </c>
      <c r="H24089">
        <v>3</v>
      </c>
      <c r="I24089" s="1" t="s">
        <v>85</v>
      </c>
      <c r="J24089">
        <v>0</v>
      </c>
      <c r="K24089" s="1" t="s">
        <v>83</v>
      </c>
      <c r="L24089">
        <v>10</v>
      </c>
      <c r="M24089" s="1" t="s">
        <v>84</v>
      </c>
      <c r="N24089">
        <v>4</v>
      </c>
      <c r="O24089" s="1" t="s">
        <v>82</v>
      </c>
      <c r="P24089">
        <v>0</v>
      </c>
      <c r="Q24089" s="1" t="s">
        <v>83</v>
      </c>
      <c r="R24089">
        <v>5</v>
      </c>
      <c r="S24089" s="1" t="s">
        <v>86</v>
      </c>
      <c r="T24089" t="s">
        <v>16</v>
      </c>
      <c r="U24089" t="s">
        <v>44</v>
      </c>
      <c r="V24089" t="b">
        <v>1</v>
      </c>
      <c r="W24089">
        <v>11</v>
      </c>
      <c r="X24089" s="1" t="s">
        <v>82</v>
      </c>
      <c r="Y24089">
        <v>4</v>
      </c>
      <c r="Z24089" s="1" t="s">
        <v>82</v>
      </c>
      <c r="AA24089" t="b">
        <v>1</v>
      </c>
      <c r="AB24089">
        <v>1</v>
      </c>
      <c r="AC24089" t="b">
        <v>1</v>
      </c>
    </row>
    <row r="24090" spans="1:29" x14ac:dyDescent="0.3">
      <c r="A24090" t="s">
        <v>14</v>
      </c>
      <c r="B24090">
        <v>29</v>
      </c>
      <c r="C24090" s="1" t="s">
        <v>89</v>
      </c>
      <c r="D24090" s="1" t="e" vm="7">
        <v>#VALUE!</v>
      </c>
      <c r="E24090" s="1" t="e" cm="1" vm="2">
        <f t="array" aca="1" ref="E24090" ca="1">_FV(Data_Table_1[[#This Row],[City]],"Country/region",TRUE)</f>
        <v>#VALUE!</v>
      </c>
      <c r="F24090" t="s">
        <v>15</v>
      </c>
      <c r="G24090" s="1" t="str">
        <f t="shared" si="376"/>
        <v>Student</v>
      </c>
      <c r="H24090">
        <v>2</v>
      </c>
      <c r="I24090" s="1" t="s">
        <v>85</v>
      </c>
      <c r="J24090">
        <v>0</v>
      </c>
      <c r="K24090" s="1" t="s">
        <v>83</v>
      </c>
      <c r="L24090">
        <v>10</v>
      </c>
      <c r="M24090" s="1" t="s">
        <v>84</v>
      </c>
      <c r="N24090">
        <v>3</v>
      </c>
      <c r="O24090" s="1" t="s">
        <v>85</v>
      </c>
      <c r="P24090">
        <v>0</v>
      </c>
      <c r="Q24090" s="1" t="s">
        <v>83</v>
      </c>
      <c r="R24090">
        <v>7</v>
      </c>
      <c r="S24090" s="1" t="s">
        <v>91</v>
      </c>
      <c r="T24090" t="s">
        <v>16</v>
      </c>
      <c r="U24090" t="s">
        <v>34</v>
      </c>
      <c r="V24090" s="1" t="b">
        <v>1</v>
      </c>
      <c r="W24090">
        <v>11</v>
      </c>
      <c r="X24090" s="1" t="s">
        <v>82</v>
      </c>
      <c r="Y24090">
        <v>4</v>
      </c>
      <c r="Z24090" s="1" t="s">
        <v>82</v>
      </c>
      <c r="AA24090" s="1" t="b">
        <v>1</v>
      </c>
      <c r="AB24090">
        <v>1</v>
      </c>
      <c r="AC24090" s="1" t="b">
        <v>1</v>
      </c>
    </row>
    <row r="24091" spans="1:29" x14ac:dyDescent="0.3">
      <c r="A24091" t="s">
        <v>14</v>
      </c>
      <c r="B24091">
        <v>27</v>
      </c>
      <c r="C24091" s="1" t="s">
        <v>89</v>
      </c>
      <c r="D24091" s="1" t="e" vm="14">
        <v>#VALUE!</v>
      </c>
      <c r="E24091" s="1" t="e" cm="1" vm="2">
        <f t="array" aca="1" ref="E24091" ca="1">_FV(Data_Table_1[[#This Row],[City]],"Country/region",TRUE)</f>
        <v>#VALUE!</v>
      </c>
      <c r="F24091" t="s">
        <v>49</v>
      </c>
      <c r="G24091" s="1" t="str">
        <f t="shared" si="376"/>
        <v>Other</v>
      </c>
      <c r="H24091">
        <v>3</v>
      </c>
      <c r="I24091" s="1" t="s">
        <v>85</v>
      </c>
      <c r="J24091">
        <v>0</v>
      </c>
      <c r="K24091" s="1" t="s">
        <v>83</v>
      </c>
      <c r="L24091">
        <v>6</v>
      </c>
      <c r="M24091" s="1" t="s">
        <v>88</v>
      </c>
      <c r="N24091">
        <v>3</v>
      </c>
      <c r="O24091" s="1" t="s">
        <v>85</v>
      </c>
      <c r="P24091">
        <v>0</v>
      </c>
      <c r="Q24091" s="1" t="s">
        <v>83</v>
      </c>
      <c r="R24091">
        <v>4</v>
      </c>
      <c r="S24091" s="1" t="s">
        <v>86</v>
      </c>
      <c r="T24091" t="s">
        <v>25</v>
      </c>
      <c r="U24091" t="s">
        <v>30</v>
      </c>
      <c r="V24091" s="1" t="b">
        <v>1</v>
      </c>
      <c r="W24091">
        <v>2</v>
      </c>
      <c r="X24091" s="1" t="s">
        <v>83</v>
      </c>
      <c r="Y24091">
        <v>5</v>
      </c>
      <c r="Z24091" s="1" t="s">
        <v>82</v>
      </c>
      <c r="AA24091" s="1" t="b">
        <v>0</v>
      </c>
      <c r="AB24091">
        <v>1</v>
      </c>
      <c r="AC24091" s="1" t="b">
        <v>1</v>
      </c>
    </row>
    <row r="24092" spans="1:29" x14ac:dyDescent="0.3">
      <c r="A24092" t="s">
        <v>14</v>
      </c>
      <c r="B24092">
        <v>28</v>
      </c>
      <c r="C24092" s="1" t="s">
        <v>89</v>
      </c>
      <c r="D24092" s="1" t="e" vm="32">
        <v>#VALUE!</v>
      </c>
      <c r="E24092" s="1" t="e" cm="1" vm="2">
        <f t="array" aca="1" ref="E24092" ca="1">_FV(Data_Table_1[[#This Row],[City]],"Country/region",TRUE)</f>
        <v>#VALUE!</v>
      </c>
      <c r="F24092" t="s">
        <v>15</v>
      </c>
      <c r="G24092" s="1" t="str">
        <f t="shared" si="376"/>
        <v>Student</v>
      </c>
      <c r="H24092">
        <v>5</v>
      </c>
      <c r="I24092" s="1" t="s">
        <v>82</v>
      </c>
      <c r="J24092">
        <v>0</v>
      </c>
      <c r="K24092" s="1" t="s">
        <v>83</v>
      </c>
      <c r="L24092">
        <v>9</v>
      </c>
      <c r="M24092" s="1" t="s">
        <v>84</v>
      </c>
      <c r="N24092">
        <v>2</v>
      </c>
      <c r="O24092" s="1" t="s">
        <v>85</v>
      </c>
      <c r="P24092">
        <v>0</v>
      </c>
      <c r="Q24092" s="1" t="s">
        <v>83</v>
      </c>
      <c r="R24092">
        <v>4</v>
      </c>
      <c r="S24092" s="1" t="s">
        <v>86</v>
      </c>
      <c r="T24092" t="s">
        <v>25</v>
      </c>
      <c r="U24092" t="s">
        <v>22</v>
      </c>
      <c r="V24092" s="1" t="b">
        <v>1</v>
      </c>
      <c r="W24092">
        <v>7</v>
      </c>
      <c r="X24092" s="1" t="s">
        <v>85</v>
      </c>
      <c r="Y24092">
        <v>5</v>
      </c>
      <c r="Z24092" s="1" t="s">
        <v>82</v>
      </c>
      <c r="AA24092" s="1" t="b">
        <v>1</v>
      </c>
      <c r="AB24092">
        <v>1</v>
      </c>
      <c r="AC24092" s="1" t="b">
        <v>1</v>
      </c>
    </row>
    <row r="24093" spans="1:29" x14ac:dyDescent="0.3">
      <c r="A24093" t="s">
        <v>14</v>
      </c>
      <c r="B24093">
        <v>25</v>
      </c>
      <c r="C24093" s="1" t="s">
        <v>89</v>
      </c>
      <c r="D24093" s="1" t="e" vm="5">
        <v>#VALUE!</v>
      </c>
      <c r="E24093" s="1" t="e" cm="1" vm="2">
        <f t="array" aca="1" ref="E24093" ca="1">_FV(Data_Table_1[[#This Row],[City]],"Country/region",TRUE)</f>
        <v>#VALUE!</v>
      </c>
      <c r="F24093" t="s">
        <v>15</v>
      </c>
      <c r="G24093" s="1" t="str">
        <f t="shared" si="376"/>
        <v>Student</v>
      </c>
      <c r="H24093">
        <v>3</v>
      </c>
      <c r="I24093" s="1" t="s">
        <v>85</v>
      </c>
      <c r="J24093">
        <v>0</v>
      </c>
      <c r="K24093" s="1" t="s">
        <v>83</v>
      </c>
      <c r="L24093">
        <v>10</v>
      </c>
      <c r="M24093" s="1" t="s">
        <v>84</v>
      </c>
      <c r="N24093">
        <v>5</v>
      </c>
      <c r="O24093" s="1" t="s">
        <v>82</v>
      </c>
      <c r="P24093">
        <v>0</v>
      </c>
      <c r="Q24093" s="1" t="s">
        <v>83</v>
      </c>
      <c r="R24093">
        <v>7</v>
      </c>
      <c r="S24093" s="1" t="s">
        <v>91</v>
      </c>
      <c r="T24093" t="s">
        <v>25</v>
      </c>
      <c r="U24093" t="s">
        <v>32</v>
      </c>
      <c r="V24093" s="1" t="b">
        <v>1</v>
      </c>
      <c r="W24093">
        <v>0</v>
      </c>
      <c r="X24093" s="1" t="s">
        <v>83</v>
      </c>
      <c r="Y24093">
        <v>5</v>
      </c>
      <c r="Z24093" s="1" t="s">
        <v>82</v>
      </c>
      <c r="AA24093" s="1" t="b">
        <v>0</v>
      </c>
      <c r="AB24093">
        <v>0</v>
      </c>
      <c r="AC24093" s="1" t="b">
        <v>0</v>
      </c>
    </row>
    <row r="24094" spans="1:29" x14ac:dyDescent="0.3">
      <c r="A24094" t="s">
        <v>14</v>
      </c>
      <c r="B24094">
        <v>33</v>
      </c>
      <c r="C24094" s="1" t="s">
        <v>81</v>
      </c>
      <c r="D24094" s="1" t="e" vm="16">
        <v>#VALUE!</v>
      </c>
      <c r="E24094" s="1" t="e" cm="1" vm="2">
        <f t="array" aca="1" ref="E24094" ca="1">_FV(Data_Table_1[[#This Row],[City]],"Country/region",TRUE)</f>
        <v>#VALUE!</v>
      </c>
      <c r="F24094" t="s">
        <v>15</v>
      </c>
      <c r="G24094" s="1" t="str">
        <f t="shared" si="376"/>
        <v>Student</v>
      </c>
      <c r="H24094">
        <v>4</v>
      </c>
      <c r="I24094" s="1" t="s">
        <v>82</v>
      </c>
      <c r="J24094">
        <v>0</v>
      </c>
      <c r="K24094" s="1" t="s">
        <v>83</v>
      </c>
      <c r="L24094">
        <v>10</v>
      </c>
      <c r="M24094" s="1" t="s">
        <v>84</v>
      </c>
      <c r="N24094">
        <v>5</v>
      </c>
      <c r="O24094" s="1" t="s">
        <v>82</v>
      </c>
      <c r="P24094">
        <v>0</v>
      </c>
      <c r="Q24094" s="1" t="s">
        <v>83</v>
      </c>
      <c r="R24094">
        <v>5</v>
      </c>
      <c r="S24094" s="1" t="s">
        <v>86</v>
      </c>
      <c r="T24094" t="s">
        <v>19</v>
      </c>
      <c r="U24094" t="s">
        <v>17</v>
      </c>
      <c r="V24094" s="1" t="b">
        <v>0</v>
      </c>
      <c r="W24094">
        <v>8</v>
      </c>
      <c r="X24094" s="1" t="s">
        <v>82</v>
      </c>
      <c r="Y24094">
        <v>3</v>
      </c>
      <c r="Z24094" s="1" t="s">
        <v>85</v>
      </c>
      <c r="AA24094" s="1" t="b">
        <v>1</v>
      </c>
      <c r="AB24094">
        <v>0</v>
      </c>
      <c r="AC24094" s="1" t="b">
        <v>0</v>
      </c>
    </row>
    <row r="24095" spans="1:29" x14ac:dyDescent="0.3">
      <c r="A24095" t="s">
        <v>14</v>
      </c>
      <c r="B24095">
        <v>26</v>
      </c>
      <c r="C24095" s="1" t="s">
        <v>89</v>
      </c>
      <c r="D24095" s="1" t="e" vm="1">
        <v>#VALUE!</v>
      </c>
      <c r="E24095" s="1" t="e" cm="1" vm="2">
        <f t="array" aca="1" ref="E24095" ca="1">_FV(Data_Table_1[[#This Row],[City]],"Country/region",TRUE)</f>
        <v>#VALUE!</v>
      </c>
      <c r="F24095" t="s">
        <v>15</v>
      </c>
      <c r="G24095" s="1" t="str">
        <f t="shared" si="376"/>
        <v>Student</v>
      </c>
      <c r="H24095">
        <v>2</v>
      </c>
      <c r="I24095" s="1" t="s">
        <v>85</v>
      </c>
      <c r="J24095">
        <v>0</v>
      </c>
      <c r="K24095" s="1" t="s">
        <v>83</v>
      </c>
      <c r="L24095">
        <v>6</v>
      </c>
      <c r="M24095" s="1" t="s">
        <v>88</v>
      </c>
      <c r="N24095">
        <v>3</v>
      </c>
      <c r="O24095" s="1" t="s">
        <v>85</v>
      </c>
      <c r="P24095">
        <v>0</v>
      </c>
      <c r="Q24095" s="1" t="s">
        <v>83</v>
      </c>
      <c r="R24095">
        <v>4</v>
      </c>
      <c r="S24095" s="1" t="s">
        <v>86</v>
      </c>
      <c r="T24095" t="s">
        <v>19</v>
      </c>
      <c r="U24095" t="s">
        <v>33</v>
      </c>
      <c r="V24095" s="1" t="b">
        <v>0</v>
      </c>
      <c r="W24095">
        <v>6</v>
      </c>
      <c r="X24095" s="1" t="s">
        <v>85</v>
      </c>
      <c r="Y24095">
        <v>4</v>
      </c>
      <c r="Z24095" s="1" t="s">
        <v>82</v>
      </c>
      <c r="AA24095" s="1" t="b">
        <v>1</v>
      </c>
      <c r="AB24095">
        <v>0</v>
      </c>
      <c r="AC24095" s="1" t="b">
        <v>0</v>
      </c>
    </row>
    <row r="24096" spans="1:29" hidden="1" x14ac:dyDescent="0.3">
      <c r="A24096" t="s">
        <v>18</v>
      </c>
      <c r="B24096">
        <v>18</v>
      </c>
      <c r="C24096" t="s">
        <v>87</v>
      </c>
      <c r="D24096" t="e" vm="6">
        <v>#VALUE!</v>
      </c>
      <c r="E24096" t="e" cm="1" vm="4">
        <f t="array" aca="1" ref="E24096" ca="1">_FV(Data_Table_1[[#This Row],[City]],"Country/region",TRUE)</f>
        <v>#VALUE!</v>
      </c>
      <c r="F24096" t="s">
        <v>15</v>
      </c>
      <c r="G24096" t="str">
        <f t="shared" si="376"/>
        <v>Student</v>
      </c>
      <c r="H24096">
        <v>3</v>
      </c>
      <c r="I24096" s="1" t="s">
        <v>85</v>
      </c>
      <c r="J24096">
        <v>0</v>
      </c>
      <c r="K24096" s="1" t="s">
        <v>83</v>
      </c>
      <c r="L24096">
        <v>9</v>
      </c>
      <c r="M24096" s="1" t="s">
        <v>84</v>
      </c>
      <c r="N24096">
        <v>2</v>
      </c>
      <c r="O24096" s="1" t="s">
        <v>85</v>
      </c>
      <c r="P24096">
        <v>0</v>
      </c>
      <c r="Q24096" s="1" t="s">
        <v>83</v>
      </c>
      <c r="R24096">
        <v>7</v>
      </c>
      <c r="S24096" s="1" t="s">
        <v>91</v>
      </c>
      <c r="T24096" t="s">
        <v>19</v>
      </c>
      <c r="U24096" t="s">
        <v>92</v>
      </c>
      <c r="V24096" t="b">
        <v>1</v>
      </c>
      <c r="W24096">
        <v>12</v>
      </c>
      <c r="X24096" s="1" t="s">
        <v>82</v>
      </c>
      <c r="Y24096">
        <v>4</v>
      </c>
      <c r="Z24096" s="1" t="s">
        <v>82</v>
      </c>
      <c r="AA24096" t="b">
        <v>1</v>
      </c>
      <c r="AB24096">
        <v>1</v>
      </c>
      <c r="AC24096" t="b">
        <v>1</v>
      </c>
    </row>
    <row r="24097" spans="1:29" x14ac:dyDescent="0.3">
      <c r="A24097" t="s">
        <v>18</v>
      </c>
      <c r="B24097">
        <v>24</v>
      </c>
      <c r="C24097" s="1" t="s">
        <v>87</v>
      </c>
      <c r="D24097" s="1" t="e" vm="23">
        <v>#VALUE!</v>
      </c>
      <c r="E24097" s="1" t="e" cm="1" vm="2">
        <f t="array" aca="1" ref="E24097" ca="1">_FV(Data_Table_1[[#This Row],[City]],"Country/region",TRUE)</f>
        <v>#VALUE!</v>
      </c>
      <c r="F24097" t="s">
        <v>15</v>
      </c>
      <c r="G24097" s="1" t="str">
        <f t="shared" si="376"/>
        <v>Student</v>
      </c>
      <c r="H24097">
        <v>2</v>
      </c>
      <c r="I24097" s="1" t="s">
        <v>85</v>
      </c>
      <c r="J24097">
        <v>0</v>
      </c>
      <c r="K24097" s="1" t="s">
        <v>83</v>
      </c>
      <c r="L24097">
        <v>10</v>
      </c>
      <c r="M24097" s="1" t="s">
        <v>84</v>
      </c>
      <c r="N24097">
        <v>4</v>
      </c>
      <c r="O24097" s="1" t="s">
        <v>82</v>
      </c>
      <c r="P24097">
        <v>0</v>
      </c>
      <c r="Q24097" s="1" t="s">
        <v>83</v>
      </c>
      <c r="R24097">
        <v>7</v>
      </c>
      <c r="S24097" s="1" t="s">
        <v>91</v>
      </c>
      <c r="T24097" t="s">
        <v>16</v>
      </c>
      <c r="U24097" t="s">
        <v>20</v>
      </c>
      <c r="V24097" s="1" t="b">
        <v>1</v>
      </c>
      <c r="W24097">
        <v>12</v>
      </c>
      <c r="X24097" s="1" t="s">
        <v>82</v>
      </c>
      <c r="Y24097">
        <v>5</v>
      </c>
      <c r="Z24097" s="1" t="s">
        <v>82</v>
      </c>
      <c r="AA24097" s="1" t="b">
        <v>0</v>
      </c>
      <c r="AB24097">
        <v>0</v>
      </c>
      <c r="AC24097" s="1" t="b">
        <v>0</v>
      </c>
    </row>
    <row r="24098" spans="1:29" x14ac:dyDescent="0.3">
      <c r="A24098" t="s">
        <v>14</v>
      </c>
      <c r="B24098">
        <v>19</v>
      </c>
      <c r="C24098" s="1" t="s">
        <v>87</v>
      </c>
      <c r="D24098" s="1" t="e" vm="16">
        <v>#VALUE!</v>
      </c>
      <c r="E24098" s="1" t="e" cm="1" vm="2">
        <f t="array" aca="1" ref="E24098" ca="1">_FV(Data_Table_1[[#This Row],[City]],"Country/region",TRUE)</f>
        <v>#VALUE!</v>
      </c>
      <c r="F24098" t="s">
        <v>15</v>
      </c>
      <c r="G24098" s="1" t="str">
        <f t="shared" si="376"/>
        <v>Student</v>
      </c>
      <c r="H24098">
        <v>3</v>
      </c>
      <c r="I24098" s="1" t="s">
        <v>85</v>
      </c>
      <c r="J24098">
        <v>0</v>
      </c>
      <c r="K24098" s="1" t="s">
        <v>83</v>
      </c>
      <c r="L24098">
        <v>7</v>
      </c>
      <c r="M24098" s="1" t="s">
        <v>90</v>
      </c>
      <c r="N24098">
        <v>1</v>
      </c>
      <c r="O24098" s="1" t="s">
        <v>83</v>
      </c>
      <c r="P24098">
        <v>0</v>
      </c>
      <c r="Q24098" s="1" t="s">
        <v>83</v>
      </c>
      <c r="R24098">
        <v>9</v>
      </c>
      <c r="S24098" s="1" t="s">
        <v>93</v>
      </c>
      <c r="T24098" t="s">
        <v>25</v>
      </c>
      <c r="U24098" t="s">
        <v>92</v>
      </c>
      <c r="V24098" s="1" t="b">
        <v>1</v>
      </c>
      <c r="W24098">
        <v>0</v>
      </c>
      <c r="X24098" s="1" t="s">
        <v>83</v>
      </c>
      <c r="Y24098">
        <v>5</v>
      </c>
      <c r="Z24098" s="1" t="s">
        <v>82</v>
      </c>
      <c r="AA24098" s="1" t="b">
        <v>0</v>
      </c>
      <c r="AB24098">
        <v>1</v>
      </c>
      <c r="AC24098" s="1" t="b">
        <v>1</v>
      </c>
    </row>
    <row r="24099" spans="1:29" hidden="1" x14ac:dyDescent="0.3">
      <c r="A24099" t="s">
        <v>18</v>
      </c>
      <c r="B24099">
        <v>28</v>
      </c>
      <c r="C24099" t="s">
        <v>89</v>
      </c>
      <c r="D24099" t="e" vm="27">
        <v>#VALUE!</v>
      </c>
      <c r="E24099" t="e" cm="1" vm="4">
        <f t="array" aca="1" ref="E24099" ca="1">_FV(Data_Table_1[[#This Row],[City]],"Country/region",TRUE)</f>
        <v>#VALUE!</v>
      </c>
      <c r="F24099" t="s">
        <v>15</v>
      </c>
      <c r="G24099" t="str">
        <f t="shared" si="376"/>
        <v>Student</v>
      </c>
      <c r="H24099">
        <v>4</v>
      </c>
      <c r="I24099" s="1" t="s">
        <v>82</v>
      </c>
      <c r="J24099">
        <v>0</v>
      </c>
      <c r="K24099" s="1" t="s">
        <v>83</v>
      </c>
      <c r="L24099">
        <v>10</v>
      </c>
      <c r="M24099" s="1" t="s">
        <v>84</v>
      </c>
      <c r="N24099">
        <v>2</v>
      </c>
      <c r="O24099" s="1" t="s">
        <v>85</v>
      </c>
      <c r="P24099">
        <v>0</v>
      </c>
      <c r="Q24099" s="1" t="s">
        <v>83</v>
      </c>
      <c r="R24099">
        <v>5</v>
      </c>
      <c r="S24099" s="1" t="s">
        <v>86</v>
      </c>
      <c r="T24099" t="s">
        <v>25</v>
      </c>
      <c r="U24099" t="s">
        <v>22</v>
      </c>
      <c r="V24099" t="b">
        <v>1</v>
      </c>
      <c r="W24099">
        <v>3</v>
      </c>
      <c r="X24099" s="1" t="s">
        <v>83</v>
      </c>
      <c r="Y24099">
        <v>4</v>
      </c>
      <c r="Z24099" s="1" t="s">
        <v>82</v>
      </c>
      <c r="AA24099" t="b">
        <v>1</v>
      </c>
      <c r="AB24099">
        <v>1</v>
      </c>
      <c r="AC24099" t="b">
        <v>1</v>
      </c>
    </row>
    <row r="24100" spans="1:29" x14ac:dyDescent="0.3">
      <c r="A24100" t="s">
        <v>14</v>
      </c>
      <c r="B24100">
        <v>25</v>
      </c>
      <c r="C24100" s="1" t="s">
        <v>89</v>
      </c>
      <c r="D24100" s="1" t="e" vm="15">
        <v>#VALUE!</v>
      </c>
      <c r="E24100" s="1" t="e" cm="1" vm="2">
        <f t="array" aca="1" ref="E24100" ca="1">_FV(Data_Table_1[[#This Row],[City]],"Country/region",TRUE)</f>
        <v>#VALUE!</v>
      </c>
      <c r="F24100" t="s">
        <v>15</v>
      </c>
      <c r="G24100" s="1" t="str">
        <f t="shared" si="376"/>
        <v>Student</v>
      </c>
      <c r="H24100">
        <v>3</v>
      </c>
      <c r="I24100" s="1" t="s">
        <v>85</v>
      </c>
      <c r="J24100">
        <v>0</v>
      </c>
      <c r="K24100" s="1" t="s">
        <v>83</v>
      </c>
      <c r="L24100">
        <v>8</v>
      </c>
      <c r="M24100" s="1" t="s">
        <v>90</v>
      </c>
      <c r="N24100">
        <v>5</v>
      </c>
      <c r="O24100" s="1" t="s">
        <v>82</v>
      </c>
      <c r="P24100">
        <v>0</v>
      </c>
      <c r="Q24100" s="1" t="s">
        <v>83</v>
      </c>
      <c r="R24100">
        <v>9</v>
      </c>
      <c r="S24100" s="1" t="s">
        <v>93</v>
      </c>
      <c r="T24100" t="s">
        <v>19</v>
      </c>
      <c r="U24100" t="s">
        <v>44</v>
      </c>
      <c r="V24100" s="1" t="b">
        <v>0</v>
      </c>
      <c r="W24100">
        <v>6</v>
      </c>
      <c r="X24100" s="1" t="s">
        <v>85</v>
      </c>
      <c r="Y24100">
        <v>4</v>
      </c>
      <c r="Z24100" s="1" t="s">
        <v>82</v>
      </c>
      <c r="AA24100" s="1" t="b">
        <v>0</v>
      </c>
      <c r="AB24100">
        <v>0</v>
      </c>
      <c r="AC24100" s="1" t="b">
        <v>0</v>
      </c>
    </row>
    <row r="24101" spans="1:29" x14ac:dyDescent="0.3">
      <c r="A24101" t="s">
        <v>14</v>
      </c>
      <c r="B24101">
        <v>18</v>
      </c>
      <c r="C24101" s="1" t="s">
        <v>87</v>
      </c>
      <c r="D24101" s="1" t="e" vm="9">
        <v>#VALUE!</v>
      </c>
      <c r="E24101" s="1" t="e" cm="1" vm="2">
        <f t="array" aca="1" ref="E24101" ca="1">_FV(Data_Table_1[[#This Row],[City]],"Country/region",TRUE)</f>
        <v>#VALUE!</v>
      </c>
      <c r="F24101" t="s">
        <v>15</v>
      </c>
      <c r="G24101" s="1" t="str">
        <f t="shared" si="376"/>
        <v>Student</v>
      </c>
      <c r="H24101">
        <v>5</v>
      </c>
      <c r="I24101" s="1" t="s">
        <v>82</v>
      </c>
      <c r="J24101">
        <v>0</v>
      </c>
      <c r="K24101" s="1" t="s">
        <v>83</v>
      </c>
      <c r="L24101">
        <v>8</v>
      </c>
      <c r="M24101" s="1" t="s">
        <v>90</v>
      </c>
      <c r="N24101">
        <v>3</v>
      </c>
      <c r="O24101" s="1" t="s">
        <v>85</v>
      </c>
      <c r="P24101">
        <v>0</v>
      </c>
      <c r="Q24101" s="1" t="s">
        <v>83</v>
      </c>
      <c r="R24101">
        <v>5</v>
      </c>
      <c r="S24101" s="1" t="s">
        <v>86</v>
      </c>
      <c r="T24101" t="s">
        <v>16</v>
      </c>
      <c r="U24101" t="s">
        <v>92</v>
      </c>
      <c r="V24101" s="1" t="b">
        <v>1</v>
      </c>
      <c r="W24101">
        <v>10</v>
      </c>
      <c r="X24101" s="1" t="s">
        <v>82</v>
      </c>
      <c r="Y24101">
        <v>4</v>
      </c>
      <c r="Z24101" s="1" t="s">
        <v>82</v>
      </c>
      <c r="AA24101" s="1" t="b">
        <v>1</v>
      </c>
      <c r="AB24101">
        <v>1</v>
      </c>
      <c r="AC24101" s="1" t="b">
        <v>1</v>
      </c>
    </row>
    <row r="24102" spans="1:29" hidden="1" x14ac:dyDescent="0.3">
      <c r="A24102" t="s">
        <v>14</v>
      </c>
      <c r="B24102">
        <v>20</v>
      </c>
      <c r="C24102" t="s">
        <v>87</v>
      </c>
      <c r="D24102" t="e" vm="3">
        <v>#VALUE!</v>
      </c>
      <c r="E24102" t="e" cm="1" vm="4">
        <f t="array" aca="1" ref="E24102" ca="1">_FV(Data_Table_1[[#This Row],[City]],"Country/region",TRUE)</f>
        <v>#VALUE!</v>
      </c>
      <c r="F24102" t="s">
        <v>15</v>
      </c>
      <c r="G24102" t="str">
        <f t="shared" si="376"/>
        <v>Student</v>
      </c>
      <c r="H24102">
        <v>2</v>
      </c>
      <c r="I24102" s="1" t="s">
        <v>85</v>
      </c>
      <c r="J24102">
        <v>0</v>
      </c>
      <c r="K24102" s="1" t="s">
        <v>83</v>
      </c>
      <c r="L24102">
        <v>7</v>
      </c>
      <c r="M24102" s="1" t="s">
        <v>90</v>
      </c>
      <c r="N24102">
        <v>1</v>
      </c>
      <c r="O24102" s="1" t="s">
        <v>83</v>
      </c>
      <c r="P24102">
        <v>0</v>
      </c>
      <c r="Q24102" s="1" t="s">
        <v>83</v>
      </c>
      <c r="R24102">
        <v>4</v>
      </c>
      <c r="S24102" s="1" t="s">
        <v>86</v>
      </c>
      <c r="T24102" t="s">
        <v>16</v>
      </c>
      <c r="U24102" t="s">
        <v>92</v>
      </c>
      <c r="V24102" t="b">
        <v>0</v>
      </c>
      <c r="W24102">
        <v>2</v>
      </c>
      <c r="X24102" s="1" t="s">
        <v>83</v>
      </c>
      <c r="Y24102">
        <v>2</v>
      </c>
      <c r="Z24102" s="1" t="s">
        <v>83</v>
      </c>
      <c r="AA24102" t="b">
        <v>0</v>
      </c>
      <c r="AB24102">
        <v>0</v>
      </c>
      <c r="AC24102" t="b">
        <v>0</v>
      </c>
    </row>
    <row r="24103" spans="1:29" hidden="1" x14ac:dyDescent="0.3">
      <c r="A24103" t="s">
        <v>18</v>
      </c>
      <c r="B24103">
        <v>25</v>
      </c>
      <c r="C24103" t="s">
        <v>89</v>
      </c>
      <c r="D24103" t="e" vm="33">
        <v>#VALUE!</v>
      </c>
      <c r="E24103" t="e" cm="1" vm="4">
        <f t="array" aca="1" ref="E24103" ca="1">_FV(Data_Table_1[[#This Row],[City]],"Country/region",TRUE)</f>
        <v>#VALUE!</v>
      </c>
      <c r="F24103" t="s">
        <v>15</v>
      </c>
      <c r="G24103" t="str">
        <f t="shared" si="376"/>
        <v>Student</v>
      </c>
      <c r="H24103">
        <v>4</v>
      </c>
      <c r="I24103" s="1" t="s">
        <v>82</v>
      </c>
      <c r="J24103">
        <v>0</v>
      </c>
      <c r="K24103" s="1" t="s">
        <v>83</v>
      </c>
      <c r="L24103">
        <v>10</v>
      </c>
      <c r="M24103" s="1" t="s">
        <v>84</v>
      </c>
      <c r="N24103">
        <v>2</v>
      </c>
      <c r="O24103" s="1" t="s">
        <v>85</v>
      </c>
      <c r="P24103">
        <v>0</v>
      </c>
      <c r="Q24103" s="1" t="s">
        <v>83</v>
      </c>
      <c r="R24103">
        <v>4</v>
      </c>
      <c r="S24103" s="1" t="s">
        <v>86</v>
      </c>
      <c r="T24103" t="s">
        <v>25</v>
      </c>
      <c r="U24103" t="s">
        <v>43</v>
      </c>
      <c r="V24103" t="b">
        <v>1</v>
      </c>
      <c r="W24103">
        <v>3</v>
      </c>
      <c r="X24103" s="1" t="s">
        <v>83</v>
      </c>
      <c r="Y24103">
        <v>1</v>
      </c>
      <c r="Z24103" s="1" t="s">
        <v>83</v>
      </c>
      <c r="AA24103" t="b">
        <v>0</v>
      </c>
      <c r="AB24103">
        <v>1</v>
      </c>
      <c r="AC24103" t="b">
        <v>1</v>
      </c>
    </row>
    <row r="24104" spans="1:29" x14ac:dyDescent="0.3">
      <c r="A24104" t="s">
        <v>14</v>
      </c>
      <c r="B24104">
        <v>23</v>
      </c>
      <c r="C24104" s="1" t="s">
        <v>87</v>
      </c>
      <c r="D24104" s="1" t="e" vm="16">
        <v>#VALUE!</v>
      </c>
      <c r="E24104" s="1" t="e" cm="1" vm="2">
        <f t="array" aca="1" ref="E24104" ca="1">_FV(Data_Table_1[[#This Row],[City]],"Country/region",TRUE)</f>
        <v>#VALUE!</v>
      </c>
      <c r="F24104" t="s">
        <v>15</v>
      </c>
      <c r="G24104" s="1" t="str">
        <f t="shared" si="376"/>
        <v>Student</v>
      </c>
      <c r="H24104">
        <v>4</v>
      </c>
      <c r="I24104" s="1" t="s">
        <v>82</v>
      </c>
      <c r="J24104">
        <v>0</v>
      </c>
      <c r="K24104" s="1" t="s">
        <v>83</v>
      </c>
      <c r="L24104">
        <v>7</v>
      </c>
      <c r="M24104" s="1" t="s">
        <v>90</v>
      </c>
      <c r="N24104">
        <v>2</v>
      </c>
      <c r="O24104" s="1" t="s">
        <v>85</v>
      </c>
      <c r="P24104">
        <v>0</v>
      </c>
      <c r="Q24104" s="1" t="s">
        <v>83</v>
      </c>
      <c r="R24104">
        <v>4</v>
      </c>
      <c r="S24104" s="1" t="s">
        <v>86</v>
      </c>
      <c r="T24104" t="s">
        <v>25</v>
      </c>
      <c r="U24104" t="s">
        <v>28</v>
      </c>
      <c r="V24104" s="1" t="b">
        <v>1</v>
      </c>
      <c r="W24104">
        <v>12</v>
      </c>
      <c r="X24104" s="1" t="s">
        <v>82</v>
      </c>
      <c r="Y24104">
        <v>1</v>
      </c>
      <c r="Z24104" s="1" t="s">
        <v>83</v>
      </c>
      <c r="AA24104" s="1" t="b">
        <v>1</v>
      </c>
      <c r="AB24104">
        <v>1</v>
      </c>
      <c r="AC24104" s="1" t="b">
        <v>1</v>
      </c>
    </row>
    <row r="24105" spans="1:29" x14ac:dyDescent="0.3">
      <c r="A24105" t="s">
        <v>14</v>
      </c>
      <c r="B24105">
        <v>24</v>
      </c>
      <c r="C24105" s="1" t="s">
        <v>87</v>
      </c>
      <c r="D24105" s="1" t="e" vm="14">
        <v>#VALUE!</v>
      </c>
      <c r="E24105" s="1" t="e" cm="1" vm="2">
        <f t="array" aca="1" ref="E24105" ca="1">_FV(Data_Table_1[[#This Row],[City]],"Country/region",TRUE)</f>
        <v>#VALUE!</v>
      </c>
      <c r="F24105" t="s">
        <v>15</v>
      </c>
      <c r="G24105" s="1" t="str">
        <f t="shared" si="376"/>
        <v>Student</v>
      </c>
      <c r="H24105">
        <v>4</v>
      </c>
      <c r="I24105" s="1" t="s">
        <v>82</v>
      </c>
      <c r="J24105">
        <v>0</v>
      </c>
      <c r="K24105" s="1" t="s">
        <v>83</v>
      </c>
      <c r="L24105">
        <v>8</v>
      </c>
      <c r="M24105" s="1" t="s">
        <v>90</v>
      </c>
      <c r="N24105">
        <v>1</v>
      </c>
      <c r="O24105" s="1" t="s">
        <v>83</v>
      </c>
      <c r="P24105">
        <v>0</v>
      </c>
      <c r="Q24105" s="1" t="s">
        <v>83</v>
      </c>
      <c r="R24105">
        <v>9</v>
      </c>
      <c r="S24105" s="1" t="s">
        <v>93</v>
      </c>
      <c r="T24105" t="s">
        <v>25</v>
      </c>
      <c r="U24105" t="s">
        <v>41</v>
      </c>
      <c r="V24105" s="1" t="b">
        <v>1</v>
      </c>
      <c r="W24105">
        <v>5</v>
      </c>
      <c r="X24105" s="1" t="s">
        <v>85</v>
      </c>
      <c r="Y24105">
        <v>4</v>
      </c>
      <c r="Z24105" s="1" t="s">
        <v>82</v>
      </c>
      <c r="AA24105" s="1" t="b">
        <v>0</v>
      </c>
      <c r="AB24105">
        <v>1</v>
      </c>
      <c r="AC24105" s="1" t="b">
        <v>1</v>
      </c>
    </row>
    <row r="24106" spans="1:29" x14ac:dyDescent="0.3">
      <c r="A24106" t="s">
        <v>14</v>
      </c>
      <c r="B24106">
        <v>25</v>
      </c>
      <c r="C24106" s="1" t="s">
        <v>89</v>
      </c>
      <c r="D24106" s="1" t="e" vm="19">
        <v>#VALUE!</v>
      </c>
      <c r="E24106" s="1" t="e" cm="1" vm="2">
        <f t="array" aca="1" ref="E24106" ca="1">_FV(Data_Table_1[[#This Row],[City]],"Country/region",TRUE)</f>
        <v>#VALUE!</v>
      </c>
      <c r="F24106" t="s">
        <v>15</v>
      </c>
      <c r="G24106" s="1" t="str">
        <f t="shared" si="376"/>
        <v>Student</v>
      </c>
      <c r="H24106">
        <v>5</v>
      </c>
      <c r="I24106" s="1" t="s">
        <v>82</v>
      </c>
      <c r="J24106">
        <v>0</v>
      </c>
      <c r="K24106" s="1" t="s">
        <v>83</v>
      </c>
      <c r="L24106">
        <v>10</v>
      </c>
      <c r="M24106" s="1" t="s">
        <v>84</v>
      </c>
      <c r="N24106">
        <v>4</v>
      </c>
      <c r="O24106" s="1" t="s">
        <v>82</v>
      </c>
      <c r="P24106">
        <v>0</v>
      </c>
      <c r="Q24106" s="1" t="s">
        <v>83</v>
      </c>
      <c r="R24106">
        <v>4</v>
      </c>
      <c r="S24106" s="1" t="s">
        <v>86</v>
      </c>
      <c r="T24106" t="s">
        <v>25</v>
      </c>
      <c r="U24106" t="s">
        <v>41</v>
      </c>
      <c r="V24106" s="1" t="b">
        <v>1</v>
      </c>
      <c r="W24106">
        <v>11</v>
      </c>
      <c r="X24106" s="1" t="s">
        <v>82</v>
      </c>
      <c r="Y24106">
        <v>5</v>
      </c>
      <c r="Z24106" s="1" t="s">
        <v>82</v>
      </c>
      <c r="AA24106" s="1" t="b">
        <v>0</v>
      </c>
      <c r="AB24106">
        <v>1</v>
      </c>
      <c r="AC24106" s="1" t="b">
        <v>1</v>
      </c>
    </row>
    <row r="24107" spans="1:29" x14ac:dyDescent="0.3">
      <c r="A24107" t="s">
        <v>14</v>
      </c>
      <c r="B24107">
        <v>30</v>
      </c>
      <c r="C24107" s="1" t="s">
        <v>89</v>
      </c>
      <c r="D24107" s="1" t="e" vm="14">
        <v>#VALUE!</v>
      </c>
      <c r="E24107" s="1" t="e" cm="1" vm="2">
        <f t="array" aca="1" ref="E24107" ca="1">_FV(Data_Table_1[[#This Row],[City]],"Country/region",TRUE)</f>
        <v>#VALUE!</v>
      </c>
      <c r="F24107" t="s">
        <v>15</v>
      </c>
      <c r="G24107" s="1" t="str">
        <f t="shared" si="376"/>
        <v>Student</v>
      </c>
      <c r="H24107">
        <v>3</v>
      </c>
      <c r="I24107" s="1" t="s">
        <v>85</v>
      </c>
      <c r="J24107">
        <v>0</v>
      </c>
      <c r="K24107" s="1" t="s">
        <v>83</v>
      </c>
      <c r="L24107">
        <v>9</v>
      </c>
      <c r="M24107" s="1" t="s">
        <v>84</v>
      </c>
      <c r="N24107">
        <v>1</v>
      </c>
      <c r="O24107" s="1" t="s">
        <v>83</v>
      </c>
      <c r="P24107">
        <v>0</v>
      </c>
      <c r="Q24107" s="1" t="s">
        <v>83</v>
      </c>
      <c r="R24107">
        <v>5</v>
      </c>
      <c r="S24107" s="1" t="s">
        <v>86</v>
      </c>
      <c r="T24107" t="s">
        <v>19</v>
      </c>
      <c r="U24107" t="s">
        <v>38</v>
      </c>
      <c r="V24107" s="1" t="b">
        <v>1</v>
      </c>
      <c r="W24107">
        <v>10</v>
      </c>
      <c r="X24107" s="1" t="s">
        <v>82</v>
      </c>
      <c r="Y24107">
        <v>4</v>
      </c>
      <c r="Z24107" s="1" t="s">
        <v>82</v>
      </c>
      <c r="AA24107" s="1" t="b">
        <v>0</v>
      </c>
      <c r="AB24107">
        <v>1</v>
      </c>
      <c r="AC24107" s="1" t="b">
        <v>1</v>
      </c>
    </row>
    <row r="24108" spans="1:29" x14ac:dyDescent="0.3">
      <c r="A24108" t="s">
        <v>18</v>
      </c>
      <c r="B24108">
        <v>21</v>
      </c>
      <c r="C24108" s="1" t="s">
        <v>87</v>
      </c>
      <c r="D24108" s="1" t="e" vm="23">
        <v>#VALUE!</v>
      </c>
      <c r="E24108" s="1" t="e" cm="1" vm="2">
        <f t="array" aca="1" ref="E24108" ca="1">_FV(Data_Table_1[[#This Row],[City]],"Country/region",TRUE)</f>
        <v>#VALUE!</v>
      </c>
      <c r="F24108" t="s">
        <v>15</v>
      </c>
      <c r="G24108" s="1" t="str">
        <f t="shared" si="376"/>
        <v>Student</v>
      </c>
      <c r="H24108">
        <v>1</v>
      </c>
      <c r="I24108" s="1" t="s">
        <v>83</v>
      </c>
      <c r="J24108">
        <v>0</v>
      </c>
      <c r="K24108" s="1" t="s">
        <v>83</v>
      </c>
      <c r="L24108">
        <v>10</v>
      </c>
      <c r="M24108" s="1" t="s">
        <v>84</v>
      </c>
      <c r="N24108">
        <v>5</v>
      </c>
      <c r="O24108" s="1" t="s">
        <v>82</v>
      </c>
      <c r="P24108">
        <v>0</v>
      </c>
      <c r="Q24108" s="1" t="s">
        <v>83</v>
      </c>
      <c r="R24108">
        <v>4</v>
      </c>
      <c r="S24108" s="1" t="s">
        <v>86</v>
      </c>
      <c r="T24108" t="s">
        <v>16</v>
      </c>
      <c r="U24108" t="s">
        <v>33</v>
      </c>
      <c r="V24108" s="1" t="b">
        <v>0</v>
      </c>
      <c r="W24108">
        <v>4</v>
      </c>
      <c r="X24108" s="1" t="s">
        <v>85</v>
      </c>
      <c r="Y24108">
        <v>1</v>
      </c>
      <c r="Z24108" s="1" t="s">
        <v>83</v>
      </c>
      <c r="AA24108" s="1" t="b">
        <v>1</v>
      </c>
      <c r="AB24108">
        <v>0</v>
      </c>
      <c r="AC24108" s="1" t="b">
        <v>0</v>
      </c>
    </row>
    <row r="24109" spans="1:29" x14ac:dyDescent="0.3">
      <c r="A24109" t="s">
        <v>14</v>
      </c>
      <c r="B24109">
        <v>26</v>
      </c>
      <c r="C24109" s="1" t="s">
        <v>89</v>
      </c>
      <c r="D24109" s="1" t="e" vm="11">
        <v>#VALUE!</v>
      </c>
      <c r="E24109" s="1" t="e" cm="1" vm="2">
        <f t="array" aca="1" ref="E24109" ca="1">_FV(Data_Table_1[[#This Row],[City]],"Country/region",TRUE)</f>
        <v>#VALUE!</v>
      </c>
      <c r="F24109" t="s">
        <v>15</v>
      </c>
      <c r="G24109" s="1" t="str">
        <f t="shared" si="376"/>
        <v>Student</v>
      </c>
      <c r="H24109">
        <v>5</v>
      </c>
      <c r="I24109" s="1" t="s">
        <v>82</v>
      </c>
      <c r="J24109">
        <v>0</v>
      </c>
      <c r="K24109" s="1" t="s">
        <v>83</v>
      </c>
      <c r="L24109">
        <v>10</v>
      </c>
      <c r="M24109" s="1" t="s">
        <v>84</v>
      </c>
      <c r="N24109">
        <v>2</v>
      </c>
      <c r="O24109" s="1" t="s">
        <v>85</v>
      </c>
      <c r="P24109">
        <v>0</v>
      </c>
      <c r="Q24109" s="1" t="s">
        <v>83</v>
      </c>
      <c r="R24109">
        <v>4</v>
      </c>
      <c r="S24109" s="1" t="s">
        <v>86</v>
      </c>
      <c r="T24109" t="s">
        <v>16</v>
      </c>
      <c r="U24109" t="s">
        <v>31</v>
      </c>
      <c r="V24109" s="1" t="b">
        <v>1</v>
      </c>
      <c r="W24109">
        <v>12</v>
      </c>
      <c r="X24109" s="1" t="s">
        <v>82</v>
      </c>
      <c r="Y24109">
        <v>3</v>
      </c>
      <c r="Z24109" s="1" t="s">
        <v>85</v>
      </c>
      <c r="AA24109" s="1" t="b">
        <v>1</v>
      </c>
      <c r="AB24109">
        <v>1</v>
      </c>
      <c r="AC24109" s="1" t="b">
        <v>1</v>
      </c>
    </row>
    <row r="24110" spans="1:29" x14ac:dyDescent="0.3">
      <c r="A24110" t="s">
        <v>18</v>
      </c>
      <c r="B24110">
        <v>34</v>
      </c>
      <c r="C24110" s="1" t="s">
        <v>81</v>
      </c>
      <c r="D24110" s="1" t="e" vm="21">
        <v>#VALUE!</v>
      </c>
      <c r="E24110" s="1" t="e" cm="1" vm="2">
        <f t="array" aca="1" ref="E24110" ca="1">_FV(Data_Table_1[[#This Row],[City]],"Country/region",TRUE)</f>
        <v>#VALUE!</v>
      </c>
      <c r="F24110" t="s">
        <v>15</v>
      </c>
      <c r="G24110" s="1" t="str">
        <f t="shared" si="376"/>
        <v>Student</v>
      </c>
      <c r="H24110">
        <v>4</v>
      </c>
      <c r="I24110" s="1" t="s">
        <v>82</v>
      </c>
      <c r="J24110">
        <v>0</v>
      </c>
      <c r="K24110" s="1" t="s">
        <v>83</v>
      </c>
      <c r="L24110">
        <v>10</v>
      </c>
      <c r="M24110" s="1" t="s">
        <v>84</v>
      </c>
      <c r="N24110">
        <v>4</v>
      </c>
      <c r="O24110" s="1" t="s">
        <v>82</v>
      </c>
      <c r="P24110">
        <v>0</v>
      </c>
      <c r="Q24110" s="1" t="s">
        <v>83</v>
      </c>
      <c r="R24110">
        <v>4</v>
      </c>
      <c r="S24110" s="1" t="s">
        <v>86</v>
      </c>
      <c r="T24110" t="s">
        <v>25</v>
      </c>
      <c r="U24110" t="s">
        <v>27</v>
      </c>
      <c r="V24110" s="1" t="b">
        <v>1</v>
      </c>
      <c r="W24110">
        <v>12</v>
      </c>
      <c r="X24110" s="1" t="s">
        <v>82</v>
      </c>
      <c r="Y24110">
        <v>4</v>
      </c>
      <c r="Z24110" s="1" t="s">
        <v>82</v>
      </c>
      <c r="AA24110" s="1" t="b">
        <v>0</v>
      </c>
      <c r="AB24110">
        <v>0</v>
      </c>
      <c r="AC24110" s="1" t="b">
        <v>0</v>
      </c>
    </row>
    <row r="24111" spans="1:29" x14ac:dyDescent="0.3">
      <c r="A24111" t="s">
        <v>18</v>
      </c>
      <c r="B24111">
        <v>28</v>
      </c>
      <c r="C24111" s="1" t="s">
        <v>89</v>
      </c>
      <c r="D24111" s="1" t="e" vm="20">
        <v>#VALUE!</v>
      </c>
      <c r="E24111" s="1" t="e" cm="1" vm="2">
        <f t="array" aca="1" ref="E24111" ca="1">_FV(Data_Table_1[[#This Row],[City]],"Country/region",TRUE)</f>
        <v>#VALUE!</v>
      </c>
      <c r="F24111" t="s">
        <v>15</v>
      </c>
      <c r="G24111" s="1" t="str">
        <f t="shared" si="376"/>
        <v>Student</v>
      </c>
      <c r="H24111">
        <v>1</v>
      </c>
      <c r="I24111" s="1" t="s">
        <v>83</v>
      </c>
      <c r="J24111">
        <v>0</v>
      </c>
      <c r="K24111" s="1" t="s">
        <v>83</v>
      </c>
      <c r="L24111">
        <v>10</v>
      </c>
      <c r="M24111" s="1" t="s">
        <v>84</v>
      </c>
      <c r="N24111">
        <v>1</v>
      </c>
      <c r="O24111" s="1" t="s">
        <v>83</v>
      </c>
      <c r="P24111">
        <v>0</v>
      </c>
      <c r="Q24111" s="1" t="s">
        <v>83</v>
      </c>
      <c r="R24111">
        <v>5</v>
      </c>
      <c r="S24111" s="1" t="s">
        <v>86</v>
      </c>
      <c r="T24111" t="s">
        <v>19</v>
      </c>
      <c r="U24111" t="s">
        <v>22</v>
      </c>
      <c r="V24111" s="1" t="b">
        <v>0</v>
      </c>
      <c r="W24111">
        <v>6</v>
      </c>
      <c r="X24111" s="1" t="s">
        <v>85</v>
      </c>
      <c r="Y24111">
        <v>4</v>
      </c>
      <c r="Z24111" s="1" t="s">
        <v>82</v>
      </c>
      <c r="AA24111" s="1" t="b">
        <v>0</v>
      </c>
      <c r="AB24111">
        <v>1</v>
      </c>
      <c r="AC24111" s="1" t="b">
        <v>1</v>
      </c>
    </row>
    <row r="24112" spans="1:29" x14ac:dyDescent="0.3">
      <c r="A24112" t="s">
        <v>14</v>
      </c>
      <c r="B24112">
        <v>25</v>
      </c>
      <c r="C24112" s="1" t="s">
        <v>89</v>
      </c>
      <c r="D24112" s="1" t="e" vm="22">
        <v>#VALUE!</v>
      </c>
      <c r="E24112" s="1" t="e" cm="1" vm="2">
        <f t="array" aca="1" ref="E24112" ca="1">_FV(Data_Table_1[[#This Row],[City]],"Country/region",TRUE)</f>
        <v>#VALUE!</v>
      </c>
      <c r="F24112" t="s">
        <v>15</v>
      </c>
      <c r="G24112" s="1" t="str">
        <f t="shared" si="376"/>
        <v>Student</v>
      </c>
      <c r="H24112">
        <v>4</v>
      </c>
      <c r="I24112" s="1" t="s">
        <v>82</v>
      </c>
      <c r="J24112">
        <v>0</v>
      </c>
      <c r="K24112" s="1" t="s">
        <v>83</v>
      </c>
      <c r="L24112">
        <v>7</v>
      </c>
      <c r="M24112" s="1" t="s">
        <v>90</v>
      </c>
      <c r="N24112">
        <v>3</v>
      </c>
      <c r="O24112" s="1" t="s">
        <v>85</v>
      </c>
      <c r="P24112">
        <v>0</v>
      </c>
      <c r="Q24112" s="1" t="s">
        <v>83</v>
      </c>
      <c r="R24112">
        <v>4</v>
      </c>
      <c r="S24112" s="1" t="s">
        <v>86</v>
      </c>
      <c r="T24112" t="s">
        <v>25</v>
      </c>
      <c r="U24112" t="s">
        <v>26</v>
      </c>
      <c r="V24112" s="1" t="b">
        <v>1</v>
      </c>
      <c r="W24112">
        <v>0</v>
      </c>
      <c r="X24112" s="1" t="s">
        <v>83</v>
      </c>
      <c r="Y24112">
        <v>4</v>
      </c>
      <c r="Z24112" s="1" t="s">
        <v>82</v>
      </c>
      <c r="AA24112" s="1" t="b">
        <v>0</v>
      </c>
      <c r="AB24112">
        <v>1</v>
      </c>
      <c r="AC24112" s="1" t="b">
        <v>1</v>
      </c>
    </row>
    <row r="24113" spans="1:29" x14ac:dyDescent="0.3">
      <c r="A24113" t="s">
        <v>18</v>
      </c>
      <c r="B24113">
        <v>34</v>
      </c>
      <c r="C24113" s="1" t="s">
        <v>81</v>
      </c>
      <c r="D24113" s="1" t="e" vm="23">
        <v>#VALUE!</v>
      </c>
      <c r="E24113" s="1" t="e" cm="1" vm="2">
        <f t="array" aca="1" ref="E24113" ca="1">_FV(Data_Table_1[[#This Row],[City]],"Country/region",TRUE)</f>
        <v>#VALUE!</v>
      </c>
      <c r="F24113" t="s">
        <v>15</v>
      </c>
      <c r="G24113" s="1" t="str">
        <f t="shared" si="376"/>
        <v>Student</v>
      </c>
      <c r="H24113">
        <v>3</v>
      </c>
      <c r="I24113" s="1" t="s">
        <v>85</v>
      </c>
      <c r="J24113">
        <v>0</v>
      </c>
      <c r="K24113" s="1" t="s">
        <v>83</v>
      </c>
      <c r="L24113">
        <v>9</v>
      </c>
      <c r="M24113" s="1" t="s">
        <v>84</v>
      </c>
      <c r="N24113">
        <v>1</v>
      </c>
      <c r="O24113" s="1" t="s">
        <v>83</v>
      </c>
      <c r="P24113">
        <v>0</v>
      </c>
      <c r="Q24113" s="1" t="s">
        <v>83</v>
      </c>
      <c r="R24113">
        <v>9</v>
      </c>
      <c r="S24113" s="1" t="s">
        <v>93</v>
      </c>
      <c r="T24113" t="s">
        <v>16</v>
      </c>
      <c r="U24113" t="s">
        <v>33</v>
      </c>
      <c r="V24113" s="1" t="b">
        <v>1</v>
      </c>
      <c r="W24113">
        <v>3</v>
      </c>
      <c r="X24113" s="1" t="s">
        <v>83</v>
      </c>
      <c r="Y24113">
        <v>2</v>
      </c>
      <c r="Z24113" s="1" t="s">
        <v>83</v>
      </c>
      <c r="AA24113" s="1" t="b">
        <v>1</v>
      </c>
      <c r="AB24113">
        <v>0</v>
      </c>
      <c r="AC24113" s="1" t="b">
        <v>0</v>
      </c>
    </row>
    <row r="24114" spans="1:29" hidden="1" x14ac:dyDescent="0.3">
      <c r="A24114" t="s">
        <v>18</v>
      </c>
      <c r="B24114">
        <v>31</v>
      </c>
      <c r="C24114" t="s">
        <v>89</v>
      </c>
      <c r="D24114" t="e" vm="33">
        <v>#VALUE!</v>
      </c>
      <c r="E24114" t="e" cm="1" vm="4">
        <f t="array" aca="1" ref="E24114" ca="1">_FV(Data_Table_1[[#This Row],[City]],"Country/region",TRUE)</f>
        <v>#VALUE!</v>
      </c>
      <c r="F24114" t="s">
        <v>15</v>
      </c>
      <c r="G24114" t="str">
        <f t="shared" si="376"/>
        <v>Student</v>
      </c>
      <c r="H24114">
        <v>1</v>
      </c>
      <c r="I24114" s="1" t="s">
        <v>83</v>
      </c>
      <c r="J24114">
        <v>0</v>
      </c>
      <c r="K24114" s="1" t="s">
        <v>83</v>
      </c>
      <c r="L24114">
        <v>6</v>
      </c>
      <c r="M24114" s="1" t="s">
        <v>88</v>
      </c>
      <c r="N24114">
        <v>4</v>
      </c>
      <c r="O24114" s="1" t="s">
        <v>82</v>
      </c>
      <c r="P24114">
        <v>0</v>
      </c>
      <c r="Q24114" s="1" t="s">
        <v>83</v>
      </c>
      <c r="R24114">
        <v>7</v>
      </c>
      <c r="S24114" s="1" t="s">
        <v>91</v>
      </c>
      <c r="T24114" t="s">
        <v>19</v>
      </c>
      <c r="U24114" t="s">
        <v>27</v>
      </c>
      <c r="V24114" t="b">
        <v>1</v>
      </c>
      <c r="W24114">
        <v>7</v>
      </c>
      <c r="X24114" s="1" t="s">
        <v>85</v>
      </c>
      <c r="Y24114">
        <v>3</v>
      </c>
      <c r="Z24114" s="1" t="s">
        <v>85</v>
      </c>
      <c r="AA24114" t="b">
        <v>0</v>
      </c>
      <c r="AB24114">
        <v>0</v>
      </c>
      <c r="AC24114" t="b">
        <v>0</v>
      </c>
    </row>
    <row r="24115" spans="1:29" hidden="1" x14ac:dyDescent="0.3">
      <c r="A24115" t="s">
        <v>14</v>
      </c>
      <c r="B24115">
        <v>20</v>
      </c>
      <c r="C24115" t="s">
        <v>87</v>
      </c>
      <c r="D24115" t="s">
        <v>37</v>
      </c>
      <c r="E24115" t="e" cm="1" vm="31">
        <f t="array" ref="E24115">_FV(Data_Table_1[[#This Row],[City]],"Country/region",TRUE)</f>
        <v>#VALUE!</v>
      </c>
      <c r="F24115" t="s">
        <v>15</v>
      </c>
      <c r="G24115" t="str">
        <f t="shared" si="376"/>
        <v>Student</v>
      </c>
      <c r="H24115">
        <v>3</v>
      </c>
      <c r="I24115" s="1" t="s">
        <v>85</v>
      </c>
      <c r="J24115">
        <v>0</v>
      </c>
      <c r="K24115" s="1" t="s">
        <v>83</v>
      </c>
      <c r="L24115">
        <v>9</v>
      </c>
      <c r="M24115" s="1" t="s">
        <v>84</v>
      </c>
      <c r="N24115">
        <v>5</v>
      </c>
      <c r="O24115" s="1" t="s">
        <v>82</v>
      </c>
      <c r="P24115">
        <v>0</v>
      </c>
      <c r="Q24115" s="1" t="s">
        <v>83</v>
      </c>
      <c r="R24115">
        <v>9</v>
      </c>
      <c r="S24115" s="1" t="s">
        <v>93</v>
      </c>
      <c r="T24115" t="s">
        <v>25</v>
      </c>
      <c r="U24115" t="s">
        <v>92</v>
      </c>
      <c r="V24115" t="b">
        <v>1</v>
      </c>
      <c r="W24115">
        <v>12</v>
      </c>
      <c r="X24115" s="1" t="s">
        <v>82</v>
      </c>
      <c r="Y24115">
        <v>5</v>
      </c>
      <c r="Z24115" s="1" t="s">
        <v>82</v>
      </c>
      <c r="AA24115" t="b">
        <v>0</v>
      </c>
      <c r="AB24115">
        <v>1</v>
      </c>
      <c r="AC24115" t="b">
        <v>1</v>
      </c>
    </row>
    <row r="24116" spans="1:29" x14ac:dyDescent="0.3">
      <c r="A24116" t="s">
        <v>14</v>
      </c>
      <c r="B24116">
        <v>24</v>
      </c>
      <c r="C24116" s="1" t="s">
        <v>87</v>
      </c>
      <c r="D24116" s="1" t="e" vm="19">
        <v>#VALUE!</v>
      </c>
      <c r="E24116" s="1" t="e" cm="1" vm="2">
        <f t="array" aca="1" ref="E24116" ca="1">_FV(Data_Table_1[[#This Row],[City]],"Country/region",TRUE)</f>
        <v>#VALUE!</v>
      </c>
      <c r="F24116" t="s">
        <v>15</v>
      </c>
      <c r="G24116" s="1" t="str">
        <f t="shared" si="376"/>
        <v>Student</v>
      </c>
      <c r="H24116">
        <v>5</v>
      </c>
      <c r="I24116" s="1" t="s">
        <v>82</v>
      </c>
      <c r="J24116">
        <v>0</v>
      </c>
      <c r="K24116" s="1" t="s">
        <v>83</v>
      </c>
      <c r="L24116">
        <v>9</v>
      </c>
      <c r="M24116" s="1" t="s">
        <v>84</v>
      </c>
      <c r="N24116">
        <v>1</v>
      </c>
      <c r="O24116" s="1" t="s">
        <v>83</v>
      </c>
      <c r="P24116">
        <v>0</v>
      </c>
      <c r="Q24116" s="1" t="s">
        <v>83</v>
      </c>
      <c r="R24116">
        <v>7</v>
      </c>
      <c r="S24116" s="1" t="s">
        <v>91</v>
      </c>
      <c r="T24116" t="s">
        <v>16</v>
      </c>
      <c r="U24116" t="s">
        <v>30</v>
      </c>
      <c r="V24116" s="1" t="b">
        <v>1</v>
      </c>
      <c r="W24116">
        <v>10</v>
      </c>
      <c r="X24116" s="1" t="s">
        <v>82</v>
      </c>
      <c r="Y24116">
        <v>4</v>
      </c>
      <c r="Z24116" s="1" t="s">
        <v>82</v>
      </c>
      <c r="AA24116" s="1" t="b">
        <v>1</v>
      </c>
      <c r="AB24116">
        <v>1</v>
      </c>
      <c r="AC24116" s="1" t="b">
        <v>1</v>
      </c>
    </row>
    <row r="24117" spans="1:29" x14ac:dyDescent="0.3">
      <c r="A24117" t="s">
        <v>14</v>
      </c>
      <c r="B24117">
        <v>23</v>
      </c>
      <c r="C24117" s="1" t="s">
        <v>87</v>
      </c>
      <c r="D24117" s="1" t="e" vm="1">
        <v>#VALUE!</v>
      </c>
      <c r="E24117" s="1" t="e" cm="1" vm="2">
        <f t="array" aca="1" ref="E24117" ca="1">_FV(Data_Table_1[[#This Row],[City]],"Country/region",TRUE)</f>
        <v>#VALUE!</v>
      </c>
      <c r="F24117" t="s">
        <v>15</v>
      </c>
      <c r="G24117" s="1" t="str">
        <f t="shared" si="376"/>
        <v>Student</v>
      </c>
      <c r="H24117">
        <v>3</v>
      </c>
      <c r="I24117" s="1" t="s">
        <v>85</v>
      </c>
      <c r="J24117">
        <v>0</v>
      </c>
      <c r="K24117" s="1" t="s">
        <v>83</v>
      </c>
      <c r="L24117">
        <v>8</v>
      </c>
      <c r="M24117" s="1" t="s">
        <v>90</v>
      </c>
      <c r="N24117">
        <v>5</v>
      </c>
      <c r="O24117" s="1" t="s">
        <v>82</v>
      </c>
      <c r="P24117">
        <v>0</v>
      </c>
      <c r="Q24117" s="1" t="s">
        <v>83</v>
      </c>
      <c r="R24117">
        <v>9</v>
      </c>
      <c r="S24117" s="1" t="s">
        <v>93</v>
      </c>
      <c r="T24117" t="s">
        <v>19</v>
      </c>
      <c r="U24117" t="s">
        <v>33</v>
      </c>
      <c r="V24117" s="1" t="b">
        <v>0</v>
      </c>
      <c r="W24117">
        <v>10</v>
      </c>
      <c r="X24117" s="1" t="s">
        <v>82</v>
      </c>
      <c r="Y24117">
        <v>5</v>
      </c>
      <c r="Z24117" s="1" t="s">
        <v>82</v>
      </c>
      <c r="AA24117" s="1" t="b">
        <v>0</v>
      </c>
      <c r="AB24117">
        <v>1</v>
      </c>
      <c r="AC24117" s="1" t="b">
        <v>1</v>
      </c>
    </row>
    <row r="24118" spans="1:29" x14ac:dyDescent="0.3">
      <c r="A24118" t="s">
        <v>14</v>
      </c>
      <c r="B24118">
        <v>31</v>
      </c>
      <c r="C24118" s="1" t="s">
        <v>89</v>
      </c>
      <c r="D24118" s="1" t="e" vm="23">
        <v>#VALUE!</v>
      </c>
      <c r="E24118" s="1" t="e" cm="1" vm="2">
        <f t="array" aca="1" ref="E24118" ca="1">_FV(Data_Table_1[[#This Row],[City]],"Country/region",TRUE)</f>
        <v>#VALUE!</v>
      </c>
      <c r="F24118" t="s">
        <v>15</v>
      </c>
      <c r="G24118" s="1" t="str">
        <f t="shared" si="376"/>
        <v>Student</v>
      </c>
      <c r="H24118">
        <v>1</v>
      </c>
      <c r="I24118" s="1" t="s">
        <v>83</v>
      </c>
      <c r="J24118">
        <v>0</v>
      </c>
      <c r="K24118" s="1" t="s">
        <v>83</v>
      </c>
      <c r="L24118">
        <v>8</v>
      </c>
      <c r="M24118" s="1" t="s">
        <v>90</v>
      </c>
      <c r="N24118">
        <v>1</v>
      </c>
      <c r="O24118" s="1" t="s">
        <v>83</v>
      </c>
      <c r="P24118">
        <v>0</v>
      </c>
      <c r="Q24118" s="1" t="s">
        <v>83</v>
      </c>
      <c r="R24118">
        <v>4</v>
      </c>
      <c r="S24118" s="1" t="s">
        <v>86</v>
      </c>
      <c r="T24118" t="s">
        <v>16</v>
      </c>
      <c r="U24118" t="s">
        <v>31</v>
      </c>
      <c r="V24118" s="1" t="b">
        <v>1</v>
      </c>
      <c r="W24118">
        <v>2</v>
      </c>
      <c r="X24118" s="1" t="s">
        <v>83</v>
      </c>
      <c r="Y24118">
        <v>2</v>
      </c>
      <c r="Z24118" s="1" t="s">
        <v>83</v>
      </c>
      <c r="AA24118" s="1" t="b">
        <v>1</v>
      </c>
      <c r="AB24118">
        <v>0</v>
      </c>
      <c r="AC24118" s="1" t="b">
        <v>0</v>
      </c>
    </row>
    <row r="24119" spans="1:29" x14ac:dyDescent="0.3">
      <c r="A24119" t="s">
        <v>14</v>
      </c>
      <c r="B24119">
        <v>20</v>
      </c>
      <c r="C24119" s="1" t="s">
        <v>87</v>
      </c>
      <c r="D24119" s="1" t="e" vm="14">
        <v>#VALUE!</v>
      </c>
      <c r="E24119" s="1" t="e" cm="1" vm="2">
        <f t="array" aca="1" ref="E24119" ca="1">_FV(Data_Table_1[[#This Row],[City]],"Country/region",TRUE)</f>
        <v>#VALUE!</v>
      </c>
      <c r="F24119" t="s">
        <v>15</v>
      </c>
      <c r="G24119" s="1" t="str">
        <f t="shared" si="376"/>
        <v>Student</v>
      </c>
      <c r="H24119">
        <v>3</v>
      </c>
      <c r="I24119" s="1" t="s">
        <v>85</v>
      </c>
      <c r="J24119">
        <v>0</v>
      </c>
      <c r="K24119" s="1" t="s">
        <v>83</v>
      </c>
      <c r="L24119">
        <v>7</v>
      </c>
      <c r="M24119" s="1" t="s">
        <v>90</v>
      </c>
      <c r="N24119">
        <v>2</v>
      </c>
      <c r="O24119" s="1" t="s">
        <v>85</v>
      </c>
      <c r="P24119">
        <v>0</v>
      </c>
      <c r="Q24119" s="1" t="s">
        <v>83</v>
      </c>
      <c r="R24119">
        <v>9</v>
      </c>
      <c r="S24119" s="1" t="s">
        <v>93</v>
      </c>
      <c r="T24119" t="s">
        <v>25</v>
      </c>
      <c r="U24119" t="s">
        <v>92</v>
      </c>
      <c r="V24119" s="1" t="b">
        <v>0</v>
      </c>
      <c r="W24119">
        <v>0</v>
      </c>
      <c r="X24119" s="1" t="s">
        <v>83</v>
      </c>
      <c r="Y24119">
        <v>2</v>
      </c>
      <c r="Z24119" s="1" t="s">
        <v>83</v>
      </c>
      <c r="AA24119" s="1" t="b">
        <v>0</v>
      </c>
      <c r="AB24119">
        <v>0</v>
      </c>
      <c r="AC24119" s="1" t="b">
        <v>0</v>
      </c>
    </row>
    <row r="24120" spans="1:29" x14ac:dyDescent="0.3">
      <c r="A24120" t="s">
        <v>18</v>
      </c>
      <c r="B24120">
        <v>30</v>
      </c>
      <c r="C24120" s="1" t="s">
        <v>89</v>
      </c>
      <c r="D24120" s="1" t="e" vm="18">
        <v>#VALUE!</v>
      </c>
      <c r="E24120" s="1" t="e" cm="1" vm="2">
        <f t="array" aca="1" ref="E24120" ca="1">_FV(Data_Table_1[[#This Row],[City]],"Country/region",TRUE)</f>
        <v>#VALUE!</v>
      </c>
      <c r="F24120" t="s">
        <v>15</v>
      </c>
      <c r="G24120" s="1" t="str">
        <f t="shared" si="376"/>
        <v>Student</v>
      </c>
      <c r="H24120">
        <v>1</v>
      </c>
      <c r="I24120" s="1" t="s">
        <v>83</v>
      </c>
      <c r="J24120">
        <v>0</v>
      </c>
      <c r="K24120" s="1" t="s">
        <v>83</v>
      </c>
      <c r="L24120">
        <v>6</v>
      </c>
      <c r="M24120" s="1" t="s">
        <v>88</v>
      </c>
      <c r="N24120">
        <v>3</v>
      </c>
      <c r="O24120" s="1" t="s">
        <v>85</v>
      </c>
      <c r="P24120">
        <v>0</v>
      </c>
      <c r="Q24120" s="1" t="s">
        <v>83</v>
      </c>
      <c r="R24120">
        <v>9</v>
      </c>
      <c r="S24120" s="1" t="s">
        <v>93</v>
      </c>
      <c r="T24120" t="s">
        <v>25</v>
      </c>
      <c r="U24120" t="s">
        <v>21</v>
      </c>
      <c r="V24120" s="1" t="b">
        <v>1</v>
      </c>
      <c r="W24120">
        <v>10</v>
      </c>
      <c r="X24120" s="1" t="s">
        <v>82</v>
      </c>
      <c r="Y24120">
        <v>5</v>
      </c>
      <c r="Z24120" s="1" t="s">
        <v>82</v>
      </c>
      <c r="AA24120" s="1" t="b">
        <v>0</v>
      </c>
      <c r="AB24120">
        <v>1</v>
      </c>
      <c r="AC24120" s="1" t="b">
        <v>1</v>
      </c>
    </row>
    <row r="24121" spans="1:29" x14ac:dyDescent="0.3">
      <c r="A24121" t="s">
        <v>14</v>
      </c>
      <c r="B24121">
        <v>25</v>
      </c>
      <c r="C24121" s="1" t="s">
        <v>89</v>
      </c>
      <c r="D24121" s="1" t="e" vm="21">
        <v>#VALUE!</v>
      </c>
      <c r="E24121" s="1" t="e" cm="1" vm="2">
        <f t="array" aca="1" ref="E24121" ca="1">_FV(Data_Table_1[[#This Row],[City]],"Country/region",TRUE)</f>
        <v>#VALUE!</v>
      </c>
      <c r="F24121" t="s">
        <v>15</v>
      </c>
      <c r="G24121" s="1" t="str">
        <f t="shared" si="376"/>
        <v>Student</v>
      </c>
      <c r="H24121">
        <v>4</v>
      </c>
      <c r="I24121" s="1" t="s">
        <v>82</v>
      </c>
      <c r="J24121">
        <v>0</v>
      </c>
      <c r="K24121" s="1" t="s">
        <v>83</v>
      </c>
      <c r="L24121">
        <v>7</v>
      </c>
      <c r="M24121" s="1" t="s">
        <v>90</v>
      </c>
      <c r="N24121">
        <v>5</v>
      </c>
      <c r="O24121" s="1" t="s">
        <v>82</v>
      </c>
      <c r="P24121">
        <v>0</v>
      </c>
      <c r="Q24121" s="1" t="s">
        <v>83</v>
      </c>
      <c r="R24121">
        <v>4</v>
      </c>
      <c r="S24121" s="1" t="s">
        <v>86</v>
      </c>
      <c r="T24121" t="s">
        <v>19</v>
      </c>
      <c r="U24121" t="s">
        <v>26</v>
      </c>
      <c r="V24121" s="1" t="b">
        <v>1</v>
      </c>
      <c r="W24121">
        <v>12</v>
      </c>
      <c r="X24121" s="1" t="s">
        <v>82</v>
      </c>
      <c r="Y24121">
        <v>1</v>
      </c>
      <c r="Z24121" s="1" t="s">
        <v>83</v>
      </c>
      <c r="AA24121" s="1" t="b">
        <v>1</v>
      </c>
      <c r="AB24121">
        <v>1</v>
      </c>
      <c r="AC24121" s="1" t="b">
        <v>1</v>
      </c>
    </row>
    <row r="24122" spans="1:29" x14ac:dyDescent="0.3">
      <c r="A24122" t="s">
        <v>18</v>
      </c>
      <c r="B24122">
        <v>18</v>
      </c>
      <c r="C24122" s="1" t="s">
        <v>87</v>
      </c>
      <c r="D24122" s="1" t="e" vm="28">
        <v>#VALUE!</v>
      </c>
      <c r="E24122" s="1" t="e" cm="1" vm="2">
        <f t="array" aca="1" ref="E24122" ca="1">_FV(Data_Table_1[[#This Row],[City]],"Country/region",TRUE)</f>
        <v>#VALUE!</v>
      </c>
      <c r="F24122" t="s">
        <v>15</v>
      </c>
      <c r="G24122" s="1" t="str">
        <f t="shared" si="376"/>
        <v>Student</v>
      </c>
      <c r="H24122">
        <v>2</v>
      </c>
      <c r="I24122" s="1" t="s">
        <v>85</v>
      </c>
      <c r="J24122">
        <v>0</v>
      </c>
      <c r="K24122" s="1" t="s">
        <v>83</v>
      </c>
      <c r="L24122">
        <v>6</v>
      </c>
      <c r="M24122" s="1" t="s">
        <v>88</v>
      </c>
      <c r="N24122">
        <v>4</v>
      </c>
      <c r="O24122" s="1" t="s">
        <v>82</v>
      </c>
      <c r="P24122">
        <v>0</v>
      </c>
      <c r="Q24122" s="1" t="s">
        <v>83</v>
      </c>
      <c r="R24122">
        <v>5</v>
      </c>
      <c r="S24122" s="1" t="s">
        <v>86</v>
      </c>
      <c r="T24122" t="s">
        <v>19</v>
      </c>
      <c r="U24122" t="s">
        <v>92</v>
      </c>
      <c r="V24122" s="1" t="b">
        <v>1</v>
      </c>
      <c r="W24122">
        <v>5</v>
      </c>
      <c r="X24122" s="1" t="s">
        <v>85</v>
      </c>
      <c r="Y24122">
        <v>5</v>
      </c>
      <c r="Z24122" s="1" t="s">
        <v>82</v>
      </c>
      <c r="AA24122" s="1" t="b">
        <v>0</v>
      </c>
      <c r="AB24122">
        <v>1</v>
      </c>
      <c r="AC24122" s="1" t="b">
        <v>1</v>
      </c>
    </row>
    <row r="24123" spans="1:29" x14ac:dyDescent="0.3">
      <c r="A24123" t="s">
        <v>14</v>
      </c>
      <c r="B24123">
        <v>24</v>
      </c>
      <c r="C24123" s="1" t="s">
        <v>87</v>
      </c>
      <c r="D24123" s="1" t="e" vm="1">
        <v>#VALUE!</v>
      </c>
      <c r="E24123" s="1" t="e" cm="1" vm="2">
        <f t="array" aca="1" ref="E24123" ca="1">_FV(Data_Table_1[[#This Row],[City]],"Country/region",TRUE)</f>
        <v>#VALUE!</v>
      </c>
      <c r="F24123" t="s">
        <v>15</v>
      </c>
      <c r="G24123" s="1" t="str">
        <f t="shared" si="376"/>
        <v>Student</v>
      </c>
      <c r="H24123">
        <v>4</v>
      </c>
      <c r="I24123" s="1" t="s">
        <v>82</v>
      </c>
      <c r="J24123">
        <v>0</v>
      </c>
      <c r="K24123" s="1" t="s">
        <v>83</v>
      </c>
      <c r="L24123">
        <v>9</v>
      </c>
      <c r="M24123" s="1" t="s">
        <v>84</v>
      </c>
      <c r="N24123">
        <v>3</v>
      </c>
      <c r="O24123" s="1" t="s">
        <v>85</v>
      </c>
      <c r="P24123">
        <v>0</v>
      </c>
      <c r="Q24123" s="1" t="s">
        <v>83</v>
      </c>
      <c r="R24123">
        <v>7</v>
      </c>
      <c r="S24123" s="1" t="s">
        <v>91</v>
      </c>
      <c r="T24123" t="s">
        <v>25</v>
      </c>
      <c r="U24123" t="s">
        <v>26</v>
      </c>
      <c r="V24123" s="1" t="b">
        <v>1</v>
      </c>
      <c r="W24123">
        <v>9</v>
      </c>
      <c r="X24123" s="1" t="s">
        <v>82</v>
      </c>
      <c r="Y24123">
        <v>3</v>
      </c>
      <c r="Z24123" s="1" t="s">
        <v>85</v>
      </c>
      <c r="AA24123" s="1" t="b">
        <v>0</v>
      </c>
      <c r="AB24123">
        <v>1</v>
      </c>
      <c r="AC24123" s="1" t="b">
        <v>1</v>
      </c>
    </row>
    <row r="24124" spans="1:29" hidden="1" x14ac:dyDescent="0.3">
      <c r="A24124" t="s">
        <v>14</v>
      </c>
      <c r="B24124">
        <v>29</v>
      </c>
      <c r="C24124" t="s">
        <v>89</v>
      </c>
      <c r="D24124" t="e" vm="27">
        <v>#VALUE!</v>
      </c>
      <c r="E24124" t="e" cm="1" vm="4">
        <f t="array" aca="1" ref="E24124" ca="1">_FV(Data_Table_1[[#This Row],[City]],"Country/region",TRUE)</f>
        <v>#VALUE!</v>
      </c>
      <c r="F24124" t="s">
        <v>15</v>
      </c>
      <c r="G24124" t="str">
        <f t="shared" si="376"/>
        <v>Student</v>
      </c>
      <c r="H24124">
        <v>5</v>
      </c>
      <c r="I24124" s="1" t="s">
        <v>82</v>
      </c>
      <c r="J24124">
        <v>0</v>
      </c>
      <c r="K24124" s="1" t="s">
        <v>83</v>
      </c>
      <c r="L24124">
        <v>8</v>
      </c>
      <c r="M24124" s="1" t="s">
        <v>90</v>
      </c>
      <c r="N24124">
        <v>2</v>
      </c>
      <c r="O24124" s="1" t="s">
        <v>85</v>
      </c>
      <c r="P24124">
        <v>0</v>
      </c>
      <c r="Q24124" s="1" t="s">
        <v>83</v>
      </c>
      <c r="R24124">
        <v>5</v>
      </c>
      <c r="S24124" s="1" t="s">
        <v>86</v>
      </c>
      <c r="T24124" t="s">
        <v>16</v>
      </c>
      <c r="U24124" t="s">
        <v>36</v>
      </c>
      <c r="V24124" t="b">
        <v>1</v>
      </c>
      <c r="W24124">
        <v>3</v>
      </c>
      <c r="X24124" s="1" t="s">
        <v>83</v>
      </c>
      <c r="Y24124">
        <v>2</v>
      </c>
      <c r="Z24124" s="1" t="s">
        <v>83</v>
      </c>
      <c r="AA24124" t="b">
        <v>1</v>
      </c>
      <c r="AB24124">
        <v>0</v>
      </c>
      <c r="AC24124" t="b">
        <v>0</v>
      </c>
    </row>
    <row r="24125" spans="1:29" hidden="1" x14ac:dyDescent="0.3">
      <c r="A24125" t="s">
        <v>14</v>
      </c>
      <c r="B24125">
        <v>24</v>
      </c>
      <c r="C24125" t="s">
        <v>87</v>
      </c>
      <c r="D24125" t="e" vm="27">
        <v>#VALUE!</v>
      </c>
      <c r="E24125" t="e" cm="1" vm="4">
        <f t="array" aca="1" ref="E24125" ca="1">_FV(Data_Table_1[[#This Row],[City]],"Country/region",TRUE)</f>
        <v>#VALUE!</v>
      </c>
      <c r="F24125" t="s">
        <v>15</v>
      </c>
      <c r="G24125" t="str">
        <f t="shared" si="376"/>
        <v>Student</v>
      </c>
      <c r="H24125">
        <v>3</v>
      </c>
      <c r="I24125" s="1" t="s">
        <v>85</v>
      </c>
      <c r="J24125">
        <v>0</v>
      </c>
      <c r="K24125" s="1" t="s">
        <v>83</v>
      </c>
      <c r="L24125">
        <v>8</v>
      </c>
      <c r="M24125" s="1" t="s">
        <v>90</v>
      </c>
      <c r="N24125">
        <v>5</v>
      </c>
      <c r="O24125" s="1" t="s">
        <v>82</v>
      </c>
      <c r="P24125">
        <v>0</v>
      </c>
      <c r="Q24125" s="1" t="s">
        <v>83</v>
      </c>
      <c r="R24125">
        <v>7</v>
      </c>
      <c r="S24125" s="1" t="s">
        <v>91</v>
      </c>
      <c r="T24125" t="s">
        <v>25</v>
      </c>
      <c r="U24125" t="s">
        <v>30</v>
      </c>
      <c r="V24125" t="b">
        <v>1</v>
      </c>
      <c r="W24125">
        <v>4</v>
      </c>
      <c r="X24125" s="1" t="s">
        <v>85</v>
      </c>
      <c r="Y24125">
        <v>5</v>
      </c>
      <c r="Z24125" s="1" t="s">
        <v>82</v>
      </c>
      <c r="AA24125" t="b">
        <v>0</v>
      </c>
      <c r="AB24125">
        <v>1</v>
      </c>
      <c r="AC24125" t="b">
        <v>1</v>
      </c>
    </row>
    <row r="24126" spans="1:29" x14ac:dyDescent="0.3">
      <c r="A24126" t="s">
        <v>14</v>
      </c>
      <c r="B24126">
        <v>21</v>
      </c>
      <c r="C24126" s="1" t="s">
        <v>87</v>
      </c>
      <c r="D24126" s="1" t="e" vm="7">
        <v>#VALUE!</v>
      </c>
      <c r="E24126" s="1" t="e" cm="1" vm="2">
        <f t="array" aca="1" ref="E24126" ca="1">_FV(Data_Table_1[[#This Row],[City]],"Country/region",TRUE)</f>
        <v>#VALUE!</v>
      </c>
      <c r="F24126" t="s">
        <v>15</v>
      </c>
      <c r="G24126" s="1" t="str">
        <f t="shared" si="376"/>
        <v>Student</v>
      </c>
      <c r="H24126">
        <v>1</v>
      </c>
      <c r="I24126" s="1" t="s">
        <v>83</v>
      </c>
      <c r="J24126">
        <v>0</v>
      </c>
      <c r="K24126" s="1" t="s">
        <v>83</v>
      </c>
      <c r="L24126">
        <v>8</v>
      </c>
      <c r="M24126" s="1" t="s">
        <v>90</v>
      </c>
      <c r="N24126">
        <v>2</v>
      </c>
      <c r="O24126" s="1" t="s">
        <v>85</v>
      </c>
      <c r="P24126">
        <v>0</v>
      </c>
      <c r="Q24126" s="1" t="s">
        <v>83</v>
      </c>
      <c r="R24126">
        <v>5</v>
      </c>
      <c r="S24126" s="1" t="s">
        <v>86</v>
      </c>
      <c r="T24126" t="s">
        <v>25</v>
      </c>
      <c r="U24126" t="s">
        <v>44</v>
      </c>
      <c r="V24126" s="1" t="b">
        <v>1</v>
      </c>
      <c r="W24126">
        <v>5</v>
      </c>
      <c r="X24126" s="1" t="s">
        <v>85</v>
      </c>
      <c r="Y24126">
        <v>5</v>
      </c>
      <c r="Z24126" s="1" t="s">
        <v>82</v>
      </c>
      <c r="AA24126" s="1" t="b">
        <v>1</v>
      </c>
      <c r="AB24126">
        <v>1</v>
      </c>
      <c r="AC24126" s="1" t="b">
        <v>1</v>
      </c>
    </row>
    <row r="24127" spans="1:29" hidden="1" x14ac:dyDescent="0.3">
      <c r="A24127" t="s">
        <v>14</v>
      </c>
      <c r="B24127">
        <v>24</v>
      </c>
      <c r="C24127" t="s">
        <v>87</v>
      </c>
      <c r="D24127" t="e" vm="3">
        <v>#VALUE!</v>
      </c>
      <c r="E24127" t="e" cm="1" vm="4">
        <f t="array" aca="1" ref="E24127" ca="1">_FV(Data_Table_1[[#This Row],[City]],"Country/region",TRUE)</f>
        <v>#VALUE!</v>
      </c>
      <c r="F24127" t="s">
        <v>15</v>
      </c>
      <c r="G24127" t="str">
        <f t="shared" si="376"/>
        <v>Student</v>
      </c>
      <c r="H24127">
        <v>2</v>
      </c>
      <c r="I24127" s="1" t="s">
        <v>85</v>
      </c>
      <c r="J24127">
        <v>0</v>
      </c>
      <c r="K24127" s="1" t="s">
        <v>83</v>
      </c>
      <c r="L24127">
        <v>8</v>
      </c>
      <c r="M24127" s="1" t="s">
        <v>90</v>
      </c>
      <c r="N24127">
        <v>2</v>
      </c>
      <c r="O24127" s="1" t="s">
        <v>85</v>
      </c>
      <c r="P24127">
        <v>0</v>
      </c>
      <c r="Q24127" s="1" t="s">
        <v>83</v>
      </c>
      <c r="R24127">
        <v>4</v>
      </c>
      <c r="S24127" s="1" t="s">
        <v>86</v>
      </c>
      <c r="T24127" t="s">
        <v>25</v>
      </c>
      <c r="U24127" t="s">
        <v>26</v>
      </c>
      <c r="V24127" t="b">
        <v>0</v>
      </c>
      <c r="W24127">
        <v>10</v>
      </c>
      <c r="X24127" s="1" t="s">
        <v>82</v>
      </c>
      <c r="Y24127">
        <v>4</v>
      </c>
      <c r="Z24127" s="1" t="s">
        <v>82</v>
      </c>
      <c r="AA24127" t="b">
        <v>0</v>
      </c>
      <c r="AB24127">
        <v>1</v>
      </c>
      <c r="AC24127" t="b">
        <v>1</v>
      </c>
    </row>
    <row r="24128" spans="1:29" x14ac:dyDescent="0.3">
      <c r="A24128" t="s">
        <v>18</v>
      </c>
      <c r="B24128">
        <v>28</v>
      </c>
      <c r="C24128" s="1" t="s">
        <v>89</v>
      </c>
      <c r="D24128" s="1" t="e" vm="23">
        <v>#VALUE!</v>
      </c>
      <c r="E24128" s="1" t="e" cm="1" vm="2">
        <f t="array" aca="1" ref="E24128" ca="1">_FV(Data_Table_1[[#This Row],[City]],"Country/region",TRUE)</f>
        <v>#VALUE!</v>
      </c>
      <c r="F24128" t="s">
        <v>15</v>
      </c>
      <c r="G24128" s="1" t="str">
        <f t="shared" si="376"/>
        <v>Student</v>
      </c>
      <c r="H24128">
        <v>4</v>
      </c>
      <c r="I24128" s="1" t="s">
        <v>82</v>
      </c>
      <c r="J24128">
        <v>0</v>
      </c>
      <c r="K24128" s="1" t="s">
        <v>83</v>
      </c>
      <c r="L24128">
        <v>8</v>
      </c>
      <c r="M24128" s="1" t="s">
        <v>90</v>
      </c>
      <c r="N24128">
        <v>3</v>
      </c>
      <c r="O24128" s="1" t="s">
        <v>85</v>
      </c>
      <c r="P24128">
        <v>0</v>
      </c>
      <c r="Q24128" s="1" t="s">
        <v>83</v>
      </c>
      <c r="R24128">
        <v>4</v>
      </c>
      <c r="S24128" s="1" t="s">
        <v>86</v>
      </c>
      <c r="T24128" t="s">
        <v>25</v>
      </c>
      <c r="U24128" t="s">
        <v>41</v>
      </c>
      <c r="V24128" s="1" t="b">
        <v>1</v>
      </c>
      <c r="W24128">
        <v>11</v>
      </c>
      <c r="X24128" s="1" t="s">
        <v>82</v>
      </c>
      <c r="Y24128">
        <v>2</v>
      </c>
      <c r="Z24128" s="1" t="s">
        <v>83</v>
      </c>
      <c r="AA24128" s="1" t="b">
        <v>0</v>
      </c>
      <c r="AB24128">
        <v>1</v>
      </c>
      <c r="AC24128" s="1" t="b">
        <v>1</v>
      </c>
    </row>
    <row r="24129" spans="1:29" x14ac:dyDescent="0.3">
      <c r="A24129" t="s">
        <v>14</v>
      </c>
      <c r="B24129">
        <v>33</v>
      </c>
      <c r="C24129" s="1" t="s">
        <v>81</v>
      </c>
      <c r="D24129" s="1" t="e" vm="23">
        <v>#VALUE!</v>
      </c>
      <c r="E24129" s="1" t="e" cm="1" vm="2">
        <f t="array" aca="1" ref="E24129" ca="1">_FV(Data_Table_1[[#This Row],[City]],"Country/region",TRUE)</f>
        <v>#VALUE!</v>
      </c>
      <c r="F24129" t="s">
        <v>15</v>
      </c>
      <c r="G24129" s="1" t="str">
        <f t="shared" si="376"/>
        <v>Student</v>
      </c>
      <c r="H24129">
        <v>1</v>
      </c>
      <c r="I24129" s="1" t="s">
        <v>83</v>
      </c>
      <c r="J24129">
        <v>0</v>
      </c>
      <c r="K24129" s="1" t="s">
        <v>83</v>
      </c>
      <c r="L24129">
        <v>8</v>
      </c>
      <c r="M24129" s="1" t="s">
        <v>90</v>
      </c>
      <c r="N24129">
        <v>5</v>
      </c>
      <c r="O24129" s="1" t="s">
        <v>82</v>
      </c>
      <c r="P24129">
        <v>0</v>
      </c>
      <c r="Q24129" s="1" t="s">
        <v>83</v>
      </c>
      <c r="R24129">
        <v>9</v>
      </c>
      <c r="S24129" s="1" t="s">
        <v>93</v>
      </c>
      <c r="T24129" t="s">
        <v>16</v>
      </c>
      <c r="U24129" t="s">
        <v>26</v>
      </c>
      <c r="V24129" s="1" t="b">
        <v>0</v>
      </c>
      <c r="W24129">
        <v>10</v>
      </c>
      <c r="X24129" s="1" t="s">
        <v>82</v>
      </c>
      <c r="Y24129">
        <v>1</v>
      </c>
      <c r="Z24129" s="1" t="s">
        <v>83</v>
      </c>
      <c r="AA24129" s="1" t="b">
        <v>0</v>
      </c>
      <c r="AB24129">
        <v>0</v>
      </c>
      <c r="AC24129" s="1" t="b">
        <v>0</v>
      </c>
    </row>
    <row r="24130" spans="1:29" x14ac:dyDescent="0.3">
      <c r="A24130" t="s">
        <v>18</v>
      </c>
      <c r="B24130">
        <v>24</v>
      </c>
      <c r="C24130" s="1" t="s">
        <v>87</v>
      </c>
      <c r="D24130" s="1" t="e" vm="28">
        <v>#VALUE!</v>
      </c>
      <c r="E24130" s="1" t="e" cm="1" vm="2">
        <f t="array" aca="1" ref="E24130" ca="1">_FV(Data_Table_1[[#This Row],[City]],"Country/region",TRUE)</f>
        <v>#VALUE!</v>
      </c>
      <c r="F24130" t="s">
        <v>15</v>
      </c>
      <c r="G24130" s="1" t="str">
        <f t="shared" ref="G24130:G24193" si="377">IF(F24130="Student","Student","Other")</f>
        <v>Student</v>
      </c>
      <c r="H24130">
        <v>5</v>
      </c>
      <c r="I24130" s="1" t="s">
        <v>82</v>
      </c>
      <c r="J24130">
        <v>0</v>
      </c>
      <c r="K24130" s="1" t="s">
        <v>83</v>
      </c>
      <c r="L24130">
        <v>6</v>
      </c>
      <c r="M24130" s="1" t="s">
        <v>88</v>
      </c>
      <c r="N24130">
        <v>5</v>
      </c>
      <c r="O24130" s="1" t="s">
        <v>82</v>
      </c>
      <c r="P24130">
        <v>0</v>
      </c>
      <c r="Q24130" s="1" t="s">
        <v>83</v>
      </c>
      <c r="R24130">
        <v>7</v>
      </c>
      <c r="S24130" s="1" t="s">
        <v>91</v>
      </c>
      <c r="T24130" t="s">
        <v>16</v>
      </c>
      <c r="U24130" t="s">
        <v>38</v>
      </c>
      <c r="V24130" s="1" t="b">
        <v>1</v>
      </c>
      <c r="W24130">
        <v>11</v>
      </c>
      <c r="X24130" s="1" t="s">
        <v>82</v>
      </c>
      <c r="Y24130">
        <v>4</v>
      </c>
      <c r="Z24130" s="1" t="s">
        <v>82</v>
      </c>
      <c r="AA24130" s="1" t="b">
        <v>1</v>
      </c>
      <c r="AB24130">
        <v>1</v>
      </c>
      <c r="AC24130" s="1" t="b">
        <v>1</v>
      </c>
    </row>
    <row r="24131" spans="1:29" x14ac:dyDescent="0.3">
      <c r="A24131" t="s">
        <v>18</v>
      </c>
      <c r="B24131">
        <v>20</v>
      </c>
      <c r="C24131" s="1" t="s">
        <v>87</v>
      </c>
      <c r="D24131" s="1" t="e" vm="5">
        <v>#VALUE!</v>
      </c>
      <c r="E24131" s="1" t="e" cm="1" vm="2">
        <f t="array" aca="1" ref="E24131" ca="1">_FV(Data_Table_1[[#This Row],[City]],"Country/region",TRUE)</f>
        <v>#VALUE!</v>
      </c>
      <c r="F24131" t="s">
        <v>15</v>
      </c>
      <c r="G24131" s="1" t="str">
        <f t="shared" si="377"/>
        <v>Student</v>
      </c>
      <c r="H24131">
        <v>4</v>
      </c>
      <c r="I24131" s="1" t="s">
        <v>82</v>
      </c>
      <c r="J24131">
        <v>0</v>
      </c>
      <c r="K24131" s="1" t="s">
        <v>83</v>
      </c>
      <c r="L24131">
        <v>10</v>
      </c>
      <c r="M24131" s="1" t="s">
        <v>84</v>
      </c>
      <c r="N24131">
        <v>3</v>
      </c>
      <c r="O24131" s="1" t="s">
        <v>85</v>
      </c>
      <c r="P24131">
        <v>0</v>
      </c>
      <c r="Q24131" s="1" t="s">
        <v>83</v>
      </c>
      <c r="R24131">
        <v>4</v>
      </c>
      <c r="S24131" s="1" t="s">
        <v>86</v>
      </c>
      <c r="T24131" t="s">
        <v>25</v>
      </c>
      <c r="U24131" t="s">
        <v>92</v>
      </c>
      <c r="V24131" s="1" t="b">
        <v>1</v>
      </c>
      <c r="W24131">
        <v>12</v>
      </c>
      <c r="X24131" s="1" t="s">
        <v>82</v>
      </c>
      <c r="Y24131">
        <v>1</v>
      </c>
      <c r="Z24131" s="1" t="s">
        <v>83</v>
      </c>
      <c r="AA24131" s="1" t="b">
        <v>1</v>
      </c>
      <c r="AB24131">
        <v>1</v>
      </c>
      <c r="AC24131" s="1" t="b">
        <v>1</v>
      </c>
    </row>
    <row r="24132" spans="1:29" x14ac:dyDescent="0.3">
      <c r="A24132" t="s">
        <v>18</v>
      </c>
      <c r="B24132">
        <v>20</v>
      </c>
      <c r="C24132" s="1" t="s">
        <v>87</v>
      </c>
      <c r="D24132" s="1" t="e" vm="8">
        <v>#VALUE!</v>
      </c>
      <c r="E24132" s="1" t="e" cm="1" vm="2">
        <f t="array" aca="1" ref="E24132" ca="1">_FV(Data_Table_1[[#This Row],[City]],"Country/region",TRUE)</f>
        <v>#VALUE!</v>
      </c>
      <c r="F24132" t="s">
        <v>15</v>
      </c>
      <c r="G24132" s="1" t="str">
        <f t="shared" si="377"/>
        <v>Student</v>
      </c>
      <c r="H24132">
        <v>5</v>
      </c>
      <c r="I24132" s="1" t="s">
        <v>82</v>
      </c>
      <c r="J24132">
        <v>0</v>
      </c>
      <c r="K24132" s="1" t="s">
        <v>83</v>
      </c>
      <c r="L24132">
        <v>6</v>
      </c>
      <c r="M24132" s="1" t="s">
        <v>88</v>
      </c>
      <c r="N24132">
        <v>4</v>
      </c>
      <c r="O24132" s="1" t="s">
        <v>82</v>
      </c>
      <c r="P24132">
        <v>0</v>
      </c>
      <c r="Q24132" s="1" t="s">
        <v>83</v>
      </c>
      <c r="R24132">
        <v>7</v>
      </c>
      <c r="S24132" s="1" t="s">
        <v>91</v>
      </c>
      <c r="T24132" t="s">
        <v>25</v>
      </c>
      <c r="U24132" t="s">
        <v>92</v>
      </c>
      <c r="V24132" s="1" t="b">
        <v>1</v>
      </c>
      <c r="W24132">
        <v>1</v>
      </c>
      <c r="X24132" s="1" t="s">
        <v>83</v>
      </c>
      <c r="Y24132">
        <v>3</v>
      </c>
      <c r="Z24132" s="1" t="s">
        <v>85</v>
      </c>
      <c r="AA24132" s="1" t="b">
        <v>1</v>
      </c>
      <c r="AB24132">
        <v>1</v>
      </c>
      <c r="AC24132" s="1" t="b">
        <v>1</v>
      </c>
    </row>
    <row r="24133" spans="1:29" x14ac:dyDescent="0.3">
      <c r="A24133" t="s">
        <v>18</v>
      </c>
      <c r="B24133">
        <v>20</v>
      </c>
      <c r="C24133" s="1" t="s">
        <v>87</v>
      </c>
      <c r="D24133" s="1" t="e" vm="25">
        <v>#VALUE!</v>
      </c>
      <c r="E24133" s="1" t="e" cm="1" vm="2">
        <f t="array" aca="1" ref="E24133" ca="1">_FV(Data_Table_1[[#This Row],[City]],"Country/region",TRUE)</f>
        <v>#VALUE!</v>
      </c>
      <c r="F24133" t="s">
        <v>15</v>
      </c>
      <c r="G24133" s="1" t="str">
        <f t="shared" si="377"/>
        <v>Student</v>
      </c>
      <c r="H24133">
        <v>5</v>
      </c>
      <c r="I24133" s="1" t="s">
        <v>82</v>
      </c>
      <c r="J24133">
        <v>0</v>
      </c>
      <c r="K24133" s="1" t="s">
        <v>83</v>
      </c>
      <c r="L24133">
        <v>8</v>
      </c>
      <c r="M24133" s="1" t="s">
        <v>90</v>
      </c>
      <c r="N24133">
        <v>2</v>
      </c>
      <c r="O24133" s="1" t="s">
        <v>85</v>
      </c>
      <c r="P24133">
        <v>0</v>
      </c>
      <c r="Q24133" s="1" t="s">
        <v>83</v>
      </c>
      <c r="R24133">
        <v>7</v>
      </c>
      <c r="S24133" s="1" t="s">
        <v>91</v>
      </c>
      <c r="T24133" t="s">
        <v>25</v>
      </c>
      <c r="U24133" t="s">
        <v>92</v>
      </c>
      <c r="V24133" s="1" t="b">
        <v>1</v>
      </c>
      <c r="W24133">
        <v>8</v>
      </c>
      <c r="X24133" s="1" t="s">
        <v>82</v>
      </c>
      <c r="Y24133">
        <v>5</v>
      </c>
      <c r="Z24133" s="1" t="s">
        <v>82</v>
      </c>
      <c r="AA24133" s="1" t="b">
        <v>1</v>
      </c>
      <c r="AB24133">
        <v>1</v>
      </c>
      <c r="AC24133" s="1" t="b">
        <v>1</v>
      </c>
    </row>
    <row r="24134" spans="1:29" x14ac:dyDescent="0.3">
      <c r="A24134" t="s">
        <v>18</v>
      </c>
      <c r="B24134">
        <v>29</v>
      </c>
      <c r="C24134" s="1" t="s">
        <v>89</v>
      </c>
      <c r="D24134" s="1" t="e" vm="30">
        <v>#VALUE!</v>
      </c>
      <c r="E24134" s="1" t="e" cm="1" vm="2">
        <f t="array" aca="1" ref="E24134" ca="1">_FV(Data_Table_1[[#This Row],[City]],"Country/region",TRUE)</f>
        <v>#VALUE!</v>
      </c>
      <c r="F24134" t="s">
        <v>15</v>
      </c>
      <c r="G24134" s="1" t="str">
        <f t="shared" si="377"/>
        <v>Student</v>
      </c>
      <c r="H24134">
        <v>4</v>
      </c>
      <c r="I24134" s="1" t="s">
        <v>82</v>
      </c>
      <c r="J24134">
        <v>0</v>
      </c>
      <c r="K24134" s="1" t="s">
        <v>83</v>
      </c>
      <c r="L24134">
        <v>6</v>
      </c>
      <c r="M24134" s="1" t="s">
        <v>88</v>
      </c>
      <c r="N24134">
        <v>1</v>
      </c>
      <c r="O24134" s="1" t="s">
        <v>83</v>
      </c>
      <c r="P24134">
        <v>0</v>
      </c>
      <c r="Q24134" s="1" t="s">
        <v>83</v>
      </c>
      <c r="R24134">
        <v>5</v>
      </c>
      <c r="S24134" s="1" t="s">
        <v>86</v>
      </c>
      <c r="T24134" t="s">
        <v>19</v>
      </c>
      <c r="U24134" t="s">
        <v>39</v>
      </c>
      <c r="V24134" s="1" t="b">
        <v>0</v>
      </c>
      <c r="W24134">
        <v>10</v>
      </c>
      <c r="X24134" s="1" t="s">
        <v>82</v>
      </c>
      <c r="Y24134">
        <v>3</v>
      </c>
      <c r="Z24134" s="1" t="s">
        <v>85</v>
      </c>
      <c r="AA24134" s="1" t="b">
        <v>1</v>
      </c>
      <c r="AB24134">
        <v>1</v>
      </c>
      <c r="AC24134" s="1" t="b">
        <v>1</v>
      </c>
    </row>
    <row r="24135" spans="1:29" x14ac:dyDescent="0.3">
      <c r="A24135" t="s">
        <v>14</v>
      </c>
      <c r="B24135">
        <v>28</v>
      </c>
      <c r="C24135" s="1" t="s">
        <v>89</v>
      </c>
      <c r="D24135" s="1" t="e" vm="20">
        <v>#VALUE!</v>
      </c>
      <c r="E24135" s="1" t="e" cm="1" vm="2">
        <f t="array" aca="1" ref="E24135" ca="1">_FV(Data_Table_1[[#This Row],[City]],"Country/region",TRUE)</f>
        <v>#VALUE!</v>
      </c>
      <c r="F24135" t="s">
        <v>15</v>
      </c>
      <c r="G24135" s="1" t="str">
        <f t="shared" si="377"/>
        <v>Student</v>
      </c>
      <c r="H24135">
        <v>5</v>
      </c>
      <c r="I24135" s="1" t="s">
        <v>82</v>
      </c>
      <c r="J24135">
        <v>0</v>
      </c>
      <c r="K24135" s="1" t="s">
        <v>83</v>
      </c>
      <c r="L24135">
        <v>7</v>
      </c>
      <c r="M24135" s="1" t="s">
        <v>90</v>
      </c>
      <c r="N24135">
        <v>4</v>
      </c>
      <c r="O24135" s="1" t="s">
        <v>82</v>
      </c>
      <c r="P24135">
        <v>0</v>
      </c>
      <c r="Q24135" s="1" t="s">
        <v>83</v>
      </c>
      <c r="R24135">
        <v>9</v>
      </c>
      <c r="S24135" s="1" t="s">
        <v>93</v>
      </c>
      <c r="T24135" t="s">
        <v>25</v>
      </c>
      <c r="U24135" t="s">
        <v>24</v>
      </c>
      <c r="V24135" s="1" t="b">
        <v>0</v>
      </c>
      <c r="W24135">
        <v>0</v>
      </c>
      <c r="X24135" s="1" t="s">
        <v>83</v>
      </c>
      <c r="Y24135">
        <v>2</v>
      </c>
      <c r="Z24135" s="1" t="s">
        <v>83</v>
      </c>
      <c r="AA24135" s="1" t="b">
        <v>1</v>
      </c>
      <c r="AB24135">
        <v>0</v>
      </c>
      <c r="AC24135" s="1" t="b">
        <v>0</v>
      </c>
    </row>
    <row r="24136" spans="1:29" x14ac:dyDescent="0.3">
      <c r="A24136" t="s">
        <v>14</v>
      </c>
      <c r="B24136">
        <v>19</v>
      </c>
      <c r="C24136" s="1" t="s">
        <v>87</v>
      </c>
      <c r="D24136" s="1" t="e" vm="16">
        <v>#VALUE!</v>
      </c>
      <c r="E24136" s="1" t="e" cm="1" vm="2">
        <f t="array" aca="1" ref="E24136" ca="1">_FV(Data_Table_1[[#This Row],[City]],"Country/region",TRUE)</f>
        <v>#VALUE!</v>
      </c>
      <c r="F24136" t="s">
        <v>15</v>
      </c>
      <c r="G24136" s="1" t="str">
        <f t="shared" si="377"/>
        <v>Student</v>
      </c>
      <c r="H24136">
        <v>5</v>
      </c>
      <c r="I24136" s="1" t="s">
        <v>82</v>
      </c>
      <c r="J24136">
        <v>0</v>
      </c>
      <c r="K24136" s="1" t="s">
        <v>83</v>
      </c>
      <c r="L24136">
        <v>9</v>
      </c>
      <c r="M24136" s="1" t="s">
        <v>84</v>
      </c>
      <c r="N24136">
        <v>4</v>
      </c>
      <c r="O24136" s="1" t="s">
        <v>82</v>
      </c>
      <c r="P24136">
        <v>0</v>
      </c>
      <c r="Q24136" s="1" t="s">
        <v>83</v>
      </c>
      <c r="R24136">
        <v>4</v>
      </c>
      <c r="S24136" s="1" t="s">
        <v>86</v>
      </c>
      <c r="T24136" t="s">
        <v>16</v>
      </c>
      <c r="U24136" t="s">
        <v>92</v>
      </c>
      <c r="V24136" s="1" t="b">
        <v>1</v>
      </c>
      <c r="W24136">
        <v>1</v>
      </c>
      <c r="X24136" s="1" t="s">
        <v>83</v>
      </c>
      <c r="Y24136">
        <v>4</v>
      </c>
      <c r="Z24136" s="1" t="s">
        <v>82</v>
      </c>
      <c r="AA24136" s="1" t="b">
        <v>0</v>
      </c>
      <c r="AB24136">
        <v>1</v>
      </c>
      <c r="AC24136" s="1" t="b">
        <v>1</v>
      </c>
    </row>
    <row r="24137" spans="1:29" x14ac:dyDescent="0.3">
      <c r="A24137" t="s">
        <v>18</v>
      </c>
      <c r="B24137">
        <v>24</v>
      </c>
      <c r="C24137" s="1" t="s">
        <v>87</v>
      </c>
      <c r="D24137" s="1" t="e" vm="16">
        <v>#VALUE!</v>
      </c>
      <c r="E24137" s="1" t="e" cm="1" vm="2">
        <f t="array" aca="1" ref="E24137" ca="1">_FV(Data_Table_1[[#This Row],[City]],"Country/region",TRUE)</f>
        <v>#VALUE!</v>
      </c>
      <c r="F24137" t="s">
        <v>15</v>
      </c>
      <c r="G24137" s="1" t="str">
        <f t="shared" si="377"/>
        <v>Student</v>
      </c>
      <c r="H24137">
        <v>5</v>
      </c>
      <c r="I24137" s="1" t="s">
        <v>82</v>
      </c>
      <c r="J24137">
        <v>0</v>
      </c>
      <c r="K24137" s="1" t="s">
        <v>83</v>
      </c>
      <c r="L24137">
        <v>9</v>
      </c>
      <c r="M24137" s="1" t="s">
        <v>84</v>
      </c>
      <c r="N24137">
        <v>3</v>
      </c>
      <c r="O24137" s="1" t="s">
        <v>85</v>
      </c>
      <c r="P24137">
        <v>0</v>
      </c>
      <c r="Q24137" s="1" t="s">
        <v>83</v>
      </c>
      <c r="R24137">
        <v>9</v>
      </c>
      <c r="S24137" s="1" t="s">
        <v>93</v>
      </c>
      <c r="T24137" t="s">
        <v>19</v>
      </c>
      <c r="U24137" t="s">
        <v>44</v>
      </c>
      <c r="V24137" s="1" t="b">
        <v>1</v>
      </c>
      <c r="W24137">
        <v>6</v>
      </c>
      <c r="X24137" s="1" t="s">
        <v>85</v>
      </c>
      <c r="Y24137">
        <v>5</v>
      </c>
      <c r="Z24137" s="1" t="s">
        <v>82</v>
      </c>
      <c r="AA24137" s="1" t="b">
        <v>0</v>
      </c>
      <c r="AB24137">
        <v>1</v>
      </c>
      <c r="AC24137" s="1" t="b">
        <v>1</v>
      </c>
    </row>
    <row r="24138" spans="1:29" x14ac:dyDescent="0.3">
      <c r="A24138" t="s">
        <v>18</v>
      </c>
      <c r="B24138">
        <v>32</v>
      </c>
      <c r="C24138" s="1" t="s">
        <v>81</v>
      </c>
      <c r="D24138" s="1" t="e" vm="7">
        <v>#VALUE!</v>
      </c>
      <c r="E24138" s="1" t="e" cm="1" vm="2">
        <f t="array" aca="1" ref="E24138" ca="1">_FV(Data_Table_1[[#This Row],[City]],"Country/region",TRUE)</f>
        <v>#VALUE!</v>
      </c>
      <c r="F24138" t="s">
        <v>15</v>
      </c>
      <c r="G24138" s="1" t="str">
        <f t="shared" si="377"/>
        <v>Student</v>
      </c>
      <c r="H24138">
        <v>4</v>
      </c>
      <c r="I24138" s="1" t="s">
        <v>82</v>
      </c>
      <c r="J24138">
        <v>0</v>
      </c>
      <c r="K24138" s="1" t="s">
        <v>83</v>
      </c>
      <c r="L24138">
        <v>9</v>
      </c>
      <c r="M24138" s="1" t="s">
        <v>84</v>
      </c>
      <c r="N24138">
        <v>5</v>
      </c>
      <c r="O24138" s="1" t="s">
        <v>82</v>
      </c>
      <c r="P24138">
        <v>0</v>
      </c>
      <c r="Q24138" s="1" t="s">
        <v>83</v>
      </c>
      <c r="R24138">
        <v>7</v>
      </c>
      <c r="S24138" s="1" t="s">
        <v>91</v>
      </c>
      <c r="T24138" t="s">
        <v>25</v>
      </c>
      <c r="U24138" t="s">
        <v>26</v>
      </c>
      <c r="V24138" s="1" t="b">
        <v>0</v>
      </c>
      <c r="W24138">
        <v>10</v>
      </c>
      <c r="X24138" s="1" t="s">
        <v>82</v>
      </c>
      <c r="Y24138">
        <v>4</v>
      </c>
      <c r="Z24138" s="1" t="s">
        <v>82</v>
      </c>
      <c r="AA24138" s="1" t="b">
        <v>1</v>
      </c>
      <c r="AB24138">
        <v>0</v>
      </c>
      <c r="AC24138" s="1" t="b">
        <v>0</v>
      </c>
    </row>
    <row r="24139" spans="1:29" x14ac:dyDescent="0.3">
      <c r="A24139" t="s">
        <v>18</v>
      </c>
      <c r="B24139">
        <v>20</v>
      </c>
      <c r="C24139" s="1" t="s">
        <v>87</v>
      </c>
      <c r="D24139" s="1" t="e" vm="1">
        <v>#VALUE!</v>
      </c>
      <c r="E24139" s="1" t="e" cm="1" vm="2">
        <f t="array" aca="1" ref="E24139" ca="1">_FV(Data_Table_1[[#This Row],[City]],"Country/region",TRUE)</f>
        <v>#VALUE!</v>
      </c>
      <c r="F24139" t="s">
        <v>15</v>
      </c>
      <c r="G24139" s="1" t="str">
        <f t="shared" si="377"/>
        <v>Student</v>
      </c>
      <c r="H24139">
        <v>2</v>
      </c>
      <c r="I24139" s="1" t="s">
        <v>85</v>
      </c>
      <c r="J24139">
        <v>0</v>
      </c>
      <c r="K24139" s="1" t="s">
        <v>83</v>
      </c>
      <c r="L24139">
        <v>6</v>
      </c>
      <c r="M24139" s="1" t="s">
        <v>88</v>
      </c>
      <c r="N24139">
        <v>5</v>
      </c>
      <c r="O24139" s="1" t="s">
        <v>82</v>
      </c>
      <c r="P24139">
        <v>0</v>
      </c>
      <c r="Q24139" s="1" t="s">
        <v>83</v>
      </c>
      <c r="R24139">
        <v>9</v>
      </c>
      <c r="S24139" s="1" t="s">
        <v>93</v>
      </c>
      <c r="T24139" t="s">
        <v>19</v>
      </c>
      <c r="U24139" t="s">
        <v>92</v>
      </c>
      <c r="V24139" s="1" t="b">
        <v>1</v>
      </c>
      <c r="W24139">
        <v>7</v>
      </c>
      <c r="X24139" s="1" t="s">
        <v>85</v>
      </c>
      <c r="Y24139">
        <v>2</v>
      </c>
      <c r="Z24139" s="1" t="s">
        <v>83</v>
      </c>
      <c r="AA24139" s="1" t="b">
        <v>1</v>
      </c>
      <c r="AB24139">
        <v>1</v>
      </c>
      <c r="AC24139" s="1" t="b">
        <v>1</v>
      </c>
    </row>
    <row r="24140" spans="1:29" x14ac:dyDescent="0.3">
      <c r="A24140" t="s">
        <v>14</v>
      </c>
      <c r="B24140">
        <v>24</v>
      </c>
      <c r="C24140" s="1" t="s">
        <v>87</v>
      </c>
      <c r="D24140" s="1" t="e" vm="21">
        <v>#VALUE!</v>
      </c>
      <c r="E24140" s="1" t="e" cm="1" vm="2">
        <f t="array" aca="1" ref="E24140" ca="1">_FV(Data_Table_1[[#This Row],[City]],"Country/region",TRUE)</f>
        <v>#VALUE!</v>
      </c>
      <c r="F24140" t="s">
        <v>15</v>
      </c>
      <c r="G24140" s="1" t="str">
        <f t="shared" si="377"/>
        <v>Student</v>
      </c>
      <c r="H24140">
        <v>5</v>
      </c>
      <c r="I24140" s="1" t="s">
        <v>82</v>
      </c>
      <c r="J24140">
        <v>0</v>
      </c>
      <c r="K24140" s="1" t="s">
        <v>83</v>
      </c>
      <c r="L24140">
        <v>7</v>
      </c>
      <c r="M24140" s="1" t="s">
        <v>90</v>
      </c>
      <c r="N24140">
        <v>4</v>
      </c>
      <c r="O24140" s="1" t="s">
        <v>82</v>
      </c>
      <c r="P24140">
        <v>0</v>
      </c>
      <c r="Q24140" s="1" t="s">
        <v>83</v>
      </c>
      <c r="R24140">
        <v>4</v>
      </c>
      <c r="S24140" s="1" t="s">
        <v>86</v>
      </c>
      <c r="T24140" t="s">
        <v>19</v>
      </c>
      <c r="U24140" t="s">
        <v>35</v>
      </c>
      <c r="V24140" s="1" t="b">
        <v>1</v>
      </c>
      <c r="W24140">
        <v>12</v>
      </c>
      <c r="X24140" s="1" t="s">
        <v>82</v>
      </c>
      <c r="Y24140">
        <v>5</v>
      </c>
      <c r="Z24140" s="1" t="s">
        <v>82</v>
      </c>
      <c r="AA24140" s="1" t="b">
        <v>1</v>
      </c>
      <c r="AB24140">
        <v>1</v>
      </c>
      <c r="AC24140" s="1" t="b">
        <v>1</v>
      </c>
    </row>
    <row r="24141" spans="1:29" hidden="1" x14ac:dyDescent="0.3">
      <c r="A24141" t="s">
        <v>14</v>
      </c>
      <c r="B24141">
        <v>31</v>
      </c>
      <c r="C24141" t="s">
        <v>89</v>
      </c>
      <c r="D24141" t="e" vm="6">
        <v>#VALUE!</v>
      </c>
      <c r="E24141" t="e" cm="1" vm="4">
        <f t="array" aca="1" ref="E24141" ca="1">_FV(Data_Table_1[[#This Row],[City]],"Country/region",TRUE)</f>
        <v>#VALUE!</v>
      </c>
      <c r="F24141" t="s">
        <v>15</v>
      </c>
      <c r="G24141" t="str">
        <f t="shared" si="377"/>
        <v>Student</v>
      </c>
      <c r="H24141">
        <v>2</v>
      </c>
      <c r="I24141" s="1" t="s">
        <v>85</v>
      </c>
      <c r="J24141">
        <v>0</v>
      </c>
      <c r="K24141" s="1" t="s">
        <v>83</v>
      </c>
      <c r="L24141">
        <v>9</v>
      </c>
      <c r="M24141" s="1" t="s">
        <v>84</v>
      </c>
      <c r="N24141">
        <v>2</v>
      </c>
      <c r="O24141" s="1" t="s">
        <v>85</v>
      </c>
      <c r="P24141">
        <v>0</v>
      </c>
      <c r="Q24141" s="1" t="s">
        <v>83</v>
      </c>
      <c r="R24141">
        <v>5</v>
      </c>
      <c r="S24141" s="1" t="s">
        <v>86</v>
      </c>
      <c r="T24141" t="s">
        <v>19</v>
      </c>
      <c r="U24141" t="s">
        <v>40</v>
      </c>
      <c r="V24141" t="b">
        <v>0</v>
      </c>
      <c r="W24141">
        <v>1</v>
      </c>
      <c r="X24141" s="1" t="s">
        <v>83</v>
      </c>
      <c r="Y24141">
        <v>5</v>
      </c>
      <c r="Z24141" s="1" t="s">
        <v>82</v>
      </c>
      <c r="AA24141" t="b">
        <v>0</v>
      </c>
      <c r="AB24141">
        <v>0</v>
      </c>
      <c r="AC24141" t="b">
        <v>0</v>
      </c>
    </row>
    <row r="24142" spans="1:29" x14ac:dyDescent="0.3">
      <c r="A24142" t="s">
        <v>14</v>
      </c>
      <c r="B24142">
        <v>25</v>
      </c>
      <c r="C24142" s="1" t="s">
        <v>89</v>
      </c>
      <c r="D24142" s="1" t="e" vm="30">
        <v>#VALUE!</v>
      </c>
      <c r="E24142" s="1" t="e" cm="1" vm="2">
        <f t="array" aca="1" ref="E24142" ca="1">_FV(Data_Table_1[[#This Row],[City]],"Country/region",TRUE)</f>
        <v>#VALUE!</v>
      </c>
      <c r="F24142" t="s">
        <v>15</v>
      </c>
      <c r="G24142" s="1" t="str">
        <f t="shared" si="377"/>
        <v>Student</v>
      </c>
      <c r="H24142">
        <v>5</v>
      </c>
      <c r="I24142" s="1" t="s">
        <v>82</v>
      </c>
      <c r="J24142">
        <v>0</v>
      </c>
      <c r="K24142" s="1" t="s">
        <v>83</v>
      </c>
      <c r="L24142">
        <v>9</v>
      </c>
      <c r="M24142" s="1" t="s">
        <v>84</v>
      </c>
      <c r="N24142">
        <v>1</v>
      </c>
      <c r="O24142" s="1" t="s">
        <v>83</v>
      </c>
      <c r="P24142">
        <v>0</v>
      </c>
      <c r="Q24142" s="1" t="s">
        <v>83</v>
      </c>
      <c r="R24142">
        <v>4</v>
      </c>
      <c r="S24142" s="1" t="s">
        <v>86</v>
      </c>
      <c r="T24142" t="s">
        <v>19</v>
      </c>
      <c r="U24142" t="s">
        <v>26</v>
      </c>
      <c r="V24142" s="1" t="b">
        <v>1</v>
      </c>
      <c r="W24142">
        <v>12</v>
      </c>
      <c r="X24142" s="1" t="s">
        <v>82</v>
      </c>
      <c r="Y24142">
        <v>3</v>
      </c>
      <c r="Z24142" s="1" t="s">
        <v>85</v>
      </c>
      <c r="AA24142" s="1" t="b">
        <v>0</v>
      </c>
      <c r="AB24142">
        <v>1</v>
      </c>
      <c r="AC24142" s="1" t="b">
        <v>1</v>
      </c>
    </row>
    <row r="24143" spans="1:29" x14ac:dyDescent="0.3">
      <c r="A24143" t="s">
        <v>18</v>
      </c>
      <c r="B24143">
        <v>30</v>
      </c>
      <c r="C24143" s="1" t="s">
        <v>89</v>
      </c>
      <c r="D24143" s="1" t="e" vm="13">
        <v>#VALUE!</v>
      </c>
      <c r="E24143" s="1" t="e" cm="1" vm="2">
        <f t="array" aca="1" ref="E24143" ca="1">_FV(Data_Table_1[[#This Row],[City]],"Country/region",TRUE)</f>
        <v>#VALUE!</v>
      </c>
      <c r="F24143" t="s">
        <v>15</v>
      </c>
      <c r="G24143" s="1" t="str">
        <f t="shared" si="377"/>
        <v>Student</v>
      </c>
      <c r="H24143">
        <v>2</v>
      </c>
      <c r="I24143" s="1" t="s">
        <v>85</v>
      </c>
      <c r="J24143">
        <v>0</v>
      </c>
      <c r="K24143" s="1" t="s">
        <v>83</v>
      </c>
      <c r="L24143">
        <v>6</v>
      </c>
      <c r="M24143" s="1" t="s">
        <v>88</v>
      </c>
      <c r="N24143">
        <v>2</v>
      </c>
      <c r="O24143" s="1" t="s">
        <v>85</v>
      </c>
      <c r="P24143">
        <v>0</v>
      </c>
      <c r="Q24143" s="1" t="s">
        <v>83</v>
      </c>
      <c r="R24143">
        <v>7</v>
      </c>
      <c r="S24143" s="1" t="s">
        <v>91</v>
      </c>
      <c r="T24143" t="s">
        <v>16</v>
      </c>
      <c r="U24143" t="s">
        <v>36</v>
      </c>
      <c r="V24143" s="1" t="b">
        <v>1</v>
      </c>
      <c r="W24143">
        <v>6</v>
      </c>
      <c r="X24143" s="1" t="s">
        <v>85</v>
      </c>
      <c r="Y24143">
        <v>4</v>
      </c>
      <c r="Z24143" s="1" t="s">
        <v>82</v>
      </c>
      <c r="AA24143" s="1" t="b">
        <v>0</v>
      </c>
      <c r="AB24143">
        <v>1</v>
      </c>
      <c r="AC24143" s="1" t="b">
        <v>1</v>
      </c>
    </row>
    <row r="24144" spans="1:29" x14ac:dyDescent="0.3">
      <c r="A24144" t="s">
        <v>18</v>
      </c>
      <c r="B24144">
        <v>18</v>
      </c>
      <c r="C24144" s="1" t="s">
        <v>87</v>
      </c>
      <c r="D24144" s="1" t="e" vm="9">
        <v>#VALUE!</v>
      </c>
      <c r="E24144" s="1" t="e" cm="1" vm="2">
        <f t="array" aca="1" ref="E24144" ca="1">_FV(Data_Table_1[[#This Row],[City]],"Country/region",TRUE)</f>
        <v>#VALUE!</v>
      </c>
      <c r="F24144" t="s">
        <v>15</v>
      </c>
      <c r="G24144" s="1" t="str">
        <f t="shared" si="377"/>
        <v>Student</v>
      </c>
      <c r="H24144">
        <v>2</v>
      </c>
      <c r="I24144" s="1" t="s">
        <v>85</v>
      </c>
      <c r="J24144">
        <v>0</v>
      </c>
      <c r="K24144" s="1" t="s">
        <v>83</v>
      </c>
      <c r="L24144">
        <v>7</v>
      </c>
      <c r="M24144" s="1" t="s">
        <v>90</v>
      </c>
      <c r="N24144">
        <v>3</v>
      </c>
      <c r="O24144" s="1" t="s">
        <v>85</v>
      </c>
      <c r="P24144">
        <v>0</v>
      </c>
      <c r="Q24144" s="1" t="s">
        <v>83</v>
      </c>
      <c r="R24144">
        <v>5</v>
      </c>
      <c r="S24144" s="1" t="s">
        <v>86</v>
      </c>
      <c r="T24144" t="s">
        <v>19</v>
      </c>
      <c r="U24144" t="s">
        <v>92</v>
      </c>
      <c r="V24144" s="1" t="b">
        <v>0</v>
      </c>
      <c r="W24144">
        <v>6</v>
      </c>
      <c r="X24144" s="1" t="s">
        <v>85</v>
      </c>
      <c r="Y24144">
        <v>4</v>
      </c>
      <c r="Z24144" s="1" t="s">
        <v>82</v>
      </c>
      <c r="AA24144" s="1" t="b">
        <v>1</v>
      </c>
      <c r="AB24144">
        <v>1</v>
      </c>
      <c r="AC24144" s="1" t="b">
        <v>1</v>
      </c>
    </row>
    <row r="24145" spans="1:29" x14ac:dyDescent="0.3">
      <c r="A24145" t="s">
        <v>18</v>
      </c>
      <c r="B24145">
        <v>23</v>
      </c>
      <c r="C24145" s="1" t="s">
        <v>87</v>
      </c>
      <c r="D24145" s="1" t="e" vm="5">
        <v>#VALUE!</v>
      </c>
      <c r="E24145" s="1" t="e" cm="1" vm="2">
        <f t="array" aca="1" ref="E24145" ca="1">_FV(Data_Table_1[[#This Row],[City]],"Country/region",TRUE)</f>
        <v>#VALUE!</v>
      </c>
      <c r="F24145" t="s">
        <v>15</v>
      </c>
      <c r="G24145" s="1" t="str">
        <f t="shared" si="377"/>
        <v>Student</v>
      </c>
      <c r="H24145">
        <v>2</v>
      </c>
      <c r="I24145" s="1" t="s">
        <v>85</v>
      </c>
      <c r="J24145">
        <v>0</v>
      </c>
      <c r="K24145" s="1" t="s">
        <v>83</v>
      </c>
      <c r="L24145">
        <v>8</v>
      </c>
      <c r="M24145" s="1" t="s">
        <v>90</v>
      </c>
      <c r="N24145">
        <v>3</v>
      </c>
      <c r="O24145" s="1" t="s">
        <v>85</v>
      </c>
      <c r="P24145">
        <v>0</v>
      </c>
      <c r="Q24145" s="1" t="s">
        <v>83</v>
      </c>
      <c r="R24145">
        <v>5</v>
      </c>
      <c r="S24145" s="1" t="s">
        <v>86</v>
      </c>
      <c r="T24145" t="s">
        <v>25</v>
      </c>
      <c r="U24145" t="s">
        <v>17</v>
      </c>
      <c r="V24145" s="1" t="b">
        <v>0</v>
      </c>
      <c r="W24145">
        <v>2</v>
      </c>
      <c r="X24145" s="1" t="s">
        <v>83</v>
      </c>
      <c r="Y24145">
        <v>2</v>
      </c>
      <c r="Z24145" s="1" t="s">
        <v>83</v>
      </c>
      <c r="AA24145" s="1" t="b">
        <v>0</v>
      </c>
      <c r="AB24145">
        <v>0</v>
      </c>
      <c r="AC24145" s="1" t="b">
        <v>0</v>
      </c>
    </row>
    <row r="24146" spans="1:29" x14ac:dyDescent="0.3">
      <c r="A24146" t="s">
        <v>14</v>
      </c>
      <c r="B24146">
        <v>26</v>
      </c>
      <c r="C24146" s="1" t="s">
        <v>89</v>
      </c>
      <c r="D24146" s="1" t="e" vm="14">
        <v>#VALUE!</v>
      </c>
      <c r="E24146" s="1" t="e" cm="1" vm="2">
        <f t="array" aca="1" ref="E24146" ca="1">_FV(Data_Table_1[[#This Row],[City]],"Country/region",TRUE)</f>
        <v>#VALUE!</v>
      </c>
      <c r="F24146" t="s">
        <v>15</v>
      </c>
      <c r="G24146" s="1" t="str">
        <f t="shared" si="377"/>
        <v>Student</v>
      </c>
      <c r="H24146">
        <v>3</v>
      </c>
      <c r="I24146" s="1" t="s">
        <v>85</v>
      </c>
      <c r="J24146">
        <v>0</v>
      </c>
      <c r="K24146" s="1" t="s">
        <v>83</v>
      </c>
      <c r="L24146">
        <v>8</v>
      </c>
      <c r="M24146" s="1" t="s">
        <v>90</v>
      </c>
      <c r="N24146">
        <v>3</v>
      </c>
      <c r="O24146" s="1" t="s">
        <v>85</v>
      </c>
      <c r="P24146">
        <v>0</v>
      </c>
      <c r="Q24146" s="1" t="s">
        <v>83</v>
      </c>
      <c r="R24146">
        <v>9</v>
      </c>
      <c r="S24146" s="1" t="s">
        <v>93</v>
      </c>
      <c r="T24146" t="s">
        <v>25</v>
      </c>
      <c r="U24146" t="s">
        <v>29</v>
      </c>
      <c r="V24146" s="1" t="b">
        <v>1</v>
      </c>
      <c r="W24146">
        <v>12</v>
      </c>
      <c r="X24146" s="1" t="s">
        <v>82</v>
      </c>
      <c r="Y24146">
        <v>5</v>
      </c>
      <c r="Z24146" s="1" t="s">
        <v>82</v>
      </c>
      <c r="AA24146" s="1" t="b">
        <v>0</v>
      </c>
      <c r="AB24146">
        <v>1</v>
      </c>
      <c r="AC24146" s="1" t="b">
        <v>1</v>
      </c>
    </row>
    <row r="24147" spans="1:29" x14ac:dyDescent="0.3">
      <c r="A24147" t="s">
        <v>14</v>
      </c>
      <c r="B24147">
        <v>21</v>
      </c>
      <c r="C24147" s="1" t="s">
        <v>87</v>
      </c>
      <c r="D24147" s="1" t="e" vm="9">
        <v>#VALUE!</v>
      </c>
      <c r="E24147" s="1" t="e" cm="1" vm="2">
        <f t="array" aca="1" ref="E24147" ca="1">_FV(Data_Table_1[[#This Row],[City]],"Country/region",TRUE)</f>
        <v>#VALUE!</v>
      </c>
      <c r="F24147" t="s">
        <v>15</v>
      </c>
      <c r="G24147" s="1" t="str">
        <f t="shared" si="377"/>
        <v>Student</v>
      </c>
      <c r="H24147">
        <v>1</v>
      </c>
      <c r="I24147" s="1" t="s">
        <v>83</v>
      </c>
      <c r="J24147">
        <v>0</v>
      </c>
      <c r="K24147" s="1" t="s">
        <v>83</v>
      </c>
      <c r="L24147">
        <v>8</v>
      </c>
      <c r="M24147" s="1" t="s">
        <v>90</v>
      </c>
      <c r="N24147">
        <v>5</v>
      </c>
      <c r="O24147" s="1" t="s">
        <v>82</v>
      </c>
      <c r="P24147">
        <v>0</v>
      </c>
      <c r="Q24147" s="1" t="s">
        <v>83</v>
      </c>
      <c r="R24147">
        <v>7</v>
      </c>
      <c r="S24147" s="1" t="s">
        <v>91</v>
      </c>
      <c r="T24147" t="s">
        <v>19</v>
      </c>
      <c r="U24147" t="s">
        <v>40</v>
      </c>
      <c r="V24147" s="1" t="b">
        <v>0</v>
      </c>
      <c r="W24147">
        <v>12</v>
      </c>
      <c r="X24147" s="1" t="s">
        <v>82</v>
      </c>
      <c r="Y24147">
        <v>2</v>
      </c>
      <c r="Z24147" s="1" t="s">
        <v>83</v>
      </c>
      <c r="AA24147" s="1" t="b">
        <v>0</v>
      </c>
      <c r="AB24147">
        <v>0</v>
      </c>
      <c r="AC24147" s="1" t="b">
        <v>0</v>
      </c>
    </row>
    <row r="24148" spans="1:29" x14ac:dyDescent="0.3">
      <c r="A24148" t="s">
        <v>18</v>
      </c>
      <c r="B24148">
        <v>32</v>
      </c>
      <c r="C24148" s="1" t="s">
        <v>81</v>
      </c>
      <c r="D24148" s="1" t="e" vm="16">
        <v>#VALUE!</v>
      </c>
      <c r="E24148" s="1" t="e" cm="1" vm="2">
        <f t="array" aca="1" ref="E24148" ca="1">_FV(Data_Table_1[[#This Row],[City]],"Country/region",TRUE)</f>
        <v>#VALUE!</v>
      </c>
      <c r="F24148" t="s">
        <v>15</v>
      </c>
      <c r="G24148" s="1" t="str">
        <f t="shared" si="377"/>
        <v>Student</v>
      </c>
      <c r="H24148">
        <v>5</v>
      </c>
      <c r="I24148" s="1" t="s">
        <v>82</v>
      </c>
      <c r="J24148">
        <v>0</v>
      </c>
      <c r="K24148" s="1" t="s">
        <v>83</v>
      </c>
      <c r="L24148">
        <v>7</v>
      </c>
      <c r="M24148" s="1" t="s">
        <v>90</v>
      </c>
      <c r="N24148">
        <v>3</v>
      </c>
      <c r="O24148" s="1" t="s">
        <v>85</v>
      </c>
      <c r="P24148">
        <v>0</v>
      </c>
      <c r="Q24148" s="1" t="s">
        <v>83</v>
      </c>
      <c r="R24148">
        <v>7</v>
      </c>
      <c r="S24148" s="1" t="s">
        <v>91</v>
      </c>
      <c r="T24148" t="s">
        <v>19</v>
      </c>
      <c r="U24148" t="s">
        <v>23</v>
      </c>
      <c r="V24148" s="1" t="b">
        <v>1</v>
      </c>
      <c r="W24148">
        <v>12</v>
      </c>
      <c r="X24148" s="1" t="s">
        <v>82</v>
      </c>
      <c r="Y24148">
        <v>5</v>
      </c>
      <c r="Z24148" s="1" t="s">
        <v>82</v>
      </c>
      <c r="AA24148" s="1" t="b">
        <v>0</v>
      </c>
      <c r="AB24148">
        <v>1</v>
      </c>
      <c r="AC24148" s="1" t="b">
        <v>1</v>
      </c>
    </row>
    <row r="24149" spans="1:29" x14ac:dyDescent="0.3">
      <c r="A24149" t="s">
        <v>18</v>
      </c>
      <c r="B24149">
        <v>18</v>
      </c>
      <c r="C24149" s="1" t="s">
        <v>87</v>
      </c>
      <c r="D24149" s="1" t="e" vm="10">
        <v>#VALUE!</v>
      </c>
      <c r="E24149" s="1" t="e" cm="1" vm="2">
        <f t="array" aca="1" ref="E24149" ca="1">_FV(Data_Table_1[[#This Row],[City]],"Country/region",TRUE)</f>
        <v>#VALUE!</v>
      </c>
      <c r="F24149" t="s">
        <v>15</v>
      </c>
      <c r="G24149" s="1" t="str">
        <f t="shared" si="377"/>
        <v>Student</v>
      </c>
      <c r="H24149">
        <v>5</v>
      </c>
      <c r="I24149" s="1" t="s">
        <v>82</v>
      </c>
      <c r="J24149">
        <v>0</v>
      </c>
      <c r="K24149" s="1" t="s">
        <v>83</v>
      </c>
      <c r="L24149">
        <v>8</v>
      </c>
      <c r="M24149" s="1" t="s">
        <v>90</v>
      </c>
      <c r="N24149">
        <v>1</v>
      </c>
      <c r="O24149" s="1" t="s">
        <v>83</v>
      </c>
      <c r="P24149">
        <v>0</v>
      </c>
      <c r="Q24149" s="1" t="s">
        <v>83</v>
      </c>
      <c r="R24149">
        <v>9</v>
      </c>
      <c r="S24149" s="1" t="s">
        <v>93</v>
      </c>
      <c r="T24149" t="s">
        <v>19</v>
      </c>
      <c r="U24149" t="s">
        <v>92</v>
      </c>
      <c r="V24149" s="1" t="b">
        <v>1</v>
      </c>
      <c r="W24149">
        <v>5</v>
      </c>
      <c r="X24149" s="1" t="s">
        <v>85</v>
      </c>
      <c r="Y24149">
        <v>3</v>
      </c>
      <c r="Z24149" s="1" t="s">
        <v>85</v>
      </c>
      <c r="AA24149" s="1" t="b">
        <v>1</v>
      </c>
      <c r="AB24149">
        <v>1</v>
      </c>
      <c r="AC24149" s="1" t="b">
        <v>1</v>
      </c>
    </row>
    <row r="24150" spans="1:29" x14ac:dyDescent="0.3">
      <c r="A24150" t="s">
        <v>18</v>
      </c>
      <c r="B24150">
        <v>24</v>
      </c>
      <c r="C24150" s="1" t="s">
        <v>87</v>
      </c>
      <c r="D24150" s="1" t="e" vm="1">
        <v>#VALUE!</v>
      </c>
      <c r="E24150" s="1" t="e" cm="1" vm="2">
        <f t="array" aca="1" ref="E24150" ca="1">_FV(Data_Table_1[[#This Row],[City]],"Country/region",TRUE)</f>
        <v>#VALUE!</v>
      </c>
      <c r="F24150" t="s">
        <v>15</v>
      </c>
      <c r="G24150" s="1" t="str">
        <f t="shared" si="377"/>
        <v>Student</v>
      </c>
      <c r="H24150">
        <v>1</v>
      </c>
      <c r="I24150" s="1" t="s">
        <v>83</v>
      </c>
      <c r="J24150">
        <v>0</v>
      </c>
      <c r="K24150" s="1" t="s">
        <v>83</v>
      </c>
      <c r="L24150">
        <v>7</v>
      </c>
      <c r="M24150" s="1" t="s">
        <v>90</v>
      </c>
      <c r="N24150">
        <v>4</v>
      </c>
      <c r="O24150" s="1" t="s">
        <v>82</v>
      </c>
      <c r="P24150">
        <v>0</v>
      </c>
      <c r="Q24150" s="1" t="s">
        <v>83</v>
      </c>
      <c r="R24150">
        <v>4</v>
      </c>
      <c r="S24150" s="1" t="s">
        <v>86</v>
      </c>
      <c r="T24150" t="s">
        <v>16</v>
      </c>
      <c r="U24150" t="s">
        <v>41</v>
      </c>
      <c r="V24150" s="1" t="b">
        <v>1</v>
      </c>
      <c r="W24150">
        <v>12</v>
      </c>
      <c r="X24150" s="1" t="s">
        <v>82</v>
      </c>
      <c r="Y24150">
        <v>5</v>
      </c>
      <c r="Z24150" s="1" t="s">
        <v>82</v>
      </c>
      <c r="AA24150" s="1" t="b">
        <v>0</v>
      </c>
      <c r="AB24150">
        <v>1</v>
      </c>
      <c r="AC24150" s="1" t="b">
        <v>1</v>
      </c>
    </row>
    <row r="24151" spans="1:29" x14ac:dyDescent="0.3">
      <c r="A24151" t="s">
        <v>14</v>
      </c>
      <c r="B24151">
        <v>26</v>
      </c>
      <c r="C24151" s="1" t="s">
        <v>89</v>
      </c>
      <c r="D24151" s="1" t="e" vm="7">
        <v>#VALUE!</v>
      </c>
      <c r="E24151" s="1" t="e" cm="1" vm="2">
        <f t="array" aca="1" ref="E24151" ca="1">_FV(Data_Table_1[[#This Row],[City]],"Country/region",TRUE)</f>
        <v>#VALUE!</v>
      </c>
      <c r="F24151" t="s">
        <v>15</v>
      </c>
      <c r="G24151" s="1" t="str">
        <f t="shared" si="377"/>
        <v>Student</v>
      </c>
      <c r="H24151">
        <v>4</v>
      </c>
      <c r="I24151" s="1" t="s">
        <v>82</v>
      </c>
      <c r="J24151">
        <v>0</v>
      </c>
      <c r="K24151" s="1" t="s">
        <v>83</v>
      </c>
      <c r="L24151">
        <v>9</v>
      </c>
      <c r="M24151" s="1" t="s">
        <v>84</v>
      </c>
      <c r="N24151">
        <v>3</v>
      </c>
      <c r="O24151" s="1" t="s">
        <v>85</v>
      </c>
      <c r="P24151">
        <v>0</v>
      </c>
      <c r="Q24151" s="1" t="s">
        <v>83</v>
      </c>
      <c r="R24151">
        <v>4</v>
      </c>
      <c r="S24151" s="1" t="s">
        <v>86</v>
      </c>
      <c r="T24151" t="s">
        <v>16</v>
      </c>
      <c r="U24151" t="s">
        <v>22</v>
      </c>
      <c r="V24151" s="1" t="b">
        <v>1</v>
      </c>
      <c r="W24151">
        <v>11</v>
      </c>
      <c r="X24151" s="1" t="s">
        <v>82</v>
      </c>
      <c r="Y24151">
        <v>4</v>
      </c>
      <c r="Z24151" s="1" t="s">
        <v>82</v>
      </c>
      <c r="AA24151" s="1" t="b">
        <v>1</v>
      </c>
      <c r="AB24151">
        <v>1</v>
      </c>
      <c r="AC24151" s="1" t="b">
        <v>1</v>
      </c>
    </row>
    <row r="24152" spans="1:29" x14ac:dyDescent="0.3">
      <c r="A24152" t="s">
        <v>18</v>
      </c>
      <c r="B24152">
        <v>28</v>
      </c>
      <c r="C24152" s="1" t="s">
        <v>89</v>
      </c>
      <c r="D24152" s="1" t="e" vm="11">
        <v>#VALUE!</v>
      </c>
      <c r="E24152" s="1" t="e" cm="1" vm="2">
        <f t="array" aca="1" ref="E24152" ca="1">_FV(Data_Table_1[[#This Row],[City]],"Country/region",TRUE)</f>
        <v>#VALUE!</v>
      </c>
      <c r="F24152" t="s">
        <v>15</v>
      </c>
      <c r="G24152" s="1" t="str">
        <f t="shared" si="377"/>
        <v>Student</v>
      </c>
      <c r="H24152">
        <v>3</v>
      </c>
      <c r="I24152" s="1" t="s">
        <v>85</v>
      </c>
      <c r="J24152">
        <v>0</v>
      </c>
      <c r="K24152" s="1" t="s">
        <v>83</v>
      </c>
      <c r="L24152">
        <v>8</v>
      </c>
      <c r="M24152" s="1" t="s">
        <v>90</v>
      </c>
      <c r="N24152">
        <v>3</v>
      </c>
      <c r="O24152" s="1" t="s">
        <v>85</v>
      </c>
      <c r="P24152">
        <v>0</v>
      </c>
      <c r="Q24152" s="1" t="s">
        <v>83</v>
      </c>
      <c r="R24152">
        <v>9</v>
      </c>
      <c r="S24152" s="1" t="s">
        <v>93</v>
      </c>
      <c r="T24152" t="s">
        <v>16</v>
      </c>
      <c r="U24152" t="s">
        <v>35</v>
      </c>
      <c r="V24152" s="1" t="b">
        <v>0</v>
      </c>
      <c r="W24152">
        <v>4</v>
      </c>
      <c r="X24152" s="1" t="s">
        <v>85</v>
      </c>
      <c r="Y24152">
        <v>1</v>
      </c>
      <c r="Z24152" s="1" t="s">
        <v>83</v>
      </c>
      <c r="AA24152" s="1" t="b">
        <v>0</v>
      </c>
      <c r="AB24152">
        <v>0</v>
      </c>
      <c r="AC24152" s="1" t="b">
        <v>0</v>
      </c>
    </row>
    <row r="24153" spans="1:29" x14ac:dyDescent="0.3">
      <c r="A24153" t="s">
        <v>18</v>
      </c>
      <c r="B24153">
        <v>33</v>
      </c>
      <c r="C24153" s="1" t="s">
        <v>81</v>
      </c>
      <c r="D24153" s="1" t="e" vm="24">
        <v>#VALUE!</v>
      </c>
      <c r="E24153" s="1" t="e" cm="1" vm="2">
        <f t="array" aca="1" ref="E24153" ca="1">_FV(Data_Table_1[[#This Row],[City]],"Country/region",TRUE)</f>
        <v>#VALUE!</v>
      </c>
      <c r="F24153" t="s">
        <v>15</v>
      </c>
      <c r="G24153" s="1" t="str">
        <f t="shared" si="377"/>
        <v>Student</v>
      </c>
      <c r="H24153">
        <v>2</v>
      </c>
      <c r="I24153" s="1" t="s">
        <v>85</v>
      </c>
      <c r="J24153">
        <v>0</v>
      </c>
      <c r="K24153" s="1" t="s">
        <v>83</v>
      </c>
      <c r="L24153">
        <v>6</v>
      </c>
      <c r="M24153" s="1" t="s">
        <v>88</v>
      </c>
      <c r="N24153">
        <v>5</v>
      </c>
      <c r="O24153" s="1" t="s">
        <v>82</v>
      </c>
      <c r="P24153">
        <v>0</v>
      </c>
      <c r="Q24153" s="1" t="s">
        <v>83</v>
      </c>
      <c r="R24153">
        <v>7</v>
      </c>
      <c r="S24153" s="1" t="s">
        <v>91</v>
      </c>
      <c r="T24153" t="s">
        <v>16</v>
      </c>
      <c r="U24153" t="s">
        <v>34</v>
      </c>
      <c r="V24153" s="1" t="b">
        <v>0</v>
      </c>
      <c r="W24153">
        <v>0</v>
      </c>
      <c r="X24153" s="1" t="s">
        <v>83</v>
      </c>
      <c r="Y24153">
        <v>2</v>
      </c>
      <c r="Z24153" s="1" t="s">
        <v>83</v>
      </c>
      <c r="AA24153" s="1" t="b">
        <v>0</v>
      </c>
      <c r="AB24153">
        <v>0</v>
      </c>
      <c r="AC24153" s="1" t="b">
        <v>0</v>
      </c>
    </row>
    <row r="24154" spans="1:29" hidden="1" x14ac:dyDescent="0.3">
      <c r="A24154" t="s">
        <v>14</v>
      </c>
      <c r="B24154">
        <v>21</v>
      </c>
      <c r="C24154" t="s">
        <v>87</v>
      </c>
      <c r="D24154" t="e" vm="6">
        <v>#VALUE!</v>
      </c>
      <c r="E24154" t="e" cm="1" vm="4">
        <f t="array" aca="1" ref="E24154" ca="1">_FV(Data_Table_1[[#This Row],[City]],"Country/region",TRUE)</f>
        <v>#VALUE!</v>
      </c>
      <c r="F24154" t="s">
        <v>15</v>
      </c>
      <c r="G24154" t="str">
        <f t="shared" si="377"/>
        <v>Student</v>
      </c>
      <c r="H24154">
        <v>4</v>
      </c>
      <c r="I24154" s="1" t="s">
        <v>82</v>
      </c>
      <c r="J24154">
        <v>0</v>
      </c>
      <c r="K24154" s="1" t="s">
        <v>83</v>
      </c>
      <c r="L24154">
        <v>6</v>
      </c>
      <c r="M24154" s="1" t="s">
        <v>88</v>
      </c>
      <c r="N24154">
        <v>5</v>
      </c>
      <c r="O24154" s="1" t="s">
        <v>82</v>
      </c>
      <c r="P24154">
        <v>0</v>
      </c>
      <c r="Q24154" s="1" t="s">
        <v>83</v>
      </c>
      <c r="R24154">
        <v>5</v>
      </c>
      <c r="S24154" s="1" t="s">
        <v>86</v>
      </c>
      <c r="T24154" t="s">
        <v>19</v>
      </c>
      <c r="U24154" t="s">
        <v>41</v>
      </c>
      <c r="V24154" t="b">
        <v>1</v>
      </c>
      <c r="W24154">
        <v>3</v>
      </c>
      <c r="X24154" s="1" t="s">
        <v>83</v>
      </c>
      <c r="Y24154">
        <v>5</v>
      </c>
      <c r="Z24154" s="1" t="s">
        <v>82</v>
      </c>
      <c r="AA24154" t="b">
        <v>0</v>
      </c>
      <c r="AB24154">
        <v>1</v>
      </c>
      <c r="AC24154" t="b">
        <v>1</v>
      </c>
    </row>
    <row r="24155" spans="1:29" x14ac:dyDescent="0.3">
      <c r="A24155" t="s">
        <v>14</v>
      </c>
      <c r="B24155">
        <v>34</v>
      </c>
      <c r="C24155" s="1" t="s">
        <v>81</v>
      </c>
      <c r="D24155" s="1" t="e" vm="8">
        <v>#VALUE!</v>
      </c>
      <c r="E24155" s="1" t="e" cm="1" vm="2">
        <f t="array" aca="1" ref="E24155" ca="1">_FV(Data_Table_1[[#This Row],[City]],"Country/region",TRUE)</f>
        <v>#VALUE!</v>
      </c>
      <c r="F24155" t="s">
        <v>15</v>
      </c>
      <c r="G24155" s="1" t="str">
        <f t="shared" si="377"/>
        <v>Student</v>
      </c>
      <c r="H24155">
        <v>4</v>
      </c>
      <c r="I24155" s="1" t="s">
        <v>82</v>
      </c>
      <c r="J24155">
        <v>0</v>
      </c>
      <c r="K24155" s="1" t="s">
        <v>83</v>
      </c>
      <c r="L24155">
        <v>10</v>
      </c>
      <c r="M24155" s="1" t="s">
        <v>84</v>
      </c>
      <c r="N24155">
        <v>5</v>
      </c>
      <c r="O24155" s="1" t="s">
        <v>82</v>
      </c>
      <c r="P24155">
        <v>0</v>
      </c>
      <c r="Q24155" s="1" t="s">
        <v>83</v>
      </c>
      <c r="R24155">
        <v>9</v>
      </c>
      <c r="S24155" s="1" t="s">
        <v>93</v>
      </c>
      <c r="T24155" t="s">
        <v>19</v>
      </c>
      <c r="U24155" t="s">
        <v>43</v>
      </c>
      <c r="V24155" s="1" t="b">
        <v>0</v>
      </c>
      <c r="W24155">
        <v>1</v>
      </c>
      <c r="X24155" s="1" t="s">
        <v>83</v>
      </c>
      <c r="Y24155">
        <v>1</v>
      </c>
      <c r="Z24155" s="1" t="s">
        <v>83</v>
      </c>
      <c r="AA24155" s="1" t="b">
        <v>1</v>
      </c>
      <c r="AB24155">
        <v>0</v>
      </c>
      <c r="AC24155" s="1" t="b">
        <v>0</v>
      </c>
    </row>
    <row r="24156" spans="1:29" x14ac:dyDescent="0.3">
      <c r="A24156" t="s">
        <v>18</v>
      </c>
      <c r="B24156">
        <v>21</v>
      </c>
      <c r="C24156" s="1" t="s">
        <v>87</v>
      </c>
      <c r="D24156" s="1" t="e" vm="32">
        <v>#VALUE!</v>
      </c>
      <c r="E24156" s="1" t="e" cm="1" vm="2">
        <f t="array" aca="1" ref="E24156" ca="1">_FV(Data_Table_1[[#This Row],[City]],"Country/region",TRUE)</f>
        <v>#VALUE!</v>
      </c>
      <c r="F24156" t="s">
        <v>15</v>
      </c>
      <c r="G24156" s="1" t="str">
        <f t="shared" si="377"/>
        <v>Student</v>
      </c>
      <c r="H24156">
        <v>5</v>
      </c>
      <c r="I24156" s="1" t="s">
        <v>82</v>
      </c>
      <c r="J24156">
        <v>0</v>
      </c>
      <c r="K24156" s="1" t="s">
        <v>83</v>
      </c>
      <c r="L24156">
        <v>9</v>
      </c>
      <c r="M24156" s="1" t="s">
        <v>84</v>
      </c>
      <c r="N24156">
        <v>4</v>
      </c>
      <c r="O24156" s="1" t="s">
        <v>82</v>
      </c>
      <c r="P24156">
        <v>0</v>
      </c>
      <c r="Q24156" s="1" t="s">
        <v>83</v>
      </c>
      <c r="R24156">
        <v>4</v>
      </c>
      <c r="S24156" s="1" t="s">
        <v>86</v>
      </c>
      <c r="T24156" t="s">
        <v>25</v>
      </c>
      <c r="U24156" t="s">
        <v>41</v>
      </c>
      <c r="V24156" s="1" t="b">
        <v>1</v>
      </c>
      <c r="W24156">
        <v>8</v>
      </c>
      <c r="X24156" s="1" t="s">
        <v>82</v>
      </c>
      <c r="Y24156">
        <v>5</v>
      </c>
      <c r="Z24156" s="1" t="s">
        <v>82</v>
      </c>
      <c r="AA24156" s="1" t="b">
        <v>0</v>
      </c>
      <c r="AB24156">
        <v>1</v>
      </c>
      <c r="AC24156" s="1" t="b">
        <v>1</v>
      </c>
    </row>
    <row r="24157" spans="1:29" x14ac:dyDescent="0.3">
      <c r="A24157" t="s">
        <v>18</v>
      </c>
      <c r="B24157">
        <v>29</v>
      </c>
      <c r="C24157" s="1" t="s">
        <v>89</v>
      </c>
      <c r="D24157" s="1" t="e" vm="15">
        <v>#VALUE!</v>
      </c>
      <c r="E24157" s="1" t="e" cm="1" vm="2">
        <f t="array" aca="1" ref="E24157" ca="1">_FV(Data_Table_1[[#This Row],[City]],"Country/region",TRUE)</f>
        <v>#VALUE!</v>
      </c>
      <c r="F24157" t="s">
        <v>15</v>
      </c>
      <c r="G24157" s="1" t="str">
        <f t="shared" si="377"/>
        <v>Student</v>
      </c>
      <c r="H24157">
        <v>3</v>
      </c>
      <c r="I24157" s="1" t="s">
        <v>85</v>
      </c>
      <c r="J24157">
        <v>0</v>
      </c>
      <c r="K24157" s="1" t="s">
        <v>83</v>
      </c>
      <c r="L24157">
        <v>6</v>
      </c>
      <c r="M24157" s="1" t="s">
        <v>88</v>
      </c>
      <c r="N24157">
        <v>2</v>
      </c>
      <c r="O24157" s="1" t="s">
        <v>85</v>
      </c>
      <c r="P24157">
        <v>0</v>
      </c>
      <c r="Q24157" s="1" t="s">
        <v>83</v>
      </c>
      <c r="R24157">
        <v>5</v>
      </c>
      <c r="S24157" s="1" t="s">
        <v>86</v>
      </c>
      <c r="T24157" t="s">
        <v>19</v>
      </c>
      <c r="U24157" t="s">
        <v>21</v>
      </c>
      <c r="V24157" s="1" t="b">
        <v>1</v>
      </c>
      <c r="W24157">
        <v>11</v>
      </c>
      <c r="X24157" s="1" t="s">
        <v>82</v>
      </c>
      <c r="Y24157">
        <v>1</v>
      </c>
      <c r="Z24157" s="1" t="s">
        <v>83</v>
      </c>
      <c r="AA24157" s="1" t="b">
        <v>0</v>
      </c>
      <c r="AB24157">
        <v>0</v>
      </c>
      <c r="AC24157" s="1" t="b">
        <v>0</v>
      </c>
    </row>
    <row r="24158" spans="1:29" x14ac:dyDescent="0.3">
      <c r="A24158" t="s">
        <v>18</v>
      </c>
      <c r="B24158">
        <v>21</v>
      </c>
      <c r="C24158" s="1" t="s">
        <v>87</v>
      </c>
      <c r="D24158" s="1" t="e" vm="7">
        <v>#VALUE!</v>
      </c>
      <c r="E24158" s="1" t="e" cm="1" vm="2">
        <f t="array" aca="1" ref="E24158" ca="1">_FV(Data_Table_1[[#This Row],[City]],"Country/region",TRUE)</f>
        <v>#VALUE!</v>
      </c>
      <c r="F24158" t="s">
        <v>15</v>
      </c>
      <c r="G24158" s="1" t="str">
        <f t="shared" si="377"/>
        <v>Student</v>
      </c>
      <c r="H24158">
        <v>5</v>
      </c>
      <c r="I24158" s="1" t="s">
        <v>82</v>
      </c>
      <c r="J24158">
        <v>0</v>
      </c>
      <c r="K24158" s="1" t="s">
        <v>83</v>
      </c>
      <c r="L24158">
        <v>10</v>
      </c>
      <c r="M24158" s="1" t="s">
        <v>84</v>
      </c>
      <c r="N24158">
        <v>1</v>
      </c>
      <c r="O24158" s="1" t="s">
        <v>83</v>
      </c>
      <c r="P24158">
        <v>0</v>
      </c>
      <c r="Q24158" s="1" t="s">
        <v>83</v>
      </c>
      <c r="R24158">
        <v>4</v>
      </c>
      <c r="S24158" s="1" t="s">
        <v>86</v>
      </c>
      <c r="T24158" t="s">
        <v>19</v>
      </c>
      <c r="U24158" t="s">
        <v>44</v>
      </c>
      <c r="V24158" s="1" t="b">
        <v>1</v>
      </c>
      <c r="W24158">
        <v>0</v>
      </c>
      <c r="X24158" s="1" t="s">
        <v>83</v>
      </c>
      <c r="Y24158">
        <v>5</v>
      </c>
      <c r="Z24158" s="1" t="s">
        <v>82</v>
      </c>
      <c r="AA24158" s="1" t="b">
        <v>1</v>
      </c>
      <c r="AB24158">
        <v>1</v>
      </c>
      <c r="AC24158" s="1" t="b">
        <v>1</v>
      </c>
    </row>
    <row r="24159" spans="1:29" x14ac:dyDescent="0.3">
      <c r="A24159" t="s">
        <v>18</v>
      </c>
      <c r="B24159">
        <v>27</v>
      </c>
      <c r="C24159" s="1" t="s">
        <v>89</v>
      </c>
      <c r="D24159" s="1" t="e" vm="9">
        <v>#VALUE!</v>
      </c>
      <c r="E24159" s="1" t="e" cm="1" vm="2">
        <f t="array" aca="1" ref="E24159" ca="1">_FV(Data_Table_1[[#This Row],[City]],"Country/region",TRUE)</f>
        <v>#VALUE!</v>
      </c>
      <c r="F24159" t="s">
        <v>15</v>
      </c>
      <c r="G24159" s="1" t="str">
        <f t="shared" si="377"/>
        <v>Student</v>
      </c>
      <c r="H24159">
        <v>3</v>
      </c>
      <c r="I24159" s="1" t="s">
        <v>85</v>
      </c>
      <c r="J24159">
        <v>0</v>
      </c>
      <c r="K24159" s="1" t="s">
        <v>83</v>
      </c>
      <c r="L24159">
        <v>9</v>
      </c>
      <c r="M24159" s="1" t="s">
        <v>84</v>
      </c>
      <c r="N24159">
        <v>3</v>
      </c>
      <c r="O24159" s="1" t="s">
        <v>85</v>
      </c>
      <c r="P24159">
        <v>0</v>
      </c>
      <c r="Q24159" s="1" t="s">
        <v>83</v>
      </c>
      <c r="R24159">
        <v>4</v>
      </c>
      <c r="S24159" s="1" t="s">
        <v>86</v>
      </c>
      <c r="T24159" t="s">
        <v>25</v>
      </c>
      <c r="U24159" t="s">
        <v>36</v>
      </c>
      <c r="V24159" s="1" t="b">
        <v>1</v>
      </c>
      <c r="W24159">
        <v>2</v>
      </c>
      <c r="X24159" s="1" t="s">
        <v>83</v>
      </c>
      <c r="Y24159">
        <v>5</v>
      </c>
      <c r="Z24159" s="1" t="s">
        <v>82</v>
      </c>
      <c r="AA24159" s="1" t="b">
        <v>1</v>
      </c>
      <c r="AB24159">
        <v>1</v>
      </c>
      <c r="AC24159" s="1" t="b">
        <v>1</v>
      </c>
    </row>
    <row r="24160" spans="1:29" x14ac:dyDescent="0.3">
      <c r="A24160" t="s">
        <v>14</v>
      </c>
      <c r="B24160">
        <v>33</v>
      </c>
      <c r="C24160" s="1" t="s">
        <v>81</v>
      </c>
      <c r="D24160" s="1" t="e" vm="1">
        <v>#VALUE!</v>
      </c>
      <c r="E24160" s="1" t="e" cm="1" vm="2">
        <f t="array" aca="1" ref="E24160" ca="1">_FV(Data_Table_1[[#This Row],[City]],"Country/region",TRUE)</f>
        <v>#VALUE!</v>
      </c>
      <c r="F24160" t="s">
        <v>15</v>
      </c>
      <c r="G24160" s="1" t="str">
        <f t="shared" si="377"/>
        <v>Student</v>
      </c>
      <c r="H24160">
        <v>1</v>
      </c>
      <c r="I24160" s="1" t="s">
        <v>83</v>
      </c>
      <c r="J24160">
        <v>0</v>
      </c>
      <c r="K24160" s="1" t="s">
        <v>83</v>
      </c>
      <c r="L24160">
        <v>9</v>
      </c>
      <c r="M24160" s="1" t="s">
        <v>84</v>
      </c>
      <c r="N24160">
        <v>5</v>
      </c>
      <c r="O24160" s="1" t="s">
        <v>82</v>
      </c>
      <c r="P24160">
        <v>0</v>
      </c>
      <c r="Q24160" s="1" t="s">
        <v>83</v>
      </c>
      <c r="R24160">
        <v>7</v>
      </c>
      <c r="S24160" s="1" t="s">
        <v>91</v>
      </c>
      <c r="T24160" t="s">
        <v>16</v>
      </c>
      <c r="U24160" t="s">
        <v>33</v>
      </c>
      <c r="V24160" s="1" t="b">
        <v>0</v>
      </c>
      <c r="W24160">
        <v>2</v>
      </c>
      <c r="X24160" s="1" t="s">
        <v>83</v>
      </c>
      <c r="Y24160">
        <v>2</v>
      </c>
      <c r="Z24160" s="1" t="s">
        <v>83</v>
      </c>
      <c r="AA24160" s="1" t="b">
        <v>0</v>
      </c>
      <c r="AB24160">
        <v>0</v>
      </c>
      <c r="AC24160" s="1" t="b">
        <v>0</v>
      </c>
    </row>
    <row r="24161" spans="1:29" x14ac:dyDescent="0.3">
      <c r="A24161" t="s">
        <v>14</v>
      </c>
      <c r="B24161">
        <v>23</v>
      </c>
      <c r="C24161" s="1" t="s">
        <v>87</v>
      </c>
      <c r="D24161" s="1" t="e" vm="24">
        <v>#VALUE!</v>
      </c>
      <c r="E24161" s="1" t="e" cm="1" vm="2">
        <f t="array" aca="1" ref="E24161" ca="1">_FV(Data_Table_1[[#This Row],[City]],"Country/region",TRUE)</f>
        <v>#VALUE!</v>
      </c>
      <c r="F24161" t="s">
        <v>15</v>
      </c>
      <c r="G24161" s="1" t="str">
        <f t="shared" si="377"/>
        <v>Student</v>
      </c>
      <c r="H24161">
        <v>1</v>
      </c>
      <c r="I24161" s="1" t="s">
        <v>83</v>
      </c>
      <c r="J24161">
        <v>0</v>
      </c>
      <c r="K24161" s="1" t="s">
        <v>83</v>
      </c>
      <c r="L24161">
        <v>6</v>
      </c>
      <c r="M24161" s="1" t="s">
        <v>88</v>
      </c>
      <c r="N24161">
        <v>1</v>
      </c>
      <c r="O24161" s="1" t="s">
        <v>83</v>
      </c>
      <c r="P24161">
        <v>0</v>
      </c>
      <c r="Q24161" s="1" t="s">
        <v>83</v>
      </c>
      <c r="R24161">
        <v>9</v>
      </c>
      <c r="S24161" s="1" t="s">
        <v>93</v>
      </c>
      <c r="T24161" t="s">
        <v>25</v>
      </c>
      <c r="U24161" t="s">
        <v>34</v>
      </c>
      <c r="V24161" s="1" t="b">
        <v>1</v>
      </c>
      <c r="W24161">
        <v>10</v>
      </c>
      <c r="X24161" s="1" t="s">
        <v>82</v>
      </c>
      <c r="Y24161">
        <v>3</v>
      </c>
      <c r="Z24161" s="1" t="s">
        <v>85</v>
      </c>
      <c r="AA24161" s="1" t="b">
        <v>0</v>
      </c>
      <c r="AB24161">
        <v>1</v>
      </c>
      <c r="AC24161" s="1" t="b">
        <v>1</v>
      </c>
    </row>
    <row r="24162" spans="1:29" x14ac:dyDescent="0.3">
      <c r="A24162" t="s">
        <v>14</v>
      </c>
      <c r="B24162">
        <v>33</v>
      </c>
      <c r="C24162" s="1" t="s">
        <v>81</v>
      </c>
      <c r="D24162" s="1" t="e" vm="29">
        <v>#VALUE!</v>
      </c>
      <c r="E24162" s="1" t="e" cm="1" vm="2">
        <f t="array" aca="1" ref="E24162" ca="1">_FV(Data_Table_1[[#This Row],[City]],"Country/region",TRUE)</f>
        <v>#VALUE!</v>
      </c>
      <c r="F24162" t="s">
        <v>15</v>
      </c>
      <c r="G24162" s="1" t="str">
        <f t="shared" si="377"/>
        <v>Student</v>
      </c>
      <c r="H24162">
        <v>1</v>
      </c>
      <c r="I24162" s="1" t="s">
        <v>83</v>
      </c>
      <c r="J24162">
        <v>0</v>
      </c>
      <c r="K24162" s="1" t="s">
        <v>83</v>
      </c>
      <c r="L24162">
        <v>10</v>
      </c>
      <c r="M24162" s="1" t="s">
        <v>84</v>
      </c>
      <c r="N24162">
        <v>3</v>
      </c>
      <c r="O24162" s="1" t="s">
        <v>85</v>
      </c>
      <c r="P24162">
        <v>0</v>
      </c>
      <c r="Q24162" s="1" t="s">
        <v>83</v>
      </c>
      <c r="R24162">
        <v>4</v>
      </c>
      <c r="S24162" s="1" t="s">
        <v>86</v>
      </c>
      <c r="T24162" t="s">
        <v>16</v>
      </c>
      <c r="U24162" t="s">
        <v>42</v>
      </c>
      <c r="V24162" s="1" t="b">
        <v>1</v>
      </c>
      <c r="W24162">
        <v>9</v>
      </c>
      <c r="X24162" s="1" t="s">
        <v>82</v>
      </c>
      <c r="Y24162">
        <v>3</v>
      </c>
      <c r="Z24162" s="1" t="s">
        <v>85</v>
      </c>
      <c r="AA24162" s="1" t="b">
        <v>0</v>
      </c>
      <c r="AB24162">
        <v>0</v>
      </c>
      <c r="AC24162" s="1" t="b">
        <v>0</v>
      </c>
    </row>
    <row r="24163" spans="1:29" x14ac:dyDescent="0.3">
      <c r="A24163" t="s">
        <v>14</v>
      </c>
      <c r="B24163">
        <v>22</v>
      </c>
      <c r="C24163" s="1" t="s">
        <v>87</v>
      </c>
      <c r="D24163" s="1" t="e" vm="17">
        <v>#VALUE!</v>
      </c>
      <c r="E24163" s="1" t="e" cm="1" vm="2">
        <f t="array" aca="1" ref="E24163" ca="1">_FV(Data_Table_1[[#This Row],[City]],"Country/region",TRUE)</f>
        <v>#VALUE!</v>
      </c>
      <c r="F24163" t="s">
        <v>15</v>
      </c>
      <c r="G24163" s="1" t="str">
        <f t="shared" si="377"/>
        <v>Student</v>
      </c>
      <c r="H24163">
        <v>5</v>
      </c>
      <c r="I24163" s="1" t="s">
        <v>82</v>
      </c>
      <c r="J24163">
        <v>0</v>
      </c>
      <c r="K24163" s="1" t="s">
        <v>83</v>
      </c>
      <c r="L24163">
        <v>10</v>
      </c>
      <c r="M24163" s="1" t="s">
        <v>84</v>
      </c>
      <c r="N24163">
        <v>3</v>
      </c>
      <c r="O24163" s="1" t="s">
        <v>85</v>
      </c>
      <c r="P24163">
        <v>0</v>
      </c>
      <c r="Q24163" s="1" t="s">
        <v>83</v>
      </c>
      <c r="R24163">
        <v>9</v>
      </c>
      <c r="S24163" s="1" t="s">
        <v>93</v>
      </c>
      <c r="T24163" t="s">
        <v>19</v>
      </c>
      <c r="U24163" t="s">
        <v>35</v>
      </c>
      <c r="V24163" s="1" t="b">
        <v>1</v>
      </c>
      <c r="W24163">
        <v>8</v>
      </c>
      <c r="X24163" s="1" t="s">
        <v>82</v>
      </c>
      <c r="Y24163">
        <v>5</v>
      </c>
      <c r="Z24163" s="1" t="s">
        <v>82</v>
      </c>
      <c r="AA24163" s="1" t="b">
        <v>0</v>
      </c>
      <c r="AB24163">
        <v>1</v>
      </c>
      <c r="AC24163" s="1" t="b">
        <v>1</v>
      </c>
    </row>
    <row r="24164" spans="1:29" x14ac:dyDescent="0.3">
      <c r="A24164" t="s">
        <v>14</v>
      </c>
      <c r="B24164">
        <v>18</v>
      </c>
      <c r="C24164" s="1" t="s">
        <v>87</v>
      </c>
      <c r="D24164" s="1" t="e" vm="10">
        <v>#VALUE!</v>
      </c>
      <c r="E24164" s="1" t="e" cm="1" vm="2">
        <f t="array" aca="1" ref="E24164" ca="1">_FV(Data_Table_1[[#This Row],[City]],"Country/region",TRUE)</f>
        <v>#VALUE!</v>
      </c>
      <c r="F24164" t="s">
        <v>15</v>
      </c>
      <c r="G24164" s="1" t="str">
        <f t="shared" si="377"/>
        <v>Student</v>
      </c>
      <c r="H24164">
        <v>3</v>
      </c>
      <c r="I24164" s="1" t="s">
        <v>85</v>
      </c>
      <c r="J24164">
        <v>0</v>
      </c>
      <c r="K24164" s="1" t="s">
        <v>83</v>
      </c>
      <c r="L24164">
        <v>9</v>
      </c>
      <c r="M24164" s="1" t="s">
        <v>84</v>
      </c>
      <c r="N24164">
        <v>5</v>
      </c>
      <c r="O24164" s="1" t="s">
        <v>82</v>
      </c>
      <c r="P24164">
        <v>0</v>
      </c>
      <c r="Q24164" s="1" t="s">
        <v>83</v>
      </c>
      <c r="R24164">
        <v>7</v>
      </c>
      <c r="S24164" s="1" t="s">
        <v>91</v>
      </c>
      <c r="T24164" t="s">
        <v>19</v>
      </c>
      <c r="U24164" t="s">
        <v>92</v>
      </c>
      <c r="V24164" s="1" t="b">
        <v>1</v>
      </c>
      <c r="W24164">
        <v>2</v>
      </c>
      <c r="X24164" s="1" t="s">
        <v>83</v>
      </c>
      <c r="Y24164">
        <v>1</v>
      </c>
      <c r="Z24164" s="1" t="s">
        <v>83</v>
      </c>
      <c r="AA24164" s="1" t="b">
        <v>0</v>
      </c>
      <c r="AB24164">
        <v>1</v>
      </c>
      <c r="AC24164" s="1" t="b">
        <v>1</v>
      </c>
    </row>
    <row r="24165" spans="1:29" x14ac:dyDescent="0.3">
      <c r="A24165" t="s">
        <v>18</v>
      </c>
      <c r="B24165">
        <v>20</v>
      </c>
      <c r="C24165" s="1" t="s">
        <v>87</v>
      </c>
      <c r="D24165" s="1" t="e" vm="20">
        <v>#VALUE!</v>
      </c>
      <c r="E24165" s="1" t="e" cm="1" vm="2">
        <f t="array" aca="1" ref="E24165" ca="1">_FV(Data_Table_1[[#This Row],[City]],"Country/region",TRUE)</f>
        <v>#VALUE!</v>
      </c>
      <c r="F24165" t="s">
        <v>15</v>
      </c>
      <c r="G24165" s="1" t="str">
        <f t="shared" si="377"/>
        <v>Student</v>
      </c>
      <c r="H24165">
        <v>5</v>
      </c>
      <c r="I24165" s="1" t="s">
        <v>82</v>
      </c>
      <c r="J24165">
        <v>0</v>
      </c>
      <c r="K24165" s="1" t="s">
        <v>83</v>
      </c>
      <c r="L24165">
        <v>9</v>
      </c>
      <c r="M24165" s="1" t="s">
        <v>84</v>
      </c>
      <c r="N24165">
        <v>3</v>
      </c>
      <c r="O24165" s="1" t="s">
        <v>85</v>
      </c>
      <c r="P24165">
        <v>0</v>
      </c>
      <c r="Q24165" s="1" t="s">
        <v>83</v>
      </c>
      <c r="R24165">
        <v>7</v>
      </c>
      <c r="S24165" s="1" t="s">
        <v>91</v>
      </c>
      <c r="T24165" t="s">
        <v>19</v>
      </c>
      <c r="U24165" t="s">
        <v>92</v>
      </c>
      <c r="V24165" s="1" t="b">
        <v>1</v>
      </c>
      <c r="W24165">
        <v>12</v>
      </c>
      <c r="X24165" s="1" t="s">
        <v>82</v>
      </c>
      <c r="Y24165">
        <v>5</v>
      </c>
      <c r="Z24165" s="1" t="s">
        <v>82</v>
      </c>
      <c r="AA24165" s="1" t="b">
        <v>1</v>
      </c>
      <c r="AB24165">
        <v>1</v>
      </c>
      <c r="AC24165" s="1" t="b">
        <v>1</v>
      </c>
    </row>
    <row r="24166" spans="1:29" x14ac:dyDescent="0.3">
      <c r="A24166" t="s">
        <v>14</v>
      </c>
      <c r="B24166">
        <v>28</v>
      </c>
      <c r="C24166" s="1" t="s">
        <v>89</v>
      </c>
      <c r="D24166" s="1" t="e" vm="16">
        <v>#VALUE!</v>
      </c>
      <c r="E24166" s="1" t="e" cm="1" vm="2">
        <f t="array" aca="1" ref="E24166" ca="1">_FV(Data_Table_1[[#This Row],[City]],"Country/region",TRUE)</f>
        <v>#VALUE!</v>
      </c>
      <c r="F24166" t="s">
        <v>15</v>
      </c>
      <c r="G24166" s="1" t="str">
        <f t="shared" si="377"/>
        <v>Student</v>
      </c>
      <c r="H24166">
        <v>4</v>
      </c>
      <c r="I24166" s="1" t="s">
        <v>82</v>
      </c>
      <c r="J24166">
        <v>0</v>
      </c>
      <c r="K24166" s="1" t="s">
        <v>83</v>
      </c>
      <c r="L24166">
        <v>9</v>
      </c>
      <c r="M24166" s="1" t="s">
        <v>84</v>
      </c>
      <c r="N24166">
        <v>3</v>
      </c>
      <c r="O24166" s="1" t="s">
        <v>85</v>
      </c>
      <c r="P24166">
        <v>0</v>
      </c>
      <c r="Q24166" s="1" t="s">
        <v>83</v>
      </c>
      <c r="R24166">
        <v>4</v>
      </c>
      <c r="S24166" s="1" t="s">
        <v>86</v>
      </c>
      <c r="T24166" t="s">
        <v>25</v>
      </c>
      <c r="U24166" t="s">
        <v>29</v>
      </c>
      <c r="V24166" s="1" t="b">
        <v>1</v>
      </c>
      <c r="W24166">
        <v>12</v>
      </c>
      <c r="X24166" s="1" t="s">
        <v>82</v>
      </c>
      <c r="Y24166">
        <v>5</v>
      </c>
      <c r="Z24166" s="1" t="s">
        <v>82</v>
      </c>
      <c r="AA24166" s="1" t="b">
        <v>0</v>
      </c>
      <c r="AB24166">
        <v>1</v>
      </c>
      <c r="AC24166" s="1" t="b">
        <v>1</v>
      </c>
    </row>
    <row r="24167" spans="1:29" x14ac:dyDescent="0.3">
      <c r="A24167" t="s">
        <v>18</v>
      </c>
      <c r="B24167">
        <v>31</v>
      </c>
      <c r="C24167" s="1" t="s">
        <v>89</v>
      </c>
      <c r="D24167" s="1" t="e" vm="13">
        <v>#VALUE!</v>
      </c>
      <c r="E24167" s="1" t="e" cm="1" vm="2">
        <f t="array" aca="1" ref="E24167" ca="1">_FV(Data_Table_1[[#This Row],[City]],"Country/region",TRUE)</f>
        <v>#VALUE!</v>
      </c>
      <c r="F24167" t="s">
        <v>15</v>
      </c>
      <c r="G24167" s="1" t="str">
        <f t="shared" si="377"/>
        <v>Student</v>
      </c>
      <c r="H24167">
        <v>3</v>
      </c>
      <c r="I24167" s="1" t="s">
        <v>85</v>
      </c>
      <c r="J24167">
        <v>0</v>
      </c>
      <c r="K24167" s="1" t="s">
        <v>83</v>
      </c>
      <c r="L24167">
        <v>10</v>
      </c>
      <c r="M24167" s="1" t="s">
        <v>84</v>
      </c>
      <c r="N24167">
        <v>3</v>
      </c>
      <c r="O24167" s="1" t="s">
        <v>85</v>
      </c>
      <c r="P24167">
        <v>0</v>
      </c>
      <c r="Q24167" s="1" t="s">
        <v>83</v>
      </c>
      <c r="R24167">
        <v>5</v>
      </c>
      <c r="S24167" s="1" t="s">
        <v>86</v>
      </c>
      <c r="T24167" t="s">
        <v>19</v>
      </c>
      <c r="U24167" t="s">
        <v>24</v>
      </c>
      <c r="V24167" s="1" t="b">
        <v>0</v>
      </c>
      <c r="W24167">
        <v>9</v>
      </c>
      <c r="X24167" s="1" t="s">
        <v>82</v>
      </c>
      <c r="Y24167">
        <v>3</v>
      </c>
      <c r="Z24167" s="1" t="s">
        <v>85</v>
      </c>
      <c r="AA24167" s="1" t="b">
        <v>0</v>
      </c>
      <c r="AB24167">
        <v>0</v>
      </c>
      <c r="AC24167" s="1" t="b">
        <v>0</v>
      </c>
    </row>
    <row r="24168" spans="1:29" x14ac:dyDescent="0.3">
      <c r="A24168" t="s">
        <v>14</v>
      </c>
      <c r="B24168">
        <v>24</v>
      </c>
      <c r="C24168" s="1" t="s">
        <v>87</v>
      </c>
      <c r="D24168" s="1" t="e" vm="25">
        <v>#VALUE!</v>
      </c>
      <c r="E24168" s="1" t="e" cm="1" vm="2">
        <f t="array" aca="1" ref="E24168" ca="1">_FV(Data_Table_1[[#This Row],[City]],"Country/region",TRUE)</f>
        <v>#VALUE!</v>
      </c>
      <c r="F24168" t="s">
        <v>15</v>
      </c>
      <c r="G24168" s="1" t="str">
        <f t="shared" si="377"/>
        <v>Student</v>
      </c>
      <c r="H24168">
        <v>5</v>
      </c>
      <c r="I24168" s="1" t="s">
        <v>82</v>
      </c>
      <c r="J24168">
        <v>0</v>
      </c>
      <c r="K24168" s="1" t="s">
        <v>83</v>
      </c>
      <c r="L24168">
        <v>6</v>
      </c>
      <c r="M24168" s="1" t="s">
        <v>88</v>
      </c>
      <c r="N24168">
        <v>5</v>
      </c>
      <c r="O24168" s="1" t="s">
        <v>82</v>
      </c>
      <c r="P24168">
        <v>0</v>
      </c>
      <c r="Q24168" s="1" t="s">
        <v>83</v>
      </c>
      <c r="R24168">
        <v>4</v>
      </c>
      <c r="S24168" s="1" t="s">
        <v>86</v>
      </c>
      <c r="T24168" t="s">
        <v>16</v>
      </c>
      <c r="U24168" t="s">
        <v>43</v>
      </c>
      <c r="V24168" s="1" t="b">
        <v>1</v>
      </c>
      <c r="W24168">
        <v>8</v>
      </c>
      <c r="X24168" s="1" t="s">
        <v>82</v>
      </c>
      <c r="Y24168">
        <v>4</v>
      </c>
      <c r="Z24168" s="1" t="s">
        <v>82</v>
      </c>
      <c r="AA24168" s="1" t="b">
        <v>1</v>
      </c>
      <c r="AB24168">
        <v>1</v>
      </c>
      <c r="AC24168" s="1" t="b">
        <v>1</v>
      </c>
    </row>
    <row r="24169" spans="1:29" x14ac:dyDescent="0.3">
      <c r="A24169" t="s">
        <v>14</v>
      </c>
      <c r="B24169">
        <v>29</v>
      </c>
      <c r="C24169" s="1" t="s">
        <v>89</v>
      </c>
      <c r="D24169" s="1" t="e" vm="17">
        <v>#VALUE!</v>
      </c>
      <c r="E24169" s="1" t="e" cm="1" vm="2">
        <f t="array" aca="1" ref="E24169" ca="1">_FV(Data_Table_1[[#This Row],[City]],"Country/region",TRUE)</f>
        <v>#VALUE!</v>
      </c>
      <c r="F24169" t="s">
        <v>15</v>
      </c>
      <c r="G24169" s="1" t="str">
        <f t="shared" si="377"/>
        <v>Student</v>
      </c>
      <c r="H24169">
        <v>2</v>
      </c>
      <c r="I24169" s="1" t="s">
        <v>85</v>
      </c>
      <c r="J24169">
        <v>0</v>
      </c>
      <c r="K24169" s="1" t="s">
        <v>83</v>
      </c>
      <c r="L24169">
        <v>6</v>
      </c>
      <c r="M24169" s="1" t="s">
        <v>88</v>
      </c>
      <c r="N24169">
        <v>2</v>
      </c>
      <c r="O24169" s="1" t="s">
        <v>85</v>
      </c>
      <c r="P24169">
        <v>0</v>
      </c>
      <c r="Q24169" s="1" t="s">
        <v>83</v>
      </c>
      <c r="R24169">
        <v>9</v>
      </c>
      <c r="S24169" s="1" t="s">
        <v>93</v>
      </c>
      <c r="T24169" t="s">
        <v>16</v>
      </c>
      <c r="U24169" t="s">
        <v>40</v>
      </c>
      <c r="V24169" s="1" t="b">
        <v>1</v>
      </c>
      <c r="W24169">
        <v>0</v>
      </c>
      <c r="X24169" s="1" t="s">
        <v>83</v>
      </c>
      <c r="Y24169">
        <v>1</v>
      </c>
      <c r="Z24169" s="1" t="s">
        <v>83</v>
      </c>
      <c r="AA24169" s="1" t="b">
        <v>1</v>
      </c>
      <c r="AB24169">
        <v>0</v>
      </c>
      <c r="AC24169" s="1" t="b">
        <v>0</v>
      </c>
    </row>
    <row r="24170" spans="1:29" x14ac:dyDescent="0.3">
      <c r="A24170" t="s">
        <v>18</v>
      </c>
      <c r="B24170">
        <v>22</v>
      </c>
      <c r="C24170" s="1" t="s">
        <v>87</v>
      </c>
      <c r="D24170" s="1" t="e" vm="23">
        <v>#VALUE!</v>
      </c>
      <c r="E24170" s="1" t="e" cm="1" vm="2">
        <f t="array" aca="1" ref="E24170" ca="1">_FV(Data_Table_1[[#This Row],[City]],"Country/region",TRUE)</f>
        <v>#VALUE!</v>
      </c>
      <c r="F24170" t="s">
        <v>15</v>
      </c>
      <c r="G24170" s="1" t="str">
        <f t="shared" si="377"/>
        <v>Student</v>
      </c>
      <c r="H24170">
        <v>3</v>
      </c>
      <c r="I24170" s="1" t="s">
        <v>85</v>
      </c>
      <c r="J24170">
        <v>0</v>
      </c>
      <c r="K24170" s="1" t="s">
        <v>83</v>
      </c>
      <c r="L24170">
        <v>10</v>
      </c>
      <c r="M24170" s="1" t="s">
        <v>84</v>
      </c>
      <c r="N24170">
        <v>1</v>
      </c>
      <c r="O24170" s="1" t="s">
        <v>83</v>
      </c>
      <c r="P24170">
        <v>0</v>
      </c>
      <c r="Q24170" s="1" t="s">
        <v>83</v>
      </c>
      <c r="R24170">
        <v>5</v>
      </c>
      <c r="S24170" s="1" t="s">
        <v>86</v>
      </c>
      <c r="T24170" t="s">
        <v>19</v>
      </c>
      <c r="U24170" t="s">
        <v>28</v>
      </c>
      <c r="V24170" s="1" t="b">
        <v>1</v>
      </c>
      <c r="W24170">
        <v>11</v>
      </c>
      <c r="X24170" s="1" t="s">
        <v>82</v>
      </c>
      <c r="Y24170">
        <v>4</v>
      </c>
      <c r="Z24170" s="1" t="s">
        <v>82</v>
      </c>
      <c r="AA24170" s="1" t="b">
        <v>1</v>
      </c>
      <c r="AB24170">
        <v>1</v>
      </c>
      <c r="AC24170" s="1" t="b">
        <v>1</v>
      </c>
    </row>
    <row r="24171" spans="1:29" x14ac:dyDescent="0.3">
      <c r="A24171" t="s">
        <v>14</v>
      </c>
      <c r="B24171">
        <v>32</v>
      </c>
      <c r="C24171" s="1" t="s">
        <v>81</v>
      </c>
      <c r="D24171" s="1" t="e" vm="25">
        <v>#VALUE!</v>
      </c>
      <c r="E24171" s="1" t="e" cm="1" vm="2">
        <f t="array" aca="1" ref="E24171" ca="1">_FV(Data_Table_1[[#This Row],[City]],"Country/region",TRUE)</f>
        <v>#VALUE!</v>
      </c>
      <c r="F24171" t="s">
        <v>15</v>
      </c>
      <c r="G24171" s="1" t="str">
        <f t="shared" si="377"/>
        <v>Student</v>
      </c>
      <c r="H24171">
        <v>2</v>
      </c>
      <c r="I24171" s="1" t="s">
        <v>85</v>
      </c>
      <c r="J24171">
        <v>0</v>
      </c>
      <c r="K24171" s="1" t="s">
        <v>83</v>
      </c>
      <c r="L24171">
        <v>10</v>
      </c>
      <c r="M24171" s="1" t="s">
        <v>84</v>
      </c>
      <c r="N24171">
        <v>5</v>
      </c>
      <c r="O24171" s="1" t="s">
        <v>82</v>
      </c>
      <c r="P24171">
        <v>0</v>
      </c>
      <c r="Q24171" s="1" t="s">
        <v>83</v>
      </c>
      <c r="R24171">
        <v>4</v>
      </c>
      <c r="S24171" s="1" t="s">
        <v>86</v>
      </c>
      <c r="T24171" t="s">
        <v>25</v>
      </c>
      <c r="U24171" t="s">
        <v>26</v>
      </c>
      <c r="V24171" s="1" t="b">
        <v>1</v>
      </c>
      <c r="W24171">
        <v>7</v>
      </c>
      <c r="X24171" s="1" t="s">
        <v>85</v>
      </c>
      <c r="Y24171">
        <v>3</v>
      </c>
      <c r="Z24171" s="1" t="s">
        <v>85</v>
      </c>
      <c r="AA24171" s="1" t="b">
        <v>1</v>
      </c>
      <c r="AB24171">
        <v>1</v>
      </c>
      <c r="AC24171" s="1" t="b">
        <v>1</v>
      </c>
    </row>
    <row r="24172" spans="1:29" x14ac:dyDescent="0.3">
      <c r="A24172" t="s">
        <v>18</v>
      </c>
      <c r="B24172">
        <v>28</v>
      </c>
      <c r="C24172" s="1" t="s">
        <v>89</v>
      </c>
      <c r="D24172" s="1" t="e" vm="11">
        <v>#VALUE!</v>
      </c>
      <c r="E24172" s="1" t="e" cm="1" vm="2">
        <f t="array" aca="1" ref="E24172" ca="1">_FV(Data_Table_1[[#This Row],[City]],"Country/region",TRUE)</f>
        <v>#VALUE!</v>
      </c>
      <c r="F24172" t="s">
        <v>15</v>
      </c>
      <c r="G24172" s="1" t="str">
        <f t="shared" si="377"/>
        <v>Student</v>
      </c>
      <c r="H24172">
        <v>2</v>
      </c>
      <c r="I24172" s="1" t="s">
        <v>85</v>
      </c>
      <c r="J24172">
        <v>0</v>
      </c>
      <c r="K24172" s="1" t="s">
        <v>83</v>
      </c>
      <c r="L24172">
        <v>10</v>
      </c>
      <c r="M24172" s="1" t="s">
        <v>84</v>
      </c>
      <c r="N24172">
        <v>3</v>
      </c>
      <c r="O24172" s="1" t="s">
        <v>85</v>
      </c>
      <c r="P24172">
        <v>0</v>
      </c>
      <c r="Q24172" s="1" t="s">
        <v>83</v>
      </c>
      <c r="R24172">
        <v>4</v>
      </c>
      <c r="S24172" s="1" t="s">
        <v>86</v>
      </c>
      <c r="T24172" t="s">
        <v>25</v>
      </c>
      <c r="U24172" t="s">
        <v>35</v>
      </c>
      <c r="V24172" s="1" t="b">
        <v>0</v>
      </c>
      <c r="W24172">
        <v>7</v>
      </c>
      <c r="X24172" s="1" t="s">
        <v>85</v>
      </c>
      <c r="Y24172">
        <v>5</v>
      </c>
      <c r="Z24172" s="1" t="s">
        <v>82</v>
      </c>
      <c r="AA24172" s="1" t="b">
        <v>1</v>
      </c>
      <c r="AB24172">
        <v>1</v>
      </c>
      <c r="AC24172" s="1" t="b">
        <v>1</v>
      </c>
    </row>
    <row r="24173" spans="1:29" x14ac:dyDescent="0.3">
      <c r="A24173" t="s">
        <v>14</v>
      </c>
      <c r="B24173">
        <v>28</v>
      </c>
      <c r="C24173" s="1" t="s">
        <v>89</v>
      </c>
      <c r="D24173" s="1" t="e" vm="16">
        <v>#VALUE!</v>
      </c>
      <c r="E24173" s="1" t="e" cm="1" vm="2">
        <f t="array" aca="1" ref="E24173" ca="1">_FV(Data_Table_1[[#This Row],[City]],"Country/region",TRUE)</f>
        <v>#VALUE!</v>
      </c>
      <c r="F24173" t="s">
        <v>15</v>
      </c>
      <c r="G24173" s="1" t="str">
        <f t="shared" si="377"/>
        <v>Student</v>
      </c>
      <c r="H24173">
        <v>4</v>
      </c>
      <c r="I24173" s="1" t="s">
        <v>82</v>
      </c>
      <c r="J24173">
        <v>0</v>
      </c>
      <c r="K24173" s="1" t="s">
        <v>83</v>
      </c>
      <c r="L24173">
        <v>8</v>
      </c>
      <c r="M24173" s="1" t="s">
        <v>90</v>
      </c>
      <c r="N24173">
        <v>4</v>
      </c>
      <c r="O24173" s="1" t="s">
        <v>82</v>
      </c>
      <c r="P24173">
        <v>0</v>
      </c>
      <c r="Q24173" s="1" t="s">
        <v>83</v>
      </c>
      <c r="R24173">
        <v>4</v>
      </c>
      <c r="S24173" s="1" t="s">
        <v>86</v>
      </c>
      <c r="T24173" t="s">
        <v>16</v>
      </c>
      <c r="U24173" t="s">
        <v>34</v>
      </c>
      <c r="V24173" s="1" t="b">
        <v>1</v>
      </c>
      <c r="W24173">
        <v>0</v>
      </c>
      <c r="X24173" s="1" t="s">
        <v>83</v>
      </c>
      <c r="Y24173">
        <v>1</v>
      </c>
      <c r="Z24173" s="1" t="s">
        <v>83</v>
      </c>
      <c r="AA24173" s="1" t="b">
        <v>0</v>
      </c>
      <c r="AB24173">
        <v>1</v>
      </c>
      <c r="AC24173" s="1" t="b">
        <v>1</v>
      </c>
    </row>
    <row r="24174" spans="1:29" x14ac:dyDescent="0.3">
      <c r="A24174" t="s">
        <v>18</v>
      </c>
      <c r="B24174">
        <v>25</v>
      </c>
      <c r="C24174" s="1" t="s">
        <v>89</v>
      </c>
      <c r="D24174" s="1" t="e" vm="14">
        <v>#VALUE!</v>
      </c>
      <c r="E24174" s="1" t="e" cm="1" vm="2">
        <f t="array" aca="1" ref="E24174" ca="1">_FV(Data_Table_1[[#This Row],[City]],"Country/region",TRUE)</f>
        <v>#VALUE!</v>
      </c>
      <c r="F24174" t="s">
        <v>15</v>
      </c>
      <c r="G24174" s="1" t="str">
        <f t="shared" si="377"/>
        <v>Student</v>
      </c>
      <c r="H24174">
        <v>5</v>
      </c>
      <c r="I24174" s="1" t="s">
        <v>82</v>
      </c>
      <c r="J24174">
        <v>0</v>
      </c>
      <c r="K24174" s="1" t="s">
        <v>83</v>
      </c>
      <c r="L24174">
        <v>10</v>
      </c>
      <c r="M24174" s="1" t="s">
        <v>84</v>
      </c>
      <c r="N24174">
        <v>1</v>
      </c>
      <c r="O24174" s="1" t="s">
        <v>83</v>
      </c>
      <c r="P24174">
        <v>0</v>
      </c>
      <c r="Q24174" s="1" t="s">
        <v>83</v>
      </c>
      <c r="R24174">
        <v>9</v>
      </c>
      <c r="S24174" s="1" t="s">
        <v>93</v>
      </c>
      <c r="T24174" t="s">
        <v>25</v>
      </c>
      <c r="U24174" t="s">
        <v>32</v>
      </c>
      <c r="V24174" s="1" t="b">
        <v>1</v>
      </c>
      <c r="W24174">
        <v>5</v>
      </c>
      <c r="X24174" s="1" t="s">
        <v>85</v>
      </c>
      <c r="Y24174">
        <v>2</v>
      </c>
      <c r="Z24174" s="1" t="s">
        <v>83</v>
      </c>
      <c r="AA24174" s="1" t="b">
        <v>1</v>
      </c>
      <c r="AB24174">
        <v>1</v>
      </c>
      <c r="AC24174" s="1" t="b">
        <v>1</v>
      </c>
    </row>
    <row r="24175" spans="1:29" x14ac:dyDescent="0.3">
      <c r="A24175" t="s">
        <v>14</v>
      </c>
      <c r="B24175">
        <v>20</v>
      </c>
      <c r="C24175" s="1" t="s">
        <v>87</v>
      </c>
      <c r="D24175" s="1" t="e" vm="5">
        <v>#VALUE!</v>
      </c>
      <c r="E24175" s="1" t="e" cm="1" vm="2">
        <f t="array" aca="1" ref="E24175" ca="1">_FV(Data_Table_1[[#This Row],[City]],"Country/region",TRUE)</f>
        <v>#VALUE!</v>
      </c>
      <c r="F24175" t="s">
        <v>15</v>
      </c>
      <c r="G24175" s="1" t="str">
        <f t="shared" si="377"/>
        <v>Student</v>
      </c>
      <c r="H24175">
        <v>3</v>
      </c>
      <c r="I24175" s="1" t="s">
        <v>85</v>
      </c>
      <c r="J24175">
        <v>0</v>
      </c>
      <c r="K24175" s="1" t="s">
        <v>83</v>
      </c>
      <c r="L24175">
        <v>6</v>
      </c>
      <c r="M24175" s="1" t="s">
        <v>88</v>
      </c>
      <c r="N24175">
        <v>4</v>
      </c>
      <c r="O24175" s="1" t="s">
        <v>82</v>
      </c>
      <c r="P24175">
        <v>0</v>
      </c>
      <c r="Q24175" s="1" t="s">
        <v>83</v>
      </c>
      <c r="R24175">
        <v>5</v>
      </c>
      <c r="S24175" s="1" t="s">
        <v>86</v>
      </c>
      <c r="T24175" t="s">
        <v>25</v>
      </c>
      <c r="U24175" t="s">
        <v>92</v>
      </c>
      <c r="V24175" s="1" t="b">
        <v>1</v>
      </c>
      <c r="W24175">
        <v>8</v>
      </c>
      <c r="X24175" s="1" t="s">
        <v>82</v>
      </c>
      <c r="Y24175">
        <v>5</v>
      </c>
      <c r="Z24175" s="1" t="s">
        <v>82</v>
      </c>
      <c r="AA24175" s="1" t="b">
        <v>0</v>
      </c>
      <c r="AB24175">
        <v>1</v>
      </c>
      <c r="AC24175" s="1" t="b">
        <v>1</v>
      </c>
    </row>
    <row r="24176" spans="1:29" x14ac:dyDescent="0.3">
      <c r="A24176" t="s">
        <v>18</v>
      </c>
      <c r="B24176">
        <v>21</v>
      </c>
      <c r="C24176" s="1" t="s">
        <v>87</v>
      </c>
      <c r="D24176" s="1" t="e" vm="32">
        <v>#VALUE!</v>
      </c>
      <c r="E24176" s="1" t="e" cm="1" vm="2">
        <f t="array" aca="1" ref="E24176" ca="1">_FV(Data_Table_1[[#This Row],[City]],"Country/region",TRUE)</f>
        <v>#VALUE!</v>
      </c>
      <c r="F24176" t="s">
        <v>15</v>
      </c>
      <c r="G24176" s="1" t="str">
        <f t="shared" si="377"/>
        <v>Student</v>
      </c>
      <c r="H24176">
        <v>3</v>
      </c>
      <c r="I24176" s="1" t="s">
        <v>85</v>
      </c>
      <c r="J24176">
        <v>0</v>
      </c>
      <c r="K24176" s="1" t="s">
        <v>83</v>
      </c>
      <c r="L24176">
        <v>7</v>
      </c>
      <c r="M24176" s="1" t="s">
        <v>90</v>
      </c>
      <c r="N24176">
        <v>1</v>
      </c>
      <c r="O24176" s="1" t="s">
        <v>83</v>
      </c>
      <c r="P24176">
        <v>0</v>
      </c>
      <c r="Q24176" s="1" t="s">
        <v>83</v>
      </c>
      <c r="R24176">
        <v>7</v>
      </c>
      <c r="S24176" s="1" t="s">
        <v>91</v>
      </c>
      <c r="T24176" t="s">
        <v>16</v>
      </c>
      <c r="U24176" t="s">
        <v>22</v>
      </c>
      <c r="V24176" s="1" t="b">
        <v>0</v>
      </c>
      <c r="W24176">
        <v>11</v>
      </c>
      <c r="X24176" s="1" t="s">
        <v>82</v>
      </c>
      <c r="Y24176">
        <v>4</v>
      </c>
      <c r="Z24176" s="1" t="s">
        <v>82</v>
      </c>
      <c r="AA24176" s="1" t="b">
        <v>1</v>
      </c>
      <c r="AB24176">
        <v>1</v>
      </c>
      <c r="AC24176" s="1" t="b">
        <v>1</v>
      </c>
    </row>
    <row r="24177" spans="1:29" x14ac:dyDescent="0.3">
      <c r="A24177" t="s">
        <v>18</v>
      </c>
      <c r="B24177">
        <v>21</v>
      </c>
      <c r="C24177" s="1" t="s">
        <v>87</v>
      </c>
      <c r="D24177" s="1" t="e" vm="7">
        <v>#VALUE!</v>
      </c>
      <c r="E24177" s="1" t="e" cm="1" vm="2">
        <f t="array" aca="1" ref="E24177" ca="1">_FV(Data_Table_1[[#This Row],[City]],"Country/region",TRUE)</f>
        <v>#VALUE!</v>
      </c>
      <c r="F24177" t="s">
        <v>15</v>
      </c>
      <c r="G24177" s="1" t="str">
        <f t="shared" si="377"/>
        <v>Student</v>
      </c>
      <c r="H24177">
        <v>1</v>
      </c>
      <c r="I24177" s="1" t="s">
        <v>83</v>
      </c>
      <c r="J24177">
        <v>0</v>
      </c>
      <c r="K24177" s="1" t="s">
        <v>83</v>
      </c>
      <c r="L24177">
        <v>6</v>
      </c>
      <c r="M24177" s="1" t="s">
        <v>88</v>
      </c>
      <c r="N24177">
        <v>1</v>
      </c>
      <c r="O24177" s="1" t="s">
        <v>83</v>
      </c>
      <c r="P24177">
        <v>0</v>
      </c>
      <c r="Q24177" s="1" t="s">
        <v>83</v>
      </c>
      <c r="R24177">
        <v>9</v>
      </c>
      <c r="S24177" s="1" t="s">
        <v>93</v>
      </c>
      <c r="T24177" t="s">
        <v>16</v>
      </c>
      <c r="U24177" t="s">
        <v>33</v>
      </c>
      <c r="V24177" s="1" t="b">
        <v>0</v>
      </c>
      <c r="W24177">
        <v>2</v>
      </c>
      <c r="X24177" s="1" t="s">
        <v>83</v>
      </c>
      <c r="Y24177">
        <v>5</v>
      </c>
      <c r="Z24177" s="1" t="s">
        <v>82</v>
      </c>
      <c r="AA24177" s="1" t="b">
        <v>0</v>
      </c>
      <c r="AB24177">
        <v>0</v>
      </c>
      <c r="AC24177" s="1" t="b">
        <v>0</v>
      </c>
    </row>
    <row r="24178" spans="1:29" x14ac:dyDescent="0.3">
      <c r="A24178" t="s">
        <v>14</v>
      </c>
      <c r="B24178">
        <v>34</v>
      </c>
      <c r="C24178" s="1" t="s">
        <v>81</v>
      </c>
      <c r="D24178" s="1" t="e" vm="8">
        <v>#VALUE!</v>
      </c>
      <c r="E24178" s="1" t="e" cm="1" vm="2">
        <f t="array" aca="1" ref="E24178" ca="1">_FV(Data_Table_1[[#This Row],[City]],"Country/region",TRUE)</f>
        <v>#VALUE!</v>
      </c>
      <c r="F24178" t="s">
        <v>15</v>
      </c>
      <c r="G24178" s="1" t="str">
        <f t="shared" si="377"/>
        <v>Student</v>
      </c>
      <c r="H24178">
        <v>3</v>
      </c>
      <c r="I24178" s="1" t="s">
        <v>85</v>
      </c>
      <c r="J24178">
        <v>0</v>
      </c>
      <c r="K24178" s="1" t="s">
        <v>83</v>
      </c>
      <c r="L24178">
        <v>6</v>
      </c>
      <c r="M24178" s="1" t="s">
        <v>88</v>
      </c>
      <c r="N24178">
        <v>2</v>
      </c>
      <c r="O24178" s="1" t="s">
        <v>85</v>
      </c>
      <c r="P24178">
        <v>0</v>
      </c>
      <c r="Q24178" s="1" t="s">
        <v>83</v>
      </c>
      <c r="R24178">
        <v>4</v>
      </c>
      <c r="S24178" s="1" t="s">
        <v>86</v>
      </c>
      <c r="T24178" t="s">
        <v>16</v>
      </c>
      <c r="U24178" t="s">
        <v>92</v>
      </c>
      <c r="V24178" s="1" t="b">
        <v>1</v>
      </c>
      <c r="W24178">
        <v>8</v>
      </c>
      <c r="X24178" s="1" t="s">
        <v>82</v>
      </c>
      <c r="Y24178">
        <v>1</v>
      </c>
      <c r="Z24178" s="1" t="s">
        <v>83</v>
      </c>
      <c r="AA24178" s="1" t="b">
        <v>0</v>
      </c>
      <c r="AB24178">
        <v>0</v>
      </c>
      <c r="AC24178" s="1" t="b">
        <v>0</v>
      </c>
    </row>
    <row r="24179" spans="1:29" x14ac:dyDescent="0.3">
      <c r="A24179" t="s">
        <v>18</v>
      </c>
      <c r="B24179">
        <v>22</v>
      </c>
      <c r="C24179" s="1" t="s">
        <v>87</v>
      </c>
      <c r="D24179" s="1" t="e" vm="1">
        <v>#VALUE!</v>
      </c>
      <c r="E24179" s="1" t="e" cm="1" vm="2">
        <f t="array" aca="1" ref="E24179" ca="1">_FV(Data_Table_1[[#This Row],[City]],"Country/region",TRUE)</f>
        <v>#VALUE!</v>
      </c>
      <c r="F24179" t="s">
        <v>15</v>
      </c>
      <c r="G24179" s="1" t="str">
        <f t="shared" si="377"/>
        <v>Student</v>
      </c>
      <c r="H24179">
        <v>1</v>
      </c>
      <c r="I24179" s="1" t="s">
        <v>83</v>
      </c>
      <c r="J24179">
        <v>0</v>
      </c>
      <c r="K24179" s="1" t="s">
        <v>83</v>
      </c>
      <c r="L24179">
        <v>8</v>
      </c>
      <c r="M24179" s="1" t="s">
        <v>90</v>
      </c>
      <c r="N24179">
        <v>1</v>
      </c>
      <c r="O24179" s="1" t="s">
        <v>83</v>
      </c>
      <c r="P24179">
        <v>0</v>
      </c>
      <c r="Q24179" s="1" t="s">
        <v>83</v>
      </c>
      <c r="R24179">
        <v>7</v>
      </c>
      <c r="S24179" s="1" t="s">
        <v>91</v>
      </c>
      <c r="T24179" t="s">
        <v>16</v>
      </c>
      <c r="U24179" t="s">
        <v>21</v>
      </c>
      <c r="V24179" s="1" t="b">
        <v>1</v>
      </c>
      <c r="W24179">
        <v>12</v>
      </c>
      <c r="X24179" s="1" t="s">
        <v>82</v>
      </c>
      <c r="Y24179">
        <v>2</v>
      </c>
      <c r="Z24179" s="1" t="s">
        <v>83</v>
      </c>
      <c r="AA24179" s="1" t="b">
        <v>0</v>
      </c>
      <c r="AB24179">
        <v>1</v>
      </c>
      <c r="AC24179" s="1" t="b">
        <v>1</v>
      </c>
    </row>
    <row r="24180" spans="1:29" x14ac:dyDescent="0.3">
      <c r="A24180" t="s">
        <v>14</v>
      </c>
      <c r="B24180">
        <v>20</v>
      </c>
      <c r="C24180" s="1" t="s">
        <v>87</v>
      </c>
      <c r="D24180" s="1" t="e" vm="19">
        <v>#VALUE!</v>
      </c>
      <c r="E24180" s="1" t="e" cm="1" vm="2">
        <f t="array" aca="1" ref="E24180" ca="1">_FV(Data_Table_1[[#This Row],[City]],"Country/region",TRUE)</f>
        <v>#VALUE!</v>
      </c>
      <c r="F24180" t="s">
        <v>15</v>
      </c>
      <c r="G24180" s="1" t="str">
        <f t="shared" si="377"/>
        <v>Student</v>
      </c>
      <c r="H24180">
        <v>3</v>
      </c>
      <c r="I24180" s="1" t="s">
        <v>85</v>
      </c>
      <c r="J24180">
        <v>0</v>
      </c>
      <c r="K24180" s="1" t="s">
        <v>83</v>
      </c>
      <c r="L24180">
        <v>10</v>
      </c>
      <c r="M24180" s="1" t="s">
        <v>84</v>
      </c>
      <c r="N24180">
        <v>3</v>
      </c>
      <c r="O24180" s="1" t="s">
        <v>85</v>
      </c>
      <c r="P24180">
        <v>0</v>
      </c>
      <c r="Q24180" s="1" t="s">
        <v>83</v>
      </c>
      <c r="R24180">
        <v>4</v>
      </c>
      <c r="S24180" s="1" t="s">
        <v>86</v>
      </c>
      <c r="T24180" t="s">
        <v>16</v>
      </c>
      <c r="U24180" t="s">
        <v>92</v>
      </c>
      <c r="V24180" s="1" t="b">
        <v>1</v>
      </c>
      <c r="W24180">
        <v>3</v>
      </c>
      <c r="X24180" s="1" t="s">
        <v>83</v>
      </c>
      <c r="Y24180">
        <v>5</v>
      </c>
      <c r="Z24180" s="1" t="s">
        <v>82</v>
      </c>
      <c r="AA24180" s="1" t="b">
        <v>1</v>
      </c>
      <c r="AB24180">
        <v>1</v>
      </c>
      <c r="AC24180" s="1" t="b">
        <v>1</v>
      </c>
    </row>
    <row r="24181" spans="1:29" x14ac:dyDescent="0.3">
      <c r="A24181" t="s">
        <v>18</v>
      </c>
      <c r="B24181">
        <v>20</v>
      </c>
      <c r="C24181" s="1" t="s">
        <v>87</v>
      </c>
      <c r="D24181" s="1" t="e" vm="23">
        <v>#VALUE!</v>
      </c>
      <c r="E24181" s="1" t="e" cm="1" vm="2">
        <f t="array" aca="1" ref="E24181" ca="1">_FV(Data_Table_1[[#This Row],[City]],"Country/region",TRUE)</f>
        <v>#VALUE!</v>
      </c>
      <c r="F24181" t="s">
        <v>15</v>
      </c>
      <c r="G24181" s="1" t="str">
        <f t="shared" si="377"/>
        <v>Student</v>
      </c>
      <c r="H24181">
        <v>5</v>
      </c>
      <c r="I24181" s="1" t="s">
        <v>82</v>
      </c>
      <c r="J24181">
        <v>0</v>
      </c>
      <c r="K24181" s="1" t="s">
        <v>83</v>
      </c>
      <c r="L24181">
        <v>9</v>
      </c>
      <c r="M24181" s="1" t="s">
        <v>84</v>
      </c>
      <c r="N24181">
        <v>1</v>
      </c>
      <c r="O24181" s="1" t="s">
        <v>83</v>
      </c>
      <c r="P24181">
        <v>0</v>
      </c>
      <c r="Q24181" s="1" t="s">
        <v>83</v>
      </c>
      <c r="R24181">
        <v>7</v>
      </c>
      <c r="S24181" s="1" t="s">
        <v>91</v>
      </c>
      <c r="T24181" t="s">
        <v>25</v>
      </c>
      <c r="U24181" t="s">
        <v>92</v>
      </c>
      <c r="V24181" s="1" t="b">
        <v>1</v>
      </c>
      <c r="W24181">
        <v>7</v>
      </c>
      <c r="X24181" s="1" t="s">
        <v>85</v>
      </c>
      <c r="Y24181">
        <v>4</v>
      </c>
      <c r="Z24181" s="1" t="s">
        <v>82</v>
      </c>
      <c r="AA24181" s="1" t="b">
        <v>0</v>
      </c>
      <c r="AB24181">
        <v>1</v>
      </c>
      <c r="AC24181" s="1" t="b">
        <v>1</v>
      </c>
    </row>
    <row r="24182" spans="1:29" x14ac:dyDescent="0.3">
      <c r="A24182" t="s">
        <v>18</v>
      </c>
      <c r="B24182">
        <v>20</v>
      </c>
      <c r="C24182" s="1" t="s">
        <v>87</v>
      </c>
      <c r="D24182" s="1" t="e" vm="5">
        <v>#VALUE!</v>
      </c>
      <c r="E24182" s="1" t="e" cm="1" vm="2">
        <f t="array" aca="1" ref="E24182" ca="1">_FV(Data_Table_1[[#This Row],[City]],"Country/region",TRUE)</f>
        <v>#VALUE!</v>
      </c>
      <c r="F24182" t="s">
        <v>15</v>
      </c>
      <c r="G24182" s="1" t="str">
        <f t="shared" si="377"/>
        <v>Student</v>
      </c>
      <c r="H24182">
        <v>3</v>
      </c>
      <c r="I24182" s="1" t="s">
        <v>85</v>
      </c>
      <c r="J24182">
        <v>0</v>
      </c>
      <c r="K24182" s="1" t="s">
        <v>83</v>
      </c>
      <c r="L24182">
        <v>7</v>
      </c>
      <c r="M24182" s="1" t="s">
        <v>90</v>
      </c>
      <c r="N24182">
        <v>4</v>
      </c>
      <c r="O24182" s="1" t="s">
        <v>82</v>
      </c>
      <c r="P24182">
        <v>0</v>
      </c>
      <c r="Q24182" s="1" t="s">
        <v>83</v>
      </c>
      <c r="R24182">
        <v>7</v>
      </c>
      <c r="S24182" s="1" t="s">
        <v>91</v>
      </c>
      <c r="T24182" t="s">
        <v>25</v>
      </c>
      <c r="U24182" t="s">
        <v>92</v>
      </c>
      <c r="V24182" s="1" t="b">
        <v>0</v>
      </c>
      <c r="W24182">
        <v>3</v>
      </c>
      <c r="X24182" s="1" t="s">
        <v>83</v>
      </c>
      <c r="Y24182">
        <v>2</v>
      </c>
      <c r="Z24182" s="1" t="s">
        <v>83</v>
      </c>
      <c r="AA24182" s="1" t="b">
        <v>1</v>
      </c>
      <c r="AB24182">
        <v>1</v>
      </c>
      <c r="AC24182" s="1" t="b">
        <v>1</v>
      </c>
    </row>
    <row r="24183" spans="1:29" hidden="1" x14ac:dyDescent="0.3">
      <c r="A24183" t="s">
        <v>18</v>
      </c>
      <c r="B24183">
        <v>31</v>
      </c>
      <c r="C24183" t="s">
        <v>89</v>
      </c>
      <c r="D24183" t="e" vm="27">
        <v>#VALUE!</v>
      </c>
      <c r="E24183" t="e" cm="1" vm="4">
        <f t="array" aca="1" ref="E24183" ca="1">_FV(Data_Table_1[[#This Row],[City]],"Country/region",TRUE)</f>
        <v>#VALUE!</v>
      </c>
      <c r="F24183" t="s">
        <v>15</v>
      </c>
      <c r="G24183" t="str">
        <f t="shared" si="377"/>
        <v>Student</v>
      </c>
      <c r="H24183">
        <v>1</v>
      </c>
      <c r="I24183" s="1" t="s">
        <v>83</v>
      </c>
      <c r="J24183">
        <v>0</v>
      </c>
      <c r="K24183" s="1" t="s">
        <v>83</v>
      </c>
      <c r="L24183">
        <v>10</v>
      </c>
      <c r="M24183" s="1" t="s">
        <v>84</v>
      </c>
      <c r="N24183">
        <v>4</v>
      </c>
      <c r="O24183" s="1" t="s">
        <v>82</v>
      </c>
      <c r="P24183">
        <v>0</v>
      </c>
      <c r="Q24183" s="1" t="s">
        <v>83</v>
      </c>
      <c r="R24183">
        <v>9</v>
      </c>
      <c r="S24183" s="1" t="s">
        <v>93</v>
      </c>
      <c r="T24183" t="s">
        <v>16</v>
      </c>
      <c r="U24183" t="s">
        <v>30</v>
      </c>
      <c r="V24183" t="b">
        <v>0</v>
      </c>
      <c r="W24183">
        <v>12</v>
      </c>
      <c r="X24183" s="1" t="s">
        <v>82</v>
      </c>
      <c r="Y24183">
        <v>3</v>
      </c>
      <c r="Z24183" s="1" t="s">
        <v>85</v>
      </c>
      <c r="AA24183" t="b">
        <v>1</v>
      </c>
      <c r="AB24183">
        <v>0</v>
      </c>
      <c r="AC24183" t="b">
        <v>0</v>
      </c>
    </row>
    <row r="24184" spans="1:29" x14ac:dyDescent="0.3">
      <c r="A24184" t="s">
        <v>14</v>
      </c>
      <c r="B24184">
        <v>23</v>
      </c>
      <c r="C24184" s="1" t="s">
        <v>87</v>
      </c>
      <c r="D24184" s="1" t="e" vm="5">
        <v>#VALUE!</v>
      </c>
      <c r="E24184" s="1" t="e" cm="1" vm="2">
        <f t="array" aca="1" ref="E24184" ca="1">_FV(Data_Table_1[[#This Row],[City]],"Country/region",TRUE)</f>
        <v>#VALUE!</v>
      </c>
      <c r="F24184" t="s">
        <v>15</v>
      </c>
      <c r="G24184" s="1" t="str">
        <f t="shared" si="377"/>
        <v>Student</v>
      </c>
      <c r="H24184">
        <v>1</v>
      </c>
      <c r="I24184" s="1" t="s">
        <v>83</v>
      </c>
      <c r="J24184">
        <v>0</v>
      </c>
      <c r="K24184" s="1" t="s">
        <v>83</v>
      </c>
      <c r="L24184">
        <v>10</v>
      </c>
      <c r="M24184" s="1" t="s">
        <v>84</v>
      </c>
      <c r="N24184">
        <v>3</v>
      </c>
      <c r="O24184" s="1" t="s">
        <v>85</v>
      </c>
      <c r="P24184">
        <v>0</v>
      </c>
      <c r="Q24184" s="1" t="s">
        <v>83</v>
      </c>
      <c r="R24184">
        <v>9</v>
      </c>
      <c r="S24184" s="1" t="s">
        <v>93</v>
      </c>
      <c r="T24184" t="s">
        <v>19</v>
      </c>
      <c r="U24184" t="s">
        <v>23</v>
      </c>
      <c r="V24184" s="1" t="b">
        <v>0</v>
      </c>
      <c r="W24184">
        <v>5</v>
      </c>
      <c r="X24184" s="1" t="s">
        <v>85</v>
      </c>
      <c r="Y24184">
        <v>4</v>
      </c>
      <c r="Z24184" s="1" t="s">
        <v>82</v>
      </c>
      <c r="AA24184" s="1" t="b">
        <v>0</v>
      </c>
      <c r="AB24184">
        <v>0</v>
      </c>
      <c r="AC24184" s="1" t="b">
        <v>0</v>
      </c>
    </row>
    <row r="24185" spans="1:29" x14ac:dyDescent="0.3">
      <c r="A24185" t="s">
        <v>14</v>
      </c>
      <c r="B24185">
        <v>32</v>
      </c>
      <c r="C24185" s="1" t="s">
        <v>81</v>
      </c>
      <c r="D24185" s="1" t="e" vm="30">
        <v>#VALUE!</v>
      </c>
      <c r="E24185" s="1" t="e" cm="1" vm="2">
        <f t="array" aca="1" ref="E24185" ca="1">_FV(Data_Table_1[[#This Row],[City]],"Country/region",TRUE)</f>
        <v>#VALUE!</v>
      </c>
      <c r="F24185" t="s">
        <v>15</v>
      </c>
      <c r="G24185" s="1" t="str">
        <f t="shared" si="377"/>
        <v>Student</v>
      </c>
      <c r="H24185">
        <v>1</v>
      </c>
      <c r="I24185" s="1" t="s">
        <v>83</v>
      </c>
      <c r="J24185">
        <v>0</v>
      </c>
      <c r="K24185" s="1" t="s">
        <v>83</v>
      </c>
      <c r="L24185">
        <v>8</v>
      </c>
      <c r="M24185" s="1" t="s">
        <v>90</v>
      </c>
      <c r="N24185">
        <v>1</v>
      </c>
      <c r="O24185" s="1" t="s">
        <v>83</v>
      </c>
      <c r="P24185">
        <v>0</v>
      </c>
      <c r="Q24185" s="1" t="s">
        <v>83</v>
      </c>
      <c r="R24185">
        <v>4</v>
      </c>
      <c r="S24185" s="1" t="s">
        <v>86</v>
      </c>
      <c r="T24185" t="s">
        <v>19</v>
      </c>
      <c r="U24185" t="s">
        <v>39</v>
      </c>
      <c r="V24185" s="1" t="b">
        <v>1</v>
      </c>
      <c r="W24185">
        <v>5</v>
      </c>
      <c r="X24185" s="1" t="s">
        <v>85</v>
      </c>
      <c r="Y24185">
        <v>2</v>
      </c>
      <c r="Z24185" s="1" t="s">
        <v>83</v>
      </c>
      <c r="AA24185" s="1" t="b">
        <v>1</v>
      </c>
      <c r="AB24185">
        <v>0</v>
      </c>
      <c r="AC24185" s="1" t="b">
        <v>0</v>
      </c>
    </row>
    <row r="24186" spans="1:29" hidden="1" x14ac:dyDescent="0.3">
      <c r="A24186" t="s">
        <v>18</v>
      </c>
      <c r="B24186">
        <v>20</v>
      </c>
      <c r="C24186" t="s">
        <v>87</v>
      </c>
      <c r="D24186" t="e" vm="3">
        <v>#VALUE!</v>
      </c>
      <c r="E24186" t="e" cm="1" vm="4">
        <f t="array" aca="1" ref="E24186" ca="1">_FV(Data_Table_1[[#This Row],[City]],"Country/region",TRUE)</f>
        <v>#VALUE!</v>
      </c>
      <c r="F24186" t="s">
        <v>15</v>
      </c>
      <c r="G24186" t="str">
        <f t="shared" si="377"/>
        <v>Student</v>
      </c>
      <c r="H24186">
        <v>5</v>
      </c>
      <c r="I24186" s="1" t="s">
        <v>82</v>
      </c>
      <c r="J24186">
        <v>0</v>
      </c>
      <c r="K24186" s="1" t="s">
        <v>83</v>
      </c>
      <c r="L24186">
        <v>7</v>
      </c>
      <c r="M24186" s="1" t="s">
        <v>90</v>
      </c>
      <c r="N24186">
        <v>5</v>
      </c>
      <c r="O24186" s="1" t="s">
        <v>82</v>
      </c>
      <c r="P24186">
        <v>0</v>
      </c>
      <c r="Q24186" s="1" t="s">
        <v>83</v>
      </c>
      <c r="R24186">
        <v>9</v>
      </c>
      <c r="S24186" s="1" t="s">
        <v>93</v>
      </c>
      <c r="T24186" t="s">
        <v>19</v>
      </c>
      <c r="U24186" t="s">
        <v>92</v>
      </c>
      <c r="V24186" t="b">
        <v>1</v>
      </c>
      <c r="W24186">
        <v>9</v>
      </c>
      <c r="X24186" s="1" t="s">
        <v>82</v>
      </c>
      <c r="Y24186">
        <v>5</v>
      </c>
      <c r="Z24186" s="1" t="s">
        <v>82</v>
      </c>
      <c r="AA24186" t="b">
        <v>0</v>
      </c>
      <c r="AB24186">
        <v>1</v>
      </c>
      <c r="AC24186" t="b">
        <v>1</v>
      </c>
    </row>
    <row r="24187" spans="1:29" x14ac:dyDescent="0.3">
      <c r="A24187" t="s">
        <v>18</v>
      </c>
      <c r="B24187">
        <v>27</v>
      </c>
      <c r="C24187" s="1" t="s">
        <v>89</v>
      </c>
      <c r="D24187" s="1" t="e" vm="1">
        <v>#VALUE!</v>
      </c>
      <c r="E24187" s="1" t="e" cm="1" vm="2">
        <f t="array" aca="1" ref="E24187" ca="1">_FV(Data_Table_1[[#This Row],[City]],"Country/region",TRUE)</f>
        <v>#VALUE!</v>
      </c>
      <c r="F24187" t="s">
        <v>15</v>
      </c>
      <c r="G24187" s="1" t="str">
        <f t="shared" si="377"/>
        <v>Student</v>
      </c>
      <c r="H24187">
        <v>5</v>
      </c>
      <c r="I24187" s="1" t="s">
        <v>82</v>
      </c>
      <c r="J24187">
        <v>0</v>
      </c>
      <c r="K24187" s="1" t="s">
        <v>83</v>
      </c>
      <c r="L24187">
        <v>7</v>
      </c>
      <c r="M24187" s="1" t="s">
        <v>90</v>
      </c>
      <c r="N24187">
        <v>2</v>
      </c>
      <c r="O24187" s="1" t="s">
        <v>85</v>
      </c>
      <c r="P24187">
        <v>0</v>
      </c>
      <c r="Q24187" s="1" t="s">
        <v>83</v>
      </c>
      <c r="R24187">
        <v>7</v>
      </c>
      <c r="S24187" s="1" t="s">
        <v>91</v>
      </c>
      <c r="T24187" t="s">
        <v>25</v>
      </c>
      <c r="U24187" t="s">
        <v>23</v>
      </c>
      <c r="V24187" s="1" t="b">
        <v>1</v>
      </c>
      <c r="W24187">
        <v>10</v>
      </c>
      <c r="X24187" s="1" t="s">
        <v>82</v>
      </c>
      <c r="Y24187">
        <v>3</v>
      </c>
      <c r="Z24187" s="1" t="s">
        <v>85</v>
      </c>
      <c r="AA24187" s="1" t="b">
        <v>0</v>
      </c>
      <c r="AB24187">
        <v>1</v>
      </c>
      <c r="AC24187" s="1" t="b">
        <v>1</v>
      </c>
    </row>
    <row r="24188" spans="1:29" x14ac:dyDescent="0.3">
      <c r="A24188" t="s">
        <v>14</v>
      </c>
      <c r="B24188">
        <v>20</v>
      </c>
      <c r="C24188" s="1" t="s">
        <v>87</v>
      </c>
      <c r="D24188" s="1" t="e" vm="20">
        <v>#VALUE!</v>
      </c>
      <c r="E24188" s="1" t="e" cm="1" vm="2">
        <f t="array" aca="1" ref="E24188" ca="1">_FV(Data_Table_1[[#This Row],[City]],"Country/region",TRUE)</f>
        <v>#VALUE!</v>
      </c>
      <c r="F24188" t="s">
        <v>15</v>
      </c>
      <c r="G24188" s="1" t="str">
        <f t="shared" si="377"/>
        <v>Student</v>
      </c>
      <c r="H24188">
        <v>3</v>
      </c>
      <c r="I24188" s="1" t="s">
        <v>85</v>
      </c>
      <c r="J24188">
        <v>0</v>
      </c>
      <c r="K24188" s="1" t="s">
        <v>83</v>
      </c>
      <c r="L24188">
        <v>9</v>
      </c>
      <c r="M24188" s="1" t="s">
        <v>84</v>
      </c>
      <c r="N24188">
        <v>1</v>
      </c>
      <c r="O24188" s="1" t="s">
        <v>83</v>
      </c>
      <c r="P24188">
        <v>0</v>
      </c>
      <c r="Q24188" s="1" t="s">
        <v>83</v>
      </c>
      <c r="R24188">
        <v>5</v>
      </c>
      <c r="S24188" s="1" t="s">
        <v>86</v>
      </c>
      <c r="T24188" t="s">
        <v>16</v>
      </c>
      <c r="U24188" t="s">
        <v>92</v>
      </c>
      <c r="V24188" s="1" t="b">
        <v>1</v>
      </c>
      <c r="W24188">
        <v>10</v>
      </c>
      <c r="X24188" s="1" t="s">
        <v>82</v>
      </c>
      <c r="Y24188">
        <v>4</v>
      </c>
      <c r="Z24188" s="1" t="s">
        <v>82</v>
      </c>
      <c r="AA24188" s="1" t="b">
        <v>0</v>
      </c>
      <c r="AB24188">
        <v>1</v>
      </c>
      <c r="AC24188" s="1" t="b">
        <v>1</v>
      </c>
    </row>
    <row r="24189" spans="1:29" hidden="1" x14ac:dyDescent="0.3">
      <c r="A24189" t="s">
        <v>18</v>
      </c>
      <c r="B24189">
        <v>27</v>
      </c>
      <c r="C24189" t="s">
        <v>89</v>
      </c>
      <c r="D24189" t="s">
        <v>37</v>
      </c>
      <c r="E24189" t="e" cm="1" vm="31">
        <f t="array" ref="E24189">_FV(Data_Table_1[[#This Row],[City]],"Country/region",TRUE)</f>
        <v>#VALUE!</v>
      </c>
      <c r="F24189" t="s">
        <v>15</v>
      </c>
      <c r="G24189" t="str">
        <f t="shared" si="377"/>
        <v>Student</v>
      </c>
      <c r="H24189">
        <v>4</v>
      </c>
      <c r="I24189" s="1" t="s">
        <v>82</v>
      </c>
      <c r="J24189">
        <v>0</v>
      </c>
      <c r="K24189" s="1" t="s">
        <v>83</v>
      </c>
      <c r="L24189">
        <v>10</v>
      </c>
      <c r="M24189" s="1" t="s">
        <v>84</v>
      </c>
      <c r="N24189">
        <v>2</v>
      </c>
      <c r="O24189" s="1" t="s">
        <v>85</v>
      </c>
      <c r="P24189">
        <v>0</v>
      </c>
      <c r="Q24189" s="1" t="s">
        <v>83</v>
      </c>
      <c r="R24189">
        <v>4</v>
      </c>
      <c r="S24189" s="1" t="s">
        <v>86</v>
      </c>
      <c r="T24189" t="s">
        <v>16</v>
      </c>
      <c r="U24189" t="s">
        <v>42</v>
      </c>
      <c r="V24189" t="b">
        <v>1</v>
      </c>
      <c r="W24189">
        <v>12</v>
      </c>
      <c r="X24189" s="1" t="s">
        <v>82</v>
      </c>
      <c r="Y24189">
        <v>2</v>
      </c>
      <c r="Z24189" s="1" t="s">
        <v>83</v>
      </c>
      <c r="AA24189" t="b">
        <v>0</v>
      </c>
      <c r="AB24189">
        <v>1</v>
      </c>
      <c r="AC24189" t="b">
        <v>1</v>
      </c>
    </row>
    <row r="24190" spans="1:29" x14ac:dyDescent="0.3">
      <c r="A24190" t="s">
        <v>14</v>
      </c>
      <c r="B24190">
        <v>23</v>
      </c>
      <c r="C24190" s="1" t="s">
        <v>87</v>
      </c>
      <c r="D24190" s="1" t="e" vm="14">
        <v>#VALUE!</v>
      </c>
      <c r="E24190" s="1" t="e" cm="1" vm="2">
        <f t="array" aca="1" ref="E24190" ca="1">_FV(Data_Table_1[[#This Row],[City]],"Country/region",TRUE)</f>
        <v>#VALUE!</v>
      </c>
      <c r="F24190" t="s">
        <v>15</v>
      </c>
      <c r="G24190" s="1" t="str">
        <f t="shared" si="377"/>
        <v>Student</v>
      </c>
      <c r="H24190">
        <v>5</v>
      </c>
      <c r="I24190" s="1" t="s">
        <v>82</v>
      </c>
      <c r="J24190">
        <v>0</v>
      </c>
      <c r="K24190" s="1" t="s">
        <v>83</v>
      </c>
      <c r="L24190">
        <v>9</v>
      </c>
      <c r="M24190" s="1" t="s">
        <v>84</v>
      </c>
      <c r="N24190">
        <v>5</v>
      </c>
      <c r="O24190" s="1" t="s">
        <v>82</v>
      </c>
      <c r="P24190">
        <v>0</v>
      </c>
      <c r="Q24190" s="1" t="s">
        <v>83</v>
      </c>
      <c r="R24190">
        <v>7</v>
      </c>
      <c r="S24190" s="1" t="s">
        <v>91</v>
      </c>
      <c r="T24190" t="s">
        <v>19</v>
      </c>
      <c r="U24190" t="s">
        <v>35</v>
      </c>
      <c r="V24190" s="1" t="b">
        <v>1</v>
      </c>
      <c r="W24190">
        <v>6</v>
      </c>
      <c r="X24190" s="1" t="s">
        <v>85</v>
      </c>
      <c r="Y24190">
        <v>1</v>
      </c>
      <c r="Z24190" s="1" t="s">
        <v>83</v>
      </c>
      <c r="AA24190" s="1" t="b">
        <v>1</v>
      </c>
      <c r="AB24190">
        <v>1</v>
      </c>
      <c r="AC24190" s="1" t="b">
        <v>1</v>
      </c>
    </row>
    <row r="24191" spans="1:29" x14ac:dyDescent="0.3">
      <c r="A24191" t="s">
        <v>14</v>
      </c>
      <c r="B24191">
        <v>19</v>
      </c>
      <c r="C24191" s="1" t="s">
        <v>87</v>
      </c>
      <c r="D24191" s="1" t="e" vm="24">
        <v>#VALUE!</v>
      </c>
      <c r="E24191" s="1" t="e" cm="1" vm="2">
        <f t="array" aca="1" ref="E24191" ca="1">_FV(Data_Table_1[[#This Row],[City]],"Country/region",TRUE)</f>
        <v>#VALUE!</v>
      </c>
      <c r="F24191" t="s">
        <v>15</v>
      </c>
      <c r="G24191" s="1" t="str">
        <f t="shared" si="377"/>
        <v>Student</v>
      </c>
      <c r="H24191">
        <v>3</v>
      </c>
      <c r="I24191" s="1" t="s">
        <v>85</v>
      </c>
      <c r="J24191">
        <v>0</v>
      </c>
      <c r="K24191" s="1" t="s">
        <v>83</v>
      </c>
      <c r="L24191">
        <v>9</v>
      </c>
      <c r="M24191" s="1" t="s">
        <v>84</v>
      </c>
      <c r="N24191">
        <v>3</v>
      </c>
      <c r="O24191" s="1" t="s">
        <v>85</v>
      </c>
      <c r="P24191">
        <v>0</v>
      </c>
      <c r="Q24191" s="1" t="s">
        <v>83</v>
      </c>
      <c r="R24191">
        <v>7</v>
      </c>
      <c r="S24191" s="1" t="s">
        <v>91</v>
      </c>
      <c r="T24191" t="s">
        <v>25</v>
      </c>
      <c r="U24191" t="s">
        <v>92</v>
      </c>
      <c r="V24191" s="1" t="b">
        <v>1</v>
      </c>
      <c r="W24191">
        <v>12</v>
      </c>
      <c r="X24191" s="1" t="s">
        <v>82</v>
      </c>
      <c r="Y24191">
        <v>5</v>
      </c>
      <c r="Z24191" s="1" t="s">
        <v>82</v>
      </c>
      <c r="AA24191" s="1" t="b">
        <v>1</v>
      </c>
      <c r="AB24191">
        <v>1</v>
      </c>
      <c r="AC24191" s="1" t="b">
        <v>1</v>
      </c>
    </row>
    <row r="24192" spans="1:29" x14ac:dyDescent="0.3">
      <c r="A24192" t="s">
        <v>14</v>
      </c>
      <c r="B24192">
        <v>24</v>
      </c>
      <c r="C24192" s="1" t="s">
        <v>87</v>
      </c>
      <c r="D24192" s="1" t="e" vm="1">
        <v>#VALUE!</v>
      </c>
      <c r="E24192" s="1" t="e" cm="1" vm="2">
        <f t="array" aca="1" ref="E24192" ca="1">_FV(Data_Table_1[[#This Row],[City]],"Country/region",TRUE)</f>
        <v>#VALUE!</v>
      </c>
      <c r="F24192" t="s">
        <v>15</v>
      </c>
      <c r="G24192" s="1" t="str">
        <f t="shared" si="377"/>
        <v>Student</v>
      </c>
      <c r="H24192">
        <v>3</v>
      </c>
      <c r="I24192" s="1" t="s">
        <v>85</v>
      </c>
      <c r="J24192">
        <v>0</v>
      </c>
      <c r="K24192" s="1" t="s">
        <v>83</v>
      </c>
      <c r="L24192">
        <v>7</v>
      </c>
      <c r="M24192" s="1" t="s">
        <v>90</v>
      </c>
      <c r="N24192">
        <v>2</v>
      </c>
      <c r="O24192" s="1" t="s">
        <v>85</v>
      </c>
      <c r="P24192">
        <v>0</v>
      </c>
      <c r="Q24192" s="1" t="s">
        <v>83</v>
      </c>
      <c r="R24192">
        <v>5</v>
      </c>
      <c r="S24192" s="1" t="s">
        <v>86</v>
      </c>
      <c r="T24192" t="s">
        <v>25</v>
      </c>
      <c r="U24192" t="s">
        <v>23</v>
      </c>
      <c r="V24192" s="1" t="b">
        <v>1</v>
      </c>
      <c r="W24192">
        <v>12</v>
      </c>
      <c r="X24192" s="1" t="s">
        <v>82</v>
      </c>
      <c r="Y24192">
        <v>5</v>
      </c>
      <c r="Z24192" s="1" t="s">
        <v>82</v>
      </c>
      <c r="AA24192" s="1" t="b">
        <v>0</v>
      </c>
      <c r="AB24192">
        <v>1</v>
      </c>
      <c r="AC24192" s="1" t="b">
        <v>1</v>
      </c>
    </row>
    <row r="24193" spans="1:29" x14ac:dyDescent="0.3">
      <c r="A24193" t="s">
        <v>14</v>
      </c>
      <c r="B24193">
        <v>19</v>
      </c>
      <c r="C24193" s="1" t="s">
        <v>87</v>
      </c>
      <c r="D24193" s="1" t="e" vm="15">
        <v>#VALUE!</v>
      </c>
      <c r="E24193" s="1" t="e" cm="1" vm="2">
        <f t="array" aca="1" ref="E24193" ca="1">_FV(Data_Table_1[[#This Row],[City]],"Country/region",TRUE)</f>
        <v>#VALUE!</v>
      </c>
      <c r="F24193" t="s">
        <v>15</v>
      </c>
      <c r="G24193" s="1" t="str">
        <f t="shared" si="377"/>
        <v>Student</v>
      </c>
      <c r="H24193">
        <v>4</v>
      </c>
      <c r="I24193" s="1" t="s">
        <v>82</v>
      </c>
      <c r="J24193">
        <v>0</v>
      </c>
      <c r="K24193" s="1" t="s">
        <v>83</v>
      </c>
      <c r="L24193">
        <v>7</v>
      </c>
      <c r="M24193" s="1" t="s">
        <v>90</v>
      </c>
      <c r="N24193">
        <v>3</v>
      </c>
      <c r="O24193" s="1" t="s">
        <v>85</v>
      </c>
      <c r="P24193">
        <v>0</v>
      </c>
      <c r="Q24193" s="1" t="s">
        <v>83</v>
      </c>
      <c r="R24193">
        <v>4</v>
      </c>
      <c r="S24193" s="1" t="s">
        <v>86</v>
      </c>
      <c r="T24193" t="s">
        <v>19</v>
      </c>
      <c r="U24193" t="s">
        <v>92</v>
      </c>
      <c r="V24193" s="1" t="b">
        <v>1</v>
      </c>
      <c r="W24193">
        <v>8</v>
      </c>
      <c r="X24193" s="1" t="s">
        <v>82</v>
      </c>
      <c r="Y24193">
        <v>5</v>
      </c>
      <c r="Z24193" s="1" t="s">
        <v>82</v>
      </c>
      <c r="AA24193" s="1" t="b">
        <v>1</v>
      </c>
      <c r="AB24193">
        <v>1</v>
      </c>
      <c r="AC24193" s="1" t="b">
        <v>1</v>
      </c>
    </row>
    <row r="24194" spans="1:29" x14ac:dyDescent="0.3">
      <c r="A24194" t="s">
        <v>14</v>
      </c>
      <c r="B24194">
        <v>27</v>
      </c>
      <c r="C24194" s="1" t="s">
        <v>89</v>
      </c>
      <c r="D24194" s="1" t="e" vm="7">
        <v>#VALUE!</v>
      </c>
      <c r="E24194" s="1" t="e" cm="1" vm="2">
        <f t="array" aca="1" ref="E24194" ca="1">_FV(Data_Table_1[[#This Row],[City]],"Country/region",TRUE)</f>
        <v>#VALUE!</v>
      </c>
      <c r="F24194" t="s">
        <v>15</v>
      </c>
      <c r="G24194" s="1" t="str">
        <f t="shared" ref="G24194:G24257" si="378">IF(F24194="Student","Student","Other")</f>
        <v>Student</v>
      </c>
      <c r="H24194">
        <v>4</v>
      </c>
      <c r="I24194" s="1" t="s">
        <v>82</v>
      </c>
      <c r="J24194">
        <v>0</v>
      </c>
      <c r="K24194" s="1" t="s">
        <v>83</v>
      </c>
      <c r="L24194">
        <v>6</v>
      </c>
      <c r="M24194" s="1" t="s">
        <v>88</v>
      </c>
      <c r="N24194">
        <v>2</v>
      </c>
      <c r="O24194" s="1" t="s">
        <v>85</v>
      </c>
      <c r="P24194">
        <v>0</v>
      </c>
      <c r="Q24194" s="1" t="s">
        <v>83</v>
      </c>
      <c r="R24194">
        <v>7</v>
      </c>
      <c r="S24194" s="1" t="s">
        <v>91</v>
      </c>
      <c r="T24194" t="s">
        <v>16</v>
      </c>
      <c r="U24194" t="s">
        <v>92</v>
      </c>
      <c r="V24194" s="1" t="b">
        <v>1</v>
      </c>
      <c r="W24194">
        <v>7</v>
      </c>
      <c r="X24194" s="1" t="s">
        <v>85</v>
      </c>
      <c r="Y24194">
        <v>4</v>
      </c>
      <c r="Z24194" s="1" t="s">
        <v>82</v>
      </c>
      <c r="AA24194" s="1" t="b">
        <v>0</v>
      </c>
      <c r="AB24194">
        <v>1</v>
      </c>
      <c r="AC24194" s="1" t="b">
        <v>1</v>
      </c>
    </row>
    <row r="24195" spans="1:29" x14ac:dyDescent="0.3">
      <c r="A24195" t="s">
        <v>14</v>
      </c>
      <c r="B24195">
        <v>18</v>
      </c>
      <c r="C24195" s="1" t="s">
        <v>87</v>
      </c>
      <c r="D24195" s="1" t="e" vm="23">
        <v>#VALUE!</v>
      </c>
      <c r="E24195" s="1" t="e" cm="1" vm="2">
        <f t="array" aca="1" ref="E24195" ca="1">_FV(Data_Table_1[[#This Row],[City]],"Country/region",TRUE)</f>
        <v>#VALUE!</v>
      </c>
      <c r="F24195" t="s">
        <v>15</v>
      </c>
      <c r="G24195" s="1" t="str">
        <f t="shared" si="378"/>
        <v>Student</v>
      </c>
      <c r="H24195">
        <v>3</v>
      </c>
      <c r="I24195" s="1" t="s">
        <v>85</v>
      </c>
      <c r="J24195">
        <v>0</v>
      </c>
      <c r="K24195" s="1" t="s">
        <v>83</v>
      </c>
      <c r="L24195">
        <v>8</v>
      </c>
      <c r="M24195" s="1" t="s">
        <v>90</v>
      </c>
      <c r="N24195">
        <v>2</v>
      </c>
      <c r="O24195" s="1" t="s">
        <v>85</v>
      </c>
      <c r="P24195">
        <v>0</v>
      </c>
      <c r="Q24195" s="1" t="s">
        <v>83</v>
      </c>
      <c r="R24195">
        <v>9</v>
      </c>
      <c r="S24195" s="1" t="s">
        <v>93</v>
      </c>
      <c r="T24195" t="s">
        <v>19</v>
      </c>
      <c r="U24195" t="s">
        <v>92</v>
      </c>
      <c r="V24195" s="1" t="b">
        <v>0</v>
      </c>
      <c r="W24195">
        <v>11</v>
      </c>
      <c r="X24195" s="1" t="s">
        <v>82</v>
      </c>
      <c r="Y24195">
        <v>3</v>
      </c>
      <c r="Z24195" s="1" t="s">
        <v>85</v>
      </c>
      <c r="AA24195" s="1" t="b">
        <v>1</v>
      </c>
      <c r="AB24195">
        <v>0</v>
      </c>
      <c r="AC24195" s="1" t="b">
        <v>0</v>
      </c>
    </row>
    <row r="24196" spans="1:29" x14ac:dyDescent="0.3">
      <c r="A24196" t="s">
        <v>18</v>
      </c>
      <c r="B24196">
        <v>25</v>
      </c>
      <c r="C24196" s="1" t="s">
        <v>89</v>
      </c>
      <c r="D24196" s="1" t="e" vm="23">
        <v>#VALUE!</v>
      </c>
      <c r="E24196" s="1" t="e" cm="1" vm="2">
        <f t="array" aca="1" ref="E24196" ca="1">_FV(Data_Table_1[[#This Row],[City]],"Country/region",TRUE)</f>
        <v>#VALUE!</v>
      </c>
      <c r="F24196" t="s">
        <v>15</v>
      </c>
      <c r="G24196" s="1" t="str">
        <f t="shared" si="378"/>
        <v>Student</v>
      </c>
      <c r="H24196">
        <v>1</v>
      </c>
      <c r="I24196" s="1" t="s">
        <v>83</v>
      </c>
      <c r="J24196">
        <v>0</v>
      </c>
      <c r="K24196" s="1" t="s">
        <v>83</v>
      </c>
      <c r="L24196">
        <v>7</v>
      </c>
      <c r="M24196" s="1" t="s">
        <v>90</v>
      </c>
      <c r="N24196">
        <v>5</v>
      </c>
      <c r="O24196" s="1" t="s">
        <v>82</v>
      </c>
      <c r="P24196">
        <v>0</v>
      </c>
      <c r="Q24196" s="1" t="s">
        <v>83</v>
      </c>
      <c r="R24196">
        <v>5</v>
      </c>
      <c r="S24196" s="1" t="s">
        <v>86</v>
      </c>
      <c r="T24196" t="s">
        <v>19</v>
      </c>
      <c r="U24196" t="s">
        <v>46</v>
      </c>
      <c r="V24196" s="1" t="b">
        <v>0</v>
      </c>
      <c r="W24196">
        <v>8</v>
      </c>
      <c r="X24196" s="1" t="s">
        <v>82</v>
      </c>
      <c r="Y24196">
        <v>2</v>
      </c>
      <c r="Z24196" s="1" t="s">
        <v>83</v>
      </c>
      <c r="AA24196" s="1" t="b">
        <v>1</v>
      </c>
      <c r="AB24196">
        <v>0</v>
      </c>
      <c r="AC24196" s="1" t="b">
        <v>0</v>
      </c>
    </row>
    <row r="24197" spans="1:29" x14ac:dyDescent="0.3">
      <c r="A24197" t="s">
        <v>18</v>
      </c>
      <c r="B24197">
        <v>25</v>
      </c>
      <c r="C24197" s="1" t="s">
        <v>89</v>
      </c>
      <c r="D24197" s="1" t="e" vm="15">
        <v>#VALUE!</v>
      </c>
      <c r="E24197" s="1" t="e" cm="1" vm="2">
        <f t="array" aca="1" ref="E24197" ca="1">_FV(Data_Table_1[[#This Row],[City]],"Country/region",TRUE)</f>
        <v>#VALUE!</v>
      </c>
      <c r="F24197" t="s">
        <v>15</v>
      </c>
      <c r="G24197" s="1" t="str">
        <f t="shared" si="378"/>
        <v>Student</v>
      </c>
      <c r="H24197">
        <v>5</v>
      </c>
      <c r="I24197" s="1" t="s">
        <v>82</v>
      </c>
      <c r="J24197">
        <v>0</v>
      </c>
      <c r="K24197" s="1" t="s">
        <v>83</v>
      </c>
      <c r="L24197">
        <v>6</v>
      </c>
      <c r="M24197" s="1" t="s">
        <v>88</v>
      </c>
      <c r="N24197">
        <v>3</v>
      </c>
      <c r="O24197" s="1" t="s">
        <v>85</v>
      </c>
      <c r="P24197">
        <v>0</v>
      </c>
      <c r="Q24197" s="1" t="s">
        <v>83</v>
      </c>
      <c r="R24197">
        <v>4</v>
      </c>
      <c r="S24197" s="1" t="s">
        <v>86</v>
      </c>
      <c r="T24197" t="s">
        <v>16</v>
      </c>
      <c r="U24197" t="s">
        <v>26</v>
      </c>
      <c r="V24197" s="1" t="b">
        <v>1</v>
      </c>
      <c r="W24197">
        <v>12</v>
      </c>
      <c r="X24197" s="1" t="s">
        <v>82</v>
      </c>
      <c r="Y24197">
        <v>3</v>
      </c>
      <c r="Z24197" s="1" t="s">
        <v>85</v>
      </c>
      <c r="AA24197" s="1" t="b">
        <v>1</v>
      </c>
      <c r="AB24197">
        <v>1</v>
      </c>
      <c r="AC24197" s="1" t="b">
        <v>1</v>
      </c>
    </row>
    <row r="24198" spans="1:29" x14ac:dyDescent="0.3">
      <c r="A24198" t="s">
        <v>14</v>
      </c>
      <c r="B24198">
        <v>29</v>
      </c>
      <c r="C24198" s="1" t="s">
        <v>89</v>
      </c>
      <c r="D24198" s="1" t="e" vm="18">
        <v>#VALUE!</v>
      </c>
      <c r="E24198" s="1" t="e" cm="1" vm="2">
        <f t="array" aca="1" ref="E24198" ca="1">_FV(Data_Table_1[[#This Row],[City]],"Country/region",TRUE)</f>
        <v>#VALUE!</v>
      </c>
      <c r="F24198" t="s">
        <v>15</v>
      </c>
      <c r="G24198" s="1" t="str">
        <f t="shared" si="378"/>
        <v>Student</v>
      </c>
      <c r="H24198">
        <v>5</v>
      </c>
      <c r="I24198" s="1" t="s">
        <v>82</v>
      </c>
      <c r="J24198">
        <v>0</v>
      </c>
      <c r="K24198" s="1" t="s">
        <v>83</v>
      </c>
      <c r="L24198">
        <v>9</v>
      </c>
      <c r="M24198" s="1" t="s">
        <v>84</v>
      </c>
      <c r="N24198">
        <v>1</v>
      </c>
      <c r="O24198" s="1" t="s">
        <v>83</v>
      </c>
      <c r="P24198">
        <v>0</v>
      </c>
      <c r="Q24198" s="1" t="s">
        <v>83</v>
      </c>
      <c r="R24198">
        <v>7</v>
      </c>
      <c r="S24198" s="1" t="s">
        <v>91</v>
      </c>
      <c r="T24198" t="s">
        <v>25</v>
      </c>
      <c r="U24198" t="s">
        <v>28</v>
      </c>
      <c r="V24198" s="1" t="b">
        <v>1</v>
      </c>
      <c r="W24198">
        <v>10</v>
      </c>
      <c r="X24198" s="1" t="s">
        <v>82</v>
      </c>
      <c r="Y24198">
        <v>2</v>
      </c>
      <c r="Z24198" s="1" t="s">
        <v>83</v>
      </c>
      <c r="AA24198" s="1" t="b">
        <v>0</v>
      </c>
      <c r="AB24198">
        <v>1</v>
      </c>
      <c r="AC24198" s="1" t="b">
        <v>1</v>
      </c>
    </row>
    <row r="24199" spans="1:29" x14ac:dyDescent="0.3">
      <c r="A24199" t="s">
        <v>18</v>
      </c>
      <c r="B24199">
        <v>28</v>
      </c>
      <c r="C24199" s="1" t="s">
        <v>89</v>
      </c>
      <c r="D24199" s="1" t="e" vm="22">
        <v>#VALUE!</v>
      </c>
      <c r="E24199" s="1" t="e" cm="1" vm="2">
        <f t="array" aca="1" ref="E24199" ca="1">_FV(Data_Table_1[[#This Row],[City]],"Country/region",TRUE)</f>
        <v>#VALUE!</v>
      </c>
      <c r="F24199" t="s">
        <v>15</v>
      </c>
      <c r="G24199" s="1" t="str">
        <f t="shared" si="378"/>
        <v>Student</v>
      </c>
      <c r="H24199">
        <v>5</v>
      </c>
      <c r="I24199" s="1" t="s">
        <v>82</v>
      </c>
      <c r="J24199">
        <v>0</v>
      </c>
      <c r="K24199" s="1" t="s">
        <v>83</v>
      </c>
      <c r="L24199">
        <v>8</v>
      </c>
      <c r="M24199" s="1" t="s">
        <v>90</v>
      </c>
      <c r="N24199">
        <v>4</v>
      </c>
      <c r="O24199" s="1" t="s">
        <v>82</v>
      </c>
      <c r="P24199">
        <v>0</v>
      </c>
      <c r="Q24199" s="1" t="s">
        <v>83</v>
      </c>
      <c r="R24199">
        <v>9</v>
      </c>
      <c r="S24199" s="1" t="s">
        <v>93</v>
      </c>
      <c r="T24199" t="s">
        <v>25</v>
      </c>
      <c r="U24199" t="s">
        <v>45</v>
      </c>
      <c r="V24199" s="1" t="b">
        <v>1</v>
      </c>
      <c r="W24199">
        <v>3</v>
      </c>
      <c r="X24199" s="1" t="s">
        <v>83</v>
      </c>
      <c r="Y24199">
        <v>5</v>
      </c>
      <c r="Z24199" s="1" t="s">
        <v>82</v>
      </c>
      <c r="AA24199" s="1" t="b">
        <v>0</v>
      </c>
      <c r="AB24199">
        <v>1</v>
      </c>
      <c r="AC24199" s="1" t="b">
        <v>1</v>
      </c>
    </row>
    <row r="24200" spans="1:29" x14ac:dyDescent="0.3">
      <c r="A24200" t="s">
        <v>18</v>
      </c>
      <c r="B24200">
        <v>29</v>
      </c>
      <c r="C24200" s="1" t="s">
        <v>89</v>
      </c>
      <c r="D24200" s="1" t="e" vm="5">
        <v>#VALUE!</v>
      </c>
      <c r="E24200" s="1" t="e" cm="1" vm="2">
        <f t="array" aca="1" ref="E24200" ca="1">_FV(Data_Table_1[[#This Row],[City]],"Country/region",TRUE)</f>
        <v>#VALUE!</v>
      </c>
      <c r="F24200" t="s">
        <v>15</v>
      </c>
      <c r="G24200" s="1" t="str">
        <f t="shared" si="378"/>
        <v>Student</v>
      </c>
      <c r="H24200">
        <v>3</v>
      </c>
      <c r="I24200" s="1" t="s">
        <v>85</v>
      </c>
      <c r="J24200">
        <v>0</v>
      </c>
      <c r="K24200" s="1" t="s">
        <v>83</v>
      </c>
      <c r="L24200">
        <v>10</v>
      </c>
      <c r="M24200" s="1" t="s">
        <v>84</v>
      </c>
      <c r="N24200">
        <v>2</v>
      </c>
      <c r="O24200" s="1" t="s">
        <v>85</v>
      </c>
      <c r="P24200">
        <v>0</v>
      </c>
      <c r="Q24200" s="1" t="s">
        <v>83</v>
      </c>
      <c r="R24200">
        <v>7</v>
      </c>
      <c r="S24200" s="1" t="s">
        <v>91</v>
      </c>
      <c r="T24200" t="s">
        <v>16</v>
      </c>
      <c r="U24200" t="s">
        <v>29</v>
      </c>
      <c r="V24200" s="1" t="b">
        <v>1</v>
      </c>
      <c r="W24200">
        <v>4</v>
      </c>
      <c r="X24200" s="1" t="s">
        <v>85</v>
      </c>
      <c r="Y24200">
        <v>5</v>
      </c>
      <c r="Z24200" s="1" t="s">
        <v>82</v>
      </c>
      <c r="AA24200" s="1" t="b">
        <v>0</v>
      </c>
      <c r="AB24200">
        <v>1</v>
      </c>
      <c r="AC24200" s="1" t="b">
        <v>1</v>
      </c>
    </row>
    <row r="24201" spans="1:29" x14ac:dyDescent="0.3">
      <c r="A24201" t="s">
        <v>18</v>
      </c>
      <c r="B24201">
        <v>31</v>
      </c>
      <c r="C24201" s="1" t="s">
        <v>89</v>
      </c>
      <c r="D24201" s="1" t="e" vm="20">
        <v>#VALUE!</v>
      </c>
      <c r="E24201" s="1" t="e" cm="1" vm="2">
        <f t="array" aca="1" ref="E24201" ca="1">_FV(Data_Table_1[[#This Row],[City]],"Country/region",TRUE)</f>
        <v>#VALUE!</v>
      </c>
      <c r="F24201" t="s">
        <v>15</v>
      </c>
      <c r="G24201" s="1" t="str">
        <f t="shared" si="378"/>
        <v>Student</v>
      </c>
      <c r="H24201">
        <v>1</v>
      </c>
      <c r="I24201" s="1" t="s">
        <v>83</v>
      </c>
      <c r="J24201">
        <v>0</v>
      </c>
      <c r="K24201" s="1" t="s">
        <v>83</v>
      </c>
      <c r="L24201">
        <v>7</v>
      </c>
      <c r="M24201" s="1" t="s">
        <v>90</v>
      </c>
      <c r="N24201">
        <v>1</v>
      </c>
      <c r="O24201" s="1" t="s">
        <v>83</v>
      </c>
      <c r="P24201">
        <v>0</v>
      </c>
      <c r="Q24201" s="1" t="s">
        <v>83</v>
      </c>
      <c r="R24201">
        <v>9</v>
      </c>
      <c r="S24201" s="1" t="s">
        <v>93</v>
      </c>
      <c r="T24201" t="s">
        <v>19</v>
      </c>
      <c r="U24201" t="s">
        <v>26</v>
      </c>
      <c r="V24201" s="1" t="b">
        <v>1</v>
      </c>
      <c r="W24201">
        <v>9</v>
      </c>
      <c r="X24201" s="1" t="s">
        <v>82</v>
      </c>
      <c r="Y24201">
        <v>5</v>
      </c>
      <c r="Z24201" s="1" t="s">
        <v>82</v>
      </c>
      <c r="AA24201" s="1" t="b">
        <v>0</v>
      </c>
      <c r="AB24201">
        <v>1</v>
      </c>
      <c r="AC24201" s="1" t="b">
        <v>1</v>
      </c>
    </row>
    <row r="24202" spans="1:29" x14ac:dyDescent="0.3">
      <c r="A24202" t="s">
        <v>18</v>
      </c>
      <c r="B24202">
        <v>28</v>
      </c>
      <c r="C24202" s="1" t="s">
        <v>89</v>
      </c>
      <c r="D24202" s="1" t="e" vm="21">
        <v>#VALUE!</v>
      </c>
      <c r="E24202" s="1" t="e" cm="1" vm="2">
        <f t="array" aca="1" ref="E24202" ca="1">_FV(Data_Table_1[[#This Row],[City]],"Country/region",TRUE)</f>
        <v>#VALUE!</v>
      </c>
      <c r="F24202" t="s">
        <v>15</v>
      </c>
      <c r="G24202" s="1" t="str">
        <f t="shared" si="378"/>
        <v>Student</v>
      </c>
      <c r="H24202">
        <v>5</v>
      </c>
      <c r="I24202" s="1" t="s">
        <v>82</v>
      </c>
      <c r="J24202">
        <v>0</v>
      </c>
      <c r="K24202" s="1" t="s">
        <v>83</v>
      </c>
      <c r="L24202">
        <v>8</v>
      </c>
      <c r="M24202" s="1" t="s">
        <v>90</v>
      </c>
      <c r="N24202">
        <v>4</v>
      </c>
      <c r="O24202" s="1" t="s">
        <v>82</v>
      </c>
      <c r="P24202">
        <v>0</v>
      </c>
      <c r="Q24202" s="1" t="s">
        <v>83</v>
      </c>
      <c r="R24202">
        <v>4</v>
      </c>
      <c r="S24202" s="1" t="s">
        <v>86</v>
      </c>
      <c r="T24202" t="s">
        <v>16</v>
      </c>
      <c r="U24202" t="s">
        <v>38</v>
      </c>
      <c r="V24202" s="1" t="b">
        <v>1</v>
      </c>
      <c r="W24202">
        <v>12</v>
      </c>
      <c r="X24202" s="1" t="s">
        <v>82</v>
      </c>
      <c r="Y24202">
        <v>5</v>
      </c>
      <c r="Z24202" s="1" t="s">
        <v>82</v>
      </c>
      <c r="AA24202" s="1" t="b">
        <v>1</v>
      </c>
      <c r="AB24202">
        <v>1</v>
      </c>
      <c r="AC24202" s="1" t="b">
        <v>1</v>
      </c>
    </row>
    <row r="24203" spans="1:29" x14ac:dyDescent="0.3">
      <c r="A24203" t="s">
        <v>14</v>
      </c>
      <c r="B24203">
        <v>32</v>
      </c>
      <c r="C24203" s="1" t="s">
        <v>81</v>
      </c>
      <c r="D24203" s="1" t="e" vm="14">
        <v>#VALUE!</v>
      </c>
      <c r="E24203" s="1" t="e" cm="1" vm="2">
        <f t="array" aca="1" ref="E24203" ca="1">_FV(Data_Table_1[[#This Row],[City]],"Country/region",TRUE)</f>
        <v>#VALUE!</v>
      </c>
      <c r="F24203" t="s">
        <v>15</v>
      </c>
      <c r="G24203" s="1" t="str">
        <f t="shared" si="378"/>
        <v>Student</v>
      </c>
      <c r="H24203">
        <v>5</v>
      </c>
      <c r="I24203" s="1" t="s">
        <v>82</v>
      </c>
      <c r="J24203">
        <v>0</v>
      </c>
      <c r="K24203" s="1" t="s">
        <v>83</v>
      </c>
      <c r="L24203">
        <v>6</v>
      </c>
      <c r="M24203" s="1" t="s">
        <v>88</v>
      </c>
      <c r="N24203">
        <v>1</v>
      </c>
      <c r="O24203" s="1" t="s">
        <v>83</v>
      </c>
      <c r="P24203">
        <v>0</v>
      </c>
      <c r="Q24203" s="1" t="s">
        <v>83</v>
      </c>
      <c r="R24203">
        <v>5</v>
      </c>
      <c r="S24203" s="1" t="s">
        <v>86</v>
      </c>
      <c r="T24203" t="s">
        <v>19</v>
      </c>
      <c r="U24203" t="s">
        <v>38</v>
      </c>
      <c r="V24203" s="1" t="b">
        <v>1</v>
      </c>
      <c r="W24203">
        <v>9</v>
      </c>
      <c r="X24203" s="1" t="s">
        <v>82</v>
      </c>
      <c r="Y24203">
        <v>5</v>
      </c>
      <c r="Z24203" s="1" t="s">
        <v>82</v>
      </c>
      <c r="AA24203" s="1" t="b">
        <v>0</v>
      </c>
      <c r="AB24203">
        <v>1</v>
      </c>
      <c r="AC24203" s="1" t="b">
        <v>1</v>
      </c>
    </row>
    <row r="24204" spans="1:29" x14ac:dyDescent="0.3">
      <c r="A24204" t="s">
        <v>18</v>
      </c>
      <c r="B24204">
        <v>24</v>
      </c>
      <c r="C24204" s="1" t="s">
        <v>87</v>
      </c>
      <c r="D24204" s="1" t="e" vm="23">
        <v>#VALUE!</v>
      </c>
      <c r="E24204" s="1" t="e" cm="1" vm="2">
        <f t="array" aca="1" ref="E24204" ca="1">_FV(Data_Table_1[[#This Row],[City]],"Country/region",TRUE)</f>
        <v>#VALUE!</v>
      </c>
      <c r="F24204" t="s">
        <v>15</v>
      </c>
      <c r="G24204" s="1" t="str">
        <f t="shared" si="378"/>
        <v>Student</v>
      </c>
      <c r="H24204">
        <v>4</v>
      </c>
      <c r="I24204" s="1" t="s">
        <v>82</v>
      </c>
      <c r="J24204">
        <v>0</v>
      </c>
      <c r="K24204" s="1" t="s">
        <v>83</v>
      </c>
      <c r="L24204">
        <v>6</v>
      </c>
      <c r="M24204" s="1" t="s">
        <v>88</v>
      </c>
      <c r="N24204">
        <v>5</v>
      </c>
      <c r="O24204" s="1" t="s">
        <v>82</v>
      </c>
      <c r="P24204">
        <v>0</v>
      </c>
      <c r="Q24204" s="1" t="s">
        <v>83</v>
      </c>
      <c r="R24204">
        <v>5</v>
      </c>
      <c r="S24204" s="1" t="s">
        <v>86</v>
      </c>
      <c r="T24204" t="s">
        <v>19</v>
      </c>
      <c r="U24204" t="s">
        <v>20</v>
      </c>
      <c r="V24204" s="1" t="b">
        <v>1</v>
      </c>
      <c r="W24204">
        <v>10</v>
      </c>
      <c r="X24204" s="1" t="s">
        <v>82</v>
      </c>
      <c r="Y24204">
        <v>5</v>
      </c>
      <c r="Z24204" s="1" t="s">
        <v>82</v>
      </c>
      <c r="AA24204" s="1" t="b">
        <v>1</v>
      </c>
      <c r="AB24204">
        <v>1</v>
      </c>
      <c r="AC24204" s="1" t="b">
        <v>1</v>
      </c>
    </row>
    <row r="24205" spans="1:29" hidden="1" x14ac:dyDescent="0.3">
      <c r="A24205" t="s">
        <v>18</v>
      </c>
      <c r="B24205">
        <v>19</v>
      </c>
      <c r="C24205" t="s">
        <v>87</v>
      </c>
      <c r="D24205" t="e" vm="33">
        <v>#VALUE!</v>
      </c>
      <c r="E24205" t="e" cm="1" vm="4">
        <f t="array" aca="1" ref="E24205" ca="1">_FV(Data_Table_1[[#This Row],[City]],"Country/region",TRUE)</f>
        <v>#VALUE!</v>
      </c>
      <c r="F24205" t="s">
        <v>15</v>
      </c>
      <c r="G24205" t="str">
        <f t="shared" si="378"/>
        <v>Student</v>
      </c>
      <c r="H24205">
        <v>3</v>
      </c>
      <c r="I24205" s="1" t="s">
        <v>85</v>
      </c>
      <c r="J24205">
        <v>0</v>
      </c>
      <c r="K24205" s="1" t="s">
        <v>83</v>
      </c>
      <c r="L24205">
        <v>6</v>
      </c>
      <c r="M24205" s="1" t="s">
        <v>88</v>
      </c>
      <c r="N24205">
        <v>3</v>
      </c>
      <c r="O24205" s="1" t="s">
        <v>85</v>
      </c>
      <c r="P24205">
        <v>0</v>
      </c>
      <c r="Q24205" s="1" t="s">
        <v>83</v>
      </c>
      <c r="R24205">
        <v>4</v>
      </c>
      <c r="S24205" s="1" t="s">
        <v>86</v>
      </c>
      <c r="T24205" t="s">
        <v>16</v>
      </c>
      <c r="U24205" t="s">
        <v>92</v>
      </c>
      <c r="V24205" t="b">
        <v>1</v>
      </c>
      <c r="W24205">
        <v>10</v>
      </c>
      <c r="X24205" s="1" t="s">
        <v>82</v>
      </c>
      <c r="Y24205">
        <v>3</v>
      </c>
      <c r="Z24205" s="1" t="s">
        <v>85</v>
      </c>
      <c r="AA24205" t="b">
        <v>1</v>
      </c>
      <c r="AB24205">
        <v>0</v>
      </c>
      <c r="AC24205" t="b">
        <v>0</v>
      </c>
    </row>
    <row r="24206" spans="1:29" x14ac:dyDescent="0.3">
      <c r="A24206" t="s">
        <v>18</v>
      </c>
      <c r="B24206">
        <v>30</v>
      </c>
      <c r="C24206" s="1" t="s">
        <v>89</v>
      </c>
      <c r="D24206" s="1" t="e" vm="23">
        <v>#VALUE!</v>
      </c>
      <c r="E24206" s="1" t="e" cm="1" vm="2">
        <f t="array" aca="1" ref="E24206" ca="1">_FV(Data_Table_1[[#This Row],[City]],"Country/region",TRUE)</f>
        <v>#VALUE!</v>
      </c>
      <c r="F24206" t="s">
        <v>15</v>
      </c>
      <c r="G24206" s="1" t="str">
        <f t="shared" si="378"/>
        <v>Student</v>
      </c>
      <c r="H24206">
        <v>4</v>
      </c>
      <c r="I24206" s="1" t="s">
        <v>82</v>
      </c>
      <c r="J24206">
        <v>0</v>
      </c>
      <c r="K24206" s="1" t="s">
        <v>83</v>
      </c>
      <c r="L24206">
        <v>8</v>
      </c>
      <c r="M24206" s="1" t="s">
        <v>90</v>
      </c>
      <c r="N24206">
        <v>1</v>
      </c>
      <c r="O24206" s="1" t="s">
        <v>83</v>
      </c>
      <c r="P24206">
        <v>0</v>
      </c>
      <c r="Q24206" s="1" t="s">
        <v>83</v>
      </c>
      <c r="R24206">
        <v>5</v>
      </c>
      <c r="S24206" s="1" t="s">
        <v>86</v>
      </c>
      <c r="T24206" t="s">
        <v>19</v>
      </c>
      <c r="U24206" t="s">
        <v>35</v>
      </c>
      <c r="V24206" s="1" t="b">
        <v>1</v>
      </c>
      <c r="W24206">
        <v>6</v>
      </c>
      <c r="X24206" s="1" t="s">
        <v>85</v>
      </c>
      <c r="Y24206">
        <v>4</v>
      </c>
      <c r="Z24206" s="1" t="s">
        <v>82</v>
      </c>
      <c r="AA24206" s="1" t="b">
        <v>1</v>
      </c>
      <c r="AB24206">
        <v>1</v>
      </c>
      <c r="AC24206" s="1" t="b">
        <v>1</v>
      </c>
    </row>
    <row r="24207" spans="1:29" x14ac:dyDescent="0.3">
      <c r="A24207" t="s">
        <v>14</v>
      </c>
      <c r="B24207">
        <v>20</v>
      </c>
      <c r="C24207" s="1" t="s">
        <v>87</v>
      </c>
      <c r="D24207" s="1" t="e" vm="12">
        <v>#VALUE!</v>
      </c>
      <c r="E24207" s="1" t="e" cm="1" vm="2">
        <f t="array" aca="1" ref="E24207" ca="1">_FV(Data_Table_1[[#This Row],[City]],"Country/region",TRUE)</f>
        <v>#VALUE!</v>
      </c>
      <c r="F24207" t="s">
        <v>15</v>
      </c>
      <c r="G24207" s="1" t="str">
        <f t="shared" si="378"/>
        <v>Student</v>
      </c>
      <c r="H24207">
        <v>5</v>
      </c>
      <c r="I24207" s="1" t="s">
        <v>82</v>
      </c>
      <c r="J24207">
        <v>0</v>
      </c>
      <c r="K24207" s="1" t="s">
        <v>83</v>
      </c>
      <c r="L24207">
        <v>6</v>
      </c>
      <c r="M24207" s="1" t="s">
        <v>88</v>
      </c>
      <c r="N24207">
        <v>4</v>
      </c>
      <c r="O24207" s="1" t="s">
        <v>82</v>
      </c>
      <c r="P24207">
        <v>0</v>
      </c>
      <c r="Q24207" s="1" t="s">
        <v>83</v>
      </c>
      <c r="R24207">
        <v>9</v>
      </c>
      <c r="S24207" s="1" t="s">
        <v>93</v>
      </c>
      <c r="T24207" t="s">
        <v>25</v>
      </c>
      <c r="U24207" t="s">
        <v>92</v>
      </c>
      <c r="V24207" s="1" t="b">
        <v>1</v>
      </c>
      <c r="W24207">
        <v>11</v>
      </c>
      <c r="X24207" s="1" t="s">
        <v>82</v>
      </c>
      <c r="Y24207">
        <v>4</v>
      </c>
      <c r="Z24207" s="1" t="s">
        <v>82</v>
      </c>
      <c r="AA24207" s="1" t="b">
        <v>0</v>
      </c>
      <c r="AB24207">
        <v>1</v>
      </c>
      <c r="AC24207" s="1" t="b">
        <v>1</v>
      </c>
    </row>
    <row r="24208" spans="1:29" x14ac:dyDescent="0.3">
      <c r="A24208" t="s">
        <v>14</v>
      </c>
      <c r="B24208">
        <v>30</v>
      </c>
      <c r="C24208" s="1" t="s">
        <v>89</v>
      </c>
      <c r="D24208" s="1" t="e" vm="18">
        <v>#VALUE!</v>
      </c>
      <c r="E24208" s="1" t="e" cm="1" vm="2">
        <f t="array" aca="1" ref="E24208" ca="1">_FV(Data_Table_1[[#This Row],[City]],"Country/region",TRUE)</f>
        <v>#VALUE!</v>
      </c>
      <c r="F24208" t="s">
        <v>15</v>
      </c>
      <c r="G24208" s="1" t="str">
        <f t="shared" si="378"/>
        <v>Student</v>
      </c>
      <c r="H24208">
        <v>3</v>
      </c>
      <c r="I24208" s="1" t="s">
        <v>85</v>
      </c>
      <c r="J24208">
        <v>0</v>
      </c>
      <c r="K24208" s="1" t="s">
        <v>83</v>
      </c>
      <c r="L24208">
        <v>8</v>
      </c>
      <c r="M24208" s="1" t="s">
        <v>90</v>
      </c>
      <c r="N24208">
        <v>3</v>
      </c>
      <c r="O24208" s="1" t="s">
        <v>85</v>
      </c>
      <c r="P24208">
        <v>0</v>
      </c>
      <c r="Q24208" s="1" t="s">
        <v>83</v>
      </c>
      <c r="R24208">
        <v>5</v>
      </c>
      <c r="S24208" s="1" t="s">
        <v>86</v>
      </c>
      <c r="T24208" t="s">
        <v>19</v>
      </c>
      <c r="U24208" t="s">
        <v>32</v>
      </c>
      <c r="V24208" s="1" t="b">
        <v>0</v>
      </c>
      <c r="W24208">
        <v>10</v>
      </c>
      <c r="X24208" s="1" t="s">
        <v>82</v>
      </c>
      <c r="Y24208">
        <v>3</v>
      </c>
      <c r="Z24208" s="1" t="s">
        <v>85</v>
      </c>
      <c r="AA24208" s="1" t="b">
        <v>1</v>
      </c>
      <c r="AB24208">
        <v>0</v>
      </c>
      <c r="AC24208" s="1" t="b">
        <v>0</v>
      </c>
    </row>
    <row r="24209" spans="1:29" x14ac:dyDescent="0.3">
      <c r="A24209" t="s">
        <v>14</v>
      </c>
      <c r="B24209">
        <v>25</v>
      </c>
      <c r="C24209" s="1" t="s">
        <v>89</v>
      </c>
      <c r="D24209" s="1" t="e" vm="10">
        <v>#VALUE!</v>
      </c>
      <c r="E24209" s="1" t="e" cm="1" vm="2">
        <f t="array" aca="1" ref="E24209" ca="1">_FV(Data_Table_1[[#This Row],[City]],"Country/region",TRUE)</f>
        <v>#VALUE!</v>
      </c>
      <c r="F24209" t="s">
        <v>15</v>
      </c>
      <c r="G24209" s="1" t="str">
        <f t="shared" si="378"/>
        <v>Student</v>
      </c>
      <c r="H24209">
        <v>3</v>
      </c>
      <c r="I24209" s="1" t="s">
        <v>85</v>
      </c>
      <c r="J24209">
        <v>0</v>
      </c>
      <c r="K24209" s="1" t="s">
        <v>83</v>
      </c>
      <c r="L24209">
        <v>8</v>
      </c>
      <c r="M24209" s="1" t="s">
        <v>90</v>
      </c>
      <c r="N24209">
        <v>1</v>
      </c>
      <c r="O24209" s="1" t="s">
        <v>83</v>
      </c>
      <c r="P24209">
        <v>0</v>
      </c>
      <c r="Q24209" s="1" t="s">
        <v>83</v>
      </c>
      <c r="R24209">
        <v>9</v>
      </c>
      <c r="S24209" s="1" t="s">
        <v>93</v>
      </c>
      <c r="T24209" t="s">
        <v>25</v>
      </c>
      <c r="U24209" t="s">
        <v>46</v>
      </c>
      <c r="V24209" s="1" t="b">
        <v>1</v>
      </c>
      <c r="W24209">
        <v>9</v>
      </c>
      <c r="X24209" s="1" t="s">
        <v>82</v>
      </c>
      <c r="Y24209">
        <v>2</v>
      </c>
      <c r="Z24209" s="1" t="s">
        <v>83</v>
      </c>
      <c r="AA24209" s="1" t="b">
        <v>1</v>
      </c>
      <c r="AB24209">
        <v>1</v>
      </c>
      <c r="AC24209" s="1" t="b">
        <v>1</v>
      </c>
    </row>
    <row r="24210" spans="1:29" hidden="1" x14ac:dyDescent="0.3">
      <c r="A24210" t="s">
        <v>18</v>
      </c>
      <c r="B24210">
        <v>18</v>
      </c>
      <c r="C24210" t="s">
        <v>87</v>
      </c>
      <c r="D24210" t="e" vm="27">
        <v>#VALUE!</v>
      </c>
      <c r="E24210" t="e" cm="1" vm="4">
        <f t="array" aca="1" ref="E24210" ca="1">_FV(Data_Table_1[[#This Row],[City]],"Country/region",TRUE)</f>
        <v>#VALUE!</v>
      </c>
      <c r="F24210" t="s">
        <v>15</v>
      </c>
      <c r="G24210" t="str">
        <f t="shared" si="378"/>
        <v>Student</v>
      </c>
      <c r="H24210">
        <v>5</v>
      </c>
      <c r="I24210" s="1" t="s">
        <v>82</v>
      </c>
      <c r="J24210">
        <v>0</v>
      </c>
      <c r="K24210" s="1" t="s">
        <v>83</v>
      </c>
      <c r="L24210">
        <v>7</v>
      </c>
      <c r="M24210" s="1" t="s">
        <v>90</v>
      </c>
      <c r="N24210">
        <v>3</v>
      </c>
      <c r="O24210" s="1" t="s">
        <v>85</v>
      </c>
      <c r="P24210">
        <v>0</v>
      </c>
      <c r="Q24210" s="1" t="s">
        <v>83</v>
      </c>
      <c r="R24210">
        <v>7</v>
      </c>
      <c r="S24210" s="1" t="s">
        <v>91</v>
      </c>
      <c r="T24210" t="s">
        <v>16</v>
      </c>
      <c r="U24210" t="s">
        <v>92</v>
      </c>
      <c r="V24210" t="b">
        <v>1</v>
      </c>
      <c r="W24210">
        <v>7</v>
      </c>
      <c r="X24210" s="1" t="s">
        <v>85</v>
      </c>
      <c r="Y24210">
        <v>5</v>
      </c>
      <c r="Z24210" s="1" t="s">
        <v>82</v>
      </c>
      <c r="AA24210" t="b">
        <v>0</v>
      </c>
      <c r="AB24210">
        <v>1</v>
      </c>
      <c r="AC24210" t="b">
        <v>1</v>
      </c>
    </row>
    <row r="24211" spans="1:29" x14ac:dyDescent="0.3">
      <c r="A24211" t="s">
        <v>18</v>
      </c>
      <c r="B24211">
        <v>31</v>
      </c>
      <c r="C24211" s="1" t="s">
        <v>89</v>
      </c>
      <c r="D24211" s="1" t="e" vm="8">
        <v>#VALUE!</v>
      </c>
      <c r="E24211" s="1" t="e" cm="1" vm="2">
        <f t="array" aca="1" ref="E24211" ca="1">_FV(Data_Table_1[[#This Row],[City]],"Country/region",TRUE)</f>
        <v>#VALUE!</v>
      </c>
      <c r="F24211" t="s">
        <v>15</v>
      </c>
      <c r="G24211" s="1" t="str">
        <f t="shared" si="378"/>
        <v>Student</v>
      </c>
      <c r="H24211">
        <v>3</v>
      </c>
      <c r="I24211" s="1" t="s">
        <v>85</v>
      </c>
      <c r="J24211">
        <v>0</v>
      </c>
      <c r="K24211" s="1" t="s">
        <v>83</v>
      </c>
      <c r="L24211">
        <v>9</v>
      </c>
      <c r="M24211" s="1" t="s">
        <v>84</v>
      </c>
      <c r="N24211">
        <v>1</v>
      </c>
      <c r="O24211" s="1" t="s">
        <v>83</v>
      </c>
      <c r="P24211">
        <v>0</v>
      </c>
      <c r="Q24211" s="1" t="s">
        <v>83</v>
      </c>
      <c r="R24211">
        <v>4</v>
      </c>
      <c r="S24211" s="1" t="s">
        <v>86</v>
      </c>
      <c r="T24211" t="s">
        <v>16</v>
      </c>
      <c r="U24211" t="s">
        <v>36</v>
      </c>
      <c r="V24211" s="1" t="b">
        <v>0</v>
      </c>
      <c r="W24211">
        <v>4</v>
      </c>
      <c r="X24211" s="1" t="s">
        <v>85</v>
      </c>
      <c r="Y24211">
        <v>1</v>
      </c>
      <c r="Z24211" s="1" t="s">
        <v>83</v>
      </c>
      <c r="AA24211" s="1" t="b">
        <v>0</v>
      </c>
      <c r="AB24211">
        <v>0</v>
      </c>
      <c r="AC24211" s="1" t="b">
        <v>0</v>
      </c>
    </row>
    <row r="24212" spans="1:29" x14ac:dyDescent="0.3">
      <c r="A24212" t="s">
        <v>14</v>
      </c>
      <c r="B24212">
        <v>26</v>
      </c>
      <c r="C24212" s="1" t="s">
        <v>89</v>
      </c>
      <c r="D24212" s="1" t="e" vm="1">
        <v>#VALUE!</v>
      </c>
      <c r="E24212" s="1" t="e" cm="1" vm="2">
        <f t="array" aca="1" ref="E24212" ca="1">_FV(Data_Table_1[[#This Row],[City]],"Country/region",TRUE)</f>
        <v>#VALUE!</v>
      </c>
      <c r="F24212" t="s">
        <v>15</v>
      </c>
      <c r="G24212" s="1" t="str">
        <f t="shared" si="378"/>
        <v>Student</v>
      </c>
      <c r="H24212">
        <v>3</v>
      </c>
      <c r="I24212" s="1" t="s">
        <v>85</v>
      </c>
      <c r="J24212">
        <v>0</v>
      </c>
      <c r="K24212" s="1" t="s">
        <v>83</v>
      </c>
      <c r="L24212">
        <v>10</v>
      </c>
      <c r="M24212" s="1" t="s">
        <v>84</v>
      </c>
      <c r="N24212">
        <v>3</v>
      </c>
      <c r="O24212" s="1" t="s">
        <v>85</v>
      </c>
      <c r="P24212">
        <v>0</v>
      </c>
      <c r="Q24212" s="1" t="s">
        <v>83</v>
      </c>
      <c r="R24212">
        <v>7</v>
      </c>
      <c r="S24212" s="1" t="s">
        <v>91</v>
      </c>
      <c r="T24212" t="s">
        <v>16</v>
      </c>
      <c r="U24212" t="s">
        <v>26</v>
      </c>
      <c r="V24212" s="1" t="b">
        <v>1</v>
      </c>
      <c r="W24212">
        <v>10</v>
      </c>
      <c r="X24212" s="1" t="s">
        <v>82</v>
      </c>
      <c r="Y24212">
        <v>4</v>
      </c>
      <c r="Z24212" s="1" t="s">
        <v>82</v>
      </c>
      <c r="AA24212" s="1" t="b">
        <v>0</v>
      </c>
      <c r="AB24212">
        <v>1</v>
      </c>
      <c r="AC24212" s="1" t="b">
        <v>1</v>
      </c>
    </row>
    <row r="24213" spans="1:29" x14ac:dyDescent="0.3">
      <c r="A24213" t="s">
        <v>18</v>
      </c>
      <c r="B24213">
        <v>33</v>
      </c>
      <c r="C24213" s="1" t="s">
        <v>81</v>
      </c>
      <c r="D24213" s="1" t="e" vm="28">
        <v>#VALUE!</v>
      </c>
      <c r="E24213" s="1" t="e" cm="1" vm="2">
        <f t="array" aca="1" ref="E24213" ca="1">_FV(Data_Table_1[[#This Row],[City]],"Country/region",TRUE)</f>
        <v>#VALUE!</v>
      </c>
      <c r="F24213" t="s">
        <v>15</v>
      </c>
      <c r="G24213" s="1" t="str">
        <f t="shared" si="378"/>
        <v>Student</v>
      </c>
      <c r="H24213">
        <v>5</v>
      </c>
      <c r="I24213" s="1" t="s">
        <v>82</v>
      </c>
      <c r="J24213">
        <v>0</v>
      </c>
      <c r="K24213" s="1" t="s">
        <v>83</v>
      </c>
      <c r="L24213">
        <v>8</v>
      </c>
      <c r="M24213" s="1" t="s">
        <v>90</v>
      </c>
      <c r="N24213">
        <v>4</v>
      </c>
      <c r="O24213" s="1" t="s">
        <v>82</v>
      </c>
      <c r="P24213">
        <v>0</v>
      </c>
      <c r="Q24213" s="1" t="s">
        <v>83</v>
      </c>
      <c r="R24213">
        <v>4</v>
      </c>
      <c r="S24213" s="1" t="s">
        <v>86</v>
      </c>
      <c r="T24213" t="s">
        <v>19</v>
      </c>
      <c r="U24213" t="s">
        <v>33</v>
      </c>
      <c r="V24213" s="1" t="b">
        <v>1</v>
      </c>
      <c r="W24213">
        <v>11</v>
      </c>
      <c r="X24213" s="1" t="s">
        <v>82</v>
      </c>
      <c r="Y24213">
        <v>3</v>
      </c>
      <c r="Z24213" s="1" t="s">
        <v>85</v>
      </c>
      <c r="AA24213" s="1" t="b">
        <v>1</v>
      </c>
      <c r="AB24213">
        <v>1</v>
      </c>
      <c r="AC24213" s="1" t="b">
        <v>1</v>
      </c>
    </row>
    <row r="24214" spans="1:29" x14ac:dyDescent="0.3">
      <c r="A24214" t="s">
        <v>18</v>
      </c>
      <c r="B24214">
        <v>31</v>
      </c>
      <c r="C24214" s="1" t="s">
        <v>89</v>
      </c>
      <c r="D24214" s="1" t="e" vm="23">
        <v>#VALUE!</v>
      </c>
      <c r="E24214" s="1" t="e" cm="1" vm="2">
        <f t="array" aca="1" ref="E24214" ca="1">_FV(Data_Table_1[[#This Row],[City]],"Country/region",TRUE)</f>
        <v>#VALUE!</v>
      </c>
      <c r="F24214" t="s">
        <v>15</v>
      </c>
      <c r="G24214" s="1" t="str">
        <f t="shared" si="378"/>
        <v>Student</v>
      </c>
      <c r="H24214">
        <v>5</v>
      </c>
      <c r="I24214" s="1" t="s">
        <v>82</v>
      </c>
      <c r="J24214">
        <v>0</v>
      </c>
      <c r="K24214" s="1" t="s">
        <v>83</v>
      </c>
      <c r="L24214">
        <v>10</v>
      </c>
      <c r="M24214" s="1" t="s">
        <v>84</v>
      </c>
      <c r="N24214">
        <v>1</v>
      </c>
      <c r="O24214" s="1" t="s">
        <v>83</v>
      </c>
      <c r="P24214">
        <v>0</v>
      </c>
      <c r="Q24214" s="1" t="s">
        <v>83</v>
      </c>
      <c r="R24214">
        <v>9</v>
      </c>
      <c r="S24214" s="1" t="s">
        <v>93</v>
      </c>
      <c r="T24214" t="s">
        <v>16</v>
      </c>
      <c r="U24214" t="s">
        <v>29</v>
      </c>
      <c r="V24214" s="1" t="b">
        <v>1</v>
      </c>
      <c r="W24214">
        <v>4</v>
      </c>
      <c r="X24214" s="1" t="s">
        <v>85</v>
      </c>
      <c r="Y24214">
        <v>5</v>
      </c>
      <c r="Z24214" s="1" t="s">
        <v>82</v>
      </c>
      <c r="AA24214" s="1" t="b">
        <v>1</v>
      </c>
      <c r="AB24214">
        <v>1</v>
      </c>
      <c r="AC24214" s="1" t="b">
        <v>1</v>
      </c>
    </row>
    <row r="24215" spans="1:29" hidden="1" x14ac:dyDescent="0.3">
      <c r="A24215" t="s">
        <v>14</v>
      </c>
      <c r="B24215">
        <v>19</v>
      </c>
      <c r="C24215" t="s">
        <v>87</v>
      </c>
      <c r="D24215" t="e" vm="33">
        <v>#VALUE!</v>
      </c>
      <c r="E24215" t="e" cm="1" vm="4">
        <f t="array" aca="1" ref="E24215" ca="1">_FV(Data_Table_1[[#This Row],[City]],"Country/region",TRUE)</f>
        <v>#VALUE!</v>
      </c>
      <c r="F24215" t="s">
        <v>15</v>
      </c>
      <c r="G24215" t="str">
        <f t="shared" si="378"/>
        <v>Student</v>
      </c>
      <c r="H24215">
        <v>3</v>
      </c>
      <c r="I24215" s="1" t="s">
        <v>85</v>
      </c>
      <c r="J24215">
        <v>0</v>
      </c>
      <c r="K24215" s="1" t="s">
        <v>83</v>
      </c>
      <c r="L24215">
        <v>8</v>
      </c>
      <c r="M24215" s="1" t="s">
        <v>90</v>
      </c>
      <c r="N24215">
        <v>5</v>
      </c>
      <c r="O24215" s="1" t="s">
        <v>82</v>
      </c>
      <c r="P24215">
        <v>0</v>
      </c>
      <c r="Q24215" s="1" t="s">
        <v>83</v>
      </c>
      <c r="R24215">
        <v>7</v>
      </c>
      <c r="S24215" s="1" t="s">
        <v>91</v>
      </c>
      <c r="T24215" t="s">
        <v>19</v>
      </c>
      <c r="U24215" t="s">
        <v>92</v>
      </c>
      <c r="V24215" t="b">
        <v>1</v>
      </c>
      <c r="W24215">
        <v>11</v>
      </c>
      <c r="X24215" s="1" t="s">
        <v>82</v>
      </c>
      <c r="Y24215">
        <v>2</v>
      </c>
      <c r="Z24215" s="1" t="s">
        <v>83</v>
      </c>
      <c r="AA24215" t="b">
        <v>1</v>
      </c>
      <c r="AB24215">
        <v>1</v>
      </c>
      <c r="AC24215" t="b">
        <v>1</v>
      </c>
    </row>
    <row r="24216" spans="1:29" x14ac:dyDescent="0.3">
      <c r="A24216" t="s">
        <v>14</v>
      </c>
      <c r="B24216">
        <v>23</v>
      </c>
      <c r="C24216" s="1" t="s">
        <v>87</v>
      </c>
      <c r="D24216" s="1" t="e" vm="19">
        <v>#VALUE!</v>
      </c>
      <c r="E24216" s="1" t="e" cm="1" vm="2">
        <f t="array" aca="1" ref="E24216" ca="1">_FV(Data_Table_1[[#This Row],[City]],"Country/region",TRUE)</f>
        <v>#VALUE!</v>
      </c>
      <c r="F24216" t="s">
        <v>15</v>
      </c>
      <c r="G24216" s="1" t="str">
        <f t="shared" si="378"/>
        <v>Student</v>
      </c>
      <c r="H24216">
        <v>4</v>
      </c>
      <c r="I24216" s="1" t="s">
        <v>82</v>
      </c>
      <c r="J24216">
        <v>0</v>
      </c>
      <c r="K24216" s="1" t="s">
        <v>83</v>
      </c>
      <c r="L24216">
        <v>6</v>
      </c>
      <c r="M24216" s="1" t="s">
        <v>88</v>
      </c>
      <c r="N24216">
        <v>4</v>
      </c>
      <c r="O24216" s="1" t="s">
        <v>82</v>
      </c>
      <c r="P24216">
        <v>0</v>
      </c>
      <c r="Q24216" s="1" t="s">
        <v>83</v>
      </c>
      <c r="R24216">
        <v>5</v>
      </c>
      <c r="S24216" s="1" t="s">
        <v>86</v>
      </c>
      <c r="T24216" t="s">
        <v>16</v>
      </c>
      <c r="U24216" t="s">
        <v>31</v>
      </c>
      <c r="V24216" s="1" t="b">
        <v>0</v>
      </c>
      <c r="W24216">
        <v>6</v>
      </c>
      <c r="X24216" s="1" t="s">
        <v>85</v>
      </c>
      <c r="Y24216">
        <v>2</v>
      </c>
      <c r="Z24216" s="1" t="s">
        <v>83</v>
      </c>
      <c r="AA24216" s="1" t="b">
        <v>0</v>
      </c>
      <c r="AB24216">
        <v>0</v>
      </c>
      <c r="AC24216" s="1" t="b">
        <v>0</v>
      </c>
    </row>
    <row r="24217" spans="1:29" hidden="1" x14ac:dyDescent="0.3">
      <c r="A24217" t="s">
        <v>14</v>
      </c>
      <c r="B24217">
        <v>32</v>
      </c>
      <c r="C24217" t="s">
        <v>81</v>
      </c>
      <c r="D24217" t="e" vm="27">
        <v>#VALUE!</v>
      </c>
      <c r="E24217" t="e" cm="1" vm="4">
        <f t="array" aca="1" ref="E24217" ca="1">_FV(Data_Table_1[[#This Row],[City]],"Country/region",TRUE)</f>
        <v>#VALUE!</v>
      </c>
      <c r="F24217" t="s">
        <v>15</v>
      </c>
      <c r="G24217" t="str">
        <f t="shared" si="378"/>
        <v>Student</v>
      </c>
      <c r="H24217">
        <v>4</v>
      </c>
      <c r="I24217" s="1" t="s">
        <v>82</v>
      </c>
      <c r="J24217">
        <v>0</v>
      </c>
      <c r="K24217" s="1" t="s">
        <v>83</v>
      </c>
      <c r="L24217">
        <v>9</v>
      </c>
      <c r="M24217" s="1" t="s">
        <v>84</v>
      </c>
      <c r="N24217">
        <v>3</v>
      </c>
      <c r="O24217" s="1" t="s">
        <v>85</v>
      </c>
      <c r="P24217">
        <v>0</v>
      </c>
      <c r="Q24217" s="1" t="s">
        <v>83</v>
      </c>
      <c r="R24217">
        <v>7</v>
      </c>
      <c r="S24217" s="1" t="s">
        <v>91</v>
      </c>
      <c r="T24217" t="s">
        <v>19</v>
      </c>
      <c r="U24217" t="s">
        <v>26</v>
      </c>
      <c r="V24217" t="b">
        <v>1</v>
      </c>
      <c r="W24217">
        <v>12</v>
      </c>
      <c r="X24217" s="1" t="s">
        <v>82</v>
      </c>
      <c r="Y24217">
        <v>5</v>
      </c>
      <c r="Z24217" s="1" t="s">
        <v>82</v>
      </c>
      <c r="AA24217" t="b">
        <v>0</v>
      </c>
      <c r="AB24217">
        <v>1</v>
      </c>
      <c r="AC24217" t="b">
        <v>1</v>
      </c>
    </row>
    <row r="24218" spans="1:29" hidden="1" x14ac:dyDescent="0.3">
      <c r="A24218" t="s">
        <v>18</v>
      </c>
      <c r="B24218">
        <v>24</v>
      </c>
      <c r="C24218" t="s">
        <v>87</v>
      </c>
      <c r="D24218" t="e" vm="27">
        <v>#VALUE!</v>
      </c>
      <c r="E24218" t="e" cm="1" vm="4">
        <f t="array" aca="1" ref="E24218" ca="1">_FV(Data_Table_1[[#This Row],[City]],"Country/region",TRUE)</f>
        <v>#VALUE!</v>
      </c>
      <c r="F24218" t="s">
        <v>15</v>
      </c>
      <c r="G24218" t="str">
        <f t="shared" si="378"/>
        <v>Student</v>
      </c>
      <c r="H24218">
        <v>1</v>
      </c>
      <c r="I24218" s="1" t="s">
        <v>83</v>
      </c>
      <c r="J24218">
        <v>0</v>
      </c>
      <c r="K24218" s="1" t="s">
        <v>83</v>
      </c>
      <c r="L24218">
        <v>10</v>
      </c>
      <c r="M24218" s="1" t="s">
        <v>84</v>
      </c>
      <c r="N24218">
        <v>3</v>
      </c>
      <c r="O24218" s="1" t="s">
        <v>85</v>
      </c>
      <c r="P24218">
        <v>0</v>
      </c>
      <c r="Q24218" s="1" t="s">
        <v>83</v>
      </c>
      <c r="R24218">
        <v>9</v>
      </c>
      <c r="S24218" s="1" t="s">
        <v>93</v>
      </c>
      <c r="T24218" t="s">
        <v>19</v>
      </c>
      <c r="U24218" t="s">
        <v>35</v>
      </c>
      <c r="V24218" t="b">
        <v>1</v>
      </c>
      <c r="W24218">
        <v>11</v>
      </c>
      <c r="X24218" s="1" t="s">
        <v>82</v>
      </c>
      <c r="Y24218">
        <v>3</v>
      </c>
      <c r="Z24218" s="1" t="s">
        <v>85</v>
      </c>
      <c r="AA24218" t="b">
        <v>0</v>
      </c>
      <c r="AB24218">
        <v>0</v>
      </c>
      <c r="AC24218" t="b">
        <v>0</v>
      </c>
    </row>
    <row r="24219" spans="1:29" x14ac:dyDescent="0.3">
      <c r="A24219" t="s">
        <v>14</v>
      </c>
      <c r="B24219">
        <v>30</v>
      </c>
      <c r="C24219" s="1" t="s">
        <v>89</v>
      </c>
      <c r="D24219" s="1" t="e" vm="17">
        <v>#VALUE!</v>
      </c>
      <c r="E24219" s="1" t="e" cm="1" vm="2">
        <f t="array" aca="1" ref="E24219" ca="1">_FV(Data_Table_1[[#This Row],[City]],"Country/region",TRUE)</f>
        <v>#VALUE!</v>
      </c>
      <c r="F24219" t="s">
        <v>15</v>
      </c>
      <c r="G24219" s="1" t="str">
        <f t="shared" si="378"/>
        <v>Student</v>
      </c>
      <c r="H24219">
        <v>4</v>
      </c>
      <c r="I24219" s="1" t="s">
        <v>82</v>
      </c>
      <c r="J24219">
        <v>0</v>
      </c>
      <c r="K24219" s="1" t="s">
        <v>83</v>
      </c>
      <c r="L24219">
        <v>8</v>
      </c>
      <c r="M24219" s="1" t="s">
        <v>90</v>
      </c>
      <c r="N24219">
        <v>4</v>
      </c>
      <c r="O24219" s="1" t="s">
        <v>82</v>
      </c>
      <c r="P24219">
        <v>0</v>
      </c>
      <c r="Q24219" s="1" t="s">
        <v>83</v>
      </c>
      <c r="R24219">
        <v>5</v>
      </c>
      <c r="S24219" s="1" t="s">
        <v>86</v>
      </c>
      <c r="T24219" t="s">
        <v>25</v>
      </c>
      <c r="U24219" t="s">
        <v>36</v>
      </c>
      <c r="V24219" s="1" t="b">
        <v>1</v>
      </c>
      <c r="W24219">
        <v>11</v>
      </c>
      <c r="X24219" s="1" t="s">
        <v>82</v>
      </c>
      <c r="Y24219">
        <v>5</v>
      </c>
      <c r="Z24219" s="1" t="s">
        <v>82</v>
      </c>
      <c r="AA24219" s="1" t="b">
        <v>0</v>
      </c>
      <c r="AB24219">
        <v>1</v>
      </c>
      <c r="AC24219" s="1" t="b">
        <v>1</v>
      </c>
    </row>
    <row r="24220" spans="1:29" x14ac:dyDescent="0.3">
      <c r="A24220" t="s">
        <v>14</v>
      </c>
      <c r="B24220">
        <v>20</v>
      </c>
      <c r="C24220" s="1" t="s">
        <v>87</v>
      </c>
      <c r="D24220" s="1" t="e" vm="14">
        <v>#VALUE!</v>
      </c>
      <c r="E24220" s="1" t="e" cm="1" vm="2">
        <f t="array" aca="1" ref="E24220" ca="1">_FV(Data_Table_1[[#This Row],[City]],"Country/region",TRUE)</f>
        <v>#VALUE!</v>
      </c>
      <c r="F24220" t="s">
        <v>15</v>
      </c>
      <c r="G24220" s="1" t="str">
        <f t="shared" si="378"/>
        <v>Student</v>
      </c>
      <c r="H24220">
        <v>3</v>
      </c>
      <c r="I24220" s="1" t="s">
        <v>85</v>
      </c>
      <c r="J24220">
        <v>0</v>
      </c>
      <c r="K24220" s="1" t="s">
        <v>83</v>
      </c>
      <c r="L24220">
        <v>9</v>
      </c>
      <c r="M24220" s="1" t="s">
        <v>84</v>
      </c>
      <c r="N24220">
        <v>4</v>
      </c>
      <c r="O24220" s="1" t="s">
        <v>82</v>
      </c>
      <c r="P24220">
        <v>0</v>
      </c>
      <c r="Q24220" s="1" t="s">
        <v>83</v>
      </c>
      <c r="R24220">
        <v>7</v>
      </c>
      <c r="S24220" s="1" t="s">
        <v>91</v>
      </c>
      <c r="T24220" t="s">
        <v>25</v>
      </c>
      <c r="U24220" t="s">
        <v>92</v>
      </c>
      <c r="V24220" s="1" t="b">
        <v>1</v>
      </c>
      <c r="W24220">
        <v>11</v>
      </c>
      <c r="X24220" s="1" t="s">
        <v>82</v>
      </c>
      <c r="Y24220">
        <v>5</v>
      </c>
      <c r="Z24220" s="1" t="s">
        <v>82</v>
      </c>
      <c r="AA24220" s="1" t="b">
        <v>1</v>
      </c>
      <c r="AB24220">
        <v>1</v>
      </c>
      <c r="AC24220" s="1" t="b">
        <v>1</v>
      </c>
    </row>
    <row r="24221" spans="1:29" x14ac:dyDescent="0.3">
      <c r="A24221" t="s">
        <v>14</v>
      </c>
      <c r="B24221">
        <v>30</v>
      </c>
      <c r="C24221" s="1" t="s">
        <v>89</v>
      </c>
      <c r="D24221" s="1" t="e" vm="17">
        <v>#VALUE!</v>
      </c>
      <c r="E24221" s="1" t="e" cm="1" vm="2">
        <f t="array" aca="1" ref="E24221" ca="1">_FV(Data_Table_1[[#This Row],[City]],"Country/region",TRUE)</f>
        <v>#VALUE!</v>
      </c>
      <c r="F24221" t="s">
        <v>15</v>
      </c>
      <c r="G24221" s="1" t="str">
        <f t="shared" si="378"/>
        <v>Student</v>
      </c>
      <c r="H24221">
        <v>5</v>
      </c>
      <c r="I24221" s="1" t="s">
        <v>82</v>
      </c>
      <c r="J24221">
        <v>0</v>
      </c>
      <c r="K24221" s="1" t="s">
        <v>83</v>
      </c>
      <c r="L24221">
        <v>6</v>
      </c>
      <c r="M24221" s="1" t="s">
        <v>88</v>
      </c>
      <c r="N24221">
        <v>1</v>
      </c>
      <c r="O24221" s="1" t="s">
        <v>83</v>
      </c>
      <c r="P24221">
        <v>0</v>
      </c>
      <c r="Q24221" s="1" t="s">
        <v>83</v>
      </c>
      <c r="R24221">
        <v>4</v>
      </c>
      <c r="S24221" s="1" t="s">
        <v>86</v>
      </c>
      <c r="T24221" t="s">
        <v>25</v>
      </c>
      <c r="U24221" t="s">
        <v>20</v>
      </c>
      <c r="V24221" s="1" t="b">
        <v>1</v>
      </c>
      <c r="W24221">
        <v>2</v>
      </c>
      <c r="X24221" s="1" t="s">
        <v>83</v>
      </c>
      <c r="Y24221">
        <v>1</v>
      </c>
      <c r="Z24221" s="1" t="s">
        <v>83</v>
      </c>
      <c r="AA24221" s="1" t="b">
        <v>1</v>
      </c>
      <c r="AB24221">
        <v>1</v>
      </c>
      <c r="AC24221" s="1" t="b">
        <v>1</v>
      </c>
    </row>
    <row r="24222" spans="1:29" x14ac:dyDescent="0.3">
      <c r="A24222" t="s">
        <v>18</v>
      </c>
      <c r="B24222">
        <v>18</v>
      </c>
      <c r="C24222" s="1" t="s">
        <v>87</v>
      </c>
      <c r="D24222" s="1" t="e" vm="13">
        <v>#VALUE!</v>
      </c>
      <c r="E24222" s="1" t="e" cm="1" vm="2">
        <f t="array" aca="1" ref="E24222" ca="1">_FV(Data_Table_1[[#This Row],[City]],"Country/region",TRUE)</f>
        <v>#VALUE!</v>
      </c>
      <c r="F24222" t="s">
        <v>15</v>
      </c>
      <c r="G24222" s="1" t="str">
        <f t="shared" si="378"/>
        <v>Student</v>
      </c>
      <c r="H24222">
        <v>3</v>
      </c>
      <c r="I24222" s="1" t="s">
        <v>85</v>
      </c>
      <c r="J24222">
        <v>0</v>
      </c>
      <c r="K24222" s="1" t="s">
        <v>83</v>
      </c>
      <c r="L24222">
        <v>8</v>
      </c>
      <c r="M24222" s="1" t="s">
        <v>90</v>
      </c>
      <c r="N24222">
        <v>4</v>
      </c>
      <c r="O24222" s="1" t="s">
        <v>82</v>
      </c>
      <c r="P24222">
        <v>0</v>
      </c>
      <c r="Q24222" s="1" t="s">
        <v>83</v>
      </c>
      <c r="R24222">
        <v>4</v>
      </c>
      <c r="S24222" s="1" t="s">
        <v>86</v>
      </c>
      <c r="T24222" t="s">
        <v>19</v>
      </c>
      <c r="U24222" t="s">
        <v>92</v>
      </c>
      <c r="V24222" s="1" t="b">
        <v>1</v>
      </c>
      <c r="W24222">
        <v>4</v>
      </c>
      <c r="X24222" s="1" t="s">
        <v>85</v>
      </c>
      <c r="Y24222">
        <v>4</v>
      </c>
      <c r="Z24222" s="1" t="s">
        <v>82</v>
      </c>
      <c r="AA24222" s="1" t="b">
        <v>0</v>
      </c>
      <c r="AB24222">
        <v>1</v>
      </c>
      <c r="AC24222" s="1" t="b">
        <v>1</v>
      </c>
    </row>
    <row r="24223" spans="1:29" x14ac:dyDescent="0.3">
      <c r="A24223" t="s">
        <v>14</v>
      </c>
      <c r="B24223">
        <v>33</v>
      </c>
      <c r="C24223" s="1" t="s">
        <v>81</v>
      </c>
      <c r="D24223" s="1" t="e" vm="15">
        <v>#VALUE!</v>
      </c>
      <c r="E24223" s="1" t="e" cm="1" vm="2">
        <f t="array" aca="1" ref="E24223" ca="1">_FV(Data_Table_1[[#This Row],[City]],"Country/region",TRUE)</f>
        <v>#VALUE!</v>
      </c>
      <c r="F24223" t="s">
        <v>15</v>
      </c>
      <c r="G24223" s="1" t="str">
        <f t="shared" si="378"/>
        <v>Student</v>
      </c>
      <c r="H24223">
        <v>4</v>
      </c>
      <c r="I24223" s="1" t="s">
        <v>82</v>
      </c>
      <c r="J24223">
        <v>0</v>
      </c>
      <c r="K24223" s="1" t="s">
        <v>83</v>
      </c>
      <c r="L24223">
        <v>10</v>
      </c>
      <c r="M24223" s="1" t="s">
        <v>84</v>
      </c>
      <c r="N24223">
        <v>4</v>
      </c>
      <c r="O24223" s="1" t="s">
        <v>82</v>
      </c>
      <c r="P24223">
        <v>0</v>
      </c>
      <c r="Q24223" s="1" t="s">
        <v>83</v>
      </c>
      <c r="R24223">
        <v>5</v>
      </c>
      <c r="S24223" s="1" t="s">
        <v>86</v>
      </c>
      <c r="T24223" t="s">
        <v>25</v>
      </c>
      <c r="U24223" t="s">
        <v>22</v>
      </c>
      <c r="V24223" s="1" t="b">
        <v>1</v>
      </c>
      <c r="W24223">
        <v>8</v>
      </c>
      <c r="X24223" s="1" t="s">
        <v>82</v>
      </c>
      <c r="Y24223">
        <v>2</v>
      </c>
      <c r="Z24223" s="1" t="s">
        <v>83</v>
      </c>
      <c r="AA24223" s="1" t="b">
        <v>1</v>
      </c>
      <c r="AB24223">
        <v>1</v>
      </c>
      <c r="AC24223" s="1" t="b">
        <v>1</v>
      </c>
    </row>
    <row r="24224" spans="1:29" x14ac:dyDescent="0.3">
      <c r="A24224" t="s">
        <v>18</v>
      </c>
      <c r="B24224">
        <v>28</v>
      </c>
      <c r="C24224" s="1" t="s">
        <v>89</v>
      </c>
      <c r="D24224" s="1" t="e" vm="1">
        <v>#VALUE!</v>
      </c>
      <c r="E24224" s="1" t="e" cm="1" vm="2">
        <f t="array" aca="1" ref="E24224" ca="1">_FV(Data_Table_1[[#This Row],[City]],"Country/region",TRUE)</f>
        <v>#VALUE!</v>
      </c>
      <c r="F24224" t="s">
        <v>15</v>
      </c>
      <c r="G24224" s="1" t="str">
        <f t="shared" si="378"/>
        <v>Student</v>
      </c>
      <c r="H24224">
        <v>4</v>
      </c>
      <c r="I24224" s="1" t="s">
        <v>82</v>
      </c>
      <c r="J24224">
        <v>0</v>
      </c>
      <c r="K24224" s="1" t="s">
        <v>83</v>
      </c>
      <c r="L24224">
        <v>6</v>
      </c>
      <c r="M24224" s="1" t="s">
        <v>88</v>
      </c>
      <c r="N24224">
        <v>3</v>
      </c>
      <c r="O24224" s="1" t="s">
        <v>85</v>
      </c>
      <c r="P24224">
        <v>0</v>
      </c>
      <c r="Q24224" s="1" t="s">
        <v>83</v>
      </c>
      <c r="R24224">
        <v>7</v>
      </c>
      <c r="S24224" s="1" t="s">
        <v>91</v>
      </c>
      <c r="T24224" t="s">
        <v>25</v>
      </c>
      <c r="U24224" t="s">
        <v>26</v>
      </c>
      <c r="V24224" s="1" t="b">
        <v>1</v>
      </c>
      <c r="W24224">
        <v>8</v>
      </c>
      <c r="X24224" s="1" t="s">
        <v>82</v>
      </c>
      <c r="Y24224">
        <v>4</v>
      </c>
      <c r="Z24224" s="1" t="s">
        <v>82</v>
      </c>
      <c r="AA24224" s="1" t="b">
        <v>0</v>
      </c>
      <c r="AB24224">
        <v>1</v>
      </c>
      <c r="AC24224" s="1" t="b">
        <v>1</v>
      </c>
    </row>
    <row r="24225" spans="1:29" hidden="1" x14ac:dyDescent="0.3">
      <c r="A24225" t="s">
        <v>18</v>
      </c>
      <c r="B24225">
        <v>27</v>
      </c>
      <c r="C24225" t="s">
        <v>89</v>
      </c>
      <c r="D24225" t="s">
        <v>37</v>
      </c>
      <c r="E24225" t="e" cm="1" vm="31">
        <f t="array" ref="E24225">_FV(Data_Table_1[[#This Row],[City]],"Country/region",TRUE)</f>
        <v>#VALUE!</v>
      </c>
      <c r="F24225" t="s">
        <v>15</v>
      </c>
      <c r="G24225" t="str">
        <f t="shared" si="378"/>
        <v>Student</v>
      </c>
      <c r="H24225">
        <v>4</v>
      </c>
      <c r="I24225" s="1" t="s">
        <v>82</v>
      </c>
      <c r="J24225">
        <v>0</v>
      </c>
      <c r="K24225" s="1" t="s">
        <v>83</v>
      </c>
      <c r="L24225">
        <v>10</v>
      </c>
      <c r="M24225" s="1" t="s">
        <v>84</v>
      </c>
      <c r="N24225">
        <v>4</v>
      </c>
      <c r="O24225" s="1" t="s">
        <v>82</v>
      </c>
      <c r="P24225">
        <v>0</v>
      </c>
      <c r="Q24225" s="1" t="s">
        <v>83</v>
      </c>
      <c r="R24225">
        <v>5</v>
      </c>
      <c r="S24225" s="1" t="s">
        <v>86</v>
      </c>
      <c r="T24225" t="s">
        <v>19</v>
      </c>
      <c r="U24225" t="s">
        <v>43</v>
      </c>
      <c r="V24225" t="b">
        <v>1</v>
      </c>
      <c r="W24225">
        <v>11</v>
      </c>
      <c r="X24225" s="1" t="s">
        <v>82</v>
      </c>
      <c r="Y24225">
        <v>5</v>
      </c>
      <c r="Z24225" s="1" t="s">
        <v>82</v>
      </c>
      <c r="AA24225" t="b">
        <v>1</v>
      </c>
      <c r="AB24225">
        <v>1</v>
      </c>
      <c r="AC24225" t="b">
        <v>1</v>
      </c>
    </row>
    <row r="24226" spans="1:29" x14ac:dyDescent="0.3">
      <c r="A24226" t="s">
        <v>14</v>
      </c>
      <c r="B24226">
        <v>27</v>
      </c>
      <c r="C24226" s="1" t="s">
        <v>89</v>
      </c>
      <c r="D24226" s="1" t="e" vm="23">
        <v>#VALUE!</v>
      </c>
      <c r="E24226" s="1" t="e" cm="1" vm="2">
        <f t="array" aca="1" ref="E24226" ca="1">_FV(Data_Table_1[[#This Row],[City]],"Country/region",TRUE)</f>
        <v>#VALUE!</v>
      </c>
      <c r="F24226" t="s">
        <v>15</v>
      </c>
      <c r="G24226" s="1" t="str">
        <f t="shared" si="378"/>
        <v>Student</v>
      </c>
      <c r="H24226">
        <v>5</v>
      </c>
      <c r="I24226" s="1" t="s">
        <v>82</v>
      </c>
      <c r="J24226">
        <v>0</v>
      </c>
      <c r="K24226" s="1" t="s">
        <v>83</v>
      </c>
      <c r="L24226">
        <v>6</v>
      </c>
      <c r="M24226" s="1" t="s">
        <v>88</v>
      </c>
      <c r="N24226">
        <v>2</v>
      </c>
      <c r="O24226" s="1" t="s">
        <v>85</v>
      </c>
      <c r="P24226">
        <v>0</v>
      </c>
      <c r="Q24226" s="1" t="s">
        <v>83</v>
      </c>
      <c r="R24226">
        <v>7</v>
      </c>
      <c r="S24226" s="1" t="s">
        <v>91</v>
      </c>
      <c r="T24226" t="s">
        <v>16</v>
      </c>
      <c r="U24226" t="s">
        <v>39</v>
      </c>
      <c r="V24226" s="1" t="b">
        <v>1</v>
      </c>
      <c r="W24226">
        <v>1</v>
      </c>
      <c r="X24226" s="1" t="s">
        <v>83</v>
      </c>
      <c r="Y24226">
        <v>3</v>
      </c>
      <c r="Z24226" s="1" t="s">
        <v>85</v>
      </c>
      <c r="AA24226" s="1" t="b">
        <v>1</v>
      </c>
      <c r="AB24226">
        <v>1</v>
      </c>
      <c r="AC24226" s="1" t="b">
        <v>1</v>
      </c>
    </row>
    <row r="24227" spans="1:29" hidden="1" x14ac:dyDescent="0.3">
      <c r="A24227" t="s">
        <v>18</v>
      </c>
      <c r="B24227">
        <v>34</v>
      </c>
      <c r="C24227" t="s">
        <v>81</v>
      </c>
      <c r="D24227" t="e" vm="27">
        <v>#VALUE!</v>
      </c>
      <c r="E24227" t="e" cm="1" vm="4">
        <f t="array" aca="1" ref="E24227" ca="1">_FV(Data_Table_1[[#This Row],[City]],"Country/region",TRUE)</f>
        <v>#VALUE!</v>
      </c>
      <c r="F24227" t="s">
        <v>15</v>
      </c>
      <c r="G24227" t="str">
        <f t="shared" si="378"/>
        <v>Student</v>
      </c>
      <c r="H24227">
        <v>2</v>
      </c>
      <c r="I24227" s="1" t="s">
        <v>85</v>
      </c>
      <c r="J24227">
        <v>0</v>
      </c>
      <c r="K24227" s="1" t="s">
        <v>83</v>
      </c>
      <c r="L24227">
        <v>6</v>
      </c>
      <c r="M24227" s="1" t="s">
        <v>88</v>
      </c>
      <c r="N24227">
        <v>5</v>
      </c>
      <c r="O24227" s="1" t="s">
        <v>82</v>
      </c>
      <c r="P24227">
        <v>0</v>
      </c>
      <c r="Q24227" s="1" t="s">
        <v>83</v>
      </c>
      <c r="R24227">
        <v>7</v>
      </c>
      <c r="S24227" s="1" t="s">
        <v>91</v>
      </c>
      <c r="T24227" t="s">
        <v>19</v>
      </c>
      <c r="U24227" t="s">
        <v>41</v>
      </c>
      <c r="V24227" t="b">
        <v>1</v>
      </c>
      <c r="W24227">
        <v>1</v>
      </c>
      <c r="X24227" s="1" t="s">
        <v>83</v>
      </c>
      <c r="Y24227">
        <v>3</v>
      </c>
      <c r="Z24227" s="1" t="s">
        <v>85</v>
      </c>
      <c r="AA24227" t="b">
        <v>1</v>
      </c>
      <c r="AB24227">
        <v>0</v>
      </c>
      <c r="AC24227" t="b">
        <v>0</v>
      </c>
    </row>
    <row r="24228" spans="1:29" hidden="1" x14ac:dyDescent="0.3">
      <c r="A24228" t="s">
        <v>18</v>
      </c>
      <c r="B24228">
        <v>21</v>
      </c>
      <c r="C24228" t="s">
        <v>87</v>
      </c>
      <c r="D24228" t="e" vm="27">
        <v>#VALUE!</v>
      </c>
      <c r="E24228" t="e" cm="1" vm="4">
        <f t="array" aca="1" ref="E24228" ca="1">_FV(Data_Table_1[[#This Row],[City]],"Country/region",TRUE)</f>
        <v>#VALUE!</v>
      </c>
      <c r="F24228" t="s">
        <v>15</v>
      </c>
      <c r="G24228" t="str">
        <f t="shared" si="378"/>
        <v>Student</v>
      </c>
      <c r="H24228">
        <v>4</v>
      </c>
      <c r="I24228" s="1" t="s">
        <v>82</v>
      </c>
      <c r="J24228">
        <v>0</v>
      </c>
      <c r="K24228" s="1" t="s">
        <v>83</v>
      </c>
      <c r="L24228">
        <v>9</v>
      </c>
      <c r="M24228" s="1" t="s">
        <v>84</v>
      </c>
      <c r="N24228">
        <v>3</v>
      </c>
      <c r="O24228" s="1" t="s">
        <v>85</v>
      </c>
      <c r="P24228">
        <v>0</v>
      </c>
      <c r="Q24228" s="1" t="s">
        <v>83</v>
      </c>
      <c r="R24228">
        <v>5</v>
      </c>
      <c r="S24228" s="1" t="s">
        <v>86</v>
      </c>
      <c r="T24228" t="s">
        <v>19</v>
      </c>
      <c r="U24228" t="s">
        <v>43</v>
      </c>
      <c r="V24228" t="b">
        <v>1</v>
      </c>
      <c r="W24228">
        <v>5</v>
      </c>
      <c r="X24228" s="1" t="s">
        <v>85</v>
      </c>
      <c r="Y24228">
        <v>5</v>
      </c>
      <c r="Z24228" s="1" t="s">
        <v>82</v>
      </c>
      <c r="AA24228" t="b">
        <v>0</v>
      </c>
      <c r="AB24228">
        <v>1</v>
      </c>
      <c r="AC24228" t="b">
        <v>1</v>
      </c>
    </row>
    <row r="24229" spans="1:29" x14ac:dyDescent="0.3">
      <c r="A24229" t="s">
        <v>18</v>
      </c>
      <c r="B24229">
        <v>28</v>
      </c>
      <c r="C24229" s="1" t="s">
        <v>89</v>
      </c>
      <c r="D24229" s="1" t="e" vm="30">
        <v>#VALUE!</v>
      </c>
      <c r="E24229" s="1" t="e" cm="1" vm="2">
        <f t="array" aca="1" ref="E24229" ca="1">_FV(Data_Table_1[[#This Row],[City]],"Country/region",TRUE)</f>
        <v>#VALUE!</v>
      </c>
      <c r="F24229" t="s">
        <v>15</v>
      </c>
      <c r="G24229" s="1" t="str">
        <f t="shared" si="378"/>
        <v>Student</v>
      </c>
      <c r="H24229">
        <v>5</v>
      </c>
      <c r="I24229" s="1" t="s">
        <v>82</v>
      </c>
      <c r="J24229">
        <v>0</v>
      </c>
      <c r="K24229" s="1" t="s">
        <v>83</v>
      </c>
      <c r="L24229">
        <v>6</v>
      </c>
      <c r="M24229" s="1" t="s">
        <v>88</v>
      </c>
      <c r="N24229">
        <v>3</v>
      </c>
      <c r="O24229" s="1" t="s">
        <v>85</v>
      </c>
      <c r="P24229">
        <v>0</v>
      </c>
      <c r="Q24229" s="1" t="s">
        <v>83</v>
      </c>
      <c r="R24229">
        <v>9</v>
      </c>
      <c r="S24229" s="1" t="s">
        <v>93</v>
      </c>
      <c r="T24229" t="s">
        <v>19</v>
      </c>
      <c r="U24229" t="s">
        <v>39</v>
      </c>
      <c r="V24229" s="1" t="b">
        <v>1</v>
      </c>
      <c r="W24229">
        <v>10</v>
      </c>
      <c r="X24229" s="1" t="s">
        <v>82</v>
      </c>
      <c r="Y24229">
        <v>5</v>
      </c>
      <c r="Z24229" s="1" t="s">
        <v>82</v>
      </c>
      <c r="AA24229" s="1" t="b">
        <v>1</v>
      </c>
      <c r="AB24229">
        <v>1</v>
      </c>
      <c r="AC24229" s="1" t="b">
        <v>1</v>
      </c>
    </row>
    <row r="24230" spans="1:29" x14ac:dyDescent="0.3">
      <c r="A24230" t="s">
        <v>14</v>
      </c>
      <c r="B24230">
        <v>24</v>
      </c>
      <c r="C24230" s="1" t="s">
        <v>87</v>
      </c>
      <c r="D24230" s="1" t="e" vm="16">
        <v>#VALUE!</v>
      </c>
      <c r="E24230" s="1" t="e" cm="1" vm="2">
        <f t="array" aca="1" ref="E24230" ca="1">_FV(Data_Table_1[[#This Row],[City]],"Country/region",TRUE)</f>
        <v>#VALUE!</v>
      </c>
      <c r="F24230" t="s">
        <v>15</v>
      </c>
      <c r="G24230" s="1" t="str">
        <f t="shared" si="378"/>
        <v>Student</v>
      </c>
      <c r="H24230">
        <v>5</v>
      </c>
      <c r="I24230" s="1" t="s">
        <v>82</v>
      </c>
      <c r="J24230">
        <v>0</v>
      </c>
      <c r="K24230" s="1" t="s">
        <v>83</v>
      </c>
      <c r="L24230">
        <v>7</v>
      </c>
      <c r="M24230" s="1" t="s">
        <v>90</v>
      </c>
      <c r="N24230">
        <v>2</v>
      </c>
      <c r="O24230" s="1" t="s">
        <v>85</v>
      </c>
      <c r="P24230">
        <v>0</v>
      </c>
      <c r="Q24230" s="1" t="s">
        <v>83</v>
      </c>
      <c r="R24230">
        <v>9</v>
      </c>
      <c r="S24230" s="1" t="s">
        <v>93</v>
      </c>
      <c r="T24230" t="s">
        <v>25</v>
      </c>
      <c r="U24230" t="s">
        <v>41</v>
      </c>
      <c r="V24230" s="1" t="b">
        <v>1</v>
      </c>
      <c r="W24230">
        <v>3</v>
      </c>
      <c r="X24230" s="1" t="s">
        <v>83</v>
      </c>
      <c r="Y24230">
        <v>3</v>
      </c>
      <c r="Z24230" s="1" t="s">
        <v>85</v>
      </c>
      <c r="AA24230" s="1" t="b">
        <v>0</v>
      </c>
      <c r="AB24230">
        <v>1</v>
      </c>
      <c r="AC24230" s="1" t="b">
        <v>1</v>
      </c>
    </row>
    <row r="24231" spans="1:29" x14ac:dyDescent="0.3">
      <c r="A24231" t="s">
        <v>14</v>
      </c>
      <c r="B24231">
        <v>29</v>
      </c>
      <c r="C24231" s="1" t="s">
        <v>89</v>
      </c>
      <c r="D24231" s="1" t="e" vm="32">
        <v>#VALUE!</v>
      </c>
      <c r="E24231" s="1" t="e" cm="1" vm="2">
        <f t="array" aca="1" ref="E24231" ca="1">_FV(Data_Table_1[[#This Row],[City]],"Country/region",TRUE)</f>
        <v>#VALUE!</v>
      </c>
      <c r="F24231" t="s">
        <v>15</v>
      </c>
      <c r="G24231" s="1" t="str">
        <f t="shared" si="378"/>
        <v>Student</v>
      </c>
      <c r="H24231">
        <v>4</v>
      </c>
      <c r="I24231" s="1" t="s">
        <v>82</v>
      </c>
      <c r="J24231">
        <v>0</v>
      </c>
      <c r="K24231" s="1" t="s">
        <v>83</v>
      </c>
      <c r="L24231">
        <v>9</v>
      </c>
      <c r="M24231" s="1" t="s">
        <v>84</v>
      </c>
      <c r="N24231">
        <v>2</v>
      </c>
      <c r="O24231" s="1" t="s">
        <v>85</v>
      </c>
      <c r="P24231">
        <v>0</v>
      </c>
      <c r="Q24231" s="1" t="s">
        <v>83</v>
      </c>
      <c r="R24231">
        <v>5</v>
      </c>
      <c r="S24231" s="1" t="s">
        <v>86</v>
      </c>
      <c r="T24231" t="s">
        <v>16</v>
      </c>
      <c r="U24231" t="s">
        <v>42</v>
      </c>
      <c r="V24231" s="1" t="b">
        <v>1</v>
      </c>
      <c r="W24231">
        <v>10</v>
      </c>
      <c r="X24231" s="1" t="s">
        <v>82</v>
      </c>
      <c r="Y24231">
        <v>4</v>
      </c>
      <c r="Z24231" s="1" t="s">
        <v>82</v>
      </c>
      <c r="AA24231" s="1" t="b">
        <v>1</v>
      </c>
      <c r="AB24231">
        <v>1</v>
      </c>
      <c r="AC24231" s="1" t="b">
        <v>1</v>
      </c>
    </row>
    <row r="24232" spans="1:29" x14ac:dyDescent="0.3">
      <c r="A24232" t="s">
        <v>14</v>
      </c>
      <c r="B24232">
        <v>25</v>
      </c>
      <c r="C24232" s="1" t="s">
        <v>89</v>
      </c>
      <c r="D24232" s="1" t="e" vm="1">
        <v>#VALUE!</v>
      </c>
      <c r="E24232" s="1" t="e" cm="1" vm="2">
        <f t="array" aca="1" ref="E24232" ca="1">_FV(Data_Table_1[[#This Row],[City]],"Country/region",TRUE)</f>
        <v>#VALUE!</v>
      </c>
      <c r="F24232" t="s">
        <v>15</v>
      </c>
      <c r="G24232" s="1" t="str">
        <f t="shared" si="378"/>
        <v>Student</v>
      </c>
      <c r="H24232">
        <v>1</v>
      </c>
      <c r="I24232" s="1" t="s">
        <v>83</v>
      </c>
      <c r="J24232">
        <v>0</v>
      </c>
      <c r="K24232" s="1" t="s">
        <v>83</v>
      </c>
      <c r="L24232">
        <v>10</v>
      </c>
      <c r="M24232" s="1" t="s">
        <v>84</v>
      </c>
      <c r="N24232">
        <v>5</v>
      </c>
      <c r="O24232" s="1" t="s">
        <v>82</v>
      </c>
      <c r="P24232">
        <v>0</v>
      </c>
      <c r="Q24232" s="1" t="s">
        <v>83</v>
      </c>
      <c r="R24232">
        <v>5</v>
      </c>
      <c r="S24232" s="1" t="s">
        <v>86</v>
      </c>
      <c r="T24232" t="s">
        <v>25</v>
      </c>
      <c r="U24232" t="s">
        <v>23</v>
      </c>
      <c r="V24232" s="1" t="b">
        <v>0</v>
      </c>
      <c r="W24232">
        <v>11</v>
      </c>
      <c r="X24232" s="1" t="s">
        <v>82</v>
      </c>
      <c r="Y24232">
        <v>1</v>
      </c>
      <c r="Z24232" s="1" t="s">
        <v>83</v>
      </c>
      <c r="AA24232" s="1" t="b">
        <v>0</v>
      </c>
      <c r="AB24232">
        <v>0</v>
      </c>
      <c r="AC24232" s="1" t="b">
        <v>0</v>
      </c>
    </row>
    <row r="24233" spans="1:29" x14ac:dyDescent="0.3">
      <c r="A24233" t="s">
        <v>18</v>
      </c>
      <c r="B24233">
        <v>23</v>
      </c>
      <c r="C24233" s="1" t="s">
        <v>87</v>
      </c>
      <c r="D24233" s="1" t="e" vm="7">
        <v>#VALUE!</v>
      </c>
      <c r="E24233" s="1" t="e" cm="1" vm="2">
        <f t="array" aca="1" ref="E24233" ca="1">_FV(Data_Table_1[[#This Row],[City]],"Country/region",TRUE)</f>
        <v>#VALUE!</v>
      </c>
      <c r="F24233" t="s">
        <v>15</v>
      </c>
      <c r="G24233" s="1" t="str">
        <f t="shared" si="378"/>
        <v>Student</v>
      </c>
      <c r="H24233">
        <v>1</v>
      </c>
      <c r="I24233" s="1" t="s">
        <v>83</v>
      </c>
      <c r="J24233">
        <v>0</v>
      </c>
      <c r="K24233" s="1" t="s">
        <v>83</v>
      </c>
      <c r="L24233">
        <v>7</v>
      </c>
      <c r="M24233" s="1" t="s">
        <v>90</v>
      </c>
      <c r="N24233">
        <v>1</v>
      </c>
      <c r="O24233" s="1" t="s">
        <v>83</v>
      </c>
      <c r="P24233">
        <v>0</v>
      </c>
      <c r="Q24233" s="1" t="s">
        <v>83</v>
      </c>
      <c r="R24233">
        <v>7</v>
      </c>
      <c r="S24233" s="1" t="s">
        <v>91</v>
      </c>
      <c r="T24233" t="s">
        <v>25</v>
      </c>
      <c r="U24233" t="s">
        <v>30</v>
      </c>
      <c r="V24233" s="1" t="b">
        <v>1</v>
      </c>
      <c r="W24233">
        <v>12</v>
      </c>
      <c r="X24233" s="1" t="s">
        <v>82</v>
      </c>
      <c r="Y24233">
        <v>5</v>
      </c>
      <c r="Z24233" s="1" t="s">
        <v>82</v>
      </c>
      <c r="AA24233" s="1" t="b">
        <v>0</v>
      </c>
      <c r="AB24233">
        <v>1</v>
      </c>
      <c r="AC24233" s="1" t="b">
        <v>1</v>
      </c>
    </row>
    <row r="24234" spans="1:29" x14ac:dyDescent="0.3">
      <c r="A24234" t="s">
        <v>14</v>
      </c>
      <c r="B24234">
        <v>30</v>
      </c>
      <c r="C24234" s="1" t="s">
        <v>89</v>
      </c>
      <c r="D24234" s="1" t="e" vm="18">
        <v>#VALUE!</v>
      </c>
      <c r="E24234" s="1" t="e" cm="1" vm="2">
        <f t="array" aca="1" ref="E24234" ca="1">_FV(Data_Table_1[[#This Row],[City]],"Country/region",TRUE)</f>
        <v>#VALUE!</v>
      </c>
      <c r="F24234" t="s">
        <v>15</v>
      </c>
      <c r="G24234" s="1" t="str">
        <f t="shared" si="378"/>
        <v>Student</v>
      </c>
      <c r="H24234">
        <v>2</v>
      </c>
      <c r="I24234" s="1" t="s">
        <v>85</v>
      </c>
      <c r="J24234">
        <v>0</v>
      </c>
      <c r="K24234" s="1" t="s">
        <v>83</v>
      </c>
      <c r="L24234">
        <v>9</v>
      </c>
      <c r="M24234" s="1" t="s">
        <v>84</v>
      </c>
      <c r="N24234">
        <v>1</v>
      </c>
      <c r="O24234" s="1" t="s">
        <v>83</v>
      </c>
      <c r="P24234">
        <v>0</v>
      </c>
      <c r="Q24234" s="1" t="s">
        <v>83</v>
      </c>
      <c r="R24234">
        <v>4</v>
      </c>
      <c r="S24234" s="1" t="s">
        <v>86</v>
      </c>
      <c r="T24234" t="s">
        <v>16</v>
      </c>
      <c r="U24234" t="s">
        <v>32</v>
      </c>
      <c r="V24234" s="1" t="b">
        <v>1</v>
      </c>
      <c r="W24234">
        <v>12</v>
      </c>
      <c r="X24234" s="1" t="s">
        <v>82</v>
      </c>
      <c r="Y24234">
        <v>5</v>
      </c>
      <c r="Z24234" s="1" t="s">
        <v>82</v>
      </c>
      <c r="AA24234" s="1" t="b">
        <v>1</v>
      </c>
      <c r="AB24234">
        <v>0</v>
      </c>
      <c r="AC24234" s="1" t="b">
        <v>0</v>
      </c>
    </row>
    <row r="24235" spans="1:29" x14ac:dyDescent="0.3">
      <c r="A24235" t="s">
        <v>18</v>
      </c>
      <c r="B24235">
        <v>34</v>
      </c>
      <c r="C24235" s="1" t="s">
        <v>81</v>
      </c>
      <c r="D24235" s="1" t="e" vm="8">
        <v>#VALUE!</v>
      </c>
      <c r="E24235" s="1" t="e" cm="1" vm="2">
        <f t="array" aca="1" ref="E24235" ca="1">_FV(Data_Table_1[[#This Row],[City]],"Country/region",TRUE)</f>
        <v>#VALUE!</v>
      </c>
      <c r="F24235" t="s">
        <v>15</v>
      </c>
      <c r="G24235" s="1" t="str">
        <f t="shared" si="378"/>
        <v>Student</v>
      </c>
      <c r="H24235">
        <v>4</v>
      </c>
      <c r="I24235" s="1" t="s">
        <v>82</v>
      </c>
      <c r="J24235">
        <v>0</v>
      </c>
      <c r="K24235" s="1" t="s">
        <v>83</v>
      </c>
      <c r="L24235">
        <v>8</v>
      </c>
      <c r="M24235" s="1" t="s">
        <v>90</v>
      </c>
      <c r="N24235">
        <v>1</v>
      </c>
      <c r="O24235" s="1" t="s">
        <v>83</v>
      </c>
      <c r="P24235">
        <v>0</v>
      </c>
      <c r="Q24235" s="1" t="s">
        <v>83</v>
      </c>
      <c r="R24235">
        <v>9</v>
      </c>
      <c r="S24235" s="1" t="s">
        <v>93</v>
      </c>
      <c r="T24235" t="s">
        <v>16</v>
      </c>
      <c r="U24235" t="s">
        <v>92</v>
      </c>
      <c r="V24235" s="1" t="b">
        <v>1</v>
      </c>
      <c r="W24235">
        <v>11</v>
      </c>
      <c r="X24235" s="1" t="s">
        <v>82</v>
      </c>
      <c r="Y24235">
        <v>5</v>
      </c>
      <c r="Z24235" s="1" t="s">
        <v>82</v>
      </c>
      <c r="AA24235" s="1" t="b">
        <v>1</v>
      </c>
      <c r="AB24235">
        <v>1</v>
      </c>
      <c r="AC24235" s="1" t="b">
        <v>1</v>
      </c>
    </row>
    <row r="24236" spans="1:29" hidden="1" x14ac:dyDescent="0.3">
      <c r="A24236" t="s">
        <v>18</v>
      </c>
      <c r="B24236">
        <v>19</v>
      </c>
      <c r="C24236" t="s">
        <v>87</v>
      </c>
      <c r="D24236" t="e" vm="27">
        <v>#VALUE!</v>
      </c>
      <c r="E24236" t="e" cm="1" vm="4">
        <f t="array" aca="1" ref="E24236" ca="1">_FV(Data_Table_1[[#This Row],[City]],"Country/region",TRUE)</f>
        <v>#VALUE!</v>
      </c>
      <c r="F24236" t="s">
        <v>15</v>
      </c>
      <c r="G24236" t="str">
        <f t="shared" si="378"/>
        <v>Student</v>
      </c>
      <c r="H24236">
        <v>4</v>
      </c>
      <c r="I24236" s="1" t="s">
        <v>82</v>
      </c>
      <c r="J24236">
        <v>0</v>
      </c>
      <c r="K24236" s="1" t="s">
        <v>83</v>
      </c>
      <c r="L24236">
        <v>8</v>
      </c>
      <c r="M24236" s="1" t="s">
        <v>90</v>
      </c>
      <c r="N24236">
        <v>2</v>
      </c>
      <c r="O24236" s="1" t="s">
        <v>85</v>
      </c>
      <c r="P24236">
        <v>0</v>
      </c>
      <c r="Q24236" s="1" t="s">
        <v>83</v>
      </c>
      <c r="R24236">
        <v>5</v>
      </c>
      <c r="S24236" s="1" t="s">
        <v>86</v>
      </c>
      <c r="T24236" t="s">
        <v>19</v>
      </c>
      <c r="U24236" t="s">
        <v>92</v>
      </c>
      <c r="V24236" t="b">
        <v>0</v>
      </c>
      <c r="W24236">
        <v>12</v>
      </c>
      <c r="X24236" s="1" t="s">
        <v>82</v>
      </c>
      <c r="Y24236">
        <v>1</v>
      </c>
      <c r="Z24236" s="1" t="s">
        <v>83</v>
      </c>
      <c r="AA24236" t="b">
        <v>0</v>
      </c>
      <c r="AB24236">
        <v>1</v>
      </c>
      <c r="AC24236" t="b">
        <v>1</v>
      </c>
    </row>
    <row r="24237" spans="1:29" x14ac:dyDescent="0.3">
      <c r="A24237" t="s">
        <v>14</v>
      </c>
      <c r="B24237">
        <v>29</v>
      </c>
      <c r="C24237" s="1" t="s">
        <v>89</v>
      </c>
      <c r="D24237" s="1" t="e" vm="19">
        <v>#VALUE!</v>
      </c>
      <c r="E24237" s="1" t="e" cm="1" vm="2">
        <f t="array" aca="1" ref="E24237" ca="1">_FV(Data_Table_1[[#This Row],[City]],"Country/region",TRUE)</f>
        <v>#VALUE!</v>
      </c>
      <c r="F24237" t="s">
        <v>15</v>
      </c>
      <c r="G24237" s="1" t="str">
        <f t="shared" si="378"/>
        <v>Student</v>
      </c>
      <c r="H24237">
        <v>3</v>
      </c>
      <c r="I24237" s="1" t="s">
        <v>85</v>
      </c>
      <c r="J24237">
        <v>0</v>
      </c>
      <c r="K24237" s="1" t="s">
        <v>83</v>
      </c>
      <c r="L24237">
        <v>6</v>
      </c>
      <c r="M24237" s="1" t="s">
        <v>88</v>
      </c>
      <c r="N24237">
        <v>2</v>
      </c>
      <c r="O24237" s="1" t="s">
        <v>85</v>
      </c>
      <c r="P24237">
        <v>0</v>
      </c>
      <c r="Q24237" s="1" t="s">
        <v>83</v>
      </c>
      <c r="R24237">
        <v>9</v>
      </c>
      <c r="S24237" s="1" t="s">
        <v>93</v>
      </c>
      <c r="T24237" t="s">
        <v>25</v>
      </c>
      <c r="U24237" t="s">
        <v>29</v>
      </c>
      <c r="V24237" s="1" t="b">
        <v>0</v>
      </c>
      <c r="W24237">
        <v>2</v>
      </c>
      <c r="X24237" s="1" t="s">
        <v>83</v>
      </c>
      <c r="Y24237">
        <v>3</v>
      </c>
      <c r="Z24237" s="1" t="s">
        <v>85</v>
      </c>
      <c r="AA24237" s="1" t="b">
        <v>0</v>
      </c>
      <c r="AB24237">
        <v>0</v>
      </c>
      <c r="AC24237" s="1" t="b">
        <v>0</v>
      </c>
    </row>
    <row r="24238" spans="1:29" hidden="1" x14ac:dyDescent="0.3">
      <c r="A24238" t="s">
        <v>14</v>
      </c>
      <c r="B24238">
        <v>31</v>
      </c>
      <c r="C24238" t="s">
        <v>89</v>
      </c>
      <c r="D24238" t="s">
        <v>37</v>
      </c>
      <c r="E24238" t="e" cm="1" vm="31">
        <f t="array" ref="E24238">_FV(Data_Table_1[[#This Row],[City]],"Country/region",TRUE)</f>
        <v>#VALUE!</v>
      </c>
      <c r="F24238" t="s">
        <v>15</v>
      </c>
      <c r="G24238" t="str">
        <f t="shared" si="378"/>
        <v>Student</v>
      </c>
      <c r="H24238">
        <v>3</v>
      </c>
      <c r="I24238" s="1" t="s">
        <v>85</v>
      </c>
      <c r="J24238">
        <v>0</v>
      </c>
      <c r="K24238" s="1" t="s">
        <v>83</v>
      </c>
      <c r="L24238">
        <v>7</v>
      </c>
      <c r="M24238" s="1" t="s">
        <v>90</v>
      </c>
      <c r="N24238">
        <v>1</v>
      </c>
      <c r="O24238" s="1" t="s">
        <v>83</v>
      </c>
      <c r="P24238">
        <v>0</v>
      </c>
      <c r="Q24238" s="1" t="s">
        <v>83</v>
      </c>
      <c r="R24238">
        <v>5</v>
      </c>
      <c r="S24238" s="1" t="s">
        <v>86</v>
      </c>
      <c r="T24238" t="s">
        <v>25</v>
      </c>
      <c r="U24238" t="s">
        <v>27</v>
      </c>
      <c r="V24238" t="b">
        <v>1</v>
      </c>
      <c r="W24238">
        <v>11</v>
      </c>
      <c r="X24238" s="1" t="s">
        <v>82</v>
      </c>
      <c r="Y24238">
        <v>4</v>
      </c>
      <c r="Z24238" s="1" t="s">
        <v>82</v>
      </c>
      <c r="AA24238" t="b">
        <v>1</v>
      </c>
      <c r="AB24238">
        <v>1</v>
      </c>
      <c r="AC24238" t="b">
        <v>1</v>
      </c>
    </row>
    <row r="24239" spans="1:29" x14ac:dyDescent="0.3">
      <c r="A24239" t="s">
        <v>14</v>
      </c>
      <c r="B24239">
        <v>29</v>
      </c>
      <c r="C24239" s="1" t="s">
        <v>89</v>
      </c>
      <c r="D24239" s="1" t="e" vm="17">
        <v>#VALUE!</v>
      </c>
      <c r="E24239" s="1" t="e" cm="1" vm="2">
        <f t="array" aca="1" ref="E24239" ca="1">_FV(Data_Table_1[[#This Row],[City]],"Country/region",TRUE)</f>
        <v>#VALUE!</v>
      </c>
      <c r="F24239" t="s">
        <v>15</v>
      </c>
      <c r="G24239" s="1" t="str">
        <f t="shared" si="378"/>
        <v>Student</v>
      </c>
      <c r="H24239">
        <v>2</v>
      </c>
      <c r="I24239" s="1" t="s">
        <v>85</v>
      </c>
      <c r="J24239">
        <v>0</v>
      </c>
      <c r="K24239" s="1" t="s">
        <v>83</v>
      </c>
      <c r="L24239">
        <v>8</v>
      </c>
      <c r="M24239" s="1" t="s">
        <v>90</v>
      </c>
      <c r="N24239">
        <v>3</v>
      </c>
      <c r="O24239" s="1" t="s">
        <v>85</v>
      </c>
      <c r="P24239">
        <v>0</v>
      </c>
      <c r="Q24239" s="1" t="s">
        <v>83</v>
      </c>
      <c r="R24239">
        <v>5</v>
      </c>
      <c r="S24239" s="1" t="s">
        <v>86</v>
      </c>
      <c r="T24239" t="s">
        <v>25</v>
      </c>
      <c r="U24239" t="s">
        <v>30</v>
      </c>
      <c r="V24239" s="1" t="b">
        <v>1</v>
      </c>
      <c r="W24239">
        <v>4</v>
      </c>
      <c r="X24239" s="1" t="s">
        <v>85</v>
      </c>
      <c r="Y24239">
        <v>5</v>
      </c>
      <c r="Z24239" s="1" t="s">
        <v>82</v>
      </c>
      <c r="AA24239" s="1" t="b">
        <v>0</v>
      </c>
      <c r="AB24239">
        <v>1</v>
      </c>
      <c r="AC24239" s="1" t="b">
        <v>1</v>
      </c>
    </row>
    <row r="24240" spans="1:29" x14ac:dyDescent="0.3">
      <c r="A24240" t="s">
        <v>18</v>
      </c>
      <c r="B24240">
        <v>32</v>
      </c>
      <c r="C24240" s="1" t="s">
        <v>81</v>
      </c>
      <c r="D24240" s="1" t="e" vm="21">
        <v>#VALUE!</v>
      </c>
      <c r="E24240" s="1" t="e" cm="1" vm="2">
        <f t="array" aca="1" ref="E24240" ca="1">_FV(Data_Table_1[[#This Row],[City]],"Country/region",TRUE)</f>
        <v>#VALUE!</v>
      </c>
      <c r="F24240" t="s">
        <v>15</v>
      </c>
      <c r="G24240" s="1" t="str">
        <f t="shared" si="378"/>
        <v>Student</v>
      </c>
      <c r="H24240">
        <v>1</v>
      </c>
      <c r="I24240" s="1" t="s">
        <v>83</v>
      </c>
      <c r="J24240">
        <v>0</v>
      </c>
      <c r="K24240" s="1" t="s">
        <v>83</v>
      </c>
      <c r="L24240">
        <v>8</v>
      </c>
      <c r="M24240" s="1" t="s">
        <v>90</v>
      </c>
      <c r="N24240">
        <v>3</v>
      </c>
      <c r="O24240" s="1" t="s">
        <v>85</v>
      </c>
      <c r="P24240">
        <v>0</v>
      </c>
      <c r="Q24240" s="1" t="s">
        <v>83</v>
      </c>
      <c r="R24240">
        <v>9</v>
      </c>
      <c r="S24240" s="1" t="s">
        <v>93</v>
      </c>
      <c r="T24240" t="s">
        <v>16</v>
      </c>
      <c r="U24240" t="s">
        <v>23</v>
      </c>
      <c r="V24240" s="1" t="b">
        <v>0</v>
      </c>
      <c r="W24240">
        <v>12</v>
      </c>
      <c r="X24240" s="1" t="s">
        <v>82</v>
      </c>
      <c r="Y24240">
        <v>2</v>
      </c>
      <c r="Z24240" s="1" t="s">
        <v>83</v>
      </c>
      <c r="AA24240" s="1" t="b">
        <v>0</v>
      </c>
      <c r="AB24240">
        <v>0</v>
      </c>
      <c r="AC24240" s="1" t="b">
        <v>0</v>
      </c>
    </row>
    <row r="24241" spans="1:29" x14ac:dyDescent="0.3">
      <c r="A24241" t="s">
        <v>14</v>
      </c>
      <c r="B24241">
        <v>33</v>
      </c>
      <c r="C24241" s="1" t="s">
        <v>81</v>
      </c>
      <c r="D24241" s="1" t="e" vm="23">
        <v>#VALUE!</v>
      </c>
      <c r="E24241" s="1" t="e" cm="1" vm="2">
        <f t="array" aca="1" ref="E24241" ca="1">_FV(Data_Table_1[[#This Row],[City]],"Country/region",TRUE)</f>
        <v>#VALUE!</v>
      </c>
      <c r="F24241" t="s">
        <v>15</v>
      </c>
      <c r="G24241" s="1" t="str">
        <f t="shared" si="378"/>
        <v>Student</v>
      </c>
      <c r="H24241">
        <v>2</v>
      </c>
      <c r="I24241" s="1" t="s">
        <v>85</v>
      </c>
      <c r="J24241">
        <v>0</v>
      </c>
      <c r="K24241" s="1" t="s">
        <v>83</v>
      </c>
      <c r="L24241">
        <v>8</v>
      </c>
      <c r="M24241" s="1" t="s">
        <v>90</v>
      </c>
      <c r="N24241">
        <v>4</v>
      </c>
      <c r="O24241" s="1" t="s">
        <v>82</v>
      </c>
      <c r="P24241">
        <v>0</v>
      </c>
      <c r="Q24241" s="1" t="s">
        <v>83</v>
      </c>
      <c r="R24241">
        <v>9</v>
      </c>
      <c r="S24241" s="1" t="s">
        <v>93</v>
      </c>
      <c r="T24241" t="s">
        <v>19</v>
      </c>
      <c r="U24241" t="s">
        <v>26</v>
      </c>
      <c r="V24241" s="1" t="b">
        <v>0</v>
      </c>
      <c r="W24241">
        <v>6</v>
      </c>
      <c r="X24241" s="1" t="s">
        <v>85</v>
      </c>
      <c r="Y24241">
        <v>3</v>
      </c>
      <c r="Z24241" s="1" t="s">
        <v>85</v>
      </c>
      <c r="AA24241" s="1" t="b">
        <v>0</v>
      </c>
      <c r="AB24241">
        <v>0</v>
      </c>
      <c r="AC24241" s="1" t="b">
        <v>0</v>
      </c>
    </row>
    <row r="24242" spans="1:29" x14ac:dyDescent="0.3">
      <c r="A24242" t="s">
        <v>18</v>
      </c>
      <c r="B24242">
        <v>31</v>
      </c>
      <c r="C24242" s="1" t="s">
        <v>89</v>
      </c>
      <c r="D24242" s="1" t="e" vm="23">
        <v>#VALUE!</v>
      </c>
      <c r="E24242" s="1" t="e" cm="1" vm="2">
        <f t="array" aca="1" ref="E24242" ca="1">_FV(Data_Table_1[[#This Row],[City]],"Country/region",TRUE)</f>
        <v>#VALUE!</v>
      </c>
      <c r="F24242" t="s">
        <v>15</v>
      </c>
      <c r="G24242" s="1" t="str">
        <f t="shared" si="378"/>
        <v>Student</v>
      </c>
      <c r="H24242">
        <v>3</v>
      </c>
      <c r="I24242" s="1" t="s">
        <v>85</v>
      </c>
      <c r="J24242">
        <v>0</v>
      </c>
      <c r="K24242" s="1" t="s">
        <v>83</v>
      </c>
      <c r="L24242">
        <v>9</v>
      </c>
      <c r="M24242" s="1" t="s">
        <v>84</v>
      </c>
      <c r="N24242">
        <v>1</v>
      </c>
      <c r="O24242" s="1" t="s">
        <v>83</v>
      </c>
      <c r="P24242">
        <v>0</v>
      </c>
      <c r="Q24242" s="1" t="s">
        <v>83</v>
      </c>
      <c r="R24242">
        <v>9</v>
      </c>
      <c r="S24242" s="1" t="s">
        <v>93</v>
      </c>
      <c r="T24242" t="s">
        <v>25</v>
      </c>
      <c r="U24242" t="s">
        <v>26</v>
      </c>
      <c r="V24242" s="1" t="b">
        <v>1</v>
      </c>
      <c r="W24242">
        <v>3</v>
      </c>
      <c r="X24242" s="1" t="s">
        <v>83</v>
      </c>
      <c r="Y24242">
        <v>5</v>
      </c>
      <c r="Z24242" s="1" t="s">
        <v>82</v>
      </c>
      <c r="AA24242" s="1" t="b">
        <v>0</v>
      </c>
      <c r="AB24242">
        <v>1</v>
      </c>
      <c r="AC24242" s="1" t="b">
        <v>1</v>
      </c>
    </row>
    <row r="24243" spans="1:29" x14ac:dyDescent="0.3">
      <c r="A24243" t="s">
        <v>18</v>
      </c>
      <c r="B24243">
        <v>26</v>
      </c>
      <c r="C24243" s="1" t="s">
        <v>89</v>
      </c>
      <c r="D24243" s="1" t="e" vm="9">
        <v>#VALUE!</v>
      </c>
      <c r="E24243" s="1" t="e" cm="1" vm="2">
        <f t="array" aca="1" ref="E24243" ca="1">_FV(Data_Table_1[[#This Row],[City]],"Country/region",TRUE)</f>
        <v>#VALUE!</v>
      </c>
      <c r="F24243" t="s">
        <v>15</v>
      </c>
      <c r="G24243" s="1" t="str">
        <f t="shared" si="378"/>
        <v>Student</v>
      </c>
      <c r="H24243">
        <v>2</v>
      </c>
      <c r="I24243" s="1" t="s">
        <v>85</v>
      </c>
      <c r="J24243">
        <v>0</v>
      </c>
      <c r="K24243" s="1" t="s">
        <v>83</v>
      </c>
      <c r="L24243">
        <v>7</v>
      </c>
      <c r="M24243" s="1" t="s">
        <v>90</v>
      </c>
      <c r="N24243">
        <v>1</v>
      </c>
      <c r="O24243" s="1" t="s">
        <v>83</v>
      </c>
      <c r="P24243">
        <v>0</v>
      </c>
      <c r="Q24243" s="1" t="s">
        <v>83</v>
      </c>
      <c r="R24243">
        <v>4</v>
      </c>
      <c r="S24243" s="1" t="s">
        <v>86</v>
      </c>
      <c r="T24243" t="s">
        <v>19</v>
      </c>
      <c r="U24243" t="s">
        <v>46</v>
      </c>
      <c r="V24243" s="1" t="b">
        <v>1</v>
      </c>
      <c r="W24243">
        <v>0</v>
      </c>
      <c r="X24243" s="1" t="s">
        <v>83</v>
      </c>
      <c r="Y24243">
        <v>3</v>
      </c>
      <c r="Z24243" s="1" t="s">
        <v>85</v>
      </c>
      <c r="AA24243" s="1" t="b">
        <v>0</v>
      </c>
      <c r="AB24243">
        <v>0</v>
      </c>
      <c r="AC24243" s="1" t="b">
        <v>0</v>
      </c>
    </row>
    <row r="24244" spans="1:29" x14ac:dyDescent="0.3">
      <c r="A24244" t="s">
        <v>14</v>
      </c>
      <c r="B24244">
        <v>20</v>
      </c>
      <c r="C24244" s="1" t="s">
        <v>87</v>
      </c>
      <c r="D24244" s="1" t="e" vm="22">
        <v>#VALUE!</v>
      </c>
      <c r="E24244" s="1" t="e" cm="1" vm="2">
        <f t="array" aca="1" ref="E24244" ca="1">_FV(Data_Table_1[[#This Row],[City]],"Country/region",TRUE)</f>
        <v>#VALUE!</v>
      </c>
      <c r="F24244" t="s">
        <v>15</v>
      </c>
      <c r="G24244" s="1" t="str">
        <f t="shared" si="378"/>
        <v>Student</v>
      </c>
      <c r="H24244">
        <v>1</v>
      </c>
      <c r="I24244" s="1" t="s">
        <v>83</v>
      </c>
      <c r="J24244">
        <v>0</v>
      </c>
      <c r="K24244" s="1" t="s">
        <v>83</v>
      </c>
      <c r="L24244">
        <v>6</v>
      </c>
      <c r="M24244" s="1" t="s">
        <v>88</v>
      </c>
      <c r="N24244">
        <v>2</v>
      </c>
      <c r="O24244" s="1" t="s">
        <v>85</v>
      </c>
      <c r="P24244">
        <v>0</v>
      </c>
      <c r="Q24244" s="1" t="s">
        <v>83</v>
      </c>
      <c r="R24244">
        <v>9</v>
      </c>
      <c r="S24244" s="1" t="s">
        <v>93</v>
      </c>
      <c r="T24244" t="s">
        <v>25</v>
      </c>
      <c r="U24244" t="s">
        <v>92</v>
      </c>
      <c r="V24244" s="1" t="b">
        <v>0</v>
      </c>
      <c r="W24244">
        <v>2</v>
      </c>
      <c r="X24244" s="1" t="s">
        <v>83</v>
      </c>
      <c r="Y24244">
        <v>3</v>
      </c>
      <c r="Z24244" s="1" t="s">
        <v>85</v>
      </c>
      <c r="AA24244" s="1" t="b">
        <v>1</v>
      </c>
      <c r="AB24244">
        <v>0</v>
      </c>
      <c r="AC24244" s="1" t="b">
        <v>0</v>
      </c>
    </row>
    <row r="24245" spans="1:29" x14ac:dyDescent="0.3">
      <c r="A24245" t="s">
        <v>14</v>
      </c>
      <c r="B24245">
        <v>21</v>
      </c>
      <c r="C24245" s="1" t="s">
        <v>87</v>
      </c>
      <c r="D24245" s="1" t="e" vm="14">
        <v>#VALUE!</v>
      </c>
      <c r="E24245" s="1" t="e" cm="1" vm="2">
        <f t="array" aca="1" ref="E24245" ca="1">_FV(Data_Table_1[[#This Row],[City]],"Country/region",TRUE)</f>
        <v>#VALUE!</v>
      </c>
      <c r="F24245" t="s">
        <v>15</v>
      </c>
      <c r="G24245" s="1" t="str">
        <f t="shared" si="378"/>
        <v>Student</v>
      </c>
      <c r="H24245">
        <v>4</v>
      </c>
      <c r="I24245" s="1" t="s">
        <v>82</v>
      </c>
      <c r="J24245">
        <v>0</v>
      </c>
      <c r="K24245" s="1" t="s">
        <v>83</v>
      </c>
      <c r="L24245">
        <v>8</v>
      </c>
      <c r="M24245" s="1" t="s">
        <v>90</v>
      </c>
      <c r="N24245">
        <v>4</v>
      </c>
      <c r="O24245" s="1" t="s">
        <v>82</v>
      </c>
      <c r="P24245">
        <v>0</v>
      </c>
      <c r="Q24245" s="1" t="s">
        <v>83</v>
      </c>
      <c r="R24245">
        <v>7</v>
      </c>
      <c r="S24245" s="1" t="s">
        <v>91</v>
      </c>
      <c r="T24245" t="s">
        <v>19</v>
      </c>
      <c r="U24245" t="s">
        <v>35</v>
      </c>
      <c r="V24245" s="1" t="b">
        <v>1</v>
      </c>
      <c r="W24245">
        <v>6</v>
      </c>
      <c r="X24245" s="1" t="s">
        <v>85</v>
      </c>
      <c r="Y24245">
        <v>4</v>
      </c>
      <c r="Z24245" s="1" t="s">
        <v>82</v>
      </c>
      <c r="AA24245" s="1" t="b">
        <v>0</v>
      </c>
      <c r="AB24245">
        <v>1</v>
      </c>
      <c r="AC24245" s="1" t="b">
        <v>1</v>
      </c>
    </row>
    <row r="24246" spans="1:29" x14ac:dyDescent="0.3">
      <c r="A24246" t="s">
        <v>14</v>
      </c>
      <c r="B24246">
        <v>33</v>
      </c>
      <c r="C24246" s="1" t="s">
        <v>81</v>
      </c>
      <c r="D24246" s="1" t="e" vm="25">
        <v>#VALUE!</v>
      </c>
      <c r="E24246" s="1" t="e" cm="1" vm="2">
        <f t="array" aca="1" ref="E24246" ca="1">_FV(Data_Table_1[[#This Row],[City]],"Country/region",TRUE)</f>
        <v>#VALUE!</v>
      </c>
      <c r="F24246" t="s">
        <v>15</v>
      </c>
      <c r="G24246" s="1" t="str">
        <f t="shared" si="378"/>
        <v>Student</v>
      </c>
      <c r="H24246">
        <v>4</v>
      </c>
      <c r="I24246" s="1" t="s">
        <v>82</v>
      </c>
      <c r="J24246">
        <v>0</v>
      </c>
      <c r="K24246" s="1" t="s">
        <v>83</v>
      </c>
      <c r="L24246">
        <v>8</v>
      </c>
      <c r="M24246" s="1" t="s">
        <v>90</v>
      </c>
      <c r="N24246">
        <v>2</v>
      </c>
      <c r="O24246" s="1" t="s">
        <v>85</v>
      </c>
      <c r="P24246">
        <v>0</v>
      </c>
      <c r="Q24246" s="1" t="s">
        <v>83</v>
      </c>
      <c r="R24246">
        <v>9</v>
      </c>
      <c r="S24246" s="1" t="s">
        <v>93</v>
      </c>
      <c r="T24246" t="s">
        <v>19</v>
      </c>
      <c r="U24246" t="s">
        <v>22</v>
      </c>
      <c r="V24246" s="1" t="b">
        <v>1</v>
      </c>
      <c r="W24246">
        <v>7</v>
      </c>
      <c r="X24246" s="1" t="s">
        <v>85</v>
      </c>
      <c r="Y24246">
        <v>5</v>
      </c>
      <c r="Z24246" s="1" t="s">
        <v>82</v>
      </c>
      <c r="AA24246" s="1" t="b">
        <v>0</v>
      </c>
      <c r="AB24246">
        <v>1</v>
      </c>
      <c r="AC24246" s="1" t="b">
        <v>1</v>
      </c>
    </row>
    <row r="24247" spans="1:29" x14ac:dyDescent="0.3">
      <c r="A24247" t="s">
        <v>18</v>
      </c>
      <c r="B24247">
        <v>18</v>
      </c>
      <c r="C24247" s="1" t="s">
        <v>87</v>
      </c>
      <c r="D24247" s="1" t="e" vm="10">
        <v>#VALUE!</v>
      </c>
      <c r="E24247" s="1" t="e" cm="1" vm="2">
        <f t="array" aca="1" ref="E24247" ca="1">_FV(Data_Table_1[[#This Row],[City]],"Country/region",TRUE)</f>
        <v>#VALUE!</v>
      </c>
      <c r="F24247" t="s">
        <v>15</v>
      </c>
      <c r="G24247" s="1" t="str">
        <f t="shared" si="378"/>
        <v>Student</v>
      </c>
      <c r="H24247">
        <v>5</v>
      </c>
      <c r="I24247" s="1" t="s">
        <v>82</v>
      </c>
      <c r="J24247">
        <v>0</v>
      </c>
      <c r="K24247" s="1" t="s">
        <v>83</v>
      </c>
      <c r="L24247">
        <v>6</v>
      </c>
      <c r="M24247" s="1" t="s">
        <v>88</v>
      </c>
      <c r="N24247">
        <v>5</v>
      </c>
      <c r="O24247" s="1" t="s">
        <v>82</v>
      </c>
      <c r="P24247">
        <v>0</v>
      </c>
      <c r="Q24247" s="1" t="s">
        <v>83</v>
      </c>
      <c r="R24247">
        <v>9</v>
      </c>
      <c r="S24247" s="1" t="s">
        <v>93</v>
      </c>
      <c r="T24247" t="s">
        <v>19</v>
      </c>
      <c r="U24247" t="s">
        <v>92</v>
      </c>
      <c r="V24247" s="1" t="b">
        <v>1</v>
      </c>
      <c r="W24247">
        <v>10</v>
      </c>
      <c r="X24247" s="1" t="s">
        <v>82</v>
      </c>
      <c r="Y24247">
        <v>5</v>
      </c>
      <c r="Z24247" s="1" t="s">
        <v>82</v>
      </c>
      <c r="AA24247" s="1" t="b">
        <v>0</v>
      </c>
      <c r="AB24247">
        <v>1</v>
      </c>
      <c r="AC24247" s="1" t="b">
        <v>1</v>
      </c>
    </row>
    <row r="24248" spans="1:29" x14ac:dyDescent="0.3">
      <c r="A24248" t="s">
        <v>14</v>
      </c>
      <c r="B24248">
        <v>30</v>
      </c>
      <c r="C24248" s="1" t="s">
        <v>89</v>
      </c>
      <c r="D24248" s="1" t="e" vm="25">
        <v>#VALUE!</v>
      </c>
      <c r="E24248" s="1" t="e" cm="1" vm="2">
        <f t="array" aca="1" ref="E24248" ca="1">_FV(Data_Table_1[[#This Row],[City]],"Country/region",TRUE)</f>
        <v>#VALUE!</v>
      </c>
      <c r="F24248" t="s">
        <v>15</v>
      </c>
      <c r="G24248" s="1" t="str">
        <f t="shared" si="378"/>
        <v>Student</v>
      </c>
      <c r="H24248">
        <v>1</v>
      </c>
      <c r="I24248" s="1" t="s">
        <v>83</v>
      </c>
      <c r="J24248">
        <v>0</v>
      </c>
      <c r="K24248" s="1" t="s">
        <v>83</v>
      </c>
      <c r="L24248">
        <v>7</v>
      </c>
      <c r="M24248" s="1" t="s">
        <v>90</v>
      </c>
      <c r="N24248">
        <v>2</v>
      </c>
      <c r="O24248" s="1" t="s">
        <v>85</v>
      </c>
      <c r="P24248">
        <v>0</v>
      </c>
      <c r="Q24248" s="1" t="s">
        <v>83</v>
      </c>
      <c r="R24248">
        <v>4</v>
      </c>
      <c r="S24248" s="1" t="s">
        <v>86</v>
      </c>
      <c r="T24248" t="s">
        <v>16</v>
      </c>
      <c r="U24248" t="s">
        <v>28</v>
      </c>
      <c r="V24248" s="1" t="b">
        <v>0</v>
      </c>
      <c r="W24248">
        <v>9</v>
      </c>
      <c r="X24248" s="1" t="s">
        <v>82</v>
      </c>
      <c r="Y24248">
        <v>5</v>
      </c>
      <c r="Z24248" s="1" t="s">
        <v>82</v>
      </c>
      <c r="AA24248" s="1" t="b">
        <v>1</v>
      </c>
      <c r="AB24248">
        <v>0</v>
      </c>
      <c r="AC24248" s="1" t="b">
        <v>0</v>
      </c>
    </row>
    <row r="24249" spans="1:29" x14ac:dyDescent="0.3">
      <c r="A24249" t="s">
        <v>18</v>
      </c>
      <c r="B24249">
        <v>32</v>
      </c>
      <c r="C24249" s="1" t="s">
        <v>81</v>
      </c>
      <c r="D24249" s="1" t="e" vm="20">
        <v>#VALUE!</v>
      </c>
      <c r="E24249" s="1" t="e" cm="1" vm="2">
        <f t="array" aca="1" ref="E24249" ca="1">_FV(Data_Table_1[[#This Row],[City]],"Country/region",TRUE)</f>
        <v>#VALUE!</v>
      </c>
      <c r="F24249" t="s">
        <v>15</v>
      </c>
      <c r="G24249" s="1" t="str">
        <f t="shared" si="378"/>
        <v>Student</v>
      </c>
      <c r="H24249">
        <v>5</v>
      </c>
      <c r="I24249" s="1" t="s">
        <v>82</v>
      </c>
      <c r="J24249">
        <v>0</v>
      </c>
      <c r="K24249" s="1" t="s">
        <v>83</v>
      </c>
      <c r="L24249">
        <v>6</v>
      </c>
      <c r="M24249" s="1" t="s">
        <v>88</v>
      </c>
      <c r="N24249">
        <v>4</v>
      </c>
      <c r="O24249" s="1" t="s">
        <v>82</v>
      </c>
      <c r="P24249">
        <v>0</v>
      </c>
      <c r="Q24249" s="1" t="s">
        <v>83</v>
      </c>
      <c r="R24249">
        <v>4</v>
      </c>
      <c r="S24249" s="1" t="s">
        <v>86</v>
      </c>
      <c r="T24249" t="s">
        <v>19</v>
      </c>
      <c r="U24249" t="s">
        <v>43</v>
      </c>
      <c r="V24249" s="1" t="b">
        <v>1</v>
      </c>
      <c r="W24249">
        <v>5</v>
      </c>
      <c r="X24249" s="1" t="s">
        <v>85</v>
      </c>
      <c r="Y24249">
        <v>5</v>
      </c>
      <c r="Z24249" s="1" t="s">
        <v>82</v>
      </c>
      <c r="AA24249" s="1" t="b">
        <v>1</v>
      </c>
      <c r="AB24249">
        <v>1</v>
      </c>
      <c r="AC24249" s="1" t="b">
        <v>1</v>
      </c>
    </row>
    <row r="24250" spans="1:29" hidden="1" x14ac:dyDescent="0.3">
      <c r="A24250" t="s">
        <v>14</v>
      </c>
      <c r="B24250">
        <v>24</v>
      </c>
      <c r="C24250" t="s">
        <v>87</v>
      </c>
      <c r="D24250" t="e" vm="33">
        <v>#VALUE!</v>
      </c>
      <c r="E24250" t="e" cm="1" vm="4">
        <f t="array" aca="1" ref="E24250" ca="1">_FV(Data_Table_1[[#This Row],[City]],"Country/region",TRUE)</f>
        <v>#VALUE!</v>
      </c>
      <c r="F24250" t="s">
        <v>15</v>
      </c>
      <c r="G24250" t="str">
        <f t="shared" si="378"/>
        <v>Student</v>
      </c>
      <c r="H24250">
        <v>3</v>
      </c>
      <c r="I24250" s="1" t="s">
        <v>85</v>
      </c>
      <c r="J24250">
        <v>0</v>
      </c>
      <c r="K24250" s="1" t="s">
        <v>83</v>
      </c>
      <c r="L24250">
        <v>10</v>
      </c>
      <c r="M24250" s="1" t="s">
        <v>84</v>
      </c>
      <c r="N24250">
        <v>4</v>
      </c>
      <c r="O24250" s="1" t="s">
        <v>82</v>
      </c>
      <c r="P24250">
        <v>0</v>
      </c>
      <c r="Q24250" s="1" t="s">
        <v>83</v>
      </c>
      <c r="R24250">
        <v>4</v>
      </c>
      <c r="S24250" s="1" t="s">
        <v>86</v>
      </c>
      <c r="T24250" t="s">
        <v>25</v>
      </c>
      <c r="U24250" t="s">
        <v>38</v>
      </c>
      <c r="V24250" t="b">
        <v>0</v>
      </c>
      <c r="W24250">
        <v>8</v>
      </c>
      <c r="X24250" s="1" t="s">
        <v>82</v>
      </c>
      <c r="Y24250">
        <v>3</v>
      </c>
      <c r="Z24250" s="1" t="s">
        <v>85</v>
      </c>
      <c r="AA24250" t="b">
        <v>1</v>
      </c>
      <c r="AB24250">
        <v>0</v>
      </c>
      <c r="AC24250" t="b">
        <v>0</v>
      </c>
    </row>
    <row r="24251" spans="1:29" x14ac:dyDescent="0.3">
      <c r="A24251" t="s">
        <v>14</v>
      </c>
      <c r="B24251">
        <v>32</v>
      </c>
      <c r="C24251" s="1" t="s">
        <v>81</v>
      </c>
      <c r="D24251" s="1" t="e" vm="9">
        <v>#VALUE!</v>
      </c>
      <c r="E24251" s="1" t="e" cm="1" vm="2">
        <f t="array" aca="1" ref="E24251" ca="1">_FV(Data_Table_1[[#This Row],[City]],"Country/region",TRUE)</f>
        <v>#VALUE!</v>
      </c>
      <c r="F24251" t="s">
        <v>15</v>
      </c>
      <c r="G24251" s="1" t="str">
        <f t="shared" si="378"/>
        <v>Student</v>
      </c>
      <c r="H24251">
        <v>1</v>
      </c>
      <c r="I24251" s="1" t="s">
        <v>83</v>
      </c>
      <c r="J24251">
        <v>0</v>
      </c>
      <c r="K24251" s="1" t="s">
        <v>83</v>
      </c>
      <c r="L24251">
        <v>8</v>
      </c>
      <c r="M24251" s="1" t="s">
        <v>90</v>
      </c>
      <c r="N24251">
        <v>4</v>
      </c>
      <c r="O24251" s="1" t="s">
        <v>82</v>
      </c>
      <c r="P24251">
        <v>0</v>
      </c>
      <c r="Q24251" s="1" t="s">
        <v>83</v>
      </c>
      <c r="R24251">
        <v>4</v>
      </c>
      <c r="S24251" s="1" t="s">
        <v>86</v>
      </c>
      <c r="T24251" t="s">
        <v>19</v>
      </c>
      <c r="U24251" t="s">
        <v>27</v>
      </c>
      <c r="V24251" s="1" t="b">
        <v>0</v>
      </c>
      <c r="W24251">
        <v>0</v>
      </c>
      <c r="X24251" s="1" t="s">
        <v>83</v>
      </c>
      <c r="Y24251">
        <v>2</v>
      </c>
      <c r="Z24251" s="1" t="s">
        <v>83</v>
      </c>
      <c r="AA24251" s="1" t="b">
        <v>1</v>
      </c>
      <c r="AB24251">
        <v>0</v>
      </c>
      <c r="AC24251" s="1" t="b">
        <v>0</v>
      </c>
    </row>
    <row r="24252" spans="1:29" x14ac:dyDescent="0.3">
      <c r="A24252" t="s">
        <v>18</v>
      </c>
      <c r="B24252">
        <v>24</v>
      </c>
      <c r="C24252" s="1" t="s">
        <v>87</v>
      </c>
      <c r="D24252" s="1" t="e" vm="8">
        <v>#VALUE!</v>
      </c>
      <c r="E24252" s="1" t="e" cm="1" vm="2">
        <f t="array" aca="1" ref="E24252" ca="1">_FV(Data_Table_1[[#This Row],[City]],"Country/region",TRUE)</f>
        <v>#VALUE!</v>
      </c>
      <c r="F24252" t="s">
        <v>15</v>
      </c>
      <c r="G24252" s="1" t="str">
        <f t="shared" si="378"/>
        <v>Student</v>
      </c>
      <c r="H24252">
        <v>2</v>
      </c>
      <c r="I24252" s="1" t="s">
        <v>85</v>
      </c>
      <c r="J24252">
        <v>0</v>
      </c>
      <c r="K24252" s="1" t="s">
        <v>83</v>
      </c>
      <c r="L24252">
        <v>7</v>
      </c>
      <c r="M24252" s="1" t="s">
        <v>90</v>
      </c>
      <c r="N24252">
        <v>3</v>
      </c>
      <c r="O24252" s="1" t="s">
        <v>85</v>
      </c>
      <c r="P24252">
        <v>0</v>
      </c>
      <c r="Q24252" s="1" t="s">
        <v>83</v>
      </c>
      <c r="R24252">
        <v>4</v>
      </c>
      <c r="S24252" s="1" t="s">
        <v>86</v>
      </c>
      <c r="T24252" t="s">
        <v>25</v>
      </c>
      <c r="U24252" t="s">
        <v>39</v>
      </c>
      <c r="V24252" s="1" t="b">
        <v>1</v>
      </c>
      <c r="W24252">
        <v>4</v>
      </c>
      <c r="X24252" s="1" t="s">
        <v>85</v>
      </c>
      <c r="Y24252">
        <v>5</v>
      </c>
      <c r="Z24252" s="1" t="s">
        <v>82</v>
      </c>
      <c r="AA24252" s="1" t="b">
        <v>1</v>
      </c>
      <c r="AB24252">
        <v>1</v>
      </c>
      <c r="AC24252" s="1" t="b">
        <v>1</v>
      </c>
    </row>
    <row r="24253" spans="1:29" x14ac:dyDescent="0.3">
      <c r="A24253" t="s">
        <v>14</v>
      </c>
      <c r="B24253">
        <v>23</v>
      </c>
      <c r="C24253" s="1" t="s">
        <v>87</v>
      </c>
      <c r="D24253" s="1" t="e" vm="18">
        <v>#VALUE!</v>
      </c>
      <c r="E24253" s="1" t="e" cm="1" vm="2">
        <f t="array" aca="1" ref="E24253" ca="1">_FV(Data_Table_1[[#This Row],[City]],"Country/region",TRUE)</f>
        <v>#VALUE!</v>
      </c>
      <c r="F24253" t="s">
        <v>15</v>
      </c>
      <c r="G24253" s="1" t="str">
        <f t="shared" si="378"/>
        <v>Student</v>
      </c>
      <c r="H24253">
        <v>3</v>
      </c>
      <c r="I24253" s="1" t="s">
        <v>85</v>
      </c>
      <c r="J24253">
        <v>0</v>
      </c>
      <c r="K24253" s="1" t="s">
        <v>83</v>
      </c>
      <c r="L24253">
        <v>9</v>
      </c>
      <c r="M24253" s="1" t="s">
        <v>84</v>
      </c>
      <c r="N24253">
        <v>4</v>
      </c>
      <c r="O24253" s="1" t="s">
        <v>82</v>
      </c>
      <c r="P24253">
        <v>0</v>
      </c>
      <c r="Q24253" s="1" t="s">
        <v>83</v>
      </c>
      <c r="R24253">
        <v>9</v>
      </c>
      <c r="S24253" s="1" t="s">
        <v>93</v>
      </c>
      <c r="T24253" t="s">
        <v>16</v>
      </c>
      <c r="U24253" t="s">
        <v>31</v>
      </c>
      <c r="V24253" s="1" t="b">
        <v>0</v>
      </c>
      <c r="W24253">
        <v>7</v>
      </c>
      <c r="X24253" s="1" t="s">
        <v>85</v>
      </c>
      <c r="Y24253">
        <v>2</v>
      </c>
      <c r="Z24253" s="1" t="s">
        <v>83</v>
      </c>
      <c r="AA24253" s="1" t="b">
        <v>0</v>
      </c>
      <c r="AB24253">
        <v>0</v>
      </c>
      <c r="AC24253" s="1" t="b">
        <v>0</v>
      </c>
    </row>
    <row r="24254" spans="1:29" x14ac:dyDescent="0.3">
      <c r="A24254" t="s">
        <v>18</v>
      </c>
      <c r="B24254">
        <v>19</v>
      </c>
      <c r="C24254" s="1" t="s">
        <v>87</v>
      </c>
      <c r="D24254" s="1" t="e" vm="5">
        <v>#VALUE!</v>
      </c>
      <c r="E24254" s="1" t="e" cm="1" vm="2">
        <f t="array" aca="1" ref="E24254" ca="1">_FV(Data_Table_1[[#This Row],[City]],"Country/region",TRUE)</f>
        <v>#VALUE!</v>
      </c>
      <c r="F24254" t="s">
        <v>15</v>
      </c>
      <c r="G24254" s="1" t="str">
        <f t="shared" si="378"/>
        <v>Student</v>
      </c>
      <c r="H24254">
        <v>4</v>
      </c>
      <c r="I24254" s="1" t="s">
        <v>82</v>
      </c>
      <c r="J24254">
        <v>0</v>
      </c>
      <c r="K24254" s="1" t="s">
        <v>83</v>
      </c>
      <c r="L24254">
        <v>9</v>
      </c>
      <c r="M24254" s="1" t="s">
        <v>84</v>
      </c>
      <c r="N24254">
        <v>3</v>
      </c>
      <c r="O24254" s="1" t="s">
        <v>85</v>
      </c>
      <c r="P24254">
        <v>0</v>
      </c>
      <c r="Q24254" s="1" t="s">
        <v>83</v>
      </c>
      <c r="R24254">
        <v>5</v>
      </c>
      <c r="S24254" s="1" t="s">
        <v>86</v>
      </c>
      <c r="T24254" t="s">
        <v>25</v>
      </c>
      <c r="U24254" t="s">
        <v>92</v>
      </c>
      <c r="V24254" s="1" t="b">
        <v>0</v>
      </c>
      <c r="W24254">
        <v>11</v>
      </c>
      <c r="X24254" s="1" t="s">
        <v>82</v>
      </c>
      <c r="Y24254">
        <v>4</v>
      </c>
      <c r="Z24254" s="1" t="s">
        <v>82</v>
      </c>
      <c r="AA24254" s="1" t="b">
        <v>0</v>
      </c>
      <c r="AB24254">
        <v>1</v>
      </c>
      <c r="AC24254" s="1" t="b">
        <v>1</v>
      </c>
    </row>
    <row r="24255" spans="1:29" x14ac:dyDescent="0.3">
      <c r="A24255" t="s">
        <v>14</v>
      </c>
      <c r="B24255">
        <v>20</v>
      </c>
      <c r="C24255" s="1" t="s">
        <v>87</v>
      </c>
      <c r="D24255" s="1" t="e" vm="25">
        <v>#VALUE!</v>
      </c>
      <c r="E24255" s="1" t="e" cm="1" vm="2">
        <f t="array" aca="1" ref="E24255" ca="1">_FV(Data_Table_1[[#This Row],[City]],"Country/region",TRUE)</f>
        <v>#VALUE!</v>
      </c>
      <c r="F24255" t="s">
        <v>15</v>
      </c>
      <c r="G24255" s="1" t="str">
        <f t="shared" si="378"/>
        <v>Student</v>
      </c>
      <c r="H24255">
        <v>1</v>
      </c>
      <c r="I24255" s="1" t="s">
        <v>83</v>
      </c>
      <c r="J24255">
        <v>0</v>
      </c>
      <c r="K24255" s="1" t="s">
        <v>83</v>
      </c>
      <c r="L24255">
        <v>7</v>
      </c>
      <c r="M24255" s="1" t="s">
        <v>90</v>
      </c>
      <c r="N24255">
        <v>4</v>
      </c>
      <c r="O24255" s="1" t="s">
        <v>82</v>
      </c>
      <c r="P24255">
        <v>0</v>
      </c>
      <c r="Q24255" s="1" t="s">
        <v>83</v>
      </c>
      <c r="R24255">
        <v>4</v>
      </c>
      <c r="S24255" s="1" t="s">
        <v>86</v>
      </c>
      <c r="T24255" t="s">
        <v>25</v>
      </c>
      <c r="U24255" t="s">
        <v>92</v>
      </c>
      <c r="V24255" s="1" t="b">
        <v>1</v>
      </c>
      <c r="W24255">
        <v>11</v>
      </c>
      <c r="X24255" s="1" t="s">
        <v>82</v>
      </c>
      <c r="Y24255">
        <v>4</v>
      </c>
      <c r="Z24255" s="1" t="s">
        <v>82</v>
      </c>
      <c r="AA24255" s="1" t="b">
        <v>0</v>
      </c>
      <c r="AB24255">
        <v>1</v>
      </c>
      <c r="AC24255" s="1" t="b">
        <v>1</v>
      </c>
    </row>
    <row r="24256" spans="1:29" x14ac:dyDescent="0.3">
      <c r="A24256" t="s">
        <v>18</v>
      </c>
      <c r="B24256">
        <v>33</v>
      </c>
      <c r="C24256" s="1" t="s">
        <v>81</v>
      </c>
      <c r="D24256" s="1" t="e" vm="19">
        <v>#VALUE!</v>
      </c>
      <c r="E24256" s="1" t="e" cm="1" vm="2">
        <f t="array" aca="1" ref="E24256" ca="1">_FV(Data_Table_1[[#This Row],[City]],"Country/region",TRUE)</f>
        <v>#VALUE!</v>
      </c>
      <c r="F24256" t="s">
        <v>15</v>
      </c>
      <c r="G24256" s="1" t="str">
        <f t="shared" si="378"/>
        <v>Student</v>
      </c>
      <c r="H24256">
        <v>5</v>
      </c>
      <c r="I24256" s="1" t="s">
        <v>82</v>
      </c>
      <c r="J24256">
        <v>0</v>
      </c>
      <c r="K24256" s="1" t="s">
        <v>83</v>
      </c>
      <c r="L24256">
        <v>10</v>
      </c>
      <c r="M24256" s="1" t="s">
        <v>84</v>
      </c>
      <c r="N24256">
        <v>1</v>
      </c>
      <c r="O24256" s="1" t="s">
        <v>83</v>
      </c>
      <c r="P24256">
        <v>0</v>
      </c>
      <c r="Q24256" s="1" t="s">
        <v>83</v>
      </c>
      <c r="R24256">
        <v>7</v>
      </c>
      <c r="S24256" s="1" t="s">
        <v>91</v>
      </c>
      <c r="T24256" t="s">
        <v>16</v>
      </c>
      <c r="U24256" t="s">
        <v>22</v>
      </c>
      <c r="V24256" s="1" t="b">
        <v>1</v>
      </c>
      <c r="W24256">
        <v>3</v>
      </c>
      <c r="X24256" s="1" t="s">
        <v>83</v>
      </c>
      <c r="Y24256">
        <v>5</v>
      </c>
      <c r="Z24256" s="1" t="s">
        <v>82</v>
      </c>
      <c r="AA24256" s="1" t="b">
        <v>1</v>
      </c>
      <c r="AB24256">
        <v>1</v>
      </c>
      <c r="AC24256" s="1" t="b">
        <v>1</v>
      </c>
    </row>
    <row r="24257" spans="1:29" x14ac:dyDescent="0.3">
      <c r="A24257" t="s">
        <v>18</v>
      </c>
      <c r="B24257">
        <v>25</v>
      </c>
      <c r="C24257" s="1" t="s">
        <v>89</v>
      </c>
      <c r="D24257" s="1" t="e" vm="29">
        <v>#VALUE!</v>
      </c>
      <c r="E24257" s="1" t="e" cm="1" vm="2">
        <f t="array" aca="1" ref="E24257" ca="1">_FV(Data_Table_1[[#This Row],[City]],"Country/region",TRUE)</f>
        <v>#VALUE!</v>
      </c>
      <c r="F24257" t="s">
        <v>15</v>
      </c>
      <c r="G24257" s="1" t="str">
        <f t="shared" si="378"/>
        <v>Student</v>
      </c>
      <c r="H24257">
        <v>4</v>
      </c>
      <c r="I24257" s="1" t="s">
        <v>82</v>
      </c>
      <c r="J24257">
        <v>0</v>
      </c>
      <c r="K24257" s="1" t="s">
        <v>83</v>
      </c>
      <c r="L24257">
        <v>7</v>
      </c>
      <c r="M24257" s="1" t="s">
        <v>90</v>
      </c>
      <c r="N24257">
        <v>3</v>
      </c>
      <c r="O24257" s="1" t="s">
        <v>85</v>
      </c>
      <c r="P24257">
        <v>0</v>
      </c>
      <c r="Q24257" s="1" t="s">
        <v>83</v>
      </c>
      <c r="R24257">
        <v>7</v>
      </c>
      <c r="S24257" s="1" t="s">
        <v>91</v>
      </c>
      <c r="T24257" t="s">
        <v>16</v>
      </c>
      <c r="U24257" t="s">
        <v>92</v>
      </c>
      <c r="V24257" s="1" t="b">
        <v>1</v>
      </c>
      <c r="W24257">
        <v>7</v>
      </c>
      <c r="X24257" s="1" t="s">
        <v>85</v>
      </c>
      <c r="Y24257">
        <v>1</v>
      </c>
      <c r="Z24257" s="1" t="s">
        <v>83</v>
      </c>
      <c r="AA24257" s="1" t="b">
        <v>1</v>
      </c>
      <c r="AB24257">
        <v>1</v>
      </c>
      <c r="AC24257" s="1" t="b">
        <v>1</v>
      </c>
    </row>
    <row r="24258" spans="1:29" hidden="1" x14ac:dyDescent="0.3">
      <c r="A24258" t="s">
        <v>14</v>
      </c>
      <c r="B24258">
        <v>20</v>
      </c>
      <c r="C24258" t="s">
        <v>87</v>
      </c>
      <c r="D24258" t="e" vm="33">
        <v>#VALUE!</v>
      </c>
      <c r="E24258" t="e" cm="1" vm="4">
        <f t="array" aca="1" ref="E24258" ca="1">_FV(Data_Table_1[[#This Row],[City]],"Country/region",TRUE)</f>
        <v>#VALUE!</v>
      </c>
      <c r="F24258" t="s">
        <v>15</v>
      </c>
      <c r="G24258" t="str">
        <f t="shared" ref="G24258:G24321" si="379">IF(F24258="Student","Student","Other")</f>
        <v>Student</v>
      </c>
      <c r="H24258">
        <v>4</v>
      </c>
      <c r="I24258" s="1" t="s">
        <v>82</v>
      </c>
      <c r="J24258">
        <v>0</v>
      </c>
      <c r="K24258" s="1" t="s">
        <v>83</v>
      </c>
      <c r="L24258">
        <v>9</v>
      </c>
      <c r="M24258" s="1" t="s">
        <v>84</v>
      </c>
      <c r="N24258">
        <v>3</v>
      </c>
      <c r="O24258" s="1" t="s">
        <v>85</v>
      </c>
      <c r="P24258">
        <v>0</v>
      </c>
      <c r="Q24258" s="1" t="s">
        <v>83</v>
      </c>
      <c r="R24258">
        <v>4</v>
      </c>
      <c r="S24258" s="1" t="s">
        <v>86</v>
      </c>
      <c r="T24258" t="s">
        <v>16</v>
      </c>
      <c r="U24258" t="s">
        <v>92</v>
      </c>
      <c r="V24258" t="b">
        <v>1</v>
      </c>
      <c r="W24258">
        <v>0</v>
      </c>
      <c r="X24258" s="1" t="s">
        <v>83</v>
      </c>
      <c r="Y24258">
        <v>1</v>
      </c>
      <c r="Z24258" s="1" t="s">
        <v>83</v>
      </c>
      <c r="AA24258" t="b">
        <v>1</v>
      </c>
      <c r="AB24258">
        <v>1</v>
      </c>
      <c r="AC24258" t="b">
        <v>1</v>
      </c>
    </row>
    <row r="24259" spans="1:29" x14ac:dyDescent="0.3">
      <c r="A24259" t="s">
        <v>14</v>
      </c>
      <c r="B24259">
        <v>20</v>
      </c>
      <c r="C24259" s="1" t="s">
        <v>87</v>
      </c>
      <c r="D24259" s="1" t="e" vm="9">
        <v>#VALUE!</v>
      </c>
      <c r="E24259" s="1" t="e" cm="1" vm="2">
        <f t="array" aca="1" ref="E24259" ca="1">_FV(Data_Table_1[[#This Row],[City]],"Country/region",TRUE)</f>
        <v>#VALUE!</v>
      </c>
      <c r="F24259" t="s">
        <v>15</v>
      </c>
      <c r="G24259" s="1" t="str">
        <f t="shared" si="379"/>
        <v>Student</v>
      </c>
      <c r="H24259">
        <v>5</v>
      </c>
      <c r="I24259" s="1" t="s">
        <v>82</v>
      </c>
      <c r="J24259">
        <v>0</v>
      </c>
      <c r="K24259" s="1" t="s">
        <v>83</v>
      </c>
      <c r="L24259">
        <v>9</v>
      </c>
      <c r="M24259" s="1" t="s">
        <v>84</v>
      </c>
      <c r="N24259">
        <v>5</v>
      </c>
      <c r="O24259" s="1" t="s">
        <v>82</v>
      </c>
      <c r="P24259">
        <v>0</v>
      </c>
      <c r="Q24259" s="1" t="s">
        <v>83</v>
      </c>
      <c r="R24259">
        <v>9</v>
      </c>
      <c r="S24259" s="1" t="s">
        <v>93</v>
      </c>
      <c r="T24259" t="s">
        <v>16</v>
      </c>
      <c r="U24259" t="s">
        <v>92</v>
      </c>
      <c r="V24259" s="1" t="b">
        <v>1</v>
      </c>
      <c r="W24259">
        <v>11</v>
      </c>
      <c r="X24259" s="1" t="s">
        <v>82</v>
      </c>
      <c r="Y24259">
        <v>4</v>
      </c>
      <c r="Z24259" s="1" t="s">
        <v>82</v>
      </c>
      <c r="AA24259" s="1" t="b">
        <v>0</v>
      </c>
      <c r="AB24259">
        <v>1</v>
      </c>
      <c r="AC24259" s="1" t="b">
        <v>1</v>
      </c>
    </row>
    <row r="24260" spans="1:29" hidden="1" x14ac:dyDescent="0.3">
      <c r="A24260" t="s">
        <v>14</v>
      </c>
      <c r="B24260">
        <v>21</v>
      </c>
      <c r="C24260" t="s">
        <v>87</v>
      </c>
      <c r="D24260" t="e" vm="3">
        <v>#VALUE!</v>
      </c>
      <c r="E24260" t="e" cm="1" vm="4">
        <f t="array" aca="1" ref="E24260" ca="1">_FV(Data_Table_1[[#This Row],[City]],"Country/region",TRUE)</f>
        <v>#VALUE!</v>
      </c>
      <c r="F24260" t="s">
        <v>15</v>
      </c>
      <c r="G24260" t="str">
        <f t="shared" si="379"/>
        <v>Student</v>
      </c>
      <c r="H24260">
        <v>5</v>
      </c>
      <c r="I24260" s="1" t="s">
        <v>82</v>
      </c>
      <c r="J24260">
        <v>0</v>
      </c>
      <c r="K24260" s="1" t="s">
        <v>83</v>
      </c>
      <c r="L24260">
        <v>9</v>
      </c>
      <c r="M24260" s="1" t="s">
        <v>84</v>
      </c>
      <c r="N24260">
        <v>4</v>
      </c>
      <c r="O24260" s="1" t="s">
        <v>82</v>
      </c>
      <c r="P24260">
        <v>0</v>
      </c>
      <c r="Q24260" s="1" t="s">
        <v>83</v>
      </c>
      <c r="R24260">
        <v>7</v>
      </c>
      <c r="S24260" s="1" t="s">
        <v>91</v>
      </c>
      <c r="T24260" t="s">
        <v>25</v>
      </c>
      <c r="U24260" t="s">
        <v>92</v>
      </c>
      <c r="V24260" t="b">
        <v>1</v>
      </c>
      <c r="W24260">
        <v>6</v>
      </c>
      <c r="X24260" s="1" t="s">
        <v>85</v>
      </c>
      <c r="Y24260">
        <v>5</v>
      </c>
      <c r="Z24260" s="1" t="s">
        <v>82</v>
      </c>
      <c r="AA24260" t="b">
        <v>0</v>
      </c>
      <c r="AB24260">
        <v>1</v>
      </c>
      <c r="AC24260" t="b">
        <v>1</v>
      </c>
    </row>
    <row r="24261" spans="1:29" x14ac:dyDescent="0.3">
      <c r="A24261" t="s">
        <v>18</v>
      </c>
      <c r="B24261">
        <v>31</v>
      </c>
      <c r="C24261" s="1" t="s">
        <v>89</v>
      </c>
      <c r="D24261" s="1" t="e" vm="11">
        <v>#VALUE!</v>
      </c>
      <c r="E24261" s="1" t="e" cm="1" vm="2">
        <f t="array" aca="1" ref="E24261" ca="1">_FV(Data_Table_1[[#This Row],[City]],"Country/region",TRUE)</f>
        <v>#VALUE!</v>
      </c>
      <c r="F24261" t="s">
        <v>15</v>
      </c>
      <c r="G24261" s="1" t="str">
        <f t="shared" si="379"/>
        <v>Student</v>
      </c>
      <c r="H24261">
        <v>5</v>
      </c>
      <c r="I24261" s="1" t="s">
        <v>82</v>
      </c>
      <c r="J24261">
        <v>0</v>
      </c>
      <c r="K24261" s="1" t="s">
        <v>83</v>
      </c>
      <c r="L24261">
        <v>6</v>
      </c>
      <c r="M24261" s="1" t="s">
        <v>88</v>
      </c>
      <c r="N24261">
        <v>3</v>
      </c>
      <c r="O24261" s="1" t="s">
        <v>85</v>
      </c>
      <c r="P24261">
        <v>0</v>
      </c>
      <c r="Q24261" s="1" t="s">
        <v>83</v>
      </c>
      <c r="R24261">
        <v>5</v>
      </c>
      <c r="S24261" s="1" t="s">
        <v>86</v>
      </c>
      <c r="T24261" t="s">
        <v>19</v>
      </c>
      <c r="U24261" t="s">
        <v>42</v>
      </c>
      <c r="V24261" s="1" t="b">
        <v>1</v>
      </c>
      <c r="W24261">
        <v>7</v>
      </c>
      <c r="X24261" s="1" t="s">
        <v>85</v>
      </c>
      <c r="Y24261">
        <v>1</v>
      </c>
      <c r="Z24261" s="1" t="s">
        <v>83</v>
      </c>
      <c r="AA24261" s="1" t="b">
        <v>0</v>
      </c>
      <c r="AB24261">
        <v>1</v>
      </c>
      <c r="AC24261" s="1" t="b">
        <v>1</v>
      </c>
    </row>
    <row r="24262" spans="1:29" x14ac:dyDescent="0.3">
      <c r="A24262" t="s">
        <v>18</v>
      </c>
      <c r="B24262">
        <v>24</v>
      </c>
      <c r="C24262" s="1" t="s">
        <v>87</v>
      </c>
      <c r="D24262" s="1" t="e" vm="14">
        <v>#VALUE!</v>
      </c>
      <c r="E24262" s="1" t="e" cm="1" vm="2">
        <f t="array" aca="1" ref="E24262" ca="1">_FV(Data_Table_1[[#This Row],[City]],"Country/region",TRUE)</f>
        <v>#VALUE!</v>
      </c>
      <c r="F24262" t="s">
        <v>15</v>
      </c>
      <c r="G24262" s="1" t="str">
        <f t="shared" si="379"/>
        <v>Student</v>
      </c>
      <c r="H24262">
        <v>5</v>
      </c>
      <c r="I24262" s="1" t="s">
        <v>82</v>
      </c>
      <c r="J24262">
        <v>0</v>
      </c>
      <c r="K24262" s="1" t="s">
        <v>83</v>
      </c>
      <c r="L24262">
        <v>9</v>
      </c>
      <c r="M24262" s="1" t="s">
        <v>84</v>
      </c>
      <c r="N24262">
        <v>1</v>
      </c>
      <c r="O24262" s="1" t="s">
        <v>83</v>
      </c>
      <c r="P24262">
        <v>0</v>
      </c>
      <c r="Q24262" s="1" t="s">
        <v>83</v>
      </c>
      <c r="R24262">
        <v>4</v>
      </c>
      <c r="S24262" s="1" t="s">
        <v>86</v>
      </c>
      <c r="T24262" t="s">
        <v>19</v>
      </c>
      <c r="U24262" t="s">
        <v>41</v>
      </c>
      <c r="V24262" s="1" t="b">
        <v>1</v>
      </c>
      <c r="W24262">
        <v>9</v>
      </c>
      <c r="X24262" s="1" t="s">
        <v>82</v>
      </c>
      <c r="Y24262">
        <v>4</v>
      </c>
      <c r="Z24262" s="1" t="s">
        <v>82</v>
      </c>
      <c r="AA24262" s="1" t="b">
        <v>0</v>
      </c>
      <c r="AB24262">
        <v>1</v>
      </c>
      <c r="AC24262" s="1" t="b">
        <v>1</v>
      </c>
    </row>
    <row r="24263" spans="1:29" x14ac:dyDescent="0.3">
      <c r="A24263" t="s">
        <v>18</v>
      </c>
      <c r="B24263">
        <v>25</v>
      </c>
      <c r="C24263" s="1" t="s">
        <v>89</v>
      </c>
      <c r="D24263" s="1" t="e" vm="11">
        <v>#VALUE!</v>
      </c>
      <c r="E24263" s="1" t="e" cm="1" vm="2">
        <f t="array" aca="1" ref="E24263" ca="1">_FV(Data_Table_1[[#This Row],[City]],"Country/region",TRUE)</f>
        <v>#VALUE!</v>
      </c>
      <c r="F24263" t="s">
        <v>15</v>
      </c>
      <c r="G24263" s="1" t="str">
        <f t="shared" si="379"/>
        <v>Student</v>
      </c>
      <c r="H24263">
        <v>5</v>
      </c>
      <c r="I24263" s="1" t="s">
        <v>82</v>
      </c>
      <c r="J24263">
        <v>0</v>
      </c>
      <c r="K24263" s="1" t="s">
        <v>83</v>
      </c>
      <c r="L24263">
        <v>10</v>
      </c>
      <c r="M24263" s="1" t="s">
        <v>84</v>
      </c>
      <c r="N24263">
        <v>2</v>
      </c>
      <c r="O24263" s="1" t="s">
        <v>85</v>
      </c>
      <c r="P24263">
        <v>0</v>
      </c>
      <c r="Q24263" s="1" t="s">
        <v>83</v>
      </c>
      <c r="R24263">
        <v>9</v>
      </c>
      <c r="S24263" s="1" t="s">
        <v>93</v>
      </c>
      <c r="T24263" t="s">
        <v>25</v>
      </c>
      <c r="U24263" t="s">
        <v>44</v>
      </c>
      <c r="V24263" s="1" t="b">
        <v>1</v>
      </c>
      <c r="W24263">
        <v>11</v>
      </c>
      <c r="X24263" s="1" t="s">
        <v>82</v>
      </c>
      <c r="Y24263">
        <v>3</v>
      </c>
      <c r="Z24263" s="1" t="s">
        <v>85</v>
      </c>
      <c r="AA24263" s="1" t="b">
        <v>1</v>
      </c>
      <c r="AB24263">
        <v>1</v>
      </c>
      <c r="AC24263" s="1" t="b">
        <v>1</v>
      </c>
    </row>
    <row r="24264" spans="1:29" hidden="1" x14ac:dyDescent="0.3">
      <c r="A24264" t="s">
        <v>14</v>
      </c>
      <c r="B24264">
        <v>33</v>
      </c>
      <c r="C24264" t="s">
        <v>81</v>
      </c>
      <c r="D24264" t="e" vm="6">
        <v>#VALUE!</v>
      </c>
      <c r="E24264" t="e" cm="1" vm="4">
        <f t="array" aca="1" ref="E24264" ca="1">_FV(Data_Table_1[[#This Row],[City]],"Country/region",TRUE)</f>
        <v>#VALUE!</v>
      </c>
      <c r="F24264" t="s">
        <v>15</v>
      </c>
      <c r="G24264" t="str">
        <f t="shared" si="379"/>
        <v>Student</v>
      </c>
      <c r="H24264">
        <v>5</v>
      </c>
      <c r="I24264" s="1" t="s">
        <v>82</v>
      </c>
      <c r="J24264">
        <v>0</v>
      </c>
      <c r="K24264" s="1" t="s">
        <v>83</v>
      </c>
      <c r="L24264">
        <v>7</v>
      </c>
      <c r="M24264" s="1" t="s">
        <v>90</v>
      </c>
      <c r="N24264">
        <v>4</v>
      </c>
      <c r="O24264" s="1" t="s">
        <v>82</v>
      </c>
      <c r="P24264">
        <v>0</v>
      </c>
      <c r="Q24264" s="1" t="s">
        <v>83</v>
      </c>
      <c r="R24264">
        <v>9</v>
      </c>
      <c r="S24264" s="1" t="s">
        <v>93</v>
      </c>
      <c r="T24264" t="s">
        <v>16</v>
      </c>
      <c r="U24264" t="s">
        <v>21</v>
      </c>
      <c r="V24264" t="b">
        <v>0</v>
      </c>
      <c r="W24264">
        <v>0</v>
      </c>
      <c r="X24264" s="1" t="s">
        <v>83</v>
      </c>
      <c r="Y24264">
        <v>2</v>
      </c>
      <c r="Z24264" s="1" t="s">
        <v>83</v>
      </c>
      <c r="AA24264" t="b">
        <v>1</v>
      </c>
      <c r="AB24264">
        <v>0</v>
      </c>
      <c r="AC24264" t="b">
        <v>0</v>
      </c>
    </row>
    <row r="24265" spans="1:29" x14ac:dyDescent="0.3">
      <c r="A24265" t="s">
        <v>18</v>
      </c>
      <c r="B24265">
        <v>19</v>
      </c>
      <c r="C24265" s="1" t="s">
        <v>87</v>
      </c>
      <c r="D24265" s="1" t="e" vm="19">
        <v>#VALUE!</v>
      </c>
      <c r="E24265" s="1" t="e" cm="1" vm="2">
        <f t="array" aca="1" ref="E24265" ca="1">_FV(Data_Table_1[[#This Row],[City]],"Country/region",TRUE)</f>
        <v>#VALUE!</v>
      </c>
      <c r="F24265" t="s">
        <v>15</v>
      </c>
      <c r="G24265" s="1" t="str">
        <f t="shared" si="379"/>
        <v>Student</v>
      </c>
      <c r="H24265">
        <v>4</v>
      </c>
      <c r="I24265" s="1" t="s">
        <v>82</v>
      </c>
      <c r="J24265">
        <v>0</v>
      </c>
      <c r="K24265" s="1" t="s">
        <v>83</v>
      </c>
      <c r="L24265">
        <v>8</v>
      </c>
      <c r="M24265" s="1" t="s">
        <v>90</v>
      </c>
      <c r="N24265">
        <v>2</v>
      </c>
      <c r="O24265" s="1" t="s">
        <v>85</v>
      </c>
      <c r="P24265">
        <v>0</v>
      </c>
      <c r="Q24265" s="1" t="s">
        <v>83</v>
      </c>
      <c r="R24265">
        <v>4</v>
      </c>
      <c r="S24265" s="1" t="s">
        <v>86</v>
      </c>
      <c r="T24265" t="s">
        <v>19</v>
      </c>
      <c r="U24265" t="s">
        <v>92</v>
      </c>
      <c r="V24265" s="1" t="b">
        <v>1</v>
      </c>
      <c r="W24265">
        <v>9</v>
      </c>
      <c r="X24265" s="1" t="s">
        <v>82</v>
      </c>
      <c r="Y24265">
        <v>3</v>
      </c>
      <c r="Z24265" s="1" t="s">
        <v>85</v>
      </c>
      <c r="AA24265" s="1" t="b">
        <v>1</v>
      </c>
      <c r="AB24265">
        <v>0</v>
      </c>
      <c r="AC24265" s="1" t="b">
        <v>0</v>
      </c>
    </row>
    <row r="24266" spans="1:29" x14ac:dyDescent="0.3">
      <c r="A24266" t="s">
        <v>14</v>
      </c>
      <c r="B24266">
        <v>34</v>
      </c>
      <c r="C24266" s="1" t="s">
        <v>81</v>
      </c>
      <c r="D24266" s="1" t="e" vm="17">
        <v>#VALUE!</v>
      </c>
      <c r="E24266" s="1" t="e" cm="1" vm="2">
        <f t="array" aca="1" ref="E24266" ca="1">_FV(Data_Table_1[[#This Row],[City]],"Country/region",TRUE)</f>
        <v>#VALUE!</v>
      </c>
      <c r="F24266" t="s">
        <v>15</v>
      </c>
      <c r="G24266" s="1" t="str">
        <f t="shared" si="379"/>
        <v>Student</v>
      </c>
      <c r="H24266">
        <v>1</v>
      </c>
      <c r="I24266" s="1" t="s">
        <v>83</v>
      </c>
      <c r="J24266">
        <v>0</v>
      </c>
      <c r="K24266" s="1" t="s">
        <v>83</v>
      </c>
      <c r="L24266">
        <v>10</v>
      </c>
      <c r="M24266" s="1" t="s">
        <v>84</v>
      </c>
      <c r="N24266">
        <v>1</v>
      </c>
      <c r="O24266" s="1" t="s">
        <v>83</v>
      </c>
      <c r="P24266">
        <v>0</v>
      </c>
      <c r="Q24266" s="1" t="s">
        <v>83</v>
      </c>
      <c r="R24266">
        <v>7</v>
      </c>
      <c r="S24266" s="1" t="s">
        <v>91</v>
      </c>
      <c r="T24266" t="s">
        <v>19</v>
      </c>
      <c r="U24266" t="s">
        <v>32</v>
      </c>
      <c r="V24266" s="1" t="b">
        <v>0</v>
      </c>
      <c r="W24266">
        <v>7</v>
      </c>
      <c r="X24266" s="1" t="s">
        <v>85</v>
      </c>
      <c r="Y24266">
        <v>2</v>
      </c>
      <c r="Z24266" s="1" t="s">
        <v>83</v>
      </c>
      <c r="AA24266" s="1" t="b">
        <v>0</v>
      </c>
      <c r="AB24266">
        <v>0</v>
      </c>
      <c r="AC24266" s="1" t="b">
        <v>0</v>
      </c>
    </row>
    <row r="24267" spans="1:29" x14ac:dyDescent="0.3">
      <c r="A24267" t="s">
        <v>14</v>
      </c>
      <c r="B24267">
        <v>29</v>
      </c>
      <c r="C24267" s="1" t="s">
        <v>89</v>
      </c>
      <c r="D24267" s="1" t="e" vm="19">
        <v>#VALUE!</v>
      </c>
      <c r="E24267" s="1" t="e" cm="1" vm="2">
        <f t="array" aca="1" ref="E24267" ca="1">_FV(Data_Table_1[[#This Row],[City]],"Country/region",TRUE)</f>
        <v>#VALUE!</v>
      </c>
      <c r="F24267" t="s">
        <v>15</v>
      </c>
      <c r="G24267" s="1" t="str">
        <f t="shared" si="379"/>
        <v>Student</v>
      </c>
      <c r="H24267">
        <v>5</v>
      </c>
      <c r="I24267" s="1" t="s">
        <v>82</v>
      </c>
      <c r="J24267">
        <v>0</v>
      </c>
      <c r="K24267" s="1" t="s">
        <v>83</v>
      </c>
      <c r="L24267">
        <v>10</v>
      </c>
      <c r="M24267" s="1" t="s">
        <v>84</v>
      </c>
      <c r="N24267">
        <v>3</v>
      </c>
      <c r="O24267" s="1" t="s">
        <v>85</v>
      </c>
      <c r="P24267">
        <v>0</v>
      </c>
      <c r="Q24267" s="1" t="s">
        <v>83</v>
      </c>
      <c r="R24267">
        <v>7</v>
      </c>
      <c r="S24267" s="1" t="s">
        <v>91</v>
      </c>
      <c r="T24267" t="s">
        <v>25</v>
      </c>
      <c r="U24267" t="s">
        <v>17</v>
      </c>
      <c r="V24267" s="1" t="b">
        <v>1</v>
      </c>
      <c r="W24267">
        <v>9</v>
      </c>
      <c r="X24267" s="1" t="s">
        <v>82</v>
      </c>
      <c r="Y24267">
        <v>5</v>
      </c>
      <c r="Z24267" s="1" t="s">
        <v>82</v>
      </c>
      <c r="AA24267" s="1" t="b">
        <v>0</v>
      </c>
      <c r="AB24267">
        <v>1</v>
      </c>
      <c r="AC24267" s="1" t="b">
        <v>1</v>
      </c>
    </row>
    <row r="24268" spans="1:29" x14ac:dyDescent="0.3">
      <c r="A24268" t="s">
        <v>14</v>
      </c>
      <c r="B24268">
        <v>30</v>
      </c>
      <c r="C24268" s="1" t="s">
        <v>89</v>
      </c>
      <c r="D24268" s="1" t="e" vm="17">
        <v>#VALUE!</v>
      </c>
      <c r="E24268" s="1" t="e" cm="1" vm="2">
        <f t="array" aca="1" ref="E24268" ca="1">_FV(Data_Table_1[[#This Row],[City]],"Country/region",TRUE)</f>
        <v>#VALUE!</v>
      </c>
      <c r="F24268" t="s">
        <v>15</v>
      </c>
      <c r="G24268" s="1" t="str">
        <f t="shared" si="379"/>
        <v>Student</v>
      </c>
      <c r="H24268">
        <v>1</v>
      </c>
      <c r="I24268" s="1" t="s">
        <v>83</v>
      </c>
      <c r="J24268">
        <v>0</v>
      </c>
      <c r="K24268" s="1" t="s">
        <v>83</v>
      </c>
      <c r="L24268">
        <v>6</v>
      </c>
      <c r="M24268" s="1" t="s">
        <v>88</v>
      </c>
      <c r="N24268">
        <v>3</v>
      </c>
      <c r="O24268" s="1" t="s">
        <v>85</v>
      </c>
      <c r="P24268">
        <v>0</v>
      </c>
      <c r="Q24268" s="1" t="s">
        <v>83</v>
      </c>
      <c r="R24268">
        <v>7</v>
      </c>
      <c r="S24268" s="1" t="s">
        <v>91</v>
      </c>
      <c r="T24268" t="s">
        <v>25</v>
      </c>
      <c r="U24268" t="s">
        <v>42</v>
      </c>
      <c r="V24268" s="1" t="b">
        <v>0</v>
      </c>
      <c r="W24268">
        <v>5</v>
      </c>
      <c r="X24268" s="1" t="s">
        <v>85</v>
      </c>
      <c r="Y24268">
        <v>1</v>
      </c>
      <c r="Z24268" s="1" t="s">
        <v>83</v>
      </c>
      <c r="AA24268" s="1" t="b">
        <v>0</v>
      </c>
      <c r="AB24268">
        <v>0</v>
      </c>
      <c r="AC24268" s="1" t="b">
        <v>0</v>
      </c>
    </row>
    <row r="24269" spans="1:29" x14ac:dyDescent="0.3">
      <c r="A24269" t="s">
        <v>14</v>
      </c>
      <c r="B24269">
        <v>21</v>
      </c>
      <c r="C24269" s="1" t="s">
        <v>87</v>
      </c>
      <c r="D24269" s="1" t="e" vm="5">
        <v>#VALUE!</v>
      </c>
      <c r="E24269" s="1" t="e" cm="1" vm="2">
        <f t="array" aca="1" ref="E24269" ca="1">_FV(Data_Table_1[[#This Row],[City]],"Country/region",TRUE)</f>
        <v>#VALUE!</v>
      </c>
      <c r="F24269" t="s">
        <v>15</v>
      </c>
      <c r="G24269" s="1" t="str">
        <f t="shared" si="379"/>
        <v>Student</v>
      </c>
      <c r="H24269">
        <v>3</v>
      </c>
      <c r="I24269" s="1" t="s">
        <v>85</v>
      </c>
      <c r="J24269">
        <v>0</v>
      </c>
      <c r="K24269" s="1" t="s">
        <v>83</v>
      </c>
      <c r="L24269">
        <v>6</v>
      </c>
      <c r="M24269" s="1" t="s">
        <v>88</v>
      </c>
      <c r="N24269">
        <v>3</v>
      </c>
      <c r="O24269" s="1" t="s">
        <v>85</v>
      </c>
      <c r="P24269">
        <v>0</v>
      </c>
      <c r="Q24269" s="1" t="s">
        <v>83</v>
      </c>
      <c r="R24269">
        <v>4</v>
      </c>
      <c r="S24269" s="1" t="s">
        <v>86</v>
      </c>
      <c r="T24269" t="s">
        <v>25</v>
      </c>
      <c r="U24269" t="s">
        <v>35</v>
      </c>
      <c r="V24269" s="1" t="b">
        <v>0</v>
      </c>
      <c r="W24269">
        <v>2</v>
      </c>
      <c r="X24269" s="1" t="s">
        <v>83</v>
      </c>
      <c r="Y24269">
        <v>2</v>
      </c>
      <c r="Z24269" s="1" t="s">
        <v>83</v>
      </c>
      <c r="AA24269" s="1" t="b">
        <v>1</v>
      </c>
      <c r="AB24269">
        <v>0</v>
      </c>
      <c r="AC24269" s="1" t="b">
        <v>0</v>
      </c>
    </row>
    <row r="24270" spans="1:29" hidden="1" x14ac:dyDescent="0.3">
      <c r="A24270" t="s">
        <v>18</v>
      </c>
      <c r="B24270">
        <v>27</v>
      </c>
      <c r="C24270" t="s">
        <v>89</v>
      </c>
      <c r="D24270" t="s">
        <v>37</v>
      </c>
      <c r="E24270" t="e" cm="1" vm="31">
        <f t="array" ref="E24270">_FV(Data_Table_1[[#This Row],[City]],"Country/region",TRUE)</f>
        <v>#VALUE!</v>
      </c>
      <c r="F24270" t="s">
        <v>15</v>
      </c>
      <c r="G24270" t="str">
        <f t="shared" si="379"/>
        <v>Student</v>
      </c>
      <c r="H24270">
        <v>1</v>
      </c>
      <c r="I24270" s="1" t="s">
        <v>83</v>
      </c>
      <c r="J24270">
        <v>0</v>
      </c>
      <c r="K24270" s="1" t="s">
        <v>83</v>
      </c>
      <c r="L24270">
        <v>6</v>
      </c>
      <c r="M24270" s="1" t="s">
        <v>88</v>
      </c>
      <c r="N24270">
        <v>3</v>
      </c>
      <c r="O24270" s="1" t="s">
        <v>85</v>
      </c>
      <c r="P24270">
        <v>0</v>
      </c>
      <c r="Q24270" s="1" t="s">
        <v>83</v>
      </c>
      <c r="R24270">
        <v>5</v>
      </c>
      <c r="S24270" s="1" t="s">
        <v>86</v>
      </c>
      <c r="T24270" t="s">
        <v>19</v>
      </c>
      <c r="U24270" t="s">
        <v>23</v>
      </c>
      <c r="V24270" t="b">
        <v>1</v>
      </c>
      <c r="W24270">
        <v>1</v>
      </c>
      <c r="X24270" s="1" t="s">
        <v>83</v>
      </c>
      <c r="Y24270">
        <v>1</v>
      </c>
      <c r="Z24270" s="1" t="s">
        <v>83</v>
      </c>
      <c r="AA24270" t="b">
        <v>0</v>
      </c>
      <c r="AB24270">
        <v>0</v>
      </c>
      <c r="AC24270" t="b">
        <v>0</v>
      </c>
    </row>
    <row r="24271" spans="1:29" x14ac:dyDescent="0.3">
      <c r="A24271" t="s">
        <v>18</v>
      </c>
      <c r="B24271">
        <v>20</v>
      </c>
      <c r="C24271" s="1" t="s">
        <v>87</v>
      </c>
      <c r="D24271" s="1" t="e" vm="8">
        <v>#VALUE!</v>
      </c>
      <c r="E24271" s="1" t="e" cm="1" vm="2">
        <f t="array" aca="1" ref="E24271" ca="1">_FV(Data_Table_1[[#This Row],[City]],"Country/region",TRUE)</f>
        <v>#VALUE!</v>
      </c>
      <c r="F24271" t="s">
        <v>15</v>
      </c>
      <c r="G24271" s="1" t="str">
        <f t="shared" si="379"/>
        <v>Student</v>
      </c>
      <c r="H24271">
        <v>5</v>
      </c>
      <c r="I24271" s="1" t="s">
        <v>82</v>
      </c>
      <c r="J24271">
        <v>0</v>
      </c>
      <c r="K24271" s="1" t="s">
        <v>83</v>
      </c>
      <c r="L24271">
        <v>6</v>
      </c>
      <c r="M24271" s="1" t="s">
        <v>88</v>
      </c>
      <c r="N24271">
        <v>5</v>
      </c>
      <c r="O24271" s="1" t="s">
        <v>82</v>
      </c>
      <c r="P24271">
        <v>0</v>
      </c>
      <c r="Q24271" s="1" t="s">
        <v>83</v>
      </c>
      <c r="R24271">
        <v>5</v>
      </c>
      <c r="S24271" s="1" t="s">
        <v>86</v>
      </c>
      <c r="T24271" t="s">
        <v>16</v>
      </c>
      <c r="U24271" t="s">
        <v>92</v>
      </c>
      <c r="V24271" s="1" t="b">
        <v>0</v>
      </c>
      <c r="W24271">
        <v>7</v>
      </c>
      <c r="X24271" s="1" t="s">
        <v>85</v>
      </c>
      <c r="Y24271">
        <v>2</v>
      </c>
      <c r="Z24271" s="1" t="s">
        <v>83</v>
      </c>
      <c r="AA24271" s="1" t="b">
        <v>1</v>
      </c>
      <c r="AB24271">
        <v>1</v>
      </c>
      <c r="AC24271" s="1" t="b">
        <v>1</v>
      </c>
    </row>
    <row r="24272" spans="1:29" x14ac:dyDescent="0.3">
      <c r="A24272" t="s">
        <v>18</v>
      </c>
      <c r="B24272">
        <v>20</v>
      </c>
      <c r="C24272" s="1" t="s">
        <v>87</v>
      </c>
      <c r="D24272" s="1" t="e" vm="10">
        <v>#VALUE!</v>
      </c>
      <c r="E24272" s="1" t="e" cm="1" vm="2">
        <f t="array" aca="1" ref="E24272" ca="1">_FV(Data_Table_1[[#This Row],[City]],"Country/region",TRUE)</f>
        <v>#VALUE!</v>
      </c>
      <c r="F24272" t="s">
        <v>15</v>
      </c>
      <c r="G24272" s="1" t="str">
        <f t="shared" si="379"/>
        <v>Student</v>
      </c>
      <c r="H24272">
        <v>4</v>
      </c>
      <c r="I24272" s="1" t="s">
        <v>82</v>
      </c>
      <c r="J24272">
        <v>0</v>
      </c>
      <c r="K24272" s="1" t="s">
        <v>83</v>
      </c>
      <c r="L24272">
        <v>9</v>
      </c>
      <c r="M24272" s="1" t="s">
        <v>84</v>
      </c>
      <c r="N24272">
        <v>1</v>
      </c>
      <c r="O24272" s="1" t="s">
        <v>83</v>
      </c>
      <c r="P24272">
        <v>0</v>
      </c>
      <c r="Q24272" s="1" t="s">
        <v>83</v>
      </c>
      <c r="R24272">
        <v>7</v>
      </c>
      <c r="S24272" s="1" t="s">
        <v>91</v>
      </c>
      <c r="T24272" t="s">
        <v>25</v>
      </c>
      <c r="U24272" t="s">
        <v>92</v>
      </c>
      <c r="V24272" s="1" t="b">
        <v>1</v>
      </c>
      <c r="W24272">
        <v>11</v>
      </c>
      <c r="X24272" s="1" t="s">
        <v>82</v>
      </c>
      <c r="Y24272">
        <v>2</v>
      </c>
      <c r="Z24272" s="1" t="s">
        <v>83</v>
      </c>
      <c r="AA24272" s="1" t="b">
        <v>1</v>
      </c>
      <c r="AB24272">
        <v>1</v>
      </c>
      <c r="AC24272" s="1" t="b">
        <v>1</v>
      </c>
    </row>
    <row r="24273" spans="1:29" x14ac:dyDescent="0.3">
      <c r="A24273" t="s">
        <v>18</v>
      </c>
      <c r="B24273">
        <v>25</v>
      </c>
      <c r="C24273" s="1" t="s">
        <v>89</v>
      </c>
      <c r="D24273" s="1" t="e" vm="13">
        <v>#VALUE!</v>
      </c>
      <c r="E24273" s="1" t="e" cm="1" vm="2">
        <f t="array" aca="1" ref="E24273" ca="1">_FV(Data_Table_1[[#This Row],[City]],"Country/region",TRUE)</f>
        <v>#VALUE!</v>
      </c>
      <c r="F24273" t="s">
        <v>15</v>
      </c>
      <c r="G24273" s="1" t="str">
        <f t="shared" si="379"/>
        <v>Student</v>
      </c>
      <c r="H24273">
        <v>3</v>
      </c>
      <c r="I24273" s="1" t="s">
        <v>85</v>
      </c>
      <c r="J24273">
        <v>0</v>
      </c>
      <c r="K24273" s="1" t="s">
        <v>83</v>
      </c>
      <c r="L24273">
        <v>7</v>
      </c>
      <c r="M24273" s="1" t="s">
        <v>90</v>
      </c>
      <c r="N24273">
        <v>5</v>
      </c>
      <c r="O24273" s="1" t="s">
        <v>82</v>
      </c>
      <c r="P24273">
        <v>0</v>
      </c>
      <c r="Q24273" s="1" t="s">
        <v>83</v>
      </c>
      <c r="R24273">
        <v>7</v>
      </c>
      <c r="S24273" s="1" t="s">
        <v>91</v>
      </c>
      <c r="T24273" t="s">
        <v>16</v>
      </c>
      <c r="U24273" t="s">
        <v>28</v>
      </c>
      <c r="V24273" s="1" t="b">
        <v>1</v>
      </c>
      <c r="W24273">
        <v>3</v>
      </c>
      <c r="X24273" s="1" t="s">
        <v>83</v>
      </c>
      <c r="Y24273">
        <v>5</v>
      </c>
      <c r="Z24273" s="1" t="s">
        <v>82</v>
      </c>
      <c r="AA24273" s="1" t="b">
        <v>0</v>
      </c>
      <c r="AB24273">
        <v>1</v>
      </c>
      <c r="AC24273" s="1" t="b">
        <v>1</v>
      </c>
    </row>
    <row r="24274" spans="1:29" x14ac:dyDescent="0.3">
      <c r="A24274" t="s">
        <v>14</v>
      </c>
      <c r="B24274">
        <v>26</v>
      </c>
      <c r="C24274" s="1" t="s">
        <v>89</v>
      </c>
      <c r="D24274" s="1" t="e" vm="29">
        <v>#VALUE!</v>
      </c>
      <c r="E24274" s="1" t="e" cm="1" vm="2">
        <f t="array" aca="1" ref="E24274" ca="1">_FV(Data_Table_1[[#This Row],[City]],"Country/region",TRUE)</f>
        <v>#VALUE!</v>
      </c>
      <c r="F24274" t="s">
        <v>15</v>
      </c>
      <c r="G24274" s="1" t="str">
        <f t="shared" si="379"/>
        <v>Student</v>
      </c>
      <c r="H24274">
        <v>2</v>
      </c>
      <c r="I24274" s="1" t="s">
        <v>85</v>
      </c>
      <c r="J24274">
        <v>0</v>
      </c>
      <c r="K24274" s="1" t="s">
        <v>83</v>
      </c>
      <c r="L24274">
        <v>7</v>
      </c>
      <c r="M24274" s="1" t="s">
        <v>90</v>
      </c>
      <c r="N24274">
        <v>3</v>
      </c>
      <c r="O24274" s="1" t="s">
        <v>85</v>
      </c>
      <c r="P24274">
        <v>0</v>
      </c>
      <c r="Q24274" s="1" t="s">
        <v>83</v>
      </c>
      <c r="R24274">
        <v>9</v>
      </c>
      <c r="S24274" s="1" t="s">
        <v>93</v>
      </c>
      <c r="T24274" t="s">
        <v>19</v>
      </c>
      <c r="U24274" t="s">
        <v>34</v>
      </c>
      <c r="V24274" s="1" t="b">
        <v>0</v>
      </c>
      <c r="W24274">
        <v>10</v>
      </c>
      <c r="X24274" s="1" t="s">
        <v>82</v>
      </c>
      <c r="Y24274">
        <v>4</v>
      </c>
      <c r="Z24274" s="1" t="s">
        <v>82</v>
      </c>
      <c r="AA24274" s="1" t="b">
        <v>0</v>
      </c>
      <c r="AB24274">
        <v>0</v>
      </c>
      <c r="AC24274" s="1" t="b">
        <v>0</v>
      </c>
    </row>
    <row r="24275" spans="1:29" x14ac:dyDescent="0.3">
      <c r="A24275" t="s">
        <v>18</v>
      </c>
      <c r="B24275">
        <v>31</v>
      </c>
      <c r="C24275" s="1" t="s">
        <v>89</v>
      </c>
      <c r="D24275" s="1" t="e" vm="25">
        <v>#VALUE!</v>
      </c>
      <c r="E24275" s="1" t="e" cm="1" vm="2">
        <f t="array" aca="1" ref="E24275" ca="1">_FV(Data_Table_1[[#This Row],[City]],"Country/region",TRUE)</f>
        <v>#VALUE!</v>
      </c>
      <c r="F24275" t="s">
        <v>15</v>
      </c>
      <c r="G24275" s="1" t="str">
        <f t="shared" si="379"/>
        <v>Student</v>
      </c>
      <c r="H24275">
        <v>3</v>
      </c>
      <c r="I24275" s="1" t="s">
        <v>85</v>
      </c>
      <c r="J24275">
        <v>0</v>
      </c>
      <c r="K24275" s="1" t="s">
        <v>83</v>
      </c>
      <c r="L24275">
        <v>8</v>
      </c>
      <c r="M24275" s="1" t="s">
        <v>90</v>
      </c>
      <c r="N24275">
        <v>5</v>
      </c>
      <c r="O24275" s="1" t="s">
        <v>82</v>
      </c>
      <c r="P24275">
        <v>0</v>
      </c>
      <c r="Q24275" s="1" t="s">
        <v>83</v>
      </c>
      <c r="R24275">
        <v>5</v>
      </c>
      <c r="S24275" s="1" t="s">
        <v>86</v>
      </c>
      <c r="T24275" t="s">
        <v>19</v>
      </c>
      <c r="U24275" t="s">
        <v>26</v>
      </c>
      <c r="V24275" s="1" t="b">
        <v>0</v>
      </c>
      <c r="W24275">
        <v>5</v>
      </c>
      <c r="X24275" s="1" t="s">
        <v>85</v>
      </c>
      <c r="Y24275">
        <v>4</v>
      </c>
      <c r="Z24275" s="1" t="s">
        <v>82</v>
      </c>
      <c r="AA24275" s="1" t="b">
        <v>0</v>
      </c>
      <c r="AB24275">
        <v>0</v>
      </c>
      <c r="AC24275" s="1" t="b">
        <v>0</v>
      </c>
    </row>
    <row r="24276" spans="1:29" x14ac:dyDescent="0.3">
      <c r="A24276" t="s">
        <v>14</v>
      </c>
      <c r="B24276">
        <v>31</v>
      </c>
      <c r="C24276" s="1" t="s">
        <v>89</v>
      </c>
      <c r="D24276" s="1" t="e" vm="30">
        <v>#VALUE!</v>
      </c>
      <c r="E24276" s="1" t="e" cm="1" vm="2">
        <f t="array" aca="1" ref="E24276" ca="1">_FV(Data_Table_1[[#This Row],[City]],"Country/region",TRUE)</f>
        <v>#VALUE!</v>
      </c>
      <c r="F24276" t="s">
        <v>15</v>
      </c>
      <c r="G24276" s="1" t="str">
        <f t="shared" si="379"/>
        <v>Student</v>
      </c>
      <c r="H24276">
        <v>3</v>
      </c>
      <c r="I24276" s="1" t="s">
        <v>85</v>
      </c>
      <c r="J24276">
        <v>0</v>
      </c>
      <c r="K24276" s="1" t="s">
        <v>83</v>
      </c>
      <c r="L24276">
        <v>9</v>
      </c>
      <c r="M24276" s="1" t="s">
        <v>84</v>
      </c>
      <c r="N24276">
        <v>1</v>
      </c>
      <c r="O24276" s="1" t="s">
        <v>83</v>
      </c>
      <c r="P24276">
        <v>0</v>
      </c>
      <c r="Q24276" s="1" t="s">
        <v>83</v>
      </c>
      <c r="R24276">
        <v>4</v>
      </c>
      <c r="S24276" s="1" t="s">
        <v>86</v>
      </c>
      <c r="T24276" t="s">
        <v>19</v>
      </c>
      <c r="U24276" t="s">
        <v>32</v>
      </c>
      <c r="V24276" s="1" t="b">
        <v>1</v>
      </c>
      <c r="W24276">
        <v>6</v>
      </c>
      <c r="X24276" s="1" t="s">
        <v>85</v>
      </c>
      <c r="Y24276">
        <v>5</v>
      </c>
      <c r="Z24276" s="1" t="s">
        <v>82</v>
      </c>
      <c r="AA24276" s="1" t="b">
        <v>0</v>
      </c>
      <c r="AB24276">
        <v>1</v>
      </c>
      <c r="AC24276" s="1" t="b">
        <v>1</v>
      </c>
    </row>
    <row r="24277" spans="1:29" x14ac:dyDescent="0.3">
      <c r="A24277" t="s">
        <v>14</v>
      </c>
      <c r="B24277">
        <v>33</v>
      </c>
      <c r="C24277" s="1" t="s">
        <v>81</v>
      </c>
      <c r="D24277" s="1" t="e" vm="21">
        <v>#VALUE!</v>
      </c>
      <c r="E24277" s="1" t="e" cm="1" vm="2">
        <f t="array" aca="1" ref="E24277" ca="1">_FV(Data_Table_1[[#This Row],[City]],"Country/region",TRUE)</f>
        <v>#VALUE!</v>
      </c>
      <c r="F24277" t="s">
        <v>15</v>
      </c>
      <c r="G24277" s="1" t="str">
        <f t="shared" si="379"/>
        <v>Student</v>
      </c>
      <c r="H24277">
        <v>3</v>
      </c>
      <c r="I24277" s="1" t="s">
        <v>85</v>
      </c>
      <c r="J24277">
        <v>0</v>
      </c>
      <c r="K24277" s="1" t="s">
        <v>83</v>
      </c>
      <c r="L24277">
        <v>6</v>
      </c>
      <c r="M24277" s="1" t="s">
        <v>88</v>
      </c>
      <c r="N24277">
        <v>5</v>
      </c>
      <c r="O24277" s="1" t="s">
        <v>82</v>
      </c>
      <c r="P24277">
        <v>0</v>
      </c>
      <c r="Q24277" s="1" t="s">
        <v>83</v>
      </c>
      <c r="R24277">
        <v>7</v>
      </c>
      <c r="S24277" s="1" t="s">
        <v>91</v>
      </c>
      <c r="T24277" t="s">
        <v>25</v>
      </c>
      <c r="U24277" t="s">
        <v>26</v>
      </c>
      <c r="V24277" s="1" t="b">
        <v>1</v>
      </c>
      <c r="W24277">
        <v>2</v>
      </c>
      <c r="X24277" s="1" t="s">
        <v>83</v>
      </c>
      <c r="Y24277">
        <v>5</v>
      </c>
      <c r="Z24277" s="1" t="s">
        <v>82</v>
      </c>
      <c r="AA24277" s="1" t="b">
        <v>0</v>
      </c>
      <c r="AB24277">
        <v>1</v>
      </c>
      <c r="AC24277" s="1" t="b">
        <v>1</v>
      </c>
    </row>
    <row r="24278" spans="1:29" x14ac:dyDescent="0.3">
      <c r="A24278" t="s">
        <v>18</v>
      </c>
      <c r="B24278">
        <v>32</v>
      </c>
      <c r="C24278" s="1" t="s">
        <v>81</v>
      </c>
      <c r="D24278" s="1" t="e" vm="22">
        <v>#VALUE!</v>
      </c>
      <c r="E24278" s="1" t="e" cm="1" vm="2">
        <f t="array" aca="1" ref="E24278" ca="1">_FV(Data_Table_1[[#This Row],[City]],"Country/region",TRUE)</f>
        <v>#VALUE!</v>
      </c>
      <c r="F24278" t="s">
        <v>15</v>
      </c>
      <c r="G24278" s="1" t="str">
        <f t="shared" si="379"/>
        <v>Student</v>
      </c>
      <c r="H24278">
        <v>2</v>
      </c>
      <c r="I24278" s="1" t="s">
        <v>85</v>
      </c>
      <c r="J24278">
        <v>0</v>
      </c>
      <c r="K24278" s="1" t="s">
        <v>83</v>
      </c>
      <c r="L24278">
        <v>10</v>
      </c>
      <c r="M24278" s="1" t="s">
        <v>84</v>
      </c>
      <c r="N24278">
        <v>1</v>
      </c>
      <c r="O24278" s="1" t="s">
        <v>83</v>
      </c>
      <c r="P24278">
        <v>0</v>
      </c>
      <c r="Q24278" s="1" t="s">
        <v>83</v>
      </c>
      <c r="R24278">
        <v>5</v>
      </c>
      <c r="S24278" s="1" t="s">
        <v>86</v>
      </c>
      <c r="T24278" t="s">
        <v>19</v>
      </c>
      <c r="U24278" t="s">
        <v>41</v>
      </c>
      <c r="V24278" s="1" t="b">
        <v>0</v>
      </c>
      <c r="W24278">
        <v>3</v>
      </c>
      <c r="X24278" s="1" t="s">
        <v>83</v>
      </c>
      <c r="Y24278">
        <v>5</v>
      </c>
      <c r="Z24278" s="1" t="s">
        <v>82</v>
      </c>
      <c r="AA24278" s="1" t="b">
        <v>0</v>
      </c>
      <c r="AB24278">
        <v>1</v>
      </c>
      <c r="AC24278" s="1" t="b">
        <v>1</v>
      </c>
    </row>
    <row r="24279" spans="1:29" hidden="1" x14ac:dyDescent="0.3">
      <c r="A24279" t="s">
        <v>18</v>
      </c>
      <c r="B24279">
        <v>24</v>
      </c>
      <c r="C24279" t="s">
        <v>87</v>
      </c>
      <c r="D24279" t="e" vm="27">
        <v>#VALUE!</v>
      </c>
      <c r="E24279" t="e" cm="1" vm="4">
        <f t="array" aca="1" ref="E24279" ca="1">_FV(Data_Table_1[[#This Row],[City]],"Country/region",TRUE)</f>
        <v>#VALUE!</v>
      </c>
      <c r="F24279" t="s">
        <v>15</v>
      </c>
      <c r="G24279" t="str">
        <f t="shared" si="379"/>
        <v>Student</v>
      </c>
      <c r="H24279">
        <v>3</v>
      </c>
      <c r="I24279" s="1" t="s">
        <v>85</v>
      </c>
      <c r="J24279">
        <v>0</v>
      </c>
      <c r="K24279" s="1" t="s">
        <v>83</v>
      </c>
      <c r="L24279">
        <v>10</v>
      </c>
      <c r="M24279" s="1" t="s">
        <v>84</v>
      </c>
      <c r="N24279">
        <v>3</v>
      </c>
      <c r="O24279" s="1" t="s">
        <v>85</v>
      </c>
      <c r="P24279">
        <v>0</v>
      </c>
      <c r="Q24279" s="1" t="s">
        <v>83</v>
      </c>
      <c r="R24279">
        <v>7</v>
      </c>
      <c r="S24279" s="1" t="s">
        <v>91</v>
      </c>
      <c r="T24279" t="s">
        <v>19</v>
      </c>
      <c r="U24279" t="s">
        <v>31</v>
      </c>
      <c r="V24279" t="b">
        <v>1</v>
      </c>
      <c r="W24279">
        <v>5</v>
      </c>
      <c r="X24279" s="1" t="s">
        <v>85</v>
      </c>
      <c r="Y24279">
        <v>2</v>
      </c>
      <c r="Z24279" s="1" t="s">
        <v>83</v>
      </c>
      <c r="AA24279" t="b">
        <v>1</v>
      </c>
      <c r="AB24279">
        <v>1</v>
      </c>
      <c r="AC24279" t="b">
        <v>1</v>
      </c>
    </row>
    <row r="24280" spans="1:29" x14ac:dyDescent="0.3">
      <c r="A24280" t="s">
        <v>14</v>
      </c>
      <c r="B24280">
        <v>29</v>
      </c>
      <c r="C24280" s="1" t="s">
        <v>89</v>
      </c>
      <c r="D24280" s="1" t="e" vm="7">
        <v>#VALUE!</v>
      </c>
      <c r="E24280" s="1" t="e" cm="1" vm="2">
        <f t="array" aca="1" ref="E24280" ca="1">_FV(Data_Table_1[[#This Row],[City]],"Country/region",TRUE)</f>
        <v>#VALUE!</v>
      </c>
      <c r="F24280" t="s">
        <v>15</v>
      </c>
      <c r="G24280" s="1" t="str">
        <f t="shared" si="379"/>
        <v>Student</v>
      </c>
      <c r="H24280">
        <v>1</v>
      </c>
      <c r="I24280" s="1" t="s">
        <v>83</v>
      </c>
      <c r="J24280">
        <v>0</v>
      </c>
      <c r="K24280" s="1" t="s">
        <v>83</v>
      </c>
      <c r="L24280">
        <v>10</v>
      </c>
      <c r="M24280" s="1" t="s">
        <v>84</v>
      </c>
      <c r="N24280">
        <v>3</v>
      </c>
      <c r="O24280" s="1" t="s">
        <v>85</v>
      </c>
      <c r="P24280">
        <v>0</v>
      </c>
      <c r="Q24280" s="1" t="s">
        <v>83</v>
      </c>
      <c r="R24280">
        <v>9</v>
      </c>
      <c r="S24280" s="1" t="s">
        <v>93</v>
      </c>
      <c r="T24280" t="s">
        <v>25</v>
      </c>
      <c r="U24280" t="s">
        <v>32</v>
      </c>
      <c r="V24280" s="1" t="b">
        <v>0</v>
      </c>
      <c r="W24280">
        <v>10</v>
      </c>
      <c r="X24280" s="1" t="s">
        <v>82</v>
      </c>
      <c r="Y24280">
        <v>4</v>
      </c>
      <c r="Z24280" s="1" t="s">
        <v>82</v>
      </c>
      <c r="AA24280" s="1" t="b">
        <v>1</v>
      </c>
      <c r="AB24280">
        <v>0</v>
      </c>
      <c r="AC24280" s="1" t="b">
        <v>0</v>
      </c>
    </row>
    <row r="24281" spans="1:29" hidden="1" x14ac:dyDescent="0.3">
      <c r="A24281" t="s">
        <v>18</v>
      </c>
      <c r="B24281">
        <v>27</v>
      </c>
      <c r="C24281" t="s">
        <v>89</v>
      </c>
      <c r="D24281" t="s">
        <v>37</v>
      </c>
      <c r="E24281" t="e" cm="1" vm="31">
        <f t="array" ref="E24281">_FV(Data_Table_1[[#This Row],[City]],"Country/region",TRUE)</f>
        <v>#VALUE!</v>
      </c>
      <c r="F24281" t="s">
        <v>15</v>
      </c>
      <c r="G24281" t="str">
        <f t="shared" si="379"/>
        <v>Student</v>
      </c>
      <c r="H24281">
        <v>3</v>
      </c>
      <c r="I24281" s="1" t="s">
        <v>85</v>
      </c>
      <c r="J24281">
        <v>0</v>
      </c>
      <c r="K24281" s="1" t="s">
        <v>83</v>
      </c>
      <c r="L24281">
        <v>6</v>
      </c>
      <c r="M24281" s="1" t="s">
        <v>88</v>
      </c>
      <c r="N24281">
        <v>5</v>
      </c>
      <c r="O24281" s="1" t="s">
        <v>82</v>
      </c>
      <c r="P24281">
        <v>0</v>
      </c>
      <c r="Q24281" s="1" t="s">
        <v>83</v>
      </c>
      <c r="R24281">
        <v>7</v>
      </c>
      <c r="S24281" s="1" t="s">
        <v>91</v>
      </c>
      <c r="T24281" t="s">
        <v>25</v>
      </c>
      <c r="U24281" t="s">
        <v>38</v>
      </c>
      <c r="V24281" t="b">
        <v>0</v>
      </c>
      <c r="W24281">
        <v>9</v>
      </c>
      <c r="X24281" s="1" t="s">
        <v>82</v>
      </c>
      <c r="Y24281">
        <v>3</v>
      </c>
      <c r="Z24281" s="1" t="s">
        <v>85</v>
      </c>
      <c r="AA24281" t="b">
        <v>0</v>
      </c>
      <c r="AB24281">
        <v>0</v>
      </c>
      <c r="AC24281" t="b">
        <v>0</v>
      </c>
    </row>
    <row r="24282" spans="1:29" x14ac:dyDescent="0.3">
      <c r="A24282" t="s">
        <v>14</v>
      </c>
      <c r="B24282">
        <v>27</v>
      </c>
      <c r="C24282" s="1" t="s">
        <v>89</v>
      </c>
      <c r="D24282" s="1" t="e" vm="1">
        <v>#VALUE!</v>
      </c>
      <c r="E24282" s="1" t="e" cm="1" vm="2">
        <f t="array" aca="1" ref="E24282" ca="1">_FV(Data_Table_1[[#This Row],[City]],"Country/region",TRUE)</f>
        <v>#VALUE!</v>
      </c>
      <c r="F24282" t="s">
        <v>15</v>
      </c>
      <c r="G24282" s="1" t="str">
        <f t="shared" si="379"/>
        <v>Student</v>
      </c>
      <c r="H24282">
        <v>3</v>
      </c>
      <c r="I24282" s="1" t="s">
        <v>85</v>
      </c>
      <c r="J24282">
        <v>0</v>
      </c>
      <c r="K24282" s="1" t="s">
        <v>83</v>
      </c>
      <c r="L24282">
        <v>9</v>
      </c>
      <c r="M24282" s="1" t="s">
        <v>84</v>
      </c>
      <c r="N24282">
        <v>4</v>
      </c>
      <c r="O24282" s="1" t="s">
        <v>82</v>
      </c>
      <c r="P24282">
        <v>0</v>
      </c>
      <c r="Q24282" s="1" t="s">
        <v>83</v>
      </c>
      <c r="R24282">
        <v>5</v>
      </c>
      <c r="S24282" s="1" t="s">
        <v>86</v>
      </c>
      <c r="T24282" t="s">
        <v>16</v>
      </c>
      <c r="U24282" t="s">
        <v>26</v>
      </c>
      <c r="V24282" s="1" t="b">
        <v>0</v>
      </c>
      <c r="W24282">
        <v>10</v>
      </c>
      <c r="X24282" s="1" t="s">
        <v>82</v>
      </c>
      <c r="Y24282">
        <v>1</v>
      </c>
      <c r="Z24282" s="1" t="s">
        <v>83</v>
      </c>
      <c r="AA24282" s="1" t="b">
        <v>1</v>
      </c>
      <c r="AB24282">
        <v>0</v>
      </c>
      <c r="AC24282" s="1" t="b">
        <v>0</v>
      </c>
    </row>
    <row r="24283" spans="1:29" hidden="1" x14ac:dyDescent="0.3">
      <c r="A24283" t="s">
        <v>18</v>
      </c>
      <c r="B24283">
        <v>33</v>
      </c>
      <c r="C24283" t="s">
        <v>81</v>
      </c>
      <c r="D24283" t="e" vm="3">
        <v>#VALUE!</v>
      </c>
      <c r="E24283" t="e" cm="1" vm="4">
        <f t="array" aca="1" ref="E24283" ca="1">_FV(Data_Table_1[[#This Row],[City]],"Country/region",TRUE)</f>
        <v>#VALUE!</v>
      </c>
      <c r="F24283" t="s">
        <v>15</v>
      </c>
      <c r="G24283" t="str">
        <f t="shared" si="379"/>
        <v>Student</v>
      </c>
      <c r="H24283">
        <v>3</v>
      </c>
      <c r="I24283" s="1" t="s">
        <v>85</v>
      </c>
      <c r="J24283">
        <v>0</v>
      </c>
      <c r="K24283" s="1" t="s">
        <v>83</v>
      </c>
      <c r="L24283">
        <v>6</v>
      </c>
      <c r="M24283" s="1" t="s">
        <v>88</v>
      </c>
      <c r="N24283">
        <v>5</v>
      </c>
      <c r="O24283" s="1" t="s">
        <v>82</v>
      </c>
      <c r="P24283">
        <v>0</v>
      </c>
      <c r="Q24283" s="1" t="s">
        <v>83</v>
      </c>
      <c r="R24283">
        <v>9</v>
      </c>
      <c r="S24283" s="1" t="s">
        <v>93</v>
      </c>
      <c r="T24283" t="s">
        <v>16</v>
      </c>
      <c r="U24283" t="s">
        <v>17</v>
      </c>
      <c r="V24283" t="b">
        <v>0</v>
      </c>
      <c r="W24283">
        <v>10</v>
      </c>
      <c r="X24283" s="1" t="s">
        <v>82</v>
      </c>
      <c r="Y24283">
        <v>5</v>
      </c>
      <c r="Z24283" s="1" t="s">
        <v>82</v>
      </c>
      <c r="AA24283" t="b">
        <v>1</v>
      </c>
      <c r="AB24283">
        <v>1</v>
      </c>
      <c r="AC24283" t="b">
        <v>1</v>
      </c>
    </row>
    <row r="24284" spans="1:29" hidden="1" x14ac:dyDescent="0.3">
      <c r="A24284" t="s">
        <v>14</v>
      </c>
      <c r="B24284">
        <v>26</v>
      </c>
      <c r="C24284" t="s">
        <v>89</v>
      </c>
      <c r="D24284" t="e" vm="6">
        <v>#VALUE!</v>
      </c>
      <c r="E24284" t="e" cm="1" vm="4">
        <f t="array" aca="1" ref="E24284" ca="1">_FV(Data_Table_1[[#This Row],[City]],"Country/region",TRUE)</f>
        <v>#VALUE!</v>
      </c>
      <c r="F24284" t="s">
        <v>15</v>
      </c>
      <c r="G24284" t="str">
        <f t="shared" si="379"/>
        <v>Student</v>
      </c>
      <c r="H24284">
        <v>5</v>
      </c>
      <c r="I24284" s="1" t="s">
        <v>82</v>
      </c>
      <c r="J24284">
        <v>0</v>
      </c>
      <c r="K24284" s="1" t="s">
        <v>83</v>
      </c>
      <c r="L24284">
        <v>7</v>
      </c>
      <c r="M24284" s="1" t="s">
        <v>90</v>
      </c>
      <c r="N24284">
        <v>4</v>
      </c>
      <c r="O24284" s="1" t="s">
        <v>82</v>
      </c>
      <c r="P24284">
        <v>0</v>
      </c>
      <c r="Q24284" s="1" t="s">
        <v>83</v>
      </c>
      <c r="R24284">
        <v>4</v>
      </c>
      <c r="S24284" s="1" t="s">
        <v>86</v>
      </c>
      <c r="T24284" t="s">
        <v>25</v>
      </c>
      <c r="U24284" t="s">
        <v>40</v>
      </c>
      <c r="V24284" t="b">
        <v>1</v>
      </c>
      <c r="W24284">
        <v>3</v>
      </c>
      <c r="X24284" s="1" t="s">
        <v>83</v>
      </c>
      <c r="Y24284">
        <v>1</v>
      </c>
      <c r="Z24284" s="1" t="s">
        <v>83</v>
      </c>
      <c r="AA24284" t="b">
        <v>1</v>
      </c>
      <c r="AB24284">
        <v>1</v>
      </c>
      <c r="AC24284" t="b">
        <v>1</v>
      </c>
    </row>
    <row r="24285" spans="1:29" x14ac:dyDescent="0.3">
      <c r="A24285" t="s">
        <v>18</v>
      </c>
      <c r="B24285">
        <v>28</v>
      </c>
      <c r="C24285" s="1" t="s">
        <v>89</v>
      </c>
      <c r="D24285" s="1" t="e" vm="21">
        <v>#VALUE!</v>
      </c>
      <c r="E24285" s="1" t="e" cm="1" vm="2">
        <f t="array" aca="1" ref="E24285" ca="1">_FV(Data_Table_1[[#This Row],[City]],"Country/region",TRUE)</f>
        <v>#VALUE!</v>
      </c>
      <c r="F24285" t="s">
        <v>15</v>
      </c>
      <c r="G24285" s="1" t="str">
        <f t="shared" si="379"/>
        <v>Student</v>
      </c>
      <c r="H24285">
        <v>3</v>
      </c>
      <c r="I24285" s="1" t="s">
        <v>85</v>
      </c>
      <c r="J24285">
        <v>0</v>
      </c>
      <c r="K24285" s="1" t="s">
        <v>83</v>
      </c>
      <c r="L24285">
        <v>9</v>
      </c>
      <c r="M24285" s="1" t="s">
        <v>84</v>
      </c>
      <c r="N24285">
        <v>4</v>
      </c>
      <c r="O24285" s="1" t="s">
        <v>82</v>
      </c>
      <c r="P24285">
        <v>0</v>
      </c>
      <c r="Q24285" s="1" t="s">
        <v>83</v>
      </c>
      <c r="R24285">
        <v>5</v>
      </c>
      <c r="S24285" s="1" t="s">
        <v>86</v>
      </c>
      <c r="T24285" t="s">
        <v>25</v>
      </c>
      <c r="U24285" t="s">
        <v>30</v>
      </c>
      <c r="V24285" s="1" t="b">
        <v>0</v>
      </c>
      <c r="W24285">
        <v>5</v>
      </c>
      <c r="X24285" s="1" t="s">
        <v>85</v>
      </c>
      <c r="Y24285">
        <v>5</v>
      </c>
      <c r="Z24285" s="1" t="s">
        <v>82</v>
      </c>
      <c r="AA24285" s="1" t="b">
        <v>0</v>
      </c>
      <c r="AB24285">
        <v>1</v>
      </c>
      <c r="AC24285" s="1" t="b">
        <v>1</v>
      </c>
    </row>
    <row r="24286" spans="1:29" x14ac:dyDescent="0.3">
      <c r="A24286" t="s">
        <v>18</v>
      </c>
      <c r="B24286">
        <v>28</v>
      </c>
      <c r="C24286" s="1" t="s">
        <v>89</v>
      </c>
      <c r="D24286" s="1" t="e" vm="32">
        <v>#VALUE!</v>
      </c>
      <c r="E24286" s="1" t="e" cm="1" vm="2">
        <f t="array" aca="1" ref="E24286" ca="1">_FV(Data_Table_1[[#This Row],[City]],"Country/region",TRUE)</f>
        <v>#VALUE!</v>
      </c>
      <c r="F24286" t="s">
        <v>15</v>
      </c>
      <c r="G24286" s="1" t="str">
        <f t="shared" si="379"/>
        <v>Student</v>
      </c>
      <c r="H24286">
        <v>2</v>
      </c>
      <c r="I24286" s="1" t="s">
        <v>85</v>
      </c>
      <c r="J24286">
        <v>0</v>
      </c>
      <c r="K24286" s="1" t="s">
        <v>83</v>
      </c>
      <c r="L24286">
        <v>7</v>
      </c>
      <c r="M24286" s="1" t="s">
        <v>90</v>
      </c>
      <c r="N24286">
        <v>4</v>
      </c>
      <c r="O24286" s="1" t="s">
        <v>82</v>
      </c>
      <c r="P24286">
        <v>0</v>
      </c>
      <c r="Q24286" s="1" t="s">
        <v>83</v>
      </c>
      <c r="R24286">
        <v>4</v>
      </c>
      <c r="S24286" s="1" t="s">
        <v>86</v>
      </c>
      <c r="T24286" t="s">
        <v>25</v>
      </c>
      <c r="U24286" t="s">
        <v>26</v>
      </c>
      <c r="V24286" s="1" t="b">
        <v>0</v>
      </c>
      <c r="W24286">
        <v>6</v>
      </c>
      <c r="X24286" s="1" t="s">
        <v>85</v>
      </c>
      <c r="Y24286">
        <v>2</v>
      </c>
      <c r="Z24286" s="1" t="s">
        <v>83</v>
      </c>
      <c r="AA24286" s="1" t="b">
        <v>0</v>
      </c>
      <c r="AB24286">
        <v>0</v>
      </c>
      <c r="AC24286" s="1" t="b">
        <v>0</v>
      </c>
    </row>
    <row r="24287" spans="1:29" x14ac:dyDescent="0.3">
      <c r="A24287" t="s">
        <v>14</v>
      </c>
      <c r="B24287">
        <v>33</v>
      </c>
      <c r="C24287" s="1" t="s">
        <v>81</v>
      </c>
      <c r="D24287" s="1" t="e" vm="30">
        <v>#VALUE!</v>
      </c>
      <c r="E24287" s="1" t="e" cm="1" vm="2">
        <f t="array" aca="1" ref="E24287" ca="1">_FV(Data_Table_1[[#This Row],[City]],"Country/region",TRUE)</f>
        <v>#VALUE!</v>
      </c>
      <c r="F24287" t="s">
        <v>15</v>
      </c>
      <c r="G24287" s="1" t="str">
        <f t="shared" si="379"/>
        <v>Student</v>
      </c>
      <c r="H24287">
        <v>5</v>
      </c>
      <c r="I24287" s="1" t="s">
        <v>82</v>
      </c>
      <c r="J24287">
        <v>0</v>
      </c>
      <c r="K24287" s="1" t="s">
        <v>83</v>
      </c>
      <c r="L24287">
        <v>10</v>
      </c>
      <c r="M24287" s="1" t="s">
        <v>84</v>
      </c>
      <c r="N24287">
        <v>1</v>
      </c>
      <c r="O24287" s="1" t="s">
        <v>83</v>
      </c>
      <c r="P24287">
        <v>0</v>
      </c>
      <c r="Q24287" s="1" t="s">
        <v>83</v>
      </c>
      <c r="R24287">
        <v>4</v>
      </c>
      <c r="S24287" s="1" t="s">
        <v>86</v>
      </c>
      <c r="T24287" t="s">
        <v>19</v>
      </c>
      <c r="U24287" t="s">
        <v>26</v>
      </c>
      <c r="V24287" s="1" t="b">
        <v>0</v>
      </c>
      <c r="W24287">
        <v>12</v>
      </c>
      <c r="X24287" s="1" t="s">
        <v>82</v>
      </c>
      <c r="Y24287">
        <v>1</v>
      </c>
      <c r="Z24287" s="1" t="s">
        <v>83</v>
      </c>
      <c r="AA24287" s="1" t="b">
        <v>0</v>
      </c>
      <c r="AB24287">
        <v>1</v>
      </c>
      <c r="AC24287" s="1" t="b">
        <v>1</v>
      </c>
    </row>
    <row r="24288" spans="1:29" x14ac:dyDescent="0.3">
      <c r="A24288" t="s">
        <v>14</v>
      </c>
      <c r="B24288">
        <v>30</v>
      </c>
      <c r="C24288" s="1" t="s">
        <v>89</v>
      </c>
      <c r="D24288" s="1" t="e" vm="29">
        <v>#VALUE!</v>
      </c>
      <c r="E24288" s="1" t="e" cm="1" vm="2">
        <f t="array" aca="1" ref="E24288" ca="1">_FV(Data_Table_1[[#This Row],[City]],"Country/region",TRUE)</f>
        <v>#VALUE!</v>
      </c>
      <c r="F24288" t="s">
        <v>15</v>
      </c>
      <c r="G24288" s="1" t="str">
        <f t="shared" si="379"/>
        <v>Student</v>
      </c>
      <c r="H24288">
        <v>5</v>
      </c>
      <c r="I24288" s="1" t="s">
        <v>82</v>
      </c>
      <c r="J24288">
        <v>0</v>
      </c>
      <c r="K24288" s="1" t="s">
        <v>83</v>
      </c>
      <c r="L24288">
        <v>9</v>
      </c>
      <c r="M24288" s="1" t="s">
        <v>84</v>
      </c>
      <c r="N24288">
        <v>2</v>
      </c>
      <c r="O24288" s="1" t="s">
        <v>85</v>
      </c>
      <c r="P24288">
        <v>0</v>
      </c>
      <c r="Q24288" s="1" t="s">
        <v>83</v>
      </c>
      <c r="R24288">
        <v>7</v>
      </c>
      <c r="S24288" s="1" t="s">
        <v>91</v>
      </c>
      <c r="T24288" t="s">
        <v>19</v>
      </c>
      <c r="U24288" t="s">
        <v>32</v>
      </c>
      <c r="V24288" s="1" t="b">
        <v>1</v>
      </c>
      <c r="W24288">
        <v>5</v>
      </c>
      <c r="X24288" s="1" t="s">
        <v>85</v>
      </c>
      <c r="Y24288">
        <v>3</v>
      </c>
      <c r="Z24288" s="1" t="s">
        <v>85</v>
      </c>
      <c r="AA24288" s="1" t="b">
        <v>1</v>
      </c>
      <c r="AB24288">
        <v>1</v>
      </c>
      <c r="AC24288" s="1" t="b">
        <v>1</v>
      </c>
    </row>
    <row r="24289" spans="1:29" x14ac:dyDescent="0.3">
      <c r="A24289" t="s">
        <v>14</v>
      </c>
      <c r="B24289">
        <v>24</v>
      </c>
      <c r="C24289" s="1" t="s">
        <v>87</v>
      </c>
      <c r="D24289" s="1" t="e" vm="22">
        <v>#VALUE!</v>
      </c>
      <c r="E24289" s="1" t="e" cm="1" vm="2">
        <f t="array" aca="1" ref="E24289" ca="1">_FV(Data_Table_1[[#This Row],[City]],"Country/region",TRUE)</f>
        <v>#VALUE!</v>
      </c>
      <c r="F24289" t="s">
        <v>15</v>
      </c>
      <c r="G24289" s="1" t="str">
        <f t="shared" si="379"/>
        <v>Student</v>
      </c>
      <c r="H24289">
        <v>5</v>
      </c>
      <c r="I24289" s="1" t="s">
        <v>82</v>
      </c>
      <c r="J24289">
        <v>0</v>
      </c>
      <c r="K24289" s="1" t="s">
        <v>83</v>
      </c>
      <c r="L24289">
        <v>7</v>
      </c>
      <c r="M24289" s="1" t="s">
        <v>90</v>
      </c>
      <c r="N24289">
        <v>2</v>
      </c>
      <c r="O24289" s="1" t="s">
        <v>85</v>
      </c>
      <c r="P24289">
        <v>0</v>
      </c>
      <c r="Q24289" s="1" t="s">
        <v>83</v>
      </c>
      <c r="R24289">
        <v>9</v>
      </c>
      <c r="S24289" s="1" t="s">
        <v>93</v>
      </c>
      <c r="T24289" t="s">
        <v>16</v>
      </c>
      <c r="U24289" t="s">
        <v>41</v>
      </c>
      <c r="V24289" s="1" t="b">
        <v>1</v>
      </c>
      <c r="W24289">
        <v>11</v>
      </c>
      <c r="X24289" s="1" t="s">
        <v>82</v>
      </c>
      <c r="Y24289">
        <v>3</v>
      </c>
      <c r="Z24289" s="1" t="s">
        <v>85</v>
      </c>
      <c r="AA24289" s="1" t="b">
        <v>0</v>
      </c>
      <c r="AB24289">
        <v>1</v>
      </c>
      <c r="AC24289" s="1" t="b">
        <v>1</v>
      </c>
    </row>
    <row r="24290" spans="1:29" x14ac:dyDescent="0.3">
      <c r="A24290" t="s">
        <v>18</v>
      </c>
      <c r="B24290">
        <v>25</v>
      </c>
      <c r="C24290" s="1" t="s">
        <v>89</v>
      </c>
      <c r="D24290" s="1" t="e" vm="5">
        <v>#VALUE!</v>
      </c>
      <c r="E24290" s="1" t="e" cm="1" vm="2">
        <f t="array" aca="1" ref="E24290" ca="1">_FV(Data_Table_1[[#This Row],[City]],"Country/region",TRUE)</f>
        <v>#VALUE!</v>
      </c>
      <c r="F24290" t="s">
        <v>15</v>
      </c>
      <c r="G24290" s="1" t="str">
        <f t="shared" si="379"/>
        <v>Student</v>
      </c>
      <c r="H24290">
        <v>3</v>
      </c>
      <c r="I24290" s="1" t="s">
        <v>85</v>
      </c>
      <c r="J24290">
        <v>0</v>
      </c>
      <c r="K24290" s="1" t="s">
        <v>83</v>
      </c>
      <c r="L24290">
        <v>8</v>
      </c>
      <c r="M24290" s="1" t="s">
        <v>90</v>
      </c>
      <c r="N24290">
        <v>5</v>
      </c>
      <c r="O24290" s="1" t="s">
        <v>82</v>
      </c>
      <c r="P24290">
        <v>0</v>
      </c>
      <c r="Q24290" s="1" t="s">
        <v>83</v>
      </c>
      <c r="R24290">
        <v>7</v>
      </c>
      <c r="S24290" s="1" t="s">
        <v>91</v>
      </c>
      <c r="T24290" t="s">
        <v>25</v>
      </c>
      <c r="U24290" t="s">
        <v>28</v>
      </c>
      <c r="V24290" s="1" t="b">
        <v>1</v>
      </c>
      <c r="W24290">
        <v>12</v>
      </c>
      <c r="X24290" s="1" t="s">
        <v>82</v>
      </c>
      <c r="Y24290">
        <v>4</v>
      </c>
      <c r="Z24290" s="1" t="s">
        <v>82</v>
      </c>
      <c r="AA24290" s="1" t="b">
        <v>1</v>
      </c>
      <c r="AB24290">
        <v>1</v>
      </c>
      <c r="AC24290" s="1" t="b">
        <v>1</v>
      </c>
    </row>
    <row r="24291" spans="1:29" x14ac:dyDescent="0.3">
      <c r="A24291" t="s">
        <v>14</v>
      </c>
      <c r="B24291">
        <v>25</v>
      </c>
      <c r="C24291" s="1" t="s">
        <v>89</v>
      </c>
      <c r="D24291" s="1" t="e" vm="19">
        <v>#VALUE!</v>
      </c>
      <c r="E24291" s="1" t="e" cm="1" vm="2">
        <f t="array" aca="1" ref="E24291" ca="1">_FV(Data_Table_1[[#This Row],[City]],"Country/region",TRUE)</f>
        <v>#VALUE!</v>
      </c>
      <c r="F24291" t="s">
        <v>15</v>
      </c>
      <c r="G24291" s="1" t="str">
        <f t="shared" si="379"/>
        <v>Student</v>
      </c>
      <c r="H24291">
        <v>1</v>
      </c>
      <c r="I24291" s="1" t="s">
        <v>83</v>
      </c>
      <c r="J24291">
        <v>0</v>
      </c>
      <c r="K24291" s="1" t="s">
        <v>83</v>
      </c>
      <c r="L24291">
        <v>8</v>
      </c>
      <c r="M24291" s="1" t="s">
        <v>90</v>
      </c>
      <c r="N24291">
        <v>4</v>
      </c>
      <c r="O24291" s="1" t="s">
        <v>82</v>
      </c>
      <c r="P24291">
        <v>0</v>
      </c>
      <c r="Q24291" s="1" t="s">
        <v>83</v>
      </c>
      <c r="R24291">
        <v>9</v>
      </c>
      <c r="S24291" s="1" t="s">
        <v>93</v>
      </c>
      <c r="T24291" t="s">
        <v>25</v>
      </c>
      <c r="U24291" t="s">
        <v>20</v>
      </c>
      <c r="V24291" s="1" t="b">
        <v>0</v>
      </c>
      <c r="W24291">
        <v>9</v>
      </c>
      <c r="X24291" s="1" t="s">
        <v>82</v>
      </c>
      <c r="Y24291">
        <v>2</v>
      </c>
      <c r="Z24291" s="1" t="s">
        <v>83</v>
      </c>
      <c r="AA24291" s="1" t="b">
        <v>0</v>
      </c>
      <c r="AB24291">
        <v>0</v>
      </c>
      <c r="AC24291" s="1" t="b">
        <v>0</v>
      </c>
    </row>
    <row r="24292" spans="1:29" hidden="1" x14ac:dyDescent="0.3">
      <c r="A24292" t="s">
        <v>14</v>
      </c>
      <c r="B24292">
        <v>29</v>
      </c>
      <c r="C24292" t="s">
        <v>89</v>
      </c>
      <c r="D24292" t="e" vm="6">
        <v>#VALUE!</v>
      </c>
      <c r="E24292" t="e" cm="1" vm="4">
        <f t="array" aca="1" ref="E24292" ca="1">_FV(Data_Table_1[[#This Row],[City]],"Country/region",TRUE)</f>
        <v>#VALUE!</v>
      </c>
      <c r="F24292" t="s">
        <v>15</v>
      </c>
      <c r="G24292" t="str">
        <f t="shared" si="379"/>
        <v>Student</v>
      </c>
      <c r="H24292">
        <v>5</v>
      </c>
      <c r="I24292" s="1" t="s">
        <v>82</v>
      </c>
      <c r="J24292">
        <v>0</v>
      </c>
      <c r="K24292" s="1" t="s">
        <v>83</v>
      </c>
      <c r="L24292">
        <v>10</v>
      </c>
      <c r="M24292" s="1" t="s">
        <v>84</v>
      </c>
      <c r="N24292">
        <v>3</v>
      </c>
      <c r="O24292" s="1" t="s">
        <v>85</v>
      </c>
      <c r="P24292">
        <v>0</v>
      </c>
      <c r="Q24292" s="1" t="s">
        <v>83</v>
      </c>
      <c r="R24292">
        <v>9</v>
      </c>
      <c r="S24292" s="1" t="s">
        <v>93</v>
      </c>
      <c r="T24292" t="s">
        <v>19</v>
      </c>
      <c r="U24292" t="s">
        <v>42</v>
      </c>
      <c r="V24292" t="b">
        <v>1</v>
      </c>
      <c r="W24292">
        <v>4</v>
      </c>
      <c r="X24292" s="1" t="s">
        <v>85</v>
      </c>
      <c r="Y24292">
        <v>5</v>
      </c>
      <c r="Z24292" s="1" t="s">
        <v>82</v>
      </c>
      <c r="AA24292" t="b">
        <v>0</v>
      </c>
      <c r="AB24292">
        <v>1</v>
      </c>
      <c r="AC24292" t="b">
        <v>1</v>
      </c>
    </row>
    <row r="24293" spans="1:29" x14ac:dyDescent="0.3">
      <c r="A24293" t="s">
        <v>18</v>
      </c>
      <c r="B24293">
        <v>23</v>
      </c>
      <c r="C24293" s="1" t="s">
        <v>87</v>
      </c>
      <c r="D24293" s="1" t="e" vm="16">
        <v>#VALUE!</v>
      </c>
      <c r="E24293" s="1" t="e" cm="1" vm="2">
        <f t="array" aca="1" ref="E24293" ca="1">_FV(Data_Table_1[[#This Row],[City]],"Country/region",TRUE)</f>
        <v>#VALUE!</v>
      </c>
      <c r="F24293" t="s">
        <v>15</v>
      </c>
      <c r="G24293" s="1" t="str">
        <f t="shared" si="379"/>
        <v>Student</v>
      </c>
      <c r="H24293">
        <v>5</v>
      </c>
      <c r="I24293" s="1" t="s">
        <v>82</v>
      </c>
      <c r="J24293">
        <v>0</v>
      </c>
      <c r="K24293" s="1" t="s">
        <v>83</v>
      </c>
      <c r="L24293">
        <v>9</v>
      </c>
      <c r="M24293" s="1" t="s">
        <v>84</v>
      </c>
      <c r="N24293">
        <v>2</v>
      </c>
      <c r="O24293" s="1" t="s">
        <v>85</v>
      </c>
      <c r="P24293">
        <v>0</v>
      </c>
      <c r="Q24293" s="1" t="s">
        <v>83</v>
      </c>
      <c r="R24293">
        <v>9</v>
      </c>
      <c r="S24293" s="1" t="s">
        <v>93</v>
      </c>
      <c r="T24293" t="s">
        <v>25</v>
      </c>
      <c r="U24293" t="s">
        <v>44</v>
      </c>
      <c r="V24293" s="1" t="b">
        <v>1</v>
      </c>
      <c r="W24293">
        <v>12</v>
      </c>
      <c r="X24293" s="1" t="s">
        <v>82</v>
      </c>
      <c r="Y24293">
        <v>5</v>
      </c>
      <c r="Z24293" s="1" t="s">
        <v>82</v>
      </c>
      <c r="AA24293" s="1" t="b">
        <v>1</v>
      </c>
      <c r="AB24293">
        <v>1</v>
      </c>
      <c r="AC24293" s="1" t="b">
        <v>1</v>
      </c>
    </row>
    <row r="24294" spans="1:29" x14ac:dyDescent="0.3">
      <c r="A24294" t="s">
        <v>18</v>
      </c>
      <c r="B24294">
        <v>19</v>
      </c>
      <c r="C24294" s="1" t="s">
        <v>87</v>
      </c>
      <c r="D24294" s="1" t="e" vm="5">
        <v>#VALUE!</v>
      </c>
      <c r="E24294" s="1" t="e" cm="1" vm="2">
        <f t="array" aca="1" ref="E24294" ca="1">_FV(Data_Table_1[[#This Row],[City]],"Country/region",TRUE)</f>
        <v>#VALUE!</v>
      </c>
      <c r="F24294" t="s">
        <v>15</v>
      </c>
      <c r="G24294" s="1" t="str">
        <f t="shared" si="379"/>
        <v>Student</v>
      </c>
      <c r="H24294">
        <v>3</v>
      </c>
      <c r="I24294" s="1" t="s">
        <v>85</v>
      </c>
      <c r="J24294">
        <v>0</v>
      </c>
      <c r="K24294" s="1" t="s">
        <v>83</v>
      </c>
      <c r="L24294">
        <v>10</v>
      </c>
      <c r="M24294" s="1" t="s">
        <v>84</v>
      </c>
      <c r="N24294">
        <v>4</v>
      </c>
      <c r="O24294" s="1" t="s">
        <v>82</v>
      </c>
      <c r="P24294">
        <v>0</v>
      </c>
      <c r="Q24294" s="1" t="s">
        <v>83</v>
      </c>
      <c r="R24294">
        <v>5</v>
      </c>
      <c r="S24294" s="1" t="s">
        <v>86</v>
      </c>
      <c r="T24294" t="s">
        <v>19</v>
      </c>
      <c r="U24294" t="s">
        <v>92</v>
      </c>
      <c r="V24294" s="1" t="b">
        <v>1</v>
      </c>
      <c r="W24294">
        <v>2</v>
      </c>
      <c r="X24294" s="1" t="s">
        <v>83</v>
      </c>
      <c r="Y24294">
        <v>2</v>
      </c>
      <c r="Z24294" s="1" t="s">
        <v>83</v>
      </c>
      <c r="AA24294" s="1" t="b">
        <v>1</v>
      </c>
      <c r="AB24294">
        <v>1</v>
      </c>
      <c r="AC24294" s="1" t="b">
        <v>1</v>
      </c>
    </row>
    <row r="24295" spans="1:29" x14ac:dyDescent="0.3">
      <c r="A24295" t="s">
        <v>18</v>
      </c>
      <c r="B24295">
        <v>23</v>
      </c>
      <c r="C24295" s="1" t="s">
        <v>87</v>
      </c>
      <c r="D24295" s="1" t="e" vm="12">
        <v>#VALUE!</v>
      </c>
      <c r="E24295" s="1" t="e" cm="1" vm="2">
        <f t="array" aca="1" ref="E24295" ca="1">_FV(Data_Table_1[[#This Row],[City]],"Country/region",TRUE)</f>
        <v>#VALUE!</v>
      </c>
      <c r="F24295" t="s">
        <v>15</v>
      </c>
      <c r="G24295" s="1" t="str">
        <f t="shared" si="379"/>
        <v>Student</v>
      </c>
      <c r="H24295">
        <v>4</v>
      </c>
      <c r="I24295" s="1" t="s">
        <v>82</v>
      </c>
      <c r="J24295">
        <v>0</v>
      </c>
      <c r="K24295" s="1" t="s">
        <v>83</v>
      </c>
      <c r="L24295">
        <v>8</v>
      </c>
      <c r="M24295" s="1" t="s">
        <v>90</v>
      </c>
      <c r="N24295">
        <v>1</v>
      </c>
      <c r="O24295" s="1" t="s">
        <v>83</v>
      </c>
      <c r="P24295">
        <v>0</v>
      </c>
      <c r="Q24295" s="1" t="s">
        <v>83</v>
      </c>
      <c r="R24295">
        <v>4</v>
      </c>
      <c r="S24295" s="1" t="s">
        <v>86</v>
      </c>
      <c r="T24295" t="s">
        <v>19</v>
      </c>
      <c r="U24295" t="s">
        <v>23</v>
      </c>
      <c r="V24295" s="1" t="b">
        <v>0</v>
      </c>
      <c r="W24295">
        <v>11</v>
      </c>
      <c r="X24295" s="1" t="s">
        <v>82</v>
      </c>
      <c r="Y24295">
        <v>4</v>
      </c>
      <c r="Z24295" s="1" t="s">
        <v>82</v>
      </c>
      <c r="AA24295" s="1" t="b">
        <v>1</v>
      </c>
      <c r="AB24295">
        <v>1</v>
      </c>
      <c r="AC24295" s="1" t="b">
        <v>1</v>
      </c>
    </row>
    <row r="24296" spans="1:29" hidden="1" x14ac:dyDescent="0.3">
      <c r="A24296" t="s">
        <v>14</v>
      </c>
      <c r="B24296">
        <v>18</v>
      </c>
      <c r="C24296" t="s">
        <v>87</v>
      </c>
      <c r="D24296" t="s">
        <v>37</v>
      </c>
      <c r="E24296" t="e" cm="1" vm="31">
        <f t="array" ref="E24296">_FV(Data_Table_1[[#This Row],[City]],"Country/region",TRUE)</f>
        <v>#VALUE!</v>
      </c>
      <c r="F24296" t="s">
        <v>15</v>
      </c>
      <c r="G24296" t="str">
        <f t="shared" si="379"/>
        <v>Student</v>
      </c>
      <c r="H24296">
        <v>1</v>
      </c>
      <c r="I24296" s="1" t="s">
        <v>83</v>
      </c>
      <c r="J24296">
        <v>0</v>
      </c>
      <c r="K24296" s="1" t="s">
        <v>83</v>
      </c>
      <c r="L24296">
        <v>9</v>
      </c>
      <c r="M24296" s="1" t="s">
        <v>84</v>
      </c>
      <c r="N24296">
        <v>5</v>
      </c>
      <c r="O24296" s="1" t="s">
        <v>82</v>
      </c>
      <c r="P24296">
        <v>0</v>
      </c>
      <c r="Q24296" s="1" t="s">
        <v>83</v>
      </c>
      <c r="R24296">
        <v>7</v>
      </c>
      <c r="S24296" s="1" t="s">
        <v>91</v>
      </c>
      <c r="T24296" t="s">
        <v>19</v>
      </c>
      <c r="U24296" t="s">
        <v>92</v>
      </c>
      <c r="V24296" t="b">
        <v>0</v>
      </c>
      <c r="W24296">
        <v>6</v>
      </c>
      <c r="X24296" s="1" t="s">
        <v>85</v>
      </c>
      <c r="Y24296">
        <v>3</v>
      </c>
      <c r="Z24296" s="1" t="s">
        <v>85</v>
      </c>
      <c r="AA24296" t="b">
        <v>0</v>
      </c>
      <c r="AB24296">
        <v>0</v>
      </c>
      <c r="AC24296" t="b">
        <v>0</v>
      </c>
    </row>
    <row r="24297" spans="1:29" x14ac:dyDescent="0.3">
      <c r="A24297" t="s">
        <v>14</v>
      </c>
      <c r="B24297">
        <v>19</v>
      </c>
      <c r="C24297" s="1" t="s">
        <v>87</v>
      </c>
      <c r="D24297" s="1" t="e" vm="25">
        <v>#VALUE!</v>
      </c>
      <c r="E24297" s="1" t="e" cm="1" vm="2">
        <f t="array" aca="1" ref="E24297" ca="1">_FV(Data_Table_1[[#This Row],[City]],"Country/region",TRUE)</f>
        <v>#VALUE!</v>
      </c>
      <c r="F24297" t="s">
        <v>15</v>
      </c>
      <c r="G24297" s="1" t="str">
        <f t="shared" si="379"/>
        <v>Student</v>
      </c>
      <c r="H24297">
        <v>1</v>
      </c>
      <c r="I24297" s="1" t="s">
        <v>83</v>
      </c>
      <c r="J24297">
        <v>0</v>
      </c>
      <c r="K24297" s="1" t="s">
        <v>83</v>
      </c>
      <c r="L24297">
        <v>9</v>
      </c>
      <c r="M24297" s="1" t="s">
        <v>84</v>
      </c>
      <c r="N24297">
        <v>4</v>
      </c>
      <c r="O24297" s="1" t="s">
        <v>82</v>
      </c>
      <c r="P24297">
        <v>0</v>
      </c>
      <c r="Q24297" s="1" t="s">
        <v>83</v>
      </c>
      <c r="R24297">
        <v>5</v>
      </c>
      <c r="S24297" s="1" t="s">
        <v>86</v>
      </c>
      <c r="T24297" t="s">
        <v>16</v>
      </c>
      <c r="U24297" t="s">
        <v>92</v>
      </c>
      <c r="V24297" s="1" t="b">
        <v>0</v>
      </c>
      <c r="W24297">
        <v>8</v>
      </c>
      <c r="X24297" s="1" t="s">
        <v>82</v>
      </c>
      <c r="Y24297">
        <v>2</v>
      </c>
      <c r="Z24297" s="1" t="s">
        <v>83</v>
      </c>
      <c r="AA24297" s="1" t="b">
        <v>1</v>
      </c>
      <c r="AB24297">
        <v>0</v>
      </c>
      <c r="AC24297" s="1" t="b">
        <v>0</v>
      </c>
    </row>
    <row r="24298" spans="1:29" x14ac:dyDescent="0.3">
      <c r="A24298" t="s">
        <v>14</v>
      </c>
      <c r="B24298">
        <v>28</v>
      </c>
      <c r="C24298" s="1" t="s">
        <v>89</v>
      </c>
      <c r="D24298" s="1" t="e" vm="8">
        <v>#VALUE!</v>
      </c>
      <c r="E24298" s="1" t="e" cm="1" vm="2">
        <f t="array" aca="1" ref="E24298" ca="1">_FV(Data_Table_1[[#This Row],[City]],"Country/region",TRUE)</f>
        <v>#VALUE!</v>
      </c>
      <c r="F24298" t="s">
        <v>15</v>
      </c>
      <c r="G24298" s="1" t="str">
        <f t="shared" si="379"/>
        <v>Student</v>
      </c>
      <c r="H24298">
        <v>1</v>
      </c>
      <c r="I24298" s="1" t="s">
        <v>83</v>
      </c>
      <c r="J24298">
        <v>0</v>
      </c>
      <c r="K24298" s="1" t="s">
        <v>83</v>
      </c>
      <c r="L24298">
        <v>6</v>
      </c>
      <c r="M24298" s="1" t="s">
        <v>88</v>
      </c>
      <c r="N24298">
        <v>1</v>
      </c>
      <c r="O24298" s="1" t="s">
        <v>83</v>
      </c>
      <c r="P24298">
        <v>0</v>
      </c>
      <c r="Q24298" s="1" t="s">
        <v>83</v>
      </c>
      <c r="R24298">
        <v>5</v>
      </c>
      <c r="S24298" s="1" t="s">
        <v>86</v>
      </c>
      <c r="T24298" t="s">
        <v>25</v>
      </c>
      <c r="U24298" t="s">
        <v>42</v>
      </c>
      <c r="V24298" s="1" t="b">
        <v>0</v>
      </c>
      <c r="W24298">
        <v>7</v>
      </c>
      <c r="X24298" s="1" t="s">
        <v>85</v>
      </c>
      <c r="Y24298">
        <v>1</v>
      </c>
      <c r="Z24298" s="1" t="s">
        <v>83</v>
      </c>
      <c r="AA24298" s="1" t="b">
        <v>1</v>
      </c>
      <c r="AB24298">
        <v>0</v>
      </c>
      <c r="AC24298" s="1" t="b">
        <v>0</v>
      </c>
    </row>
    <row r="24299" spans="1:29" x14ac:dyDescent="0.3">
      <c r="A24299" t="s">
        <v>14</v>
      </c>
      <c r="B24299">
        <v>19</v>
      </c>
      <c r="C24299" s="1" t="s">
        <v>87</v>
      </c>
      <c r="D24299" s="1" t="e" vm="22">
        <v>#VALUE!</v>
      </c>
      <c r="E24299" s="1" t="e" cm="1" vm="2">
        <f t="array" aca="1" ref="E24299" ca="1">_FV(Data_Table_1[[#This Row],[City]],"Country/region",TRUE)</f>
        <v>#VALUE!</v>
      </c>
      <c r="F24299" t="s">
        <v>15</v>
      </c>
      <c r="G24299" s="1" t="str">
        <f t="shared" si="379"/>
        <v>Student</v>
      </c>
      <c r="H24299">
        <v>2</v>
      </c>
      <c r="I24299" s="1" t="s">
        <v>85</v>
      </c>
      <c r="J24299">
        <v>0</v>
      </c>
      <c r="K24299" s="1" t="s">
        <v>83</v>
      </c>
      <c r="L24299">
        <v>7</v>
      </c>
      <c r="M24299" s="1" t="s">
        <v>90</v>
      </c>
      <c r="N24299">
        <v>1</v>
      </c>
      <c r="O24299" s="1" t="s">
        <v>83</v>
      </c>
      <c r="P24299">
        <v>0</v>
      </c>
      <c r="Q24299" s="1" t="s">
        <v>83</v>
      </c>
      <c r="R24299">
        <v>4</v>
      </c>
      <c r="S24299" s="1" t="s">
        <v>86</v>
      </c>
      <c r="T24299" t="s">
        <v>16</v>
      </c>
      <c r="U24299" t="s">
        <v>92</v>
      </c>
      <c r="V24299" s="1" t="b">
        <v>0</v>
      </c>
      <c r="W24299">
        <v>11</v>
      </c>
      <c r="X24299" s="1" t="s">
        <v>82</v>
      </c>
      <c r="Y24299">
        <v>3</v>
      </c>
      <c r="Z24299" s="1" t="s">
        <v>85</v>
      </c>
      <c r="AA24299" s="1" t="b">
        <v>1</v>
      </c>
      <c r="AB24299">
        <v>0</v>
      </c>
      <c r="AC24299" s="1" t="b">
        <v>0</v>
      </c>
    </row>
    <row r="24300" spans="1:29" x14ac:dyDescent="0.3">
      <c r="A24300" t="s">
        <v>14</v>
      </c>
      <c r="B24300">
        <v>24</v>
      </c>
      <c r="C24300" s="1" t="s">
        <v>87</v>
      </c>
      <c r="D24300" s="1" t="e" vm="23">
        <v>#VALUE!</v>
      </c>
      <c r="E24300" s="1" t="e" cm="1" vm="2">
        <f t="array" aca="1" ref="E24300" ca="1">_FV(Data_Table_1[[#This Row],[City]],"Country/region",TRUE)</f>
        <v>#VALUE!</v>
      </c>
      <c r="F24300" t="s">
        <v>15</v>
      </c>
      <c r="G24300" s="1" t="str">
        <f t="shared" si="379"/>
        <v>Student</v>
      </c>
      <c r="H24300">
        <v>3</v>
      </c>
      <c r="I24300" s="1" t="s">
        <v>85</v>
      </c>
      <c r="J24300">
        <v>0</v>
      </c>
      <c r="K24300" s="1" t="s">
        <v>83</v>
      </c>
      <c r="L24300">
        <v>8</v>
      </c>
      <c r="M24300" s="1" t="s">
        <v>90</v>
      </c>
      <c r="N24300">
        <v>4</v>
      </c>
      <c r="O24300" s="1" t="s">
        <v>82</v>
      </c>
      <c r="P24300">
        <v>0</v>
      </c>
      <c r="Q24300" s="1" t="s">
        <v>83</v>
      </c>
      <c r="R24300">
        <v>7</v>
      </c>
      <c r="S24300" s="1" t="s">
        <v>91</v>
      </c>
      <c r="T24300" t="s">
        <v>19</v>
      </c>
      <c r="U24300" t="s">
        <v>43</v>
      </c>
      <c r="V24300" s="1" t="b">
        <v>0</v>
      </c>
      <c r="W24300">
        <v>4</v>
      </c>
      <c r="X24300" s="1" t="s">
        <v>85</v>
      </c>
      <c r="Y24300">
        <v>5</v>
      </c>
      <c r="Z24300" s="1" t="s">
        <v>82</v>
      </c>
      <c r="AA24300" s="1" t="b">
        <v>0</v>
      </c>
      <c r="AB24300">
        <v>0</v>
      </c>
      <c r="AC24300" s="1" t="b">
        <v>0</v>
      </c>
    </row>
    <row r="24301" spans="1:29" x14ac:dyDescent="0.3">
      <c r="A24301" t="s">
        <v>18</v>
      </c>
      <c r="B24301">
        <v>24</v>
      </c>
      <c r="C24301" s="1" t="s">
        <v>87</v>
      </c>
      <c r="D24301" s="1" t="e" vm="14">
        <v>#VALUE!</v>
      </c>
      <c r="E24301" s="1" t="e" cm="1" vm="2">
        <f t="array" aca="1" ref="E24301" ca="1">_FV(Data_Table_1[[#This Row],[City]],"Country/region",TRUE)</f>
        <v>#VALUE!</v>
      </c>
      <c r="F24301" t="s">
        <v>15</v>
      </c>
      <c r="G24301" s="1" t="str">
        <f t="shared" si="379"/>
        <v>Student</v>
      </c>
      <c r="H24301">
        <v>1</v>
      </c>
      <c r="I24301" s="1" t="s">
        <v>83</v>
      </c>
      <c r="J24301">
        <v>0</v>
      </c>
      <c r="K24301" s="1" t="s">
        <v>83</v>
      </c>
      <c r="L24301">
        <v>6</v>
      </c>
      <c r="M24301" s="1" t="s">
        <v>88</v>
      </c>
      <c r="N24301">
        <v>1</v>
      </c>
      <c r="O24301" s="1" t="s">
        <v>83</v>
      </c>
      <c r="P24301">
        <v>0</v>
      </c>
      <c r="Q24301" s="1" t="s">
        <v>83</v>
      </c>
      <c r="R24301">
        <v>4</v>
      </c>
      <c r="S24301" s="1" t="s">
        <v>86</v>
      </c>
      <c r="T24301" t="s">
        <v>16</v>
      </c>
      <c r="U24301" t="s">
        <v>30</v>
      </c>
      <c r="V24301" s="1" t="b">
        <v>0</v>
      </c>
      <c r="W24301">
        <v>0</v>
      </c>
      <c r="X24301" s="1" t="s">
        <v>83</v>
      </c>
      <c r="Y24301">
        <v>5</v>
      </c>
      <c r="Z24301" s="1" t="s">
        <v>82</v>
      </c>
      <c r="AA24301" s="1" t="b">
        <v>0</v>
      </c>
      <c r="AB24301">
        <v>0</v>
      </c>
      <c r="AC24301" s="1" t="b">
        <v>0</v>
      </c>
    </row>
    <row r="24302" spans="1:29" x14ac:dyDescent="0.3">
      <c r="A24302" t="s">
        <v>14</v>
      </c>
      <c r="B24302">
        <v>34</v>
      </c>
      <c r="C24302" s="1" t="s">
        <v>81</v>
      </c>
      <c r="D24302" s="1" t="e" vm="22">
        <v>#VALUE!</v>
      </c>
      <c r="E24302" s="1" t="e" cm="1" vm="2">
        <f t="array" aca="1" ref="E24302" ca="1">_FV(Data_Table_1[[#This Row],[City]],"Country/region",TRUE)</f>
        <v>#VALUE!</v>
      </c>
      <c r="F24302" t="s">
        <v>15</v>
      </c>
      <c r="G24302" s="1" t="str">
        <f t="shared" si="379"/>
        <v>Student</v>
      </c>
      <c r="H24302">
        <v>1</v>
      </c>
      <c r="I24302" s="1" t="s">
        <v>83</v>
      </c>
      <c r="J24302">
        <v>0</v>
      </c>
      <c r="K24302" s="1" t="s">
        <v>83</v>
      </c>
      <c r="L24302">
        <v>8</v>
      </c>
      <c r="M24302" s="1" t="s">
        <v>90</v>
      </c>
      <c r="N24302">
        <v>5</v>
      </c>
      <c r="O24302" s="1" t="s">
        <v>82</v>
      </c>
      <c r="P24302">
        <v>0</v>
      </c>
      <c r="Q24302" s="1" t="s">
        <v>83</v>
      </c>
      <c r="R24302">
        <v>5</v>
      </c>
      <c r="S24302" s="1" t="s">
        <v>86</v>
      </c>
      <c r="T24302" t="s">
        <v>25</v>
      </c>
      <c r="U24302" t="s">
        <v>42</v>
      </c>
      <c r="V24302" s="1" t="b">
        <v>0</v>
      </c>
      <c r="W24302">
        <v>3</v>
      </c>
      <c r="X24302" s="1" t="s">
        <v>83</v>
      </c>
      <c r="Y24302">
        <v>2</v>
      </c>
      <c r="Z24302" s="1" t="s">
        <v>83</v>
      </c>
      <c r="AA24302" s="1" t="b">
        <v>0</v>
      </c>
      <c r="AB24302">
        <v>0</v>
      </c>
      <c r="AC24302" s="1" t="b">
        <v>0</v>
      </c>
    </row>
    <row r="24303" spans="1:29" x14ac:dyDescent="0.3">
      <c r="A24303" t="s">
        <v>18</v>
      </c>
      <c r="B24303">
        <v>22</v>
      </c>
      <c r="C24303" s="1" t="s">
        <v>87</v>
      </c>
      <c r="D24303" s="1" t="e" vm="1">
        <v>#VALUE!</v>
      </c>
      <c r="E24303" s="1" t="e" cm="1" vm="2">
        <f t="array" aca="1" ref="E24303" ca="1">_FV(Data_Table_1[[#This Row],[City]],"Country/region",TRUE)</f>
        <v>#VALUE!</v>
      </c>
      <c r="F24303" t="s">
        <v>15</v>
      </c>
      <c r="G24303" s="1" t="str">
        <f t="shared" si="379"/>
        <v>Student</v>
      </c>
      <c r="H24303">
        <v>4</v>
      </c>
      <c r="I24303" s="1" t="s">
        <v>82</v>
      </c>
      <c r="J24303">
        <v>0</v>
      </c>
      <c r="K24303" s="1" t="s">
        <v>83</v>
      </c>
      <c r="L24303">
        <v>8</v>
      </c>
      <c r="M24303" s="1" t="s">
        <v>90</v>
      </c>
      <c r="N24303">
        <v>2</v>
      </c>
      <c r="O24303" s="1" t="s">
        <v>85</v>
      </c>
      <c r="P24303">
        <v>0</v>
      </c>
      <c r="Q24303" s="1" t="s">
        <v>83</v>
      </c>
      <c r="R24303">
        <v>7</v>
      </c>
      <c r="S24303" s="1" t="s">
        <v>91</v>
      </c>
      <c r="T24303" t="s">
        <v>16</v>
      </c>
      <c r="U24303" t="s">
        <v>41</v>
      </c>
      <c r="V24303" s="1" t="b">
        <v>1</v>
      </c>
      <c r="W24303">
        <v>11</v>
      </c>
      <c r="X24303" s="1" t="s">
        <v>82</v>
      </c>
      <c r="Y24303">
        <v>5</v>
      </c>
      <c r="Z24303" s="1" t="s">
        <v>82</v>
      </c>
      <c r="AA24303" s="1" t="b">
        <v>0</v>
      </c>
      <c r="AB24303">
        <v>1</v>
      </c>
      <c r="AC24303" s="1" t="b">
        <v>1</v>
      </c>
    </row>
    <row r="24304" spans="1:29" x14ac:dyDescent="0.3">
      <c r="A24304" t="s">
        <v>18</v>
      </c>
      <c r="B24304">
        <v>31</v>
      </c>
      <c r="C24304" s="1" t="s">
        <v>89</v>
      </c>
      <c r="D24304" s="1" t="e" vm="13">
        <v>#VALUE!</v>
      </c>
      <c r="E24304" s="1" t="e" cm="1" vm="2">
        <f t="array" aca="1" ref="E24304" ca="1">_FV(Data_Table_1[[#This Row],[City]],"Country/region",TRUE)</f>
        <v>#VALUE!</v>
      </c>
      <c r="F24304" t="s">
        <v>15</v>
      </c>
      <c r="G24304" s="1" t="str">
        <f t="shared" si="379"/>
        <v>Student</v>
      </c>
      <c r="H24304">
        <v>4</v>
      </c>
      <c r="I24304" s="1" t="s">
        <v>82</v>
      </c>
      <c r="J24304">
        <v>0</v>
      </c>
      <c r="K24304" s="1" t="s">
        <v>83</v>
      </c>
      <c r="L24304">
        <v>6</v>
      </c>
      <c r="M24304" s="1" t="s">
        <v>88</v>
      </c>
      <c r="N24304">
        <v>4</v>
      </c>
      <c r="O24304" s="1" t="s">
        <v>82</v>
      </c>
      <c r="P24304">
        <v>0</v>
      </c>
      <c r="Q24304" s="1" t="s">
        <v>83</v>
      </c>
      <c r="R24304">
        <v>4</v>
      </c>
      <c r="S24304" s="1" t="s">
        <v>86</v>
      </c>
      <c r="T24304" t="s">
        <v>25</v>
      </c>
      <c r="U24304" t="s">
        <v>42</v>
      </c>
      <c r="V24304" s="1" t="b">
        <v>1</v>
      </c>
      <c r="W24304">
        <v>5</v>
      </c>
      <c r="X24304" s="1" t="s">
        <v>85</v>
      </c>
      <c r="Y24304">
        <v>5</v>
      </c>
      <c r="Z24304" s="1" t="s">
        <v>82</v>
      </c>
      <c r="AA24304" s="1" t="b">
        <v>1</v>
      </c>
      <c r="AB24304">
        <v>1</v>
      </c>
      <c r="AC24304" s="1" t="b">
        <v>1</v>
      </c>
    </row>
    <row r="24305" spans="1:29" x14ac:dyDescent="0.3">
      <c r="A24305" t="s">
        <v>14</v>
      </c>
      <c r="B24305">
        <v>30</v>
      </c>
      <c r="C24305" s="1" t="s">
        <v>89</v>
      </c>
      <c r="D24305" s="1" t="e" vm="17">
        <v>#VALUE!</v>
      </c>
      <c r="E24305" s="1" t="e" cm="1" vm="2">
        <f t="array" aca="1" ref="E24305" ca="1">_FV(Data_Table_1[[#This Row],[City]],"Country/region",TRUE)</f>
        <v>#VALUE!</v>
      </c>
      <c r="F24305" t="s">
        <v>15</v>
      </c>
      <c r="G24305" s="1" t="str">
        <f t="shared" si="379"/>
        <v>Student</v>
      </c>
      <c r="H24305">
        <v>2</v>
      </c>
      <c r="I24305" s="1" t="s">
        <v>85</v>
      </c>
      <c r="J24305">
        <v>0</v>
      </c>
      <c r="K24305" s="1" t="s">
        <v>83</v>
      </c>
      <c r="L24305">
        <v>10</v>
      </c>
      <c r="M24305" s="1" t="s">
        <v>84</v>
      </c>
      <c r="N24305">
        <v>4</v>
      </c>
      <c r="O24305" s="1" t="s">
        <v>82</v>
      </c>
      <c r="P24305">
        <v>0</v>
      </c>
      <c r="Q24305" s="1" t="s">
        <v>83</v>
      </c>
      <c r="R24305">
        <v>5</v>
      </c>
      <c r="S24305" s="1" t="s">
        <v>86</v>
      </c>
      <c r="T24305" t="s">
        <v>16</v>
      </c>
      <c r="U24305" t="s">
        <v>23</v>
      </c>
      <c r="V24305" s="1" t="b">
        <v>1</v>
      </c>
      <c r="W24305">
        <v>7</v>
      </c>
      <c r="X24305" s="1" t="s">
        <v>85</v>
      </c>
      <c r="Y24305">
        <v>2</v>
      </c>
      <c r="Z24305" s="1" t="s">
        <v>83</v>
      </c>
      <c r="AA24305" s="1" t="b">
        <v>1</v>
      </c>
      <c r="AB24305">
        <v>0</v>
      </c>
      <c r="AC24305" s="1" t="b">
        <v>0</v>
      </c>
    </row>
    <row r="24306" spans="1:29" x14ac:dyDescent="0.3">
      <c r="A24306" t="s">
        <v>18</v>
      </c>
      <c r="B24306">
        <v>30</v>
      </c>
      <c r="C24306" s="1" t="s">
        <v>89</v>
      </c>
      <c r="D24306" s="1" t="e" vm="29">
        <v>#VALUE!</v>
      </c>
      <c r="E24306" s="1" t="e" cm="1" vm="2">
        <f t="array" aca="1" ref="E24306" ca="1">_FV(Data_Table_1[[#This Row],[City]],"Country/region",TRUE)</f>
        <v>#VALUE!</v>
      </c>
      <c r="F24306" t="s">
        <v>15</v>
      </c>
      <c r="G24306" s="1" t="str">
        <f t="shared" si="379"/>
        <v>Student</v>
      </c>
      <c r="H24306">
        <v>3</v>
      </c>
      <c r="I24306" s="1" t="s">
        <v>85</v>
      </c>
      <c r="J24306">
        <v>0</v>
      </c>
      <c r="K24306" s="1" t="s">
        <v>83</v>
      </c>
      <c r="L24306">
        <v>9</v>
      </c>
      <c r="M24306" s="1" t="s">
        <v>84</v>
      </c>
      <c r="N24306">
        <v>5</v>
      </c>
      <c r="O24306" s="1" t="s">
        <v>82</v>
      </c>
      <c r="P24306">
        <v>0</v>
      </c>
      <c r="Q24306" s="1" t="s">
        <v>83</v>
      </c>
      <c r="R24306">
        <v>9</v>
      </c>
      <c r="S24306" s="1" t="s">
        <v>93</v>
      </c>
      <c r="T24306" t="s">
        <v>16</v>
      </c>
      <c r="U24306" t="s">
        <v>20</v>
      </c>
      <c r="V24306" s="1" t="b">
        <v>0</v>
      </c>
      <c r="W24306">
        <v>3</v>
      </c>
      <c r="X24306" s="1" t="s">
        <v>83</v>
      </c>
      <c r="Y24306">
        <v>2</v>
      </c>
      <c r="Z24306" s="1" t="s">
        <v>83</v>
      </c>
      <c r="AA24306" s="1" t="b">
        <v>1</v>
      </c>
      <c r="AB24306">
        <v>0</v>
      </c>
      <c r="AC24306" s="1" t="b">
        <v>0</v>
      </c>
    </row>
    <row r="24307" spans="1:29" x14ac:dyDescent="0.3">
      <c r="A24307" t="s">
        <v>18</v>
      </c>
      <c r="B24307">
        <v>34</v>
      </c>
      <c r="C24307" s="1" t="s">
        <v>81</v>
      </c>
      <c r="D24307" s="1" t="e" vm="28">
        <v>#VALUE!</v>
      </c>
      <c r="E24307" s="1" t="e" cm="1" vm="2">
        <f t="array" aca="1" ref="E24307" ca="1">_FV(Data_Table_1[[#This Row],[City]],"Country/region",TRUE)</f>
        <v>#VALUE!</v>
      </c>
      <c r="F24307" t="s">
        <v>15</v>
      </c>
      <c r="G24307" s="1" t="str">
        <f t="shared" si="379"/>
        <v>Student</v>
      </c>
      <c r="H24307">
        <v>5</v>
      </c>
      <c r="I24307" s="1" t="s">
        <v>82</v>
      </c>
      <c r="J24307">
        <v>0</v>
      </c>
      <c r="K24307" s="1" t="s">
        <v>83</v>
      </c>
      <c r="L24307">
        <v>7</v>
      </c>
      <c r="M24307" s="1" t="s">
        <v>90</v>
      </c>
      <c r="N24307">
        <v>2</v>
      </c>
      <c r="O24307" s="1" t="s">
        <v>85</v>
      </c>
      <c r="P24307">
        <v>0</v>
      </c>
      <c r="Q24307" s="1" t="s">
        <v>83</v>
      </c>
      <c r="R24307">
        <v>4</v>
      </c>
      <c r="S24307" s="1" t="s">
        <v>86</v>
      </c>
      <c r="T24307" t="s">
        <v>25</v>
      </c>
      <c r="U24307" t="s">
        <v>31</v>
      </c>
      <c r="V24307" s="1" t="b">
        <v>0</v>
      </c>
      <c r="W24307">
        <v>11</v>
      </c>
      <c r="X24307" s="1" t="s">
        <v>82</v>
      </c>
      <c r="Y24307">
        <v>1</v>
      </c>
      <c r="Z24307" s="1" t="s">
        <v>83</v>
      </c>
      <c r="AA24307" s="1" t="b">
        <v>1</v>
      </c>
      <c r="AB24307">
        <v>0</v>
      </c>
      <c r="AC24307" s="1" t="b">
        <v>0</v>
      </c>
    </row>
    <row r="24308" spans="1:29" x14ac:dyDescent="0.3">
      <c r="A24308" t="s">
        <v>18</v>
      </c>
      <c r="B24308">
        <v>28</v>
      </c>
      <c r="C24308" s="1" t="s">
        <v>89</v>
      </c>
      <c r="D24308" s="1" t="e" vm="23">
        <v>#VALUE!</v>
      </c>
      <c r="E24308" s="1" t="e" cm="1" vm="2">
        <f t="array" aca="1" ref="E24308" ca="1">_FV(Data_Table_1[[#This Row],[City]],"Country/region",TRUE)</f>
        <v>#VALUE!</v>
      </c>
      <c r="F24308" t="s">
        <v>15</v>
      </c>
      <c r="G24308" s="1" t="str">
        <f t="shared" si="379"/>
        <v>Student</v>
      </c>
      <c r="H24308">
        <v>1</v>
      </c>
      <c r="I24308" s="1" t="s">
        <v>83</v>
      </c>
      <c r="J24308">
        <v>0</v>
      </c>
      <c r="K24308" s="1" t="s">
        <v>83</v>
      </c>
      <c r="L24308">
        <v>8</v>
      </c>
      <c r="M24308" s="1" t="s">
        <v>90</v>
      </c>
      <c r="N24308">
        <v>1</v>
      </c>
      <c r="O24308" s="1" t="s">
        <v>83</v>
      </c>
      <c r="P24308">
        <v>0</v>
      </c>
      <c r="Q24308" s="1" t="s">
        <v>83</v>
      </c>
      <c r="R24308">
        <v>5</v>
      </c>
      <c r="S24308" s="1" t="s">
        <v>86</v>
      </c>
      <c r="T24308" t="s">
        <v>19</v>
      </c>
      <c r="U24308" t="s">
        <v>36</v>
      </c>
      <c r="V24308" s="1" t="b">
        <v>1</v>
      </c>
      <c r="W24308">
        <v>2</v>
      </c>
      <c r="X24308" s="1" t="s">
        <v>83</v>
      </c>
      <c r="Y24308">
        <v>1</v>
      </c>
      <c r="Z24308" s="1" t="s">
        <v>83</v>
      </c>
      <c r="AA24308" s="1" t="b">
        <v>1</v>
      </c>
      <c r="AB24308">
        <v>0</v>
      </c>
      <c r="AC24308" s="1" t="b">
        <v>0</v>
      </c>
    </row>
    <row r="24309" spans="1:29" x14ac:dyDescent="0.3">
      <c r="A24309" t="s">
        <v>18</v>
      </c>
      <c r="B24309">
        <v>29</v>
      </c>
      <c r="C24309" s="1" t="s">
        <v>89</v>
      </c>
      <c r="D24309" s="1" t="e" vm="9">
        <v>#VALUE!</v>
      </c>
      <c r="E24309" s="1" t="e" cm="1" vm="2">
        <f t="array" aca="1" ref="E24309" ca="1">_FV(Data_Table_1[[#This Row],[City]],"Country/region",TRUE)</f>
        <v>#VALUE!</v>
      </c>
      <c r="F24309" t="s">
        <v>15</v>
      </c>
      <c r="G24309" s="1" t="str">
        <f t="shared" si="379"/>
        <v>Student</v>
      </c>
      <c r="H24309">
        <v>4</v>
      </c>
      <c r="I24309" s="1" t="s">
        <v>82</v>
      </c>
      <c r="J24309">
        <v>0</v>
      </c>
      <c r="K24309" s="1" t="s">
        <v>83</v>
      </c>
      <c r="L24309">
        <v>8</v>
      </c>
      <c r="M24309" s="1" t="s">
        <v>90</v>
      </c>
      <c r="N24309">
        <v>1</v>
      </c>
      <c r="O24309" s="1" t="s">
        <v>83</v>
      </c>
      <c r="P24309">
        <v>0</v>
      </c>
      <c r="Q24309" s="1" t="s">
        <v>83</v>
      </c>
      <c r="R24309">
        <v>5</v>
      </c>
      <c r="S24309" s="1" t="s">
        <v>86</v>
      </c>
      <c r="T24309" t="s">
        <v>19</v>
      </c>
      <c r="U24309" t="s">
        <v>32</v>
      </c>
      <c r="V24309" s="1" t="b">
        <v>1</v>
      </c>
      <c r="W24309">
        <v>12</v>
      </c>
      <c r="X24309" s="1" t="s">
        <v>82</v>
      </c>
      <c r="Y24309">
        <v>5</v>
      </c>
      <c r="Z24309" s="1" t="s">
        <v>82</v>
      </c>
      <c r="AA24309" s="1" t="b">
        <v>1</v>
      </c>
      <c r="AB24309">
        <v>1</v>
      </c>
      <c r="AC24309" s="1" t="b">
        <v>1</v>
      </c>
    </row>
    <row r="24310" spans="1:29" x14ac:dyDescent="0.3">
      <c r="A24310" t="s">
        <v>18</v>
      </c>
      <c r="B24310">
        <v>33</v>
      </c>
      <c r="C24310" s="1" t="s">
        <v>81</v>
      </c>
      <c r="D24310" s="1" t="e" vm="14">
        <v>#VALUE!</v>
      </c>
      <c r="E24310" s="1" t="e" cm="1" vm="2">
        <f t="array" aca="1" ref="E24310" ca="1">_FV(Data_Table_1[[#This Row],[City]],"Country/region",TRUE)</f>
        <v>#VALUE!</v>
      </c>
      <c r="F24310" t="s">
        <v>15</v>
      </c>
      <c r="G24310" s="1" t="str">
        <f t="shared" si="379"/>
        <v>Student</v>
      </c>
      <c r="H24310">
        <v>1</v>
      </c>
      <c r="I24310" s="1" t="s">
        <v>83</v>
      </c>
      <c r="J24310">
        <v>0</v>
      </c>
      <c r="K24310" s="1" t="s">
        <v>83</v>
      </c>
      <c r="L24310">
        <v>6</v>
      </c>
      <c r="M24310" s="1" t="s">
        <v>88</v>
      </c>
      <c r="N24310">
        <v>2</v>
      </c>
      <c r="O24310" s="1" t="s">
        <v>85</v>
      </c>
      <c r="P24310">
        <v>0</v>
      </c>
      <c r="Q24310" s="1" t="s">
        <v>83</v>
      </c>
      <c r="R24310">
        <v>4</v>
      </c>
      <c r="S24310" s="1" t="s">
        <v>86</v>
      </c>
      <c r="T24310" t="s">
        <v>19</v>
      </c>
      <c r="U24310" t="s">
        <v>23</v>
      </c>
      <c r="V24310" s="1" t="b">
        <v>1</v>
      </c>
      <c r="W24310">
        <v>4</v>
      </c>
      <c r="X24310" s="1" t="s">
        <v>85</v>
      </c>
      <c r="Y24310">
        <v>2</v>
      </c>
      <c r="Z24310" s="1" t="s">
        <v>83</v>
      </c>
      <c r="AA24310" s="1" t="b">
        <v>0</v>
      </c>
      <c r="AB24310">
        <v>0</v>
      </c>
      <c r="AC24310" s="1" t="b">
        <v>0</v>
      </c>
    </row>
    <row r="24311" spans="1:29" hidden="1" x14ac:dyDescent="0.3">
      <c r="A24311" t="s">
        <v>14</v>
      </c>
      <c r="B24311">
        <v>23</v>
      </c>
      <c r="C24311" t="s">
        <v>87</v>
      </c>
      <c r="D24311" t="e" vm="27">
        <v>#VALUE!</v>
      </c>
      <c r="E24311" t="e" cm="1" vm="4">
        <f t="array" aca="1" ref="E24311" ca="1">_FV(Data_Table_1[[#This Row],[City]],"Country/region",TRUE)</f>
        <v>#VALUE!</v>
      </c>
      <c r="F24311" t="s">
        <v>15</v>
      </c>
      <c r="G24311" t="str">
        <f t="shared" si="379"/>
        <v>Student</v>
      </c>
      <c r="H24311">
        <v>2</v>
      </c>
      <c r="I24311" s="1" t="s">
        <v>85</v>
      </c>
      <c r="J24311">
        <v>0</v>
      </c>
      <c r="K24311" s="1" t="s">
        <v>83</v>
      </c>
      <c r="L24311">
        <v>6</v>
      </c>
      <c r="M24311" s="1" t="s">
        <v>88</v>
      </c>
      <c r="N24311">
        <v>5</v>
      </c>
      <c r="O24311" s="1" t="s">
        <v>82</v>
      </c>
      <c r="P24311">
        <v>0</v>
      </c>
      <c r="Q24311" s="1" t="s">
        <v>83</v>
      </c>
      <c r="R24311">
        <v>7</v>
      </c>
      <c r="S24311" s="1" t="s">
        <v>91</v>
      </c>
      <c r="T24311" t="s">
        <v>16</v>
      </c>
      <c r="U24311" t="s">
        <v>30</v>
      </c>
      <c r="V24311" t="b">
        <v>1</v>
      </c>
      <c r="W24311">
        <v>12</v>
      </c>
      <c r="X24311" s="1" t="s">
        <v>82</v>
      </c>
      <c r="Y24311">
        <v>1</v>
      </c>
      <c r="Z24311" s="1" t="s">
        <v>83</v>
      </c>
      <c r="AA24311" t="b">
        <v>1</v>
      </c>
      <c r="AB24311">
        <v>0</v>
      </c>
      <c r="AC24311" t="b">
        <v>0</v>
      </c>
    </row>
    <row r="24312" spans="1:29" x14ac:dyDescent="0.3">
      <c r="A24312" t="s">
        <v>14</v>
      </c>
      <c r="B24312">
        <v>21</v>
      </c>
      <c r="C24312" s="1" t="s">
        <v>87</v>
      </c>
      <c r="D24312" s="1" t="e" vm="12">
        <v>#VALUE!</v>
      </c>
      <c r="E24312" s="1" t="e" cm="1" vm="2">
        <f t="array" aca="1" ref="E24312" ca="1">_FV(Data_Table_1[[#This Row],[City]],"Country/region",TRUE)</f>
        <v>#VALUE!</v>
      </c>
      <c r="F24312" t="s">
        <v>15</v>
      </c>
      <c r="G24312" s="1" t="str">
        <f t="shared" si="379"/>
        <v>Student</v>
      </c>
      <c r="H24312">
        <v>3</v>
      </c>
      <c r="I24312" s="1" t="s">
        <v>85</v>
      </c>
      <c r="J24312">
        <v>0</v>
      </c>
      <c r="K24312" s="1" t="s">
        <v>83</v>
      </c>
      <c r="L24312">
        <v>9</v>
      </c>
      <c r="M24312" s="1" t="s">
        <v>84</v>
      </c>
      <c r="N24312">
        <v>1</v>
      </c>
      <c r="O24312" s="1" t="s">
        <v>83</v>
      </c>
      <c r="P24312">
        <v>0</v>
      </c>
      <c r="Q24312" s="1" t="s">
        <v>83</v>
      </c>
      <c r="R24312">
        <v>7</v>
      </c>
      <c r="S24312" s="1" t="s">
        <v>91</v>
      </c>
      <c r="T24312" t="s">
        <v>16</v>
      </c>
      <c r="U24312" t="s">
        <v>33</v>
      </c>
      <c r="V24312" s="1" t="b">
        <v>1</v>
      </c>
      <c r="W24312">
        <v>11</v>
      </c>
      <c r="X24312" s="1" t="s">
        <v>82</v>
      </c>
      <c r="Y24312">
        <v>1</v>
      </c>
      <c r="Z24312" s="1" t="s">
        <v>83</v>
      </c>
      <c r="AA24312" s="1" t="b">
        <v>1</v>
      </c>
      <c r="AB24312">
        <v>1</v>
      </c>
      <c r="AC24312" s="1" t="b">
        <v>1</v>
      </c>
    </row>
    <row r="24313" spans="1:29" x14ac:dyDescent="0.3">
      <c r="A24313" t="s">
        <v>14</v>
      </c>
      <c r="B24313">
        <v>19</v>
      </c>
      <c r="C24313" s="1" t="s">
        <v>87</v>
      </c>
      <c r="D24313" s="1" t="e" vm="25">
        <v>#VALUE!</v>
      </c>
      <c r="E24313" s="1" t="e" cm="1" vm="2">
        <f t="array" aca="1" ref="E24313" ca="1">_FV(Data_Table_1[[#This Row],[City]],"Country/region",TRUE)</f>
        <v>#VALUE!</v>
      </c>
      <c r="F24313" t="s">
        <v>15</v>
      </c>
      <c r="G24313" s="1" t="str">
        <f t="shared" si="379"/>
        <v>Student</v>
      </c>
      <c r="H24313">
        <v>5</v>
      </c>
      <c r="I24313" s="1" t="s">
        <v>82</v>
      </c>
      <c r="J24313">
        <v>0</v>
      </c>
      <c r="K24313" s="1" t="s">
        <v>83</v>
      </c>
      <c r="L24313">
        <v>8</v>
      </c>
      <c r="M24313" s="1" t="s">
        <v>90</v>
      </c>
      <c r="N24313">
        <v>2</v>
      </c>
      <c r="O24313" s="1" t="s">
        <v>85</v>
      </c>
      <c r="P24313">
        <v>0</v>
      </c>
      <c r="Q24313" s="1" t="s">
        <v>83</v>
      </c>
      <c r="R24313">
        <v>5</v>
      </c>
      <c r="S24313" s="1" t="s">
        <v>86</v>
      </c>
      <c r="T24313" t="s">
        <v>19</v>
      </c>
      <c r="U24313" t="s">
        <v>92</v>
      </c>
      <c r="V24313" s="1" t="b">
        <v>0</v>
      </c>
      <c r="W24313">
        <v>1</v>
      </c>
      <c r="X24313" s="1" t="s">
        <v>83</v>
      </c>
      <c r="Y24313">
        <v>1</v>
      </c>
      <c r="Z24313" s="1" t="s">
        <v>83</v>
      </c>
      <c r="AA24313" s="1" t="b">
        <v>0</v>
      </c>
      <c r="AB24313">
        <v>1</v>
      </c>
      <c r="AC24313" s="1" t="b">
        <v>1</v>
      </c>
    </row>
    <row r="24314" spans="1:29" x14ac:dyDescent="0.3">
      <c r="A24314" t="s">
        <v>14</v>
      </c>
      <c r="B24314">
        <v>33</v>
      </c>
      <c r="C24314" s="1" t="s">
        <v>81</v>
      </c>
      <c r="D24314" s="1" t="e" vm="25">
        <v>#VALUE!</v>
      </c>
      <c r="E24314" s="1" t="e" cm="1" vm="2">
        <f t="array" aca="1" ref="E24314" ca="1">_FV(Data_Table_1[[#This Row],[City]],"Country/region",TRUE)</f>
        <v>#VALUE!</v>
      </c>
      <c r="F24314" t="s">
        <v>15</v>
      </c>
      <c r="G24314" s="1" t="str">
        <f t="shared" si="379"/>
        <v>Student</v>
      </c>
      <c r="H24314">
        <v>2</v>
      </c>
      <c r="I24314" s="1" t="s">
        <v>85</v>
      </c>
      <c r="J24314">
        <v>0</v>
      </c>
      <c r="K24314" s="1" t="s">
        <v>83</v>
      </c>
      <c r="L24314">
        <v>7</v>
      </c>
      <c r="M24314" s="1" t="s">
        <v>90</v>
      </c>
      <c r="N24314">
        <v>5</v>
      </c>
      <c r="O24314" s="1" t="s">
        <v>82</v>
      </c>
      <c r="P24314">
        <v>0</v>
      </c>
      <c r="Q24314" s="1" t="s">
        <v>83</v>
      </c>
      <c r="R24314">
        <v>7</v>
      </c>
      <c r="S24314" s="1" t="s">
        <v>91</v>
      </c>
      <c r="T24314" t="s">
        <v>25</v>
      </c>
      <c r="U24314" t="s">
        <v>41</v>
      </c>
      <c r="V24314" s="1" t="b">
        <v>0</v>
      </c>
      <c r="W24314">
        <v>0</v>
      </c>
      <c r="X24314" s="1" t="s">
        <v>83</v>
      </c>
      <c r="Y24314">
        <v>4</v>
      </c>
      <c r="Z24314" s="1" t="s">
        <v>82</v>
      </c>
      <c r="AA24314" s="1" t="b">
        <v>0</v>
      </c>
      <c r="AB24314">
        <v>0</v>
      </c>
      <c r="AC24314" s="1" t="b">
        <v>0</v>
      </c>
    </row>
    <row r="24315" spans="1:29" hidden="1" x14ac:dyDescent="0.3">
      <c r="A24315" t="s">
        <v>18</v>
      </c>
      <c r="B24315">
        <v>31</v>
      </c>
      <c r="C24315" t="s">
        <v>89</v>
      </c>
      <c r="D24315" t="e" vm="33">
        <v>#VALUE!</v>
      </c>
      <c r="E24315" t="e" cm="1" vm="4">
        <f t="array" aca="1" ref="E24315" ca="1">_FV(Data_Table_1[[#This Row],[City]],"Country/region",TRUE)</f>
        <v>#VALUE!</v>
      </c>
      <c r="F24315" t="s">
        <v>15</v>
      </c>
      <c r="G24315" t="str">
        <f t="shared" si="379"/>
        <v>Student</v>
      </c>
      <c r="H24315">
        <v>5</v>
      </c>
      <c r="I24315" s="1" t="s">
        <v>82</v>
      </c>
      <c r="J24315">
        <v>0</v>
      </c>
      <c r="K24315" s="1" t="s">
        <v>83</v>
      </c>
      <c r="L24315">
        <v>10</v>
      </c>
      <c r="M24315" s="1" t="s">
        <v>84</v>
      </c>
      <c r="N24315">
        <v>3</v>
      </c>
      <c r="O24315" s="1" t="s">
        <v>85</v>
      </c>
      <c r="P24315">
        <v>0</v>
      </c>
      <c r="Q24315" s="1" t="s">
        <v>83</v>
      </c>
      <c r="R24315">
        <v>5</v>
      </c>
      <c r="S24315" s="1" t="s">
        <v>86</v>
      </c>
      <c r="T24315" t="s">
        <v>19</v>
      </c>
      <c r="U24315" t="s">
        <v>44</v>
      </c>
      <c r="V24315" t="b">
        <v>1</v>
      </c>
      <c r="W24315">
        <v>6</v>
      </c>
      <c r="X24315" s="1" t="s">
        <v>85</v>
      </c>
      <c r="Y24315">
        <v>5</v>
      </c>
      <c r="Z24315" s="1" t="s">
        <v>82</v>
      </c>
      <c r="AA24315" t="b">
        <v>0</v>
      </c>
      <c r="AB24315">
        <v>1</v>
      </c>
      <c r="AC24315" t="b">
        <v>1</v>
      </c>
    </row>
    <row r="24316" spans="1:29" x14ac:dyDescent="0.3">
      <c r="A24316" t="s">
        <v>14</v>
      </c>
      <c r="B24316">
        <v>34</v>
      </c>
      <c r="C24316" s="1" t="s">
        <v>81</v>
      </c>
      <c r="D24316" s="1" t="e" vm="8">
        <v>#VALUE!</v>
      </c>
      <c r="E24316" s="1" t="e" cm="1" vm="2">
        <f t="array" aca="1" ref="E24316" ca="1">_FV(Data_Table_1[[#This Row],[City]],"Country/region",TRUE)</f>
        <v>#VALUE!</v>
      </c>
      <c r="F24316" t="s">
        <v>15</v>
      </c>
      <c r="G24316" s="1" t="str">
        <f t="shared" si="379"/>
        <v>Student</v>
      </c>
      <c r="H24316">
        <v>3</v>
      </c>
      <c r="I24316" s="1" t="s">
        <v>85</v>
      </c>
      <c r="J24316">
        <v>0</v>
      </c>
      <c r="K24316" s="1" t="s">
        <v>83</v>
      </c>
      <c r="L24316">
        <v>8</v>
      </c>
      <c r="M24316" s="1" t="s">
        <v>90</v>
      </c>
      <c r="N24316">
        <v>2</v>
      </c>
      <c r="O24316" s="1" t="s">
        <v>85</v>
      </c>
      <c r="P24316">
        <v>0</v>
      </c>
      <c r="Q24316" s="1" t="s">
        <v>83</v>
      </c>
      <c r="R24316">
        <v>4</v>
      </c>
      <c r="S24316" s="1" t="s">
        <v>86</v>
      </c>
      <c r="T24316" t="s">
        <v>19</v>
      </c>
      <c r="U24316" t="s">
        <v>26</v>
      </c>
      <c r="V24316" s="1" t="b">
        <v>1</v>
      </c>
      <c r="W24316">
        <v>3</v>
      </c>
      <c r="X24316" s="1" t="s">
        <v>83</v>
      </c>
      <c r="Y24316">
        <v>1</v>
      </c>
      <c r="Z24316" s="1" t="s">
        <v>83</v>
      </c>
      <c r="AA24316" s="1" t="b">
        <v>0</v>
      </c>
      <c r="AB24316">
        <v>0</v>
      </c>
      <c r="AC24316" s="1" t="b">
        <v>0</v>
      </c>
    </row>
    <row r="24317" spans="1:29" x14ac:dyDescent="0.3">
      <c r="A24317" t="s">
        <v>14</v>
      </c>
      <c r="B24317">
        <v>24</v>
      </c>
      <c r="C24317" s="1" t="s">
        <v>87</v>
      </c>
      <c r="D24317" s="1" t="e" vm="29">
        <v>#VALUE!</v>
      </c>
      <c r="E24317" s="1" t="e" cm="1" vm="2">
        <f t="array" aca="1" ref="E24317" ca="1">_FV(Data_Table_1[[#This Row],[City]],"Country/region",TRUE)</f>
        <v>#VALUE!</v>
      </c>
      <c r="F24317" t="s">
        <v>15</v>
      </c>
      <c r="G24317" s="1" t="str">
        <f t="shared" si="379"/>
        <v>Student</v>
      </c>
      <c r="H24317">
        <v>3</v>
      </c>
      <c r="I24317" s="1" t="s">
        <v>85</v>
      </c>
      <c r="J24317">
        <v>0</v>
      </c>
      <c r="K24317" s="1" t="s">
        <v>83</v>
      </c>
      <c r="L24317">
        <v>8</v>
      </c>
      <c r="M24317" s="1" t="s">
        <v>90</v>
      </c>
      <c r="N24317">
        <v>1</v>
      </c>
      <c r="O24317" s="1" t="s">
        <v>83</v>
      </c>
      <c r="P24317">
        <v>0</v>
      </c>
      <c r="Q24317" s="1" t="s">
        <v>83</v>
      </c>
      <c r="R24317">
        <v>4</v>
      </c>
      <c r="S24317" s="1" t="s">
        <v>86</v>
      </c>
      <c r="T24317" t="s">
        <v>16</v>
      </c>
      <c r="U24317" t="s">
        <v>92</v>
      </c>
      <c r="V24317" s="1" t="b">
        <v>1</v>
      </c>
      <c r="W24317">
        <v>6</v>
      </c>
      <c r="X24317" s="1" t="s">
        <v>85</v>
      </c>
      <c r="Y24317">
        <v>3</v>
      </c>
      <c r="Z24317" s="1" t="s">
        <v>85</v>
      </c>
      <c r="AA24317" s="1" t="b">
        <v>0</v>
      </c>
      <c r="AB24317">
        <v>1</v>
      </c>
      <c r="AC24317" s="1" t="b">
        <v>1</v>
      </c>
    </row>
    <row r="24318" spans="1:29" x14ac:dyDescent="0.3">
      <c r="A24318" t="s">
        <v>18</v>
      </c>
      <c r="B24318">
        <v>23</v>
      </c>
      <c r="C24318" s="1" t="s">
        <v>87</v>
      </c>
      <c r="D24318" s="1" t="e" vm="24">
        <v>#VALUE!</v>
      </c>
      <c r="E24318" s="1" t="e" cm="1" vm="2">
        <f t="array" aca="1" ref="E24318" ca="1">_FV(Data_Table_1[[#This Row],[City]],"Country/region",TRUE)</f>
        <v>#VALUE!</v>
      </c>
      <c r="F24318" t="s">
        <v>15</v>
      </c>
      <c r="G24318" s="1" t="str">
        <f t="shared" si="379"/>
        <v>Student</v>
      </c>
      <c r="H24318">
        <v>1</v>
      </c>
      <c r="I24318" s="1" t="s">
        <v>83</v>
      </c>
      <c r="J24318">
        <v>0</v>
      </c>
      <c r="K24318" s="1" t="s">
        <v>83</v>
      </c>
      <c r="L24318">
        <v>6</v>
      </c>
      <c r="M24318" s="1" t="s">
        <v>88</v>
      </c>
      <c r="N24318">
        <v>1</v>
      </c>
      <c r="O24318" s="1" t="s">
        <v>83</v>
      </c>
      <c r="P24318">
        <v>0</v>
      </c>
      <c r="Q24318" s="1" t="s">
        <v>83</v>
      </c>
      <c r="R24318">
        <v>7</v>
      </c>
      <c r="S24318" s="1" t="s">
        <v>91</v>
      </c>
      <c r="T24318" t="s">
        <v>25</v>
      </c>
      <c r="U24318" t="s">
        <v>43</v>
      </c>
      <c r="V24318" s="1" t="b">
        <v>0</v>
      </c>
      <c r="W24318">
        <v>1</v>
      </c>
      <c r="X24318" s="1" t="s">
        <v>83</v>
      </c>
      <c r="Y24318">
        <v>4</v>
      </c>
      <c r="Z24318" s="1" t="s">
        <v>82</v>
      </c>
      <c r="AA24318" s="1" t="b">
        <v>1</v>
      </c>
      <c r="AB24318">
        <v>0</v>
      </c>
      <c r="AC24318" s="1" t="b">
        <v>0</v>
      </c>
    </row>
    <row r="24319" spans="1:29" x14ac:dyDescent="0.3">
      <c r="A24319" t="s">
        <v>14</v>
      </c>
      <c r="B24319">
        <v>30</v>
      </c>
      <c r="C24319" s="1" t="s">
        <v>89</v>
      </c>
      <c r="D24319" s="1" t="e" vm="30">
        <v>#VALUE!</v>
      </c>
      <c r="E24319" s="1" t="e" cm="1" vm="2">
        <f t="array" aca="1" ref="E24319" ca="1">_FV(Data_Table_1[[#This Row],[City]],"Country/region",TRUE)</f>
        <v>#VALUE!</v>
      </c>
      <c r="F24319" t="s">
        <v>15</v>
      </c>
      <c r="G24319" s="1" t="str">
        <f t="shared" si="379"/>
        <v>Student</v>
      </c>
      <c r="H24319">
        <v>4</v>
      </c>
      <c r="I24319" s="1" t="s">
        <v>82</v>
      </c>
      <c r="J24319">
        <v>0</v>
      </c>
      <c r="K24319" s="1" t="s">
        <v>83</v>
      </c>
      <c r="L24319">
        <v>10</v>
      </c>
      <c r="M24319" s="1" t="s">
        <v>84</v>
      </c>
      <c r="N24319">
        <v>1</v>
      </c>
      <c r="O24319" s="1" t="s">
        <v>83</v>
      </c>
      <c r="P24319">
        <v>0</v>
      </c>
      <c r="Q24319" s="1" t="s">
        <v>83</v>
      </c>
      <c r="R24319">
        <v>7</v>
      </c>
      <c r="S24319" s="1" t="s">
        <v>91</v>
      </c>
      <c r="T24319" t="s">
        <v>19</v>
      </c>
      <c r="U24319" t="s">
        <v>22</v>
      </c>
      <c r="V24319" s="1" t="b">
        <v>1</v>
      </c>
      <c r="W24319">
        <v>6</v>
      </c>
      <c r="X24319" s="1" t="s">
        <v>85</v>
      </c>
      <c r="Y24319">
        <v>3</v>
      </c>
      <c r="Z24319" s="1" t="s">
        <v>85</v>
      </c>
      <c r="AA24319" s="1" t="b">
        <v>0</v>
      </c>
      <c r="AB24319">
        <v>1</v>
      </c>
      <c r="AC24319" s="1" t="b">
        <v>1</v>
      </c>
    </row>
    <row r="24320" spans="1:29" x14ac:dyDescent="0.3">
      <c r="A24320" t="s">
        <v>14</v>
      </c>
      <c r="B24320">
        <v>29</v>
      </c>
      <c r="C24320" s="1" t="s">
        <v>89</v>
      </c>
      <c r="D24320" s="1" t="e" vm="15">
        <v>#VALUE!</v>
      </c>
      <c r="E24320" s="1" t="e" cm="1" vm="2">
        <f t="array" aca="1" ref="E24320" ca="1">_FV(Data_Table_1[[#This Row],[City]],"Country/region",TRUE)</f>
        <v>#VALUE!</v>
      </c>
      <c r="F24320" t="s">
        <v>15</v>
      </c>
      <c r="G24320" s="1" t="str">
        <f t="shared" si="379"/>
        <v>Student</v>
      </c>
      <c r="H24320">
        <v>5</v>
      </c>
      <c r="I24320" s="1" t="s">
        <v>82</v>
      </c>
      <c r="J24320">
        <v>0</v>
      </c>
      <c r="K24320" s="1" t="s">
        <v>83</v>
      </c>
      <c r="L24320">
        <v>6</v>
      </c>
      <c r="M24320" s="1" t="s">
        <v>88</v>
      </c>
      <c r="N24320">
        <v>4</v>
      </c>
      <c r="O24320" s="1" t="s">
        <v>82</v>
      </c>
      <c r="P24320">
        <v>0</v>
      </c>
      <c r="Q24320" s="1" t="s">
        <v>83</v>
      </c>
      <c r="R24320">
        <v>5</v>
      </c>
      <c r="S24320" s="1" t="s">
        <v>86</v>
      </c>
      <c r="T24320" t="s">
        <v>16</v>
      </c>
      <c r="U24320" t="s">
        <v>29</v>
      </c>
      <c r="V24320" s="1" t="b">
        <v>0</v>
      </c>
      <c r="W24320">
        <v>6</v>
      </c>
      <c r="X24320" s="1" t="s">
        <v>85</v>
      </c>
      <c r="Y24320">
        <v>5</v>
      </c>
      <c r="Z24320" s="1" t="s">
        <v>82</v>
      </c>
      <c r="AA24320" s="1" t="b">
        <v>0</v>
      </c>
      <c r="AB24320">
        <v>1</v>
      </c>
      <c r="AC24320" s="1" t="b">
        <v>1</v>
      </c>
    </row>
    <row r="24321" spans="1:29" x14ac:dyDescent="0.3">
      <c r="A24321" t="s">
        <v>14</v>
      </c>
      <c r="B24321">
        <v>23</v>
      </c>
      <c r="C24321" s="1" t="s">
        <v>87</v>
      </c>
      <c r="D24321" s="1" t="e" vm="17">
        <v>#VALUE!</v>
      </c>
      <c r="E24321" s="1" t="e" cm="1" vm="2">
        <f t="array" aca="1" ref="E24321" ca="1">_FV(Data_Table_1[[#This Row],[City]],"Country/region",TRUE)</f>
        <v>#VALUE!</v>
      </c>
      <c r="F24321" t="s">
        <v>15</v>
      </c>
      <c r="G24321" s="1" t="str">
        <f t="shared" si="379"/>
        <v>Student</v>
      </c>
      <c r="H24321">
        <v>3</v>
      </c>
      <c r="I24321" s="1" t="s">
        <v>85</v>
      </c>
      <c r="J24321">
        <v>0</v>
      </c>
      <c r="K24321" s="1" t="s">
        <v>83</v>
      </c>
      <c r="L24321">
        <v>8</v>
      </c>
      <c r="M24321" s="1" t="s">
        <v>90</v>
      </c>
      <c r="N24321">
        <v>1</v>
      </c>
      <c r="O24321" s="1" t="s">
        <v>83</v>
      </c>
      <c r="P24321">
        <v>0</v>
      </c>
      <c r="Q24321" s="1" t="s">
        <v>83</v>
      </c>
      <c r="R24321">
        <v>7</v>
      </c>
      <c r="S24321" s="1" t="s">
        <v>91</v>
      </c>
      <c r="T24321" t="s">
        <v>25</v>
      </c>
      <c r="U24321" t="s">
        <v>20</v>
      </c>
      <c r="V24321" s="1" t="b">
        <v>1</v>
      </c>
      <c r="W24321">
        <v>8</v>
      </c>
      <c r="X24321" s="1" t="s">
        <v>82</v>
      </c>
      <c r="Y24321">
        <v>5</v>
      </c>
      <c r="Z24321" s="1" t="s">
        <v>82</v>
      </c>
      <c r="AA24321" s="1" t="b">
        <v>1</v>
      </c>
      <c r="AB24321">
        <v>1</v>
      </c>
      <c r="AC24321" s="1" t="b">
        <v>1</v>
      </c>
    </row>
    <row r="24322" spans="1:29" x14ac:dyDescent="0.3">
      <c r="A24322" t="s">
        <v>14</v>
      </c>
      <c r="B24322">
        <v>20</v>
      </c>
      <c r="C24322" s="1" t="s">
        <v>87</v>
      </c>
      <c r="D24322" s="1" t="e" vm="22">
        <v>#VALUE!</v>
      </c>
      <c r="E24322" s="1" t="e" cm="1" vm="2">
        <f t="array" aca="1" ref="E24322" ca="1">_FV(Data_Table_1[[#This Row],[City]],"Country/region",TRUE)</f>
        <v>#VALUE!</v>
      </c>
      <c r="F24322" t="s">
        <v>15</v>
      </c>
      <c r="G24322" s="1" t="str">
        <f t="shared" ref="G24322:G24385" si="380">IF(F24322="Student","Student","Other")</f>
        <v>Student</v>
      </c>
      <c r="H24322">
        <v>5</v>
      </c>
      <c r="I24322" s="1" t="s">
        <v>82</v>
      </c>
      <c r="J24322">
        <v>0</v>
      </c>
      <c r="K24322" s="1" t="s">
        <v>83</v>
      </c>
      <c r="L24322">
        <v>7</v>
      </c>
      <c r="M24322" s="1" t="s">
        <v>90</v>
      </c>
      <c r="N24322">
        <v>3</v>
      </c>
      <c r="O24322" s="1" t="s">
        <v>85</v>
      </c>
      <c r="P24322">
        <v>0</v>
      </c>
      <c r="Q24322" s="1" t="s">
        <v>83</v>
      </c>
      <c r="R24322">
        <v>5</v>
      </c>
      <c r="S24322" s="1" t="s">
        <v>86</v>
      </c>
      <c r="T24322" t="s">
        <v>16</v>
      </c>
      <c r="U24322" t="s">
        <v>92</v>
      </c>
      <c r="V24322" s="1" t="b">
        <v>0</v>
      </c>
      <c r="W24322">
        <v>11</v>
      </c>
      <c r="X24322" s="1" t="s">
        <v>82</v>
      </c>
      <c r="Y24322">
        <v>3</v>
      </c>
      <c r="Z24322" s="1" t="s">
        <v>85</v>
      </c>
      <c r="AA24322" s="1" t="b">
        <v>0</v>
      </c>
      <c r="AB24322">
        <v>1</v>
      </c>
      <c r="AC24322" s="1" t="b">
        <v>1</v>
      </c>
    </row>
    <row r="24323" spans="1:29" x14ac:dyDescent="0.3">
      <c r="A24323" t="s">
        <v>18</v>
      </c>
      <c r="B24323">
        <v>34</v>
      </c>
      <c r="C24323" s="1" t="s">
        <v>81</v>
      </c>
      <c r="D24323" s="1" t="e" vm="7">
        <v>#VALUE!</v>
      </c>
      <c r="E24323" s="1" t="e" cm="1" vm="2">
        <f t="array" aca="1" ref="E24323" ca="1">_FV(Data_Table_1[[#This Row],[City]],"Country/region",TRUE)</f>
        <v>#VALUE!</v>
      </c>
      <c r="F24323" t="s">
        <v>15</v>
      </c>
      <c r="G24323" s="1" t="str">
        <f t="shared" si="380"/>
        <v>Student</v>
      </c>
      <c r="H24323">
        <v>4</v>
      </c>
      <c r="I24323" s="1" t="s">
        <v>82</v>
      </c>
      <c r="J24323">
        <v>0</v>
      </c>
      <c r="K24323" s="1" t="s">
        <v>83</v>
      </c>
      <c r="L24323">
        <v>6</v>
      </c>
      <c r="M24323" s="1" t="s">
        <v>88</v>
      </c>
      <c r="N24323">
        <v>4</v>
      </c>
      <c r="O24323" s="1" t="s">
        <v>82</v>
      </c>
      <c r="P24323">
        <v>0</v>
      </c>
      <c r="Q24323" s="1" t="s">
        <v>83</v>
      </c>
      <c r="R24323">
        <v>7</v>
      </c>
      <c r="S24323" s="1" t="s">
        <v>91</v>
      </c>
      <c r="T24323" t="s">
        <v>16</v>
      </c>
      <c r="U24323" t="s">
        <v>38</v>
      </c>
      <c r="V24323" s="1" t="b">
        <v>1</v>
      </c>
      <c r="W24323">
        <v>6</v>
      </c>
      <c r="X24323" s="1" t="s">
        <v>85</v>
      </c>
      <c r="Y24323">
        <v>3</v>
      </c>
      <c r="Z24323" s="1" t="s">
        <v>85</v>
      </c>
      <c r="AA24323" s="1" t="b">
        <v>0</v>
      </c>
      <c r="AB24323">
        <v>0</v>
      </c>
      <c r="AC24323" s="1" t="b">
        <v>0</v>
      </c>
    </row>
    <row r="24324" spans="1:29" x14ac:dyDescent="0.3">
      <c r="A24324" t="s">
        <v>14</v>
      </c>
      <c r="B24324">
        <v>29</v>
      </c>
      <c r="C24324" s="1" t="s">
        <v>89</v>
      </c>
      <c r="D24324" s="1" t="e" vm="5">
        <v>#VALUE!</v>
      </c>
      <c r="E24324" s="1" t="e" cm="1" vm="2">
        <f t="array" aca="1" ref="E24324" ca="1">_FV(Data_Table_1[[#This Row],[City]],"Country/region",TRUE)</f>
        <v>#VALUE!</v>
      </c>
      <c r="F24324" t="s">
        <v>15</v>
      </c>
      <c r="G24324" s="1" t="str">
        <f t="shared" si="380"/>
        <v>Student</v>
      </c>
      <c r="H24324">
        <v>3</v>
      </c>
      <c r="I24324" s="1" t="s">
        <v>85</v>
      </c>
      <c r="J24324">
        <v>0</v>
      </c>
      <c r="K24324" s="1" t="s">
        <v>83</v>
      </c>
      <c r="L24324">
        <v>8</v>
      </c>
      <c r="M24324" s="1" t="s">
        <v>90</v>
      </c>
      <c r="N24324">
        <v>2</v>
      </c>
      <c r="O24324" s="1" t="s">
        <v>85</v>
      </c>
      <c r="P24324">
        <v>0</v>
      </c>
      <c r="Q24324" s="1" t="s">
        <v>83</v>
      </c>
      <c r="R24324">
        <v>7</v>
      </c>
      <c r="S24324" s="1" t="s">
        <v>91</v>
      </c>
      <c r="T24324" t="s">
        <v>19</v>
      </c>
      <c r="U24324" t="s">
        <v>43</v>
      </c>
      <c r="V24324" s="1" t="b">
        <v>1</v>
      </c>
      <c r="W24324">
        <v>4</v>
      </c>
      <c r="X24324" s="1" t="s">
        <v>85</v>
      </c>
      <c r="Y24324">
        <v>4</v>
      </c>
      <c r="Z24324" s="1" t="s">
        <v>82</v>
      </c>
      <c r="AA24324" s="1" t="b">
        <v>0</v>
      </c>
      <c r="AB24324">
        <v>0</v>
      </c>
      <c r="AC24324" s="1" t="b">
        <v>0</v>
      </c>
    </row>
    <row r="24325" spans="1:29" x14ac:dyDescent="0.3">
      <c r="A24325" t="s">
        <v>18</v>
      </c>
      <c r="B24325">
        <v>24</v>
      </c>
      <c r="C24325" s="1" t="s">
        <v>87</v>
      </c>
      <c r="D24325" s="1" t="e" vm="9">
        <v>#VALUE!</v>
      </c>
      <c r="E24325" s="1" t="e" cm="1" vm="2">
        <f t="array" aca="1" ref="E24325" ca="1">_FV(Data_Table_1[[#This Row],[City]],"Country/region",TRUE)</f>
        <v>#VALUE!</v>
      </c>
      <c r="F24325" t="s">
        <v>15</v>
      </c>
      <c r="G24325" s="1" t="str">
        <f t="shared" si="380"/>
        <v>Student</v>
      </c>
      <c r="H24325">
        <v>3</v>
      </c>
      <c r="I24325" s="1" t="s">
        <v>85</v>
      </c>
      <c r="J24325">
        <v>0</v>
      </c>
      <c r="K24325" s="1" t="s">
        <v>83</v>
      </c>
      <c r="L24325">
        <v>8</v>
      </c>
      <c r="M24325" s="1" t="s">
        <v>90</v>
      </c>
      <c r="N24325">
        <v>2</v>
      </c>
      <c r="O24325" s="1" t="s">
        <v>85</v>
      </c>
      <c r="P24325">
        <v>0</v>
      </c>
      <c r="Q24325" s="1" t="s">
        <v>83</v>
      </c>
      <c r="R24325">
        <v>9</v>
      </c>
      <c r="S24325" s="1" t="s">
        <v>93</v>
      </c>
      <c r="T24325" t="s">
        <v>25</v>
      </c>
      <c r="U24325" t="s">
        <v>92</v>
      </c>
      <c r="V24325" s="1" t="b">
        <v>1</v>
      </c>
      <c r="W24325">
        <v>10</v>
      </c>
      <c r="X24325" s="1" t="s">
        <v>82</v>
      </c>
      <c r="Y24325">
        <v>3</v>
      </c>
      <c r="Z24325" s="1" t="s">
        <v>85</v>
      </c>
      <c r="AA24325" s="1" t="b">
        <v>0</v>
      </c>
      <c r="AB24325">
        <v>1</v>
      </c>
      <c r="AC24325" s="1" t="b">
        <v>1</v>
      </c>
    </row>
    <row r="24326" spans="1:29" hidden="1" x14ac:dyDescent="0.3">
      <c r="A24326" t="s">
        <v>14</v>
      </c>
      <c r="B24326">
        <v>31</v>
      </c>
      <c r="C24326" t="s">
        <v>89</v>
      </c>
      <c r="D24326" t="e" vm="33">
        <v>#VALUE!</v>
      </c>
      <c r="E24326" t="e" cm="1" vm="4">
        <f t="array" aca="1" ref="E24326" ca="1">_FV(Data_Table_1[[#This Row],[City]],"Country/region",TRUE)</f>
        <v>#VALUE!</v>
      </c>
      <c r="F24326" t="s">
        <v>15</v>
      </c>
      <c r="G24326" t="str">
        <f t="shared" si="380"/>
        <v>Student</v>
      </c>
      <c r="H24326">
        <v>5</v>
      </c>
      <c r="I24326" s="1" t="s">
        <v>82</v>
      </c>
      <c r="J24326">
        <v>0</v>
      </c>
      <c r="K24326" s="1" t="s">
        <v>83</v>
      </c>
      <c r="L24326">
        <v>9</v>
      </c>
      <c r="M24326" s="1" t="s">
        <v>84</v>
      </c>
      <c r="N24326">
        <v>1</v>
      </c>
      <c r="O24326" s="1" t="s">
        <v>83</v>
      </c>
      <c r="P24326">
        <v>0</v>
      </c>
      <c r="Q24326" s="1" t="s">
        <v>83</v>
      </c>
      <c r="R24326">
        <v>5</v>
      </c>
      <c r="S24326" s="1" t="s">
        <v>86</v>
      </c>
      <c r="T24326" t="s">
        <v>16</v>
      </c>
      <c r="U24326" t="s">
        <v>29</v>
      </c>
      <c r="V24326" t="b">
        <v>0</v>
      </c>
      <c r="W24326">
        <v>9</v>
      </c>
      <c r="X24326" s="1" t="s">
        <v>82</v>
      </c>
      <c r="Y24326">
        <v>5</v>
      </c>
      <c r="Z24326" s="1" t="s">
        <v>82</v>
      </c>
      <c r="AA24326" t="b">
        <v>0</v>
      </c>
      <c r="AB24326">
        <v>1</v>
      </c>
      <c r="AC24326" t="b">
        <v>1</v>
      </c>
    </row>
    <row r="24327" spans="1:29" x14ac:dyDescent="0.3">
      <c r="A24327" t="s">
        <v>14</v>
      </c>
      <c r="B24327">
        <v>29</v>
      </c>
      <c r="C24327" s="1" t="s">
        <v>89</v>
      </c>
      <c r="D24327" s="1" t="e" vm="11">
        <v>#VALUE!</v>
      </c>
      <c r="E24327" s="1" t="e" cm="1" vm="2">
        <f t="array" aca="1" ref="E24327" ca="1">_FV(Data_Table_1[[#This Row],[City]],"Country/region",TRUE)</f>
        <v>#VALUE!</v>
      </c>
      <c r="F24327" t="s">
        <v>15</v>
      </c>
      <c r="G24327" s="1" t="str">
        <f t="shared" si="380"/>
        <v>Student</v>
      </c>
      <c r="H24327">
        <v>3</v>
      </c>
      <c r="I24327" s="1" t="s">
        <v>85</v>
      </c>
      <c r="J24327">
        <v>0</v>
      </c>
      <c r="K24327" s="1" t="s">
        <v>83</v>
      </c>
      <c r="L24327">
        <v>10</v>
      </c>
      <c r="M24327" s="1" t="s">
        <v>84</v>
      </c>
      <c r="N24327">
        <v>5</v>
      </c>
      <c r="O24327" s="1" t="s">
        <v>82</v>
      </c>
      <c r="P24327">
        <v>0</v>
      </c>
      <c r="Q24327" s="1" t="s">
        <v>83</v>
      </c>
      <c r="R24327">
        <v>4</v>
      </c>
      <c r="S24327" s="1" t="s">
        <v>86</v>
      </c>
      <c r="T24327" t="s">
        <v>25</v>
      </c>
      <c r="U24327" t="s">
        <v>29</v>
      </c>
      <c r="V24327" s="1" t="b">
        <v>0</v>
      </c>
      <c r="W24327">
        <v>7</v>
      </c>
      <c r="X24327" s="1" t="s">
        <v>85</v>
      </c>
      <c r="Y24327">
        <v>3</v>
      </c>
      <c r="Z24327" s="1" t="s">
        <v>85</v>
      </c>
      <c r="AA24327" s="1" t="b">
        <v>1</v>
      </c>
      <c r="AB24327">
        <v>0</v>
      </c>
      <c r="AC24327" s="1" t="b">
        <v>0</v>
      </c>
    </row>
    <row r="24328" spans="1:29" x14ac:dyDescent="0.3">
      <c r="A24328" t="s">
        <v>14</v>
      </c>
      <c r="B24328">
        <v>20</v>
      </c>
      <c r="C24328" s="1" t="s">
        <v>87</v>
      </c>
      <c r="D24328" s="1" t="e" vm="15">
        <v>#VALUE!</v>
      </c>
      <c r="E24328" s="1" t="e" cm="1" vm="2">
        <f t="array" aca="1" ref="E24328" ca="1">_FV(Data_Table_1[[#This Row],[City]],"Country/region",TRUE)</f>
        <v>#VALUE!</v>
      </c>
      <c r="F24328" t="s">
        <v>15</v>
      </c>
      <c r="G24328" s="1" t="str">
        <f t="shared" si="380"/>
        <v>Student</v>
      </c>
      <c r="H24328">
        <v>3</v>
      </c>
      <c r="I24328" s="1" t="s">
        <v>85</v>
      </c>
      <c r="J24328">
        <v>0</v>
      </c>
      <c r="K24328" s="1" t="s">
        <v>83</v>
      </c>
      <c r="L24328">
        <v>9</v>
      </c>
      <c r="M24328" s="1" t="s">
        <v>84</v>
      </c>
      <c r="N24328">
        <v>4</v>
      </c>
      <c r="O24328" s="1" t="s">
        <v>82</v>
      </c>
      <c r="P24328">
        <v>0</v>
      </c>
      <c r="Q24328" s="1" t="s">
        <v>83</v>
      </c>
      <c r="R24328">
        <v>9</v>
      </c>
      <c r="S24328" s="1" t="s">
        <v>93</v>
      </c>
      <c r="T24328" t="s">
        <v>16</v>
      </c>
      <c r="U24328" t="s">
        <v>92</v>
      </c>
      <c r="V24328" s="1" t="b">
        <v>0</v>
      </c>
      <c r="W24328">
        <v>4</v>
      </c>
      <c r="X24328" s="1" t="s">
        <v>85</v>
      </c>
      <c r="Y24328">
        <v>2</v>
      </c>
      <c r="Z24328" s="1" t="s">
        <v>83</v>
      </c>
      <c r="AA24328" s="1" t="b">
        <v>1</v>
      </c>
      <c r="AB24328">
        <v>0</v>
      </c>
      <c r="AC24328" s="1" t="b">
        <v>0</v>
      </c>
    </row>
    <row r="24329" spans="1:29" x14ac:dyDescent="0.3">
      <c r="A24329" t="s">
        <v>14</v>
      </c>
      <c r="B24329">
        <v>24</v>
      </c>
      <c r="C24329" s="1" t="s">
        <v>87</v>
      </c>
      <c r="D24329" s="1" t="e" vm="28">
        <v>#VALUE!</v>
      </c>
      <c r="E24329" s="1" t="e" cm="1" vm="2">
        <f t="array" aca="1" ref="E24329" ca="1">_FV(Data_Table_1[[#This Row],[City]],"Country/region",TRUE)</f>
        <v>#VALUE!</v>
      </c>
      <c r="F24329" t="s">
        <v>15</v>
      </c>
      <c r="G24329" s="1" t="str">
        <f t="shared" si="380"/>
        <v>Student</v>
      </c>
      <c r="H24329">
        <v>3</v>
      </c>
      <c r="I24329" s="1" t="s">
        <v>85</v>
      </c>
      <c r="J24329">
        <v>0</v>
      </c>
      <c r="K24329" s="1" t="s">
        <v>83</v>
      </c>
      <c r="L24329">
        <v>7</v>
      </c>
      <c r="M24329" s="1" t="s">
        <v>90</v>
      </c>
      <c r="N24329">
        <v>1</v>
      </c>
      <c r="O24329" s="1" t="s">
        <v>83</v>
      </c>
      <c r="P24329">
        <v>0</v>
      </c>
      <c r="Q24329" s="1" t="s">
        <v>83</v>
      </c>
      <c r="R24329">
        <v>5</v>
      </c>
      <c r="S24329" s="1" t="s">
        <v>86</v>
      </c>
      <c r="T24329" t="s">
        <v>25</v>
      </c>
      <c r="U24329" t="s">
        <v>92</v>
      </c>
      <c r="V24329" s="1" t="b">
        <v>1</v>
      </c>
      <c r="W24329">
        <v>12</v>
      </c>
      <c r="X24329" s="1" t="s">
        <v>82</v>
      </c>
      <c r="Y24329">
        <v>1</v>
      </c>
      <c r="Z24329" s="1" t="s">
        <v>83</v>
      </c>
      <c r="AA24329" s="1" t="b">
        <v>0</v>
      </c>
      <c r="AB24329">
        <v>1</v>
      </c>
      <c r="AC24329" s="1" t="b">
        <v>1</v>
      </c>
    </row>
    <row r="24330" spans="1:29" x14ac:dyDescent="0.3">
      <c r="A24330" t="s">
        <v>14</v>
      </c>
      <c r="B24330">
        <v>21</v>
      </c>
      <c r="C24330" s="1" t="s">
        <v>87</v>
      </c>
      <c r="D24330" s="1" t="e" vm="15">
        <v>#VALUE!</v>
      </c>
      <c r="E24330" s="1" t="e" cm="1" vm="2">
        <f t="array" aca="1" ref="E24330" ca="1">_FV(Data_Table_1[[#This Row],[City]],"Country/region",TRUE)</f>
        <v>#VALUE!</v>
      </c>
      <c r="F24330" t="s">
        <v>15</v>
      </c>
      <c r="G24330" s="1" t="str">
        <f t="shared" si="380"/>
        <v>Student</v>
      </c>
      <c r="H24330">
        <v>2</v>
      </c>
      <c r="I24330" s="1" t="s">
        <v>85</v>
      </c>
      <c r="J24330">
        <v>0</v>
      </c>
      <c r="K24330" s="1" t="s">
        <v>83</v>
      </c>
      <c r="L24330">
        <v>6</v>
      </c>
      <c r="M24330" s="1" t="s">
        <v>88</v>
      </c>
      <c r="N24330">
        <v>2</v>
      </c>
      <c r="O24330" s="1" t="s">
        <v>85</v>
      </c>
      <c r="P24330">
        <v>0</v>
      </c>
      <c r="Q24330" s="1" t="s">
        <v>83</v>
      </c>
      <c r="R24330">
        <v>7</v>
      </c>
      <c r="S24330" s="1" t="s">
        <v>91</v>
      </c>
      <c r="T24330" t="s">
        <v>16</v>
      </c>
      <c r="U24330" t="s">
        <v>44</v>
      </c>
      <c r="V24330" s="1" t="b">
        <v>1</v>
      </c>
      <c r="W24330">
        <v>4</v>
      </c>
      <c r="X24330" s="1" t="s">
        <v>85</v>
      </c>
      <c r="Y24330">
        <v>3</v>
      </c>
      <c r="Z24330" s="1" t="s">
        <v>85</v>
      </c>
      <c r="AA24330" s="1" t="b">
        <v>1</v>
      </c>
      <c r="AB24330">
        <v>1</v>
      </c>
      <c r="AC24330" s="1" t="b">
        <v>1</v>
      </c>
    </row>
    <row r="24331" spans="1:29" x14ac:dyDescent="0.3">
      <c r="A24331" t="s">
        <v>18</v>
      </c>
      <c r="B24331">
        <v>20</v>
      </c>
      <c r="C24331" s="1" t="s">
        <v>87</v>
      </c>
      <c r="D24331" s="1" t="e" vm="20">
        <v>#VALUE!</v>
      </c>
      <c r="E24331" s="1" t="e" cm="1" vm="2">
        <f t="array" aca="1" ref="E24331" ca="1">_FV(Data_Table_1[[#This Row],[City]],"Country/region",TRUE)</f>
        <v>#VALUE!</v>
      </c>
      <c r="F24331" t="s">
        <v>15</v>
      </c>
      <c r="G24331" s="1" t="str">
        <f t="shared" si="380"/>
        <v>Student</v>
      </c>
      <c r="H24331">
        <v>4</v>
      </c>
      <c r="I24331" s="1" t="s">
        <v>82</v>
      </c>
      <c r="J24331">
        <v>0</v>
      </c>
      <c r="K24331" s="1" t="s">
        <v>83</v>
      </c>
      <c r="L24331">
        <v>8</v>
      </c>
      <c r="M24331" s="1" t="s">
        <v>90</v>
      </c>
      <c r="N24331">
        <v>4</v>
      </c>
      <c r="O24331" s="1" t="s">
        <v>82</v>
      </c>
      <c r="P24331">
        <v>0</v>
      </c>
      <c r="Q24331" s="1" t="s">
        <v>83</v>
      </c>
      <c r="R24331">
        <v>7</v>
      </c>
      <c r="S24331" s="1" t="s">
        <v>91</v>
      </c>
      <c r="T24331" t="s">
        <v>25</v>
      </c>
      <c r="U24331" t="s">
        <v>92</v>
      </c>
      <c r="V24331" s="1" t="b">
        <v>1</v>
      </c>
      <c r="W24331">
        <v>10</v>
      </c>
      <c r="X24331" s="1" t="s">
        <v>82</v>
      </c>
      <c r="Y24331">
        <v>5</v>
      </c>
      <c r="Z24331" s="1" t="s">
        <v>82</v>
      </c>
      <c r="AA24331" s="1" t="b">
        <v>1</v>
      </c>
      <c r="AB24331">
        <v>1</v>
      </c>
      <c r="AC24331" s="1" t="b">
        <v>1</v>
      </c>
    </row>
    <row r="24332" spans="1:29" hidden="1" x14ac:dyDescent="0.3">
      <c r="A24332" t="s">
        <v>14</v>
      </c>
      <c r="B24332">
        <v>18</v>
      </c>
      <c r="C24332" t="s">
        <v>87</v>
      </c>
      <c r="D24332" t="e" vm="3">
        <v>#VALUE!</v>
      </c>
      <c r="E24332" t="e" cm="1" vm="4">
        <f t="array" aca="1" ref="E24332" ca="1">_FV(Data_Table_1[[#This Row],[City]],"Country/region",TRUE)</f>
        <v>#VALUE!</v>
      </c>
      <c r="F24332" t="s">
        <v>15</v>
      </c>
      <c r="G24332" t="str">
        <f t="shared" si="380"/>
        <v>Student</v>
      </c>
      <c r="H24332">
        <v>5</v>
      </c>
      <c r="I24332" s="1" t="s">
        <v>82</v>
      </c>
      <c r="J24332">
        <v>0</v>
      </c>
      <c r="K24332" s="1" t="s">
        <v>83</v>
      </c>
      <c r="L24332">
        <v>10</v>
      </c>
      <c r="M24332" s="1" t="s">
        <v>84</v>
      </c>
      <c r="N24332">
        <v>2</v>
      </c>
      <c r="O24332" s="1" t="s">
        <v>85</v>
      </c>
      <c r="P24332">
        <v>0</v>
      </c>
      <c r="Q24332" s="1" t="s">
        <v>83</v>
      </c>
      <c r="R24332">
        <v>9</v>
      </c>
      <c r="S24332" s="1" t="s">
        <v>93</v>
      </c>
      <c r="T24332" t="s">
        <v>19</v>
      </c>
      <c r="U24332" t="s">
        <v>92</v>
      </c>
      <c r="V24332" t="b">
        <v>1</v>
      </c>
      <c r="W24332">
        <v>10</v>
      </c>
      <c r="X24332" s="1" t="s">
        <v>82</v>
      </c>
      <c r="Y24332">
        <v>4</v>
      </c>
      <c r="Z24332" s="1" t="s">
        <v>82</v>
      </c>
      <c r="AA24332" t="b">
        <v>1</v>
      </c>
      <c r="AB24332">
        <v>1</v>
      </c>
      <c r="AC24332" t="b">
        <v>1</v>
      </c>
    </row>
    <row r="24333" spans="1:29" x14ac:dyDescent="0.3">
      <c r="A24333" t="s">
        <v>14</v>
      </c>
      <c r="B24333">
        <v>19</v>
      </c>
      <c r="C24333" s="1" t="s">
        <v>87</v>
      </c>
      <c r="D24333" s="1" t="e" vm="16">
        <v>#VALUE!</v>
      </c>
      <c r="E24333" s="1" t="e" cm="1" vm="2">
        <f t="array" aca="1" ref="E24333" ca="1">_FV(Data_Table_1[[#This Row],[City]],"Country/region",TRUE)</f>
        <v>#VALUE!</v>
      </c>
      <c r="F24333" t="s">
        <v>15</v>
      </c>
      <c r="G24333" s="1" t="str">
        <f t="shared" si="380"/>
        <v>Student</v>
      </c>
      <c r="H24333">
        <v>5</v>
      </c>
      <c r="I24333" s="1" t="s">
        <v>82</v>
      </c>
      <c r="J24333">
        <v>0</v>
      </c>
      <c r="K24333" s="1" t="s">
        <v>83</v>
      </c>
      <c r="L24333">
        <v>8</v>
      </c>
      <c r="M24333" s="1" t="s">
        <v>90</v>
      </c>
      <c r="N24333">
        <v>4</v>
      </c>
      <c r="O24333" s="1" t="s">
        <v>82</v>
      </c>
      <c r="P24333">
        <v>0</v>
      </c>
      <c r="Q24333" s="1" t="s">
        <v>83</v>
      </c>
      <c r="R24333">
        <v>5</v>
      </c>
      <c r="S24333" s="1" t="s">
        <v>86</v>
      </c>
      <c r="T24333" t="s">
        <v>19</v>
      </c>
      <c r="U24333" t="s">
        <v>92</v>
      </c>
      <c r="V24333" s="1" t="b">
        <v>0</v>
      </c>
      <c r="W24333">
        <v>9</v>
      </c>
      <c r="X24333" s="1" t="s">
        <v>82</v>
      </c>
      <c r="Y24333">
        <v>5</v>
      </c>
      <c r="Z24333" s="1" t="s">
        <v>82</v>
      </c>
      <c r="AA24333" s="1" t="b">
        <v>1</v>
      </c>
      <c r="AB24333">
        <v>1</v>
      </c>
      <c r="AC24333" s="1" t="b">
        <v>1</v>
      </c>
    </row>
    <row r="24334" spans="1:29" x14ac:dyDescent="0.3">
      <c r="A24334" t="s">
        <v>14</v>
      </c>
      <c r="B24334">
        <v>23</v>
      </c>
      <c r="C24334" s="1" t="s">
        <v>87</v>
      </c>
      <c r="D24334" s="1" t="e" vm="8">
        <v>#VALUE!</v>
      </c>
      <c r="E24334" s="1" t="e" cm="1" vm="2">
        <f t="array" aca="1" ref="E24334" ca="1">_FV(Data_Table_1[[#This Row],[City]],"Country/region",TRUE)</f>
        <v>#VALUE!</v>
      </c>
      <c r="F24334" t="s">
        <v>15</v>
      </c>
      <c r="G24334" s="1" t="str">
        <f t="shared" si="380"/>
        <v>Student</v>
      </c>
      <c r="H24334">
        <v>5</v>
      </c>
      <c r="I24334" s="1" t="s">
        <v>82</v>
      </c>
      <c r="J24334">
        <v>0</v>
      </c>
      <c r="K24334" s="1" t="s">
        <v>83</v>
      </c>
      <c r="L24334">
        <v>7</v>
      </c>
      <c r="M24334" s="1" t="s">
        <v>90</v>
      </c>
      <c r="N24334">
        <v>4</v>
      </c>
      <c r="O24334" s="1" t="s">
        <v>82</v>
      </c>
      <c r="P24334">
        <v>0</v>
      </c>
      <c r="Q24334" s="1" t="s">
        <v>83</v>
      </c>
      <c r="R24334">
        <v>7</v>
      </c>
      <c r="S24334" s="1" t="s">
        <v>91</v>
      </c>
      <c r="T24334" t="s">
        <v>19</v>
      </c>
      <c r="U24334" t="s">
        <v>35</v>
      </c>
      <c r="V24334" s="1" t="b">
        <v>1</v>
      </c>
      <c r="W24334">
        <v>10</v>
      </c>
      <c r="X24334" s="1" t="s">
        <v>82</v>
      </c>
      <c r="Y24334">
        <v>5</v>
      </c>
      <c r="Z24334" s="1" t="s">
        <v>82</v>
      </c>
      <c r="AA24334" s="1" t="b">
        <v>1</v>
      </c>
      <c r="AB24334">
        <v>1</v>
      </c>
      <c r="AC24334" s="1" t="b">
        <v>1</v>
      </c>
    </row>
    <row r="24335" spans="1:29" x14ac:dyDescent="0.3">
      <c r="A24335" t="s">
        <v>14</v>
      </c>
      <c r="B24335">
        <v>18</v>
      </c>
      <c r="C24335" s="1" t="s">
        <v>87</v>
      </c>
      <c r="D24335" s="1" t="e" vm="21">
        <v>#VALUE!</v>
      </c>
      <c r="E24335" s="1" t="e" cm="1" vm="2">
        <f t="array" aca="1" ref="E24335" ca="1">_FV(Data_Table_1[[#This Row],[City]],"Country/region",TRUE)</f>
        <v>#VALUE!</v>
      </c>
      <c r="F24335" t="s">
        <v>15</v>
      </c>
      <c r="G24335" s="1" t="str">
        <f t="shared" si="380"/>
        <v>Student</v>
      </c>
      <c r="H24335">
        <v>3</v>
      </c>
      <c r="I24335" s="1" t="s">
        <v>85</v>
      </c>
      <c r="J24335">
        <v>0</v>
      </c>
      <c r="K24335" s="1" t="s">
        <v>83</v>
      </c>
      <c r="L24335">
        <v>7</v>
      </c>
      <c r="M24335" s="1" t="s">
        <v>90</v>
      </c>
      <c r="N24335">
        <v>4</v>
      </c>
      <c r="O24335" s="1" t="s">
        <v>82</v>
      </c>
      <c r="P24335">
        <v>0</v>
      </c>
      <c r="Q24335" s="1" t="s">
        <v>83</v>
      </c>
      <c r="R24335">
        <v>4</v>
      </c>
      <c r="S24335" s="1" t="s">
        <v>86</v>
      </c>
      <c r="T24335" t="s">
        <v>16</v>
      </c>
      <c r="U24335" t="s">
        <v>92</v>
      </c>
      <c r="V24335" s="1" t="b">
        <v>1</v>
      </c>
      <c r="W24335">
        <v>6</v>
      </c>
      <c r="X24335" s="1" t="s">
        <v>85</v>
      </c>
      <c r="Y24335">
        <v>2</v>
      </c>
      <c r="Z24335" s="1" t="s">
        <v>83</v>
      </c>
      <c r="AA24335" s="1" t="b">
        <v>0</v>
      </c>
      <c r="AB24335">
        <v>0</v>
      </c>
      <c r="AC24335" s="1" t="b">
        <v>0</v>
      </c>
    </row>
    <row r="24336" spans="1:29" x14ac:dyDescent="0.3">
      <c r="A24336" t="s">
        <v>14</v>
      </c>
      <c r="B24336">
        <v>28</v>
      </c>
      <c r="C24336" s="1" t="s">
        <v>89</v>
      </c>
      <c r="D24336" s="1" t="e" vm="18">
        <v>#VALUE!</v>
      </c>
      <c r="E24336" s="1" t="e" cm="1" vm="2">
        <f t="array" aca="1" ref="E24336" ca="1">_FV(Data_Table_1[[#This Row],[City]],"Country/region",TRUE)</f>
        <v>#VALUE!</v>
      </c>
      <c r="F24336" t="s">
        <v>15</v>
      </c>
      <c r="G24336" s="1" t="str">
        <f t="shared" si="380"/>
        <v>Student</v>
      </c>
      <c r="H24336">
        <v>5</v>
      </c>
      <c r="I24336" s="1" t="s">
        <v>82</v>
      </c>
      <c r="J24336">
        <v>0</v>
      </c>
      <c r="K24336" s="1" t="s">
        <v>83</v>
      </c>
      <c r="L24336">
        <v>8</v>
      </c>
      <c r="M24336" s="1" t="s">
        <v>90</v>
      </c>
      <c r="N24336">
        <v>4</v>
      </c>
      <c r="O24336" s="1" t="s">
        <v>82</v>
      </c>
      <c r="P24336">
        <v>0</v>
      </c>
      <c r="Q24336" s="1" t="s">
        <v>83</v>
      </c>
      <c r="R24336">
        <v>7</v>
      </c>
      <c r="S24336" s="1" t="s">
        <v>91</v>
      </c>
      <c r="T24336" t="s">
        <v>25</v>
      </c>
      <c r="U24336" t="s">
        <v>29</v>
      </c>
      <c r="V24336" s="1" t="b">
        <v>1</v>
      </c>
      <c r="W24336">
        <v>8</v>
      </c>
      <c r="X24336" s="1" t="s">
        <v>82</v>
      </c>
      <c r="Y24336">
        <v>5</v>
      </c>
      <c r="Z24336" s="1" t="s">
        <v>82</v>
      </c>
      <c r="AA24336" s="1" t="b">
        <v>1</v>
      </c>
      <c r="AB24336">
        <v>1</v>
      </c>
      <c r="AC24336" s="1" t="b">
        <v>1</v>
      </c>
    </row>
    <row r="24337" spans="1:29" x14ac:dyDescent="0.3">
      <c r="A24337" t="s">
        <v>14</v>
      </c>
      <c r="B24337">
        <v>26</v>
      </c>
      <c r="C24337" s="1" t="s">
        <v>89</v>
      </c>
      <c r="D24337" s="1" t="e" vm="1">
        <v>#VALUE!</v>
      </c>
      <c r="E24337" s="1" t="e" cm="1" vm="2">
        <f t="array" aca="1" ref="E24337" ca="1">_FV(Data_Table_1[[#This Row],[City]],"Country/region",TRUE)</f>
        <v>#VALUE!</v>
      </c>
      <c r="F24337" t="s">
        <v>15</v>
      </c>
      <c r="G24337" s="1" t="str">
        <f t="shared" si="380"/>
        <v>Student</v>
      </c>
      <c r="H24337">
        <v>5</v>
      </c>
      <c r="I24337" s="1" t="s">
        <v>82</v>
      </c>
      <c r="J24337">
        <v>0</v>
      </c>
      <c r="K24337" s="1" t="s">
        <v>83</v>
      </c>
      <c r="L24337">
        <v>8</v>
      </c>
      <c r="M24337" s="1" t="s">
        <v>90</v>
      </c>
      <c r="N24337">
        <v>1</v>
      </c>
      <c r="O24337" s="1" t="s">
        <v>83</v>
      </c>
      <c r="P24337">
        <v>0</v>
      </c>
      <c r="Q24337" s="1" t="s">
        <v>83</v>
      </c>
      <c r="R24337">
        <v>4</v>
      </c>
      <c r="S24337" s="1" t="s">
        <v>86</v>
      </c>
      <c r="T24337" t="s">
        <v>19</v>
      </c>
      <c r="U24337" t="s">
        <v>39</v>
      </c>
      <c r="V24337" s="1" t="b">
        <v>1</v>
      </c>
      <c r="W24337">
        <v>3</v>
      </c>
      <c r="X24337" s="1" t="s">
        <v>83</v>
      </c>
      <c r="Y24337">
        <v>5</v>
      </c>
      <c r="Z24337" s="1" t="s">
        <v>82</v>
      </c>
      <c r="AA24337" s="1" t="b">
        <v>0</v>
      </c>
      <c r="AB24337">
        <v>1</v>
      </c>
      <c r="AC24337" s="1" t="b">
        <v>1</v>
      </c>
    </row>
    <row r="24338" spans="1:29" hidden="1" x14ac:dyDescent="0.3">
      <c r="A24338" t="s">
        <v>18</v>
      </c>
      <c r="B24338">
        <v>19</v>
      </c>
      <c r="C24338" t="s">
        <v>87</v>
      </c>
      <c r="D24338" t="e" vm="3">
        <v>#VALUE!</v>
      </c>
      <c r="E24338" t="e" cm="1" vm="4">
        <f t="array" aca="1" ref="E24338" ca="1">_FV(Data_Table_1[[#This Row],[City]],"Country/region",TRUE)</f>
        <v>#VALUE!</v>
      </c>
      <c r="F24338" t="s">
        <v>15</v>
      </c>
      <c r="G24338" t="str">
        <f t="shared" si="380"/>
        <v>Student</v>
      </c>
      <c r="H24338">
        <v>1</v>
      </c>
      <c r="I24338" s="1" t="s">
        <v>83</v>
      </c>
      <c r="J24338">
        <v>0</v>
      </c>
      <c r="K24338" s="1" t="s">
        <v>83</v>
      </c>
      <c r="L24338">
        <v>8</v>
      </c>
      <c r="M24338" s="1" t="s">
        <v>90</v>
      </c>
      <c r="N24338">
        <v>4</v>
      </c>
      <c r="O24338" s="1" t="s">
        <v>82</v>
      </c>
      <c r="P24338">
        <v>0</v>
      </c>
      <c r="Q24338" s="1" t="s">
        <v>83</v>
      </c>
      <c r="R24338">
        <v>9</v>
      </c>
      <c r="S24338" s="1" t="s">
        <v>93</v>
      </c>
      <c r="T24338" t="s">
        <v>25</v>
      </c>
      <c r="U24338" t="s">
        <v>92</v>
      </c>
      <c r="V24338" t="b">
        <v>1</v>
      </c>
      <c r="W24338">
        <v>1</v>
      </c>
      <c r="X24338" s="1" t="s">
        <v>83</v>
      </c>
      <c r="Y24338">
        <v>1</v>
      </c>
      <c r="Z24338" s="1" t="s">
        <v>83</v>
      </c>
      <c r="AA24338" t="b">
        <v>0</v>
      </c>
      <c r="AB24338">
        <v>0</v>
      </c>
      <c r="AC24338" t="b">
        <v>0</v>
      </c>
    </row>
    <row r="24339" spans="1:29" x14ac:dyDescent="0.3">
      <c r="A24339" t="s">
        <v>18</v>
      </c>
      <c r="B24339">
        <v>31</v>
      </c>
      <c r="C24339" s="1" t="s">
        <v>89</v>
      </c>
      <c r="D24339" s="1" t="e" vm="1">
        <v>#VALUE!</v>
      </c>
      <c r="E24339" s="1" t="e" cm="1" vm="2">
        <f t="array" aca="1" ref="E24339" ca="1">_FV(Data_Table_1[[#This Row],[City]],"Country/region",TRUE)</f>
        <v>#VALUE!</v>
      </c>
      <c r="F24339" t="s">
        <v>15</v>
      </c>
      <c r="G24339" s="1" t="str">
        <f t="shared" si="380"/>
        <v>Student</v>
      </c>
      <c r="H24339">
        <v>4</v>
      </c>
      <c r="I24339" s="1" t="s">
        <v>82</v>
      </c>
      <c r="J24339">
        <v>0</v>
      </c>
      <c r="K24339" s="1" t="s">
        <v>83</v>
      </c>
      <c r="L24339">
        <v>7</v>
      </c>
      <c r="M24339" s="1" t="s">
        <v>90</v>
      </c>
      <c r="N24339">
        <v>3</v>
      </c>
      <c r="O24339" s="1" t="s">
        <v>85</v>
      </c>
      <c r="P24339">
        <v>0</v>
      </c>
      <c r="Q24339" s="1" t="s">
        <v>83</v>
      </c>
      <c r="R24339">
        <v>4</v>
      </c>
      <c r="S24339" s="1" t="s">
        <v>86</v>
      </c>
      <c r="T24339" t="s">
        <v>16</v>
      </c>
      <c r="U24339" t="s">
        <v>29</v>
      </c>
      <c r="V24339" s="1" t="b">
        <v>1</v>
      </c>
      <c r="W24339">
        <v>11</v>
      </c>
      <c r="X24339" s="1" t="s">
        <v>82</v>
      </c>
      <c r="Y24339">
        <v>4</v>
      </c>
      <c r="Z24339" s="1" t="s">
        <v>82</v>
      </c>
      <c r="AA24339" s="1" t="b">
        <v>1</v>
      </c>
      <c r="AB24339">
        <v>1</v>
      </c>
      <c r="AC24339" s="1" t="b">
        <v>1</v>
      </c>
    </row>
    <row r="24340" spans="1:29" x14ac:dyDescent="0.3">
      <c r="A24340" t="s">
        <v>18</v>
      </c>
      <c r="B24340">
        <v>18</v>
      </c>
      <c r="C24340" s="1" t="s">
        <v>87</v>
      </c>
      <c r="D24340" s="1" t="e" vm="17">
        <v>#VALUE!</v>
      </c>
      <c r="E24340" s="1" t="e" cm="1" vm="2">
        <f t="array" aca="1" ref="E24340" ca="1">_FV(Data_Table_1[[#This Row],[City]],"Country/region",TRUE)</f>
        <v>#VALUE!</v>
      </c>
      <c r="F24340" t="s">
        <v>15</v>
      </c>
      <c r="G24340" s="1" t="str">
        <f t="shared" si="380"/>
        <v>Student</v>
      </c>
      <c r="H24340">
        <v>1</v>
      </c>
      <c r="I24340" s="1" t="s">
        <v>83</v>
      </c>
      <c r="J24340">
        <v>0</v>
      </c>
      <c r="K24340" s="1" t="s">
        <v>83</v>
      </c>
      <c r="L24340">
        <v>6</v>
      </c>
      <c r="M24340" s="1" t="s">
        <v>88</v>
      </c>
      <c r="N24340">
        <v>4</v>
      </c>
      <c r="O24340" s="1" t="s">
        <v>82</v>
      </c>
      <c r="P24340">
        <v>0</v>
      </c>
      <c r="Q24340" s="1" t="s">
        <v>83</v>
      </c>
      <c r="R24340">
        <v>7</v>
      </c>
      <c r="S24340" s="1" t="s">
        <v>91</v>
      </c>
      <c r="T24340" t="s">
        <v>19</v>
      </c>
      <c r="U24340" t="s">
        <v>92</v>
      </c>
      <c r="V24340" s="1" t="b">
        <v>0</v>
      </c>
      <c r="W24340">
        <v>2</v>
      </c>
      <c r="X24340" s="1" t="s">
        <v>83</v>
      </c>
      <c r="Y24340">
        <v>1</v>
      </c>
      <c r="Z24340" s="1" t="s">
        <v>83</v>
      </c>
      <c r="AA24340" s="1" t="b">
        <v>0</v>
      </c>
      <c r="AB24340">
        <v>0</v>
      </c>
      <c r="AC24340" s="1" t="b">
        <v>0</v>
      </c>
    </row>
    <row r="24341" spans="1:29" x14ac:dyDescent="0.3">
      <c r="A24341" t="s">
        <v>14</v>
      </c>
      <c r="B24341">
        <v>24</v>
      </c>
      <c r="C24341" s="1" t="s">
        <v>87</v>
      </c>
      <c r="D24341" s="1" t="e" vm="14">
        <v>#VALUE!</v>
      </c>
      <c r="E24341" s="1" t="e" cm="1" vm="2">
        <f t="array" aca="1" ref="E24341" ca="1">_FV(Data_Table_1[[#This Row],[City]],"Country/region",TRUE)</f>
        <v>#VALUE!</v>
      </c>
      <c r="F24341" t="s">
        <v>15</v>
      </c>
      <c r="G24341" s="1" t="str">
        <f t="shared" si="380"/>
        <v>Student</v>
      </c>
      <c r="H24341">
        <v>5</v>
      </c>
      <c r="I24341" s="1" t="s">
        <v>82</v>
      </c>
      <c r="J24341">
        <v>0</v>
      </c>
      <c r="K24341" s="1" t="s">
        <v>83</v>
      </c>
      <c r="L24341">
        <v>9</v>
      </c>
      <c r="M24341" s="1" t="s">
        <v>84</v>
      </c>
      <c r="N24341">
        <v>2</v>
      </c>
      <c r="O24341" s="1" t="s">
        <v>85</v>
      </c>
      <c r="P24341">
        <v>0</v>
      </c>
      <c r="Q24341" s="1" t="s">
        <v>83</v>
      </c>
      <c r="R24341">
        <v>4</v>
      </c>
      <c r="S24341" s="1" t="s">
        <v>86</v>
      </c>
      <c r="T24341" t="s">
        <v>25</v>
      </c>
      <c r="U24341" t="s">
        <v>43</v>
      </c>
      <c r="V24341" s="1" t="b">
        <v>1</v>
      </c>
      <c r="W24341">
        <v>11</v>
      </c>
      <c r="X24341" s="1" t="s">
        <v>82</v>
      </c>
      <c r="Y24341">
        <v>5</v>
      </c>
      <c r="Z24341" s="1" t="s">
        <v>82</v>
      </c>
      <c r="AA24341" s="1" t="b">
        <v>1</v>
      </c>
      <c r="AB24341">
        <v>1</v>
      </c>
      <c r="AC24341" s="1" t="b">
        <v>1</v>
      </c>
    </row>
    <row r="24342" spans="1:29" x14ac:dyDescent="0.3">
      <c r="A24342" t="s">
        <v>14</v>
      </c>
      <c r="B24342">
        <v>28</v>
      </c>
      <c r="C24342" s="1" t="s">
        <v>89</v>
      </c>
      <c r="D24342" s="1" t="e" vm="10">
        <v>#VALUE!</v>
      </c>
      <c r="E24342" s="1" t="e" cm="1" vm="2">
        <f t="array" aca="1" ref="E24342" ca="1">_FV(Data_Table_1[[#This Row],[City]],"Country/region",TRUE)</f>
        <v>#VALUE!</v>
      </c>
      <c r="F24342" t="s">
        <v>15</v>
      </c>
      <c r="G24342" s="1" t="str">
        <f t="shared" si="380"/>
        <v>Student</v>
      </c>
      <c r="H24342">
        <v>2</v>
      </c>
      <c r="I24342" s="1" t="s">
        <v>85</v>
      </c>
      <c r="J24342">
        <v>0</v>
      </c>
      <c r="K24342" s="1" t="s">
        <v>83</v>
      </c>
      <c r="L24342">
        <v>9</v>
      </c>
      <c r="M24342" s="1" t="s">
        <v>84</v>
      </c>
      <c r="N24342">
        <v>1</v>
      </c>
      <c r="O24342" s="1" t="s">
        <v>83</v>
      </c>
      <c r="P24342">
        <v>0</v>
      </c>
      <c r="Q24342" s="1" t="s">
        <v>83</v>
      </c>
      <c r="R24342">
        <v>4</v>
      </c>
      <c r="S24342" s="1" t="s">
        <v>86</v>
      </c>
      <c r="T24342" t="s">
        <v>19</v>
      </c>
      <c r="U24342" t="s">
        <v>28</v>
      </c>
      <c r="V24342" s="1" t="b">
        <v>1</v>
      </c>
      <c r="W24342">
        <v>3</v>
      </c>
      <c r="X24342" s="1" t="s">
        <v>83</v>
      </c>
      <c r="Y24342">
        <v>4</v>
      </c>
      <c r="Z24342" s="1" t="s">
        <v>82</v>
      </c>
      <c r="AA24342" s="1" t="b">
        <v>0</v>
      </c>
      <c r="AB24342">
        <v>1</v>
      </c>
      <c r="AC24342" s="1" t="b">
        <v>1</v>
      </c>
    </row>
    <row r="24343" spans="1:29" x14ac:dyDescent="0.3">
      <c r="A24343" t="s">
        <v>18</v>
      </c>
      <c r="B24343">
        <v>34</v>
      </c>
      <c r="C24343" s="1" t="s">
        <v>81</v>
      </c>
      <c r="D24343" s="1" t="e" vm="13">
        <v>#VALUE!</v>
      </c>
      <c r="E24343" s="1" t="e" cm="1" vm="2">
        <f t="array" aca="1" ref="E24343" ca="1">_FV(Data_Table_1[[#This Row],[City]],"Country/region",TRUE)</f>
        <v>#VALUE!</v>
      </c>
      <c r="F24343" t="s">
        <v>15</v>
      </c>
      <c r="G24343" s="1" t="str">
        <f t="shared" si="380"/>
        <v>Student</v>
      </c>
      <c r="H24343">
        <v>3</v>
      </c>
      <c r="I24343" s="1" t="s">
        <v>85</v>
      </c>
      <c r="J24343">
        <v>0</v>
      </c>
      <c r="K24343" s="1" t="s">
        <v>83</v>
      </c>
      <c r="L24343">
        <v>7</v>
      </c>
      <c r="M24343" s="1" t="s">
        <v>90</v>
      </c>
      <c r="N24343">
        <v>4</v>
      </c>
      <c r="O24343" s="1" t="s">
        <v>82</v>
      </c>
      <c r="P24343">
        <v>0</v>
      </c>
      <c r="Q24343" s="1" t="s">
        <v>83</v>
      </c>
      <c r="R24343">
        <v>9</v>
      </c>
      <c r="S24343" s="1" t="s">
        <v>93</v>
      </c>
      <c r="T24343" t="s">
        <v>19</v>
      </c>
      <c r="U24343" t="s">
        <v>26</v>
      </c>
      <c r="V24343" s="1" t="b">
        <v>1</v>
      </c>
      <c r="W24343">
        <v>12</v>
      </c>
      <c r="X24343" s="1" t="s">
        <v>82</v>
      </c>
      <c r="Y24343">
        <v>4</v>
      </c>
      <c r="Z24343" s="1" t="s">
        <v>82</v>
      </c>
      <c r="AA24343" s="1" t="b">
        <v>1</v>
      </c>
      <c r="AB24343">
        <v>1</v>
      </c>
      <c r="AC24343" s="1" t="b">
        <v>1</v>
      </c>
    </row>
    <row r="24344" spans="1:29" x14ac:dyDescent="0.3">
      <c r="A24344" t="s">
        <v>14</v>
      </c>
      <c r="B24344">
        <v>29</v>
      </c>
      <c r="C24344" s="1" t="s">
        <v>89</v>
      </c>
      <c r="D24344" s="1" t="e" vm="22">
        <v>#VALUE!</v>
      </c>
      <c r="E24344" s="1" t="e" cm="1" vm="2">
        <f t="array" aca="1" ref="E24344" ca="1">_FV(Data_Table_1[[#This Row],[City]],"Country/region",TRUE)</f>
        <v>#VALUE!</v>
      </c>
      <c r="F24344" t="s">
        <v>15</v>
      </c>
      <c r="G24344" s="1" t="str">
        <f t="shared" si="380"/>
        <v>Student</v>
      </c>
      <c r="H24344">
        <v>4</v>
      </c>
      <c r="I24344" s="1" t="s">
        <v>82</v>
      </c>
      <c r="J24344">
        <v>0</v>
      </c>
      <c r="K24344" s="1" t="s">
        <v>83</v>
      </c>
      <c r="L24344">
        <v>7</v>
      </c>
      <c r="M24344" s="1" t="s">
        <v>90</v>
      </c>
      <c r="N24344">
        <v>2</v>
      </c>
      <c r="O24344" s="1" t="s">
        <v>85</v>
      </c>
      <c r="P24344">
        <v>0</v>
      </c>
      <c r="Q24344" s="1" t="s">
        <v>83</v>
      </c>
      <c r="R24344">
        <v>7</v>
      </c>
      <c r="S24344" s="1" t="s">
        <v>91</v>
      </c>
      <c r="T24344" t="s">
        <v>25</v>
      </c>
      <c r="U24344" t="s">
        <v>23</v>
      </c>
      <c r="V24344" s="1" t="b">
        <v>1</v>
      </c>
      <c r="W24344">
        <v>7</v>
      </c>
      <c r="X24344" s="1" t="s">
        <v>85</v>
      </c>
      <c r="Y24344">
        <v>4</v>
      </c>
      <c r="Z24344" s="1" t="s">
        <v>82</v>
      </c>
      <c r="AA24344" s="1" t="b">
        <v>1</v>
      </c>
      <c r="AB24344">
        <v>1</v>
      </c>
      <c r="AC24344" s="1" t="b">
        <v>1</v>
      </c>
    </row>
    <row r="24345" spans="1:29" x14ac:dyDescent="0.3">
      <c r="A24345" t="s">
        <v>18</v>
      </c>
      <c r="B24345">
        <v>29</v>
      </c>
      <c r="C24345" s="1" t="s">
        <v>89</v>
      </c>
      <c r="D24345" s="1" t="e" vm="29">
        <v>#VALUE!</v>
      </c>
      <c r="E24345" s="1" t="e" cm="1" vm="2">
        <f t="array" aca="1" ref="E24345" ca="1">_FV(Data_Table_1[[#This Row],[City]],"Country/region",TRUE)</f>
        <v>#VALUE!</v>
      </c>
      <c r="F24345" t="s">
        <v>15</v>
      </c>
      <c r="G24345" s="1" t="str">
        <f t="shared" si="380"/>
        <v>Student</v>
      </c>
      <c r="H24345">
        <v>3</v>
      </c>
      <c r="I24345" s="1" t="s">
        <v>85</v>
      </c>
      <c r="J24345">
        <v>0</v>
      </c>
      <c r="K24345" s="1" t="s">
        <v>83</v>
      </c>
      <c r="L24345">
        <v>8</v>
      </c>
      <c r="M24345" s="1" t="s">
        <v>90</v>
      </c>
      <c r="N24345">
        <v>1</v>
      </c>
      <c r="O24345" s="1" t="s">
        <v>83</v>
      </c>
      <c r="P24345">
        <v>0</v>
      </c>
      <c r="Q24345" s="1" t="s">
        <v>83</v>
      </c>
      <c r="R24345">
        <v>7</v>
      </c>
      <c r="S24345" s="1" t="s">
        <v>91</v>
      </c>
      <c r="T24345" t="s">
        <v>25</v>
      </c>
      <c r="U24345" t="s">
        <v>92</v>
      </c>
      <c r="V24345" s="1" t="b">
        <v>1</v>
      </c>
      <c r="W24345">
        <v>4</v>
      </c>
      <c r="X24345" s="1" t="s">
        <v>85</v>
      </c>
      <c r="Y24345">
        <v>2</v>
      </c>
      <c r="Z24345" s="1" t="s">
        <v>83</v>
      </c>
      <c r="AA24345" s="1" t="b">
        <v>0</v>
      </c>
      <c r="AB24345">
        <v>1</v>
      </c>
      <c r="AC24345" s="1" t="b">
        <v>1</v>
      </c>
    </row>
    <row r="24346" spans="1:29" x14ac:dyDescent="0.3">
      <c r="A24346" t="s">
        <v>18</v>
      </c>
      <c r="B24346">
        <v>19</v>
      </c>
      <c r="C24346" s="1" t="s">
        <v>87</v>
      </c>
      <c r="D24346" s="1" t="e" vm="10">
        <v>#VALUE!</v>
      </c>
      <c r="E24346" s="1" t="e" cm="1" vm="2">
        <f t="array" aca="1" ref="E24346" ca="1">_FV(Data_Table_1[[#This Row],[City]],"Country/region",TRUE)</f>
        <v>#VALUE!</v>
      </c>
      <c r="F24346" t="s">
        <v>15</v>
      </c>
      <c r="G24346" s="1" t="str">
        <f t="shared" si="380"/>
        <v>Student</v>
      </c>
      <c r="H24346">
        <v>5</v>
      </c>
      <c r="I24346" s="1" t="s">
        <v>82</v>
      </c>
      <c r="J24346">
        <v>0</v>
      </c>
      <c r="K24346" s="1" t="s">
        <v>83</v>
      </c>
      <c r="L24346">
        <v>7</v>
      </c>
      <c r="M24346" s="1" t="s">
        <v>90</v>
      </c>
      <c r="N24346">
        <v>2</v>
      </c>
      <c r="O24346" s="1" t="s">
        <v>85</v>
      </c>
      <c r="P24346">
        <v>0</v>
      </c>
      <c r="Q24346" s="1" t="s">
        <v>83</v>
      </c>
      <c r="R24346">
        <v>7</v>
      </c>
      <c r="S24346" s="1" t="s">
        <v>91</v>
      </c>
      <c r="T24346" t="s">
        <v>25</v>
      </c>
      <c r="U24346" t="s">
        <v>92</v>
      </c>
      <c r="V24346" s="1" t="b">
        <v>0</v>
      </c>
      <c r="W24346">
        <v>1</v>
      </c>
      <c r="X24346" s="1" t="s">
        <v>83</v>
      </c>
      <c r="Y24346">
        <v>4</v>
      </c>
      <c r="Z24346" s="1" t="s">
        <v>82</v>
      </c>
      <c r="AA24346" s="1" t="b">
        <v>0</v>
      </c>
      <c r="AB24346">
        <v>1</v>
      </c>
      <c r="AC24346" s="1" t="b">
        <v>1</v>
      </c>
    </row>
    <row r="24347" spans="1:29" x14ac:dyDescent="0.3">
      <c r="A24347" t="s">
        <v>18</v>
      </c>
      <c r="B24347">
        <v>20</v>
      </c>
      <c r="C24347" s="1" t="s">
        <v>87</v>
      </c>
      <c r="D24347" s="1" t="e" vm="5">
        <v>#VALUE!</v>
      </c>
      <c r="E24347" s="1" t="e" cm="1" vm="2">
        <f t="array" aca="1" ref="E24347" ca="1">_FV(Data_Table_1[[#This Row],[City]],"Country/region",TRUE)</f>
        <v>#VALUE!</v>
      </c>
      <c r="F24347" t="s">
        <v>15</v>
      </c>
      <c r="G24347" s="1" t="str">
        <f t="shared" si="380"/>
        <v>Student</v>
      </c>
      <c r="H24347">
        <v>3</v>
      </c>
      <c r="I24347" s="1" t="s">
        <v>85</v>
      </c>
      <c r="J24347">
        <v>0</v>
      </c>
      <c r="K24347" s="1" t="s">
        <v>83</v>
      </c>
      <c r="L24347">
        <v>9</v>
      </c>
      <c r="M24347" s="1" t="s">
        <v>84</v>
      </c>
      <c r="N24347">
        <v>4</v>
      </c>
      <c r="O24347" s="1" t="s">
        <v>82</v>
      </c>
      <c r="P24347">
        <v>0</v>
      </c>
      <c r="Q24347" s="1" t="s">
        <v>83</v>
      </c>
      <c r="R24347">
        <v>9</v>
      </c>
      <c r="S24347" s="1" t="s">
        <v>93</v>
      </c>
      <c r="T24347" t="s">
        <v>25</v>
      </c>
      <c r="U24347" t="s">
        <v>92</v>
      </c>
      <c r="V24347" s="1" t="b">
        <v>1</v>
      </c>
      <c r="W24347">
        <v>4</v>
      </c>
      <c r="X24347" s="1" t="s">
        <v>85</v>
      </c>
      <c r="Y24347">
        <v>3</v>
      </c>
      <c r="Z24347" s="1" t="s">
        <v>85</v>
      </c>
      <c r="AA24347" s="1" t="b">
        <v>0</v>
      </c>
      <c r="AB24347">
        <v>1</v>
      </c>
      <c r="AC24347" s="1" t="b">
        <v>1</v>
      </c>
    </row>
    <row r="24348" spans="1:29" x14ac:dyDescent="0.3">
      <c r="A24348" t="s">
        <v>14</v>
      </c>
      <c r="B24348">
        <v>19</v>
      </c>
      <c r="C24348" s="1" t="s">
        <v>87</v>
      </c>
      <c r="D24348" s="1" t="e" vm="14">
        <v>#VALUE!</v>
      </c>
      <c r="E24348" s="1" t="e" cm="1" vm="2">
        <f t="array" aca="1" ref="E24348" ca="1">_FV(Data_Table_1[[#This Row],[City]],"Country/region",TRUE)</f>
        <v>#VALUE!</v>
      </c>
      <c r="F24348" t="s">
        <v>15</v>
      </c>
      <c r="G24348" s="1" t="str">
        <f t="shared" si="380"/>
        <v>Student</v>
      </c>
      <c r="H24348">
        <v>5</v>
      </c>
      <c r="I24348" s="1" t="s">
        <v>82</v>
      </c>
      <c r="J24348">
        <v>0</v>
      </c>
      <c r="K24348" s="1" t="s">
        <v>83</v>
      </c>
      <c r="L24348">
        <v>7</v>
      </c>
      <c r="M24348" s="1" t="s">
        <v>90</v>
      </c>
      <c r="N24348">
        <v>2</v>
      </c>
      <c r="O24348" s="1" t="s">
        <v>85</v>
      </c>
      <c r="P24348">
        <v>0</v>
      </c>
      <c r="Q24348" s="1" t="s">
        <v>83</v>
      </c>
      <c r="R24348">
        <v>4</v>
      </c>
      <c r="S24348" s="1" t="s">
        <v>86</v>
      </c>
      <c r="T24348" t="s">
        <v>25</v>
      </c>
      <c r="U24348" t="s">
        <v>92</v>
      </c>
      <c r="V24348" s="1" t="b">
        <v>1</v>
      </c>
      <c r="W24348">
        <v>6</v>
      </c>
      <c r="X24348" s="1" t="s">
        <v>85</v>
      </c>
      <c r="Y24348">
        <v>3</v>
      </c>
      <c r="Z24348" s="1" t="s">
        <v>85</v>
      </c>
      <c r="AA24348" s="1" t="b">
        <v>1</v>
      </c>
      <c r="AB24348">
        <v>1</v>
      </c>
      <c r="AC24348" s="1" t="b">
        <v>1</v>
      </c>
    </row>
    <row r="24349" spans="1:29" x14ac:dyDescent="0.3">
      <c r="A24349" t="s">
        <v>14</v>
      </c>
      <c r="B24349">
        <v>28</v>
      </c>
      <c r="C24349" s="1" t="s">
        <v>89</v>
      </c>
      <c r="D24349" s="1" t="e" vm="16">
        <v>#VALUE!</v>
      </c>
      <c r="E24349" s="1" t="e" cm="1" vm="2">
        <f t="array" aca="1" ref="E24349" ca="1">_FV(Data_Table_1[[#This Row],[City]],"Country/region",TRUE)</f>
        <v>#VALUE!</v>
      </c>
      <c r="F24349" t="s">
        <v>15</v>
      </c>
      <c r="G24349" s="1" t="str">
        <f t="shared" si="380"/>
        <v>Student</v>
      </c>
      <c r="H24349">
        <v>3</v>
      </c>
      <c r="I24349" s="1" t="s">
        <v>85</v>
      </c>
      <c r="J24349">
        <v>0</v>
      </c>
      <c r="K24349" s="1" t="s">
        <v>83</v>
      </c>
      <c r="L24349">
        <v>9</v>
      </c>
      <c r="M24349" s="1" t="s">
        <v>84</v>
      </c>
      <c r="N24349">
        <v>1</v>
      </c>
      <c r="O24349" s="1" t="s">
        <v>83</v>
      </c>
      <c r="P24349">
        <v>0</v>
      </c>
      <c r="Q24349" s="1" t="s">
        <v>83</v>
      </c>
      <c r="R24349">
        <v>5</v>
      </c>
      <c r="S24349" s="1" t="s">
        <v>86</v>
      </c>
      <c r="T24349" t="s">
        <v>19</v>
      </c>
      <c r="U24349" t="s">
        <v>26</v>
      </c>
      <c r="V24349" s="1" t="b">
        <v>1</v>
      </c>
      <c r="W24349">
        <v>10</v>
      </c>
      <c r="X24349" s="1" t="s">
        <v>82</v>
      </c>
      <c r="Y24349">
        <v>4</v>
      </c>
      <c r="Z24349" s="1" t="s">
        <v>82</v>
      </c>
      <c r="AA24349" s="1" t="b">
        <v>1</v>
      </c>
      <c r="AB24349">
        <v>1</v>
      </c>
      <c r="AC24349" s="1" t="b">
        <v>1</v>
      </c>
    </row>
    <row r="24350" spans="1:29" x14ac:dyDescent="0.3">
      <c r="A24350" t="s">
        <v>14</v>
      </c>
      <c r="B24350">
        <v>22</v>
      </c>
      <c r="C24350" s="1" t="s">
        <v>87</v>
      </c>
      <c r="D24350" s="1" t="e" vm="5">
        <v>#VALUE!</v>
      </c>
      <c r="E24350" s="1" t="e" cm="1" vm="2">
        <f t="array" aca="1" ref="E24350" ca="1">_FV(Data_Table_1[[#This Row],[City]],"Country/region",TRUE)</f>
        <v>#VALUE!</v>
      </c>
      <c r="F24350" t="s">
        <v>15</v>
      </c>
      <c r="G24350" s="1" t="str">
        <f t="shared" si="380"/>
        <v>Student</v>
      </c>
      <c r="H24350">
        <v>5</v>
      </c>
      <c r="I24350" s="1" t="s">
        <v>82</v>
      </c>
      <c r="J24350">
        <v>0</v>
      </c>
      <c r="K24350" s="1" t="s">
        <v>83</v>
      </c>
      <c r="L24350">
        <v>9</v>
      </c>
      <c r="M24350" s="1" t="s">
        <v>84</v>
      </c>
      <c r="N24350">
        <v>4</v>
      </c>
      <c r="O24350" s="1" t="s">
        <v>82</v>
      </c>
      <c r="P24350">
        <v>0</v>
      </c>
      <c r="Q24350" s="1" t="s">
        <v>83</v>
      </c>
      <c r="R24350">
        <v>9</v>
      </c>
      <c r="S24350" s="1" t="s">
        <v>93</v>
      </c>
      <c r="T24350" t="s">
        <v>25</v>
      </c>
      <c r="U24350" t="s">
        <v>35</v>
      </c>
      <c r="V24350" s="1" t="b">
        <v>1</v>
      </c>
      <c r="W24350">
        <v>2</v>
      </c>
      <c r="X24350" s="1" t="s">
        <v>83</v>
      </c>
      <c r="Y24350">
        <v>5</v>
      </c>
      <c r="Z24350" s="1" t="s">
        <v>82</v>
      </c>
      <c r="AA24350" s="1" t="b">
        <v>1</v>
      </c>
      <c r="AB24350">
        <v>1</v>
      </c>
      <c r="AC24350" s="1" t="b">
        <v>1</v>
      </c>
    </row>
    <row r="24351" spans="1:29" x14ac:dyDescent="0.3">
      <c r="A24351" t="s">
        <v>18</v>
      </c>
      <c r="B24351">
        <v>29</v>
      </c>
      <c r="C24351" s="1" t="s">
        <v>89</v>
      </c>
      <c r="D24351" s="1" t="e" vm="28">
        <v>#VALUE!</v>
      </c>
      <c r="E24351" s="1" t="e" cm="1" vm="2">
        <f t="array" aca="1" ref="E24351" ca="1">_FV(Data_Table_1[[#This Row],[City]],"Country/region",TRUE)</f>
        <v>#VALUE!</v>
      </c>
      <c r="F24351" t="s">
        <v>15</v>
      </c>
      <c r="G24351" s="1" t="str">
        <f t="shared" si="380"/>
        <v>Student</v>
      </c>
      <c r="H24351">
        <v>2</v>
      </c>
      <c r="I24351" s="1" t="s">
        <v>85</v>
      </c>
      <c r="J24351">
        <v>0</v>
      </c>
      <c r="K24351" s="1" t="s">
        <v>83</v>
      </c>
      <c r="L24351">
        <v>7</v>
      </c>
      <c r="M24351" s="1" t="s">
        <v>90</v>
      </c>
      <c r="N24351">
        <v>2</v>
      </c>
      <c r="O24351" s="1" t="s">
        <v>85</v>
      </c>
      <c r="P24351">
        <v>0</v>
      </c>
      <c r="Q24351" s="1" t="s">
        <v>83</v>
      </c>
      <c r="R24351">
        <v>9</v>
      </c>
      <c r="S24351" s="1" t="s">
        <v>93</v>
      </c>
      <c r="T24351" t="s">
        <v>19</v>
      </c>
      <c r="U24351" t="s">
        <v>44</v>
      </c>
      <c r="V24351" s="1" t="b">
        <v>0</v>
      </c>
      <c r="W24351">
        <v>9</v>
      </c>
      <c r="X24351" s="1" t="s">
        <v>82</v>
      </c>
      <c r="Y24351">
        <v>2</v>
      </c>
      <c r="Z24351" s="1" t="s">
        <v>83</v>
      </c>
      <c r="AA24351" s="1" t="b">
        <v>0</v>
      </c>
      <c r="AB24351">
        <v>0</v>
      </c>
      <c r="AC24351" s="1" t="b">
        <v>0</v>
      </c>
    </row>
    <row r="24352" spans="1:29" x14ac:dyDescent="0.3">
      <c r="A24352" t="s">
        <v>14</v>
      </c>
      <c r="B24352">
        <v>34</v>
      </c>
      <c r="C24352" s="1" t="s">
        <v>81</v>
      </c>
      <c r="D24352" s="1" t="e" vm="17">
        <v>#VALUE!</v>
      </c>
      <c r="E24352" s="1" t="e" cm="1" vm="2">
        <f t="array" aca="1" ref="E24352" ca="1">_FV(Data_Table_1[[#This Row],[City]],"Country/region",TRUE)</f>
        <v>#VALUE!</v>
      </c>
      <c r="F24352" t="s">
        <v>15</v>
      </c>
      <c r="G24352" s="1" t="str">
        <f t="shared" si="380"/>
        <v>Student</v>
      </c>
      <c r="H24352">
        <v>4</v>
      </c>
      <c r="I24352" s="1" t="s">
        <v>82</v>
      </c>
      <c r="J24352">
        <v>0</v>
      </c>
      <c r="K24352" s="1" t="s">
        <v>83</v>
      </c>
      <c r="L24352">
        <v>6</v>
      </c>
      <c r="M24352" s="1" t="s">
        <v>88</v>
      </c>
      <c r="N24352">
        <v>5</v>
      </c>
      <c r="O24352" s="1" t="s">
        <v>82</v>
      </c>
      <c r="P24352">
        <v>0</v>
      </c>
      <c r="Q24352" s="1" t="s">
        <v>83</v>
      </c>
      <c r="R24352">
        <v>7</v>
      </c>
      <c r="S24352" s="1" t="s">
        <v>91</v>
      </c>
      <c r="T24352" t="s">
        <v>25</v>
      </c>
      <c r="U24352" t="s">
        <v>32</v>
      </c>
      <c r="V24352" s="1" t="b">
        <v>0</v>
      </c>
      <c r="W24352">
        <v>7</v>
      </c>
      <c r="X24352" s="1" t="s">
        <v>85</v>
      </c>
      <c r="Y24352">
        <v>5</v>
      </c>
      <c r="Z24352" s="1" t="s">
        <v>82</v>
      </c>
      <c r="AA24352" s="1" t="b">
        <v>0</v>
      </c>
      <c r="AB24352">
        <v>0</v>
      </c>
      <c r="AC24352" s="1" t="b">
        <v>0</v>
      </c>
    </row>
    <row r="24353" spans="1:29" x14ac:dyDescent="0.3">
      <c r="A24353" t="s">
        <v>14</v>
      </c>
      <c r="B24353">
        <v>32</v>
      </c>
      <c r="C24353" s="1" t="s">
        <v>81</v>
      </c>
      <c r="D24353" s="1" t="e" vm="22">
        <v>#VALUE!</v>
      </c>
      <c r="E24353" s="1" t="e" cm="1" vm="2">
        <f t="array" aca="1" ref="E24353" ca="1">_FV(Data_Table_1[[#This Row],[City]],"Country/region",TRUE)</f>
        <v>#VALUE!</v>
      </c>
      <c r="F24353" t="s">
        <v>15</v>
      </c>
      <c r="G24353" s="1" t="str">
        <f t="shared" si="380"/>
        <v>Student</v>
      </c>
      <c r="H24353">
        <v>5</v>
      </c>
      <c r="I24353" s="1" t="s">
        <v>82</v>
      </c>
      <c r="J24353">
        <v>0</v>
      </c>
      <c r="K24353" s="1" t="s">
        <v>83</v>
      </c>
      <c r="L24353">
        <v>6</v>
      </c>
      <c r="M24353" s="1" t="s">
        <v>88</v>
      </c>
      <c r="N24353">
        <v>2</v>
      </c>
      <c r="O24353" s="1" t="s">
        <v>85</v>
      </c>
      <c r="P24353">
        <v>0</v>
      </c>
      <c r="Q24353" s="1" t="s">
        <v>83</v>
      </c>
      <c r="R24353">
        <v>9</v>
      </c>
      <c r="S24353" s="1" t="s">
        <v>93</v>
      </c>
      <c r="T24353" t="s">
        <v>19</v>
      </c>
      <c r="U24353" t="s">
        <v>17</v>
      </c>
      <c r="V24353" s="1" t="b">
        <v>1</v>
      </c>
      <c r="W24353">
        <v>8</v>
      </c>
      <c r="X24353" s="1" t="s">
        <v>82</v>
      </c>
      <c r="Y24353">
        <v>4</v>
      </c>
      <c r="Z24353" s="1" t="s">
        <v>82</v>
      </c>
      <c r="AA24353" s="1" t="b">
        <v>0</v>
      </c>
      <c r="AB24353">
        <v>1</v>
      </c>
      <c r="AC24353" s="1" t="b">
        <v>1</v>
      </c>
    </row>
    <row r="24354" spans="1:29" x14ac:dyDescent="0.3">
      <c r="A24354" t="s">
        <v>14</v>
      </c>
      <c r="B24354">
        <v>22</v>
      </c>
      <c r="C24354" s="1" t="s">
        <v>87</v>
      </c>
      <c r="D24354" s="1" t="e" vm="16">
        <v>#VALUE!</v>
      </c>
      <c r="E24354" s="1" t="e" cm="1" vm="2">
        <f t="array" aca="1" ref="E24354" ca="1">_FV(Data_Table_1[[#This Row],[City]],"Country/region",TRUE)</f>
        <v>#VALUE!</v>
      </c>
      <c r="F24354" t="s">
        <v>15</v>
      </c>
      <c r="G24354" s="1" t="str">
        <f t="shared" si="380"/>
        <v>Student</v>
      </c>
      <c r="H24354">
        <v>5</v>
      </c>
      <c r="I24354" s="1" t="s">
        <v>82</v>
      </c>
      <c r="J24354">
        <v>0</v>
      </c>
      <c r="K24354" s="1" t="s">
        <v>83</v>
      </c>
      <c r="L24354">
        <v>6</v>
      </c>
      <c r="M24354" s="1" t="s">
        <v>88</v>
      </c>
      <c r="N24354">
        <v>2</v>
      </c>
      <c r="O24354" s="1" t="s">
        <v>85</v>
      </c>
      <c r="P24354">
        <v>0</v>
      </c>
      <c r="Q24354" s="1" t="s">
        <v>83</v>
      </c>
      <c r="R24354">
        <v>7</v>
      </c>
      <c r="S24354" s="1" t="s">
        <v>91</v>
      </c>
      <c r="T24354" t="s">
        <v>19</v>
      </c>
      <c r="U24354" t="s">
        <v>24</v>
      </c>
      <c r="V24354" s="1" t="b">
        <v>1</v>
      </c>
      <c r="W24354">
        <v>1</v>
      </c>
      <c r="X24354" s="1" t="s">
        <v>83</v>
      </c>
      <c r="Y24354">
        <v>4</v>
      </c>
      <c r="Z24354" s="1" t="s">
        <v>82</v>
      </c>
      <c r="AA24354" s="1" t="b">
        <v>1</v>
      </c>
      <c r="AB24354">
        <v>1</v>
      </c>
      <c r="AC24354" s="1" t="b">
        <v>1</v>
      </c>
    </row>
    <row r="24355" spans="1:29" x14ac:dyDescent="0.3">
      <c r="A24355" t="s">
        <v>18</v>
      </c>
      <c r="B24355">
        <v>24</v>
      </c>
      <c r="C24355" s="1" t="s">
        <v>87</v>
      </c>
      <c r="D24355" s="1" t="e" vm="28">
        <v>#VALUE!</v>
      </c>
      <c r="E24355" s="1" t="e" cm="1" vm="2">
        <f t="array" aca="1" ref="E24355" ca="1">_FV(Data_Table_1[[#This Row],[City]],"Country/region",TRUE)</f>
        <v>#VALUE!</v>
      </c>
      <c r="F24355" t="s">
        <v>15</v>
      </c>
      <c r="G24355" s="1" t="str">
        <f t="shared" si="380"/>
        <v>Student</v>
      </c>
      <c r="H24355">
        <v>2</v>
      </c>
      <c r="I24355" s="1" t="s">
        <v>85</v>
      </c>
      <c r="J24355">
        <v>0</v>
      </c>
      <c r="K24355" s="1" t="s">
        <v>83</v>
      </c>
      <c r="L24355">
        <v>7</v>
      </c>
      <c r="M24355" s="1" t="s">
        <v>90</v>
      </c>
      <c r="N24355">
        <v>4</v>
      </c>
      <c r="O24355" s="1" t="s">
        <v>82</v>
      </c>
      <c r="P24355">
        <v>0</v>
      </c>
      <c r="Q24355" s="1" t="s">
        <v>83</v>
      </c>
      <c r="R24355">
        <v>7</v>
      </c>
      <c r="S24355" s="1" t="s">
        <v>91</v>
      </c>
      <c r="T24355" t="s">
        <v>19</v>
      </c>
      <c r="U24355" t="s">
        <v>34</v>
      </c>
      <c r="V24355" s="1" t="b">
        <v>1</v>
      </c>
      <c r="W24355">
        <v>5</v>
      </c>
      <c r="X24355" s="1" t="s">
        <v>85</v>
      </c>
      <c r="Y24355">
        <v>5</v>
      </c>
      <c r="Z24355" s="1" t="s">
        <v>82</v>
      </c>
      <c r="AA24355" s="1" t="b">
        <v>1</v>
      </c>
      <c r="AB24355">
        <v>1</v>
      </c>
      <c r="AC24355" s="1" t="b">
        <v>1</v>
      </c>
    </row>
    <row r="24356" spans="1:29" hidden="1" x14ac:dyDescent="0.3">
      <c r="A24356" t="s">
        <v>18</v>
      </c>
      <c r="B24356">
        <v>34</v>
      </c>
      <c r="C24356" t="s">
        <v>81</v>
      </c>
      <c r="D24356" t="e" vm="33">
        <v>#VALUE!</v>
      </c>
      <c r="E24356" t="e" cm="1" vm="4">
        <f t="array" aca="1" ref="E24356" ca="1">_FV(Data_Table_1[[#This Row],[City]],"Country/region",TRUE)</f>
        <v>#VALUE!</v>
      </c>
      <c r="F24356" t="s">
        <v>15</v>
      </c>
      <c r="G24356" t="str">
        <f t="shared" si="380"/>
        <v>Student</v>
      </c>
      <c r="H24356">
        <v>2</v>
      </c>
      <c r="I24356" s="1" t="s">
        <v>85</v>
      </c>
      <c r="J24356">
        <v>0</v>
      </c>
      <c r="K24356" s="1" t="s">
        <v>83</v>
      </c>
      <c r="L24356">
        <v>6</v>
      </c>
      <c r="M24356" s="1" t="s">
        <v>88</v>
      </c>
      <c r="N24356">
        <v>5</v>
      </c>
      <c r="O24356" s="1" t="s">
        <v>82</v>
      </c>
      <c r="P24356">
        <v>0</v>
      </c>
      <c r="Q24356" s="1" t="s">
        <v>83</v>
      </c>
      <c r="R24356">
        <v>4</v>
      </c>
      <c r="S24356" s="1" t="s">
        <v>86</v>
      </c>
      <c r="T24356" t="s">
        <v>16</v>
      </c>
      <c r="U24356" t="s">
        <v>20</v>
      </c>
      <c r="V24356" t="b">
        <v>1</v>
      </c>
      <c r="W24356">
        <v>6</v>
      </c>
      <c r="X24356" s="1" t="s">
        <v>85</v>
      </c>
      <c r="Y24356">
        <v>1</v>
      </c>
      <c r="Z24356" s="1" t="s">
        <v>83</v>
      </c>
      <c r="AA24356" t="b">
        <v>1</v>
      </c>
      <c r="AB24356">
        <v>0</v>
      </c>
      <c r="AC24356" t="b">
        <v>0</v>
      </c>
    </row>
    <row r="24357" spans="1:29" x14ac:dyDescent="0.3">
      <c r="A24357" t="s">
        <v>14</v>
      </c>
      <c r="B24357">
        <v>24</v>
      </c>
      <c r="C24357" s="1" t="s">
        <v>87</v>
      </c>
      <c r="D24357" s="1" t="e" vm="16">
        <v>#VALUE!</v>
      </c>
      <c r="E24357" s="1" t="e" cm="1" vm="2">
        <f t="array" aca="1" ref="E24357" ca="1">_FV(Data_Table_1[[#This Row],[City]],"Country/region",TRUE)</f>
        <v>#VALUE!</v>
      </c>
      <c r="F24357" t="s">
        <v>15</v>
      </c>
      <c r="G24357" s="1" t="str">
        <f t="shared" si="380"/>
        <v>Student</v>
      </c>
      <c r="H24357">
        <v>3</v>
      </c>
      <c r="I24357" s="1" t="s">
        <v>85</v>
      </c>
      <c r="J24357">
        <v>0</v>
      </c>
      <c r="K24357" s="1" t="s">
        <v>83</v>
      </c>
      <c r="L24357">
        <v>9</v>
      </c>
      <c r="M24357" s="1" t="s">
        <v>84</v>
      </c>
      <c r="N24357">
        <v>1</v>
      </c>
      <c r="O24357" s="1" t="s">
        <v>83</v>
      </c>
      <c r="P24357">
        <v>0</v>
      </c>
      <c r="Q24357" s="1" t="s">
        <v>83</v>
      </c>
      <c r="R24357">
        <v>4</v>
      </c>
      <c r="S24357" s="1" t="s">
        <v>86</v>
      </c>
      <c r="T24357" t="s">
        <v>25</v>
      </c>
      <c r="U24357" t="s">
        <v>41</v>
      </c>
      <c r="V24357" s="1" t="b">
        <v>1</v>
      </c>
      <c r="W24357">
        <v>11</v>
      </c>
      <c r="X24357" s="1" t="s">
        <v>82</v>
      </c>
      <c r="Y24357">
        <v>5</v>
      </c>
      <c r="Z24357" s="1" t="s">
        <v>82</v>
      </c>
      <c r="AA24357" s="1" t="b">
        <v>0</v>
      </c>
      <c r="AB24357">
        <v>1</v>
      </c>
      <c r="AC24357" s="1" t="b">
        <v>1</v>
      </c>
    </row>
    <row r="24358" spans="1:29" x14ac:dyDescent="0.3">
      <c r="A24358" t="s">
        <v>14</v>
      </c>
      <c r="B24358">
        <v>18</v>
      </c>
      <c r="C24358" s="1" t="s">
        <v>87</v>
      </c>
      <c r="D24358" s="1" t="e" vm="22">
        <v>#VALUE!</v>
      </c>
      <c r="E24358" s="1" t="e" cm="1" vm="2">
        <f t="array" aca="1" ref="E24358" ca="1">_FV(Data_Table_1[[#This Row],[City]],"Country/region",TRUE)</f>
        <v>#VALUE!</v>
      </c>
      <c r="F24358" t="s">
        <v>15</v>
      </c>
      <c r="G24358" s="1" t="str">
        <f t="shared" si="380"/>
        <v>Student</v>
      </c>
      <c r="H24358">
        <v>2</v>
      </c>
      <c r="I24358" s="1" t="s">
        <v>85</v>
      </c>
      <c r="J24358">
        <v>0</v>
      </c>
      <c r="K24358" s="1" t="s">
        <v>83</v>
      </c>
      <c r="L24358">
        <v>6</v>
      </c>
      <c r="M24358" s="1" t="s">
        <v>88</v>
      </c>
      <c r="N24358">
        <v>1</v>
      </c>
      <c r="O24358" s="1" t="s">
        <v>83</v>
      </c>
      <c r="P24358">
        <v>0</v>
      </c>
      <c r="Q24358" s="1" t="s">
        <v>83</v>
      </c>
      <c r="R24358">
        <v>5</v>
      </c>
      <c r="S24358" s="1" t="s">
        <v>86</v>
      </c>
      <c r="T24358" t="s">
        <v>16</v>
      </c>
      <c r="U24358" t="s">
        <v>92</v>
      </c>
      <c r="V24358" s="1" t="b">
        <v>0</v>
      </c>
      <c r="W24358">
        <v>10</v>
      </c>
      <c r="X24358" s="1" t="s">
        <v>82</v>
      </c>
      <c r="Y24358">
        <v>3</v>
      </c>
      <c r="Z24358" s="1" t="s">
        <v>85</v>
      </c>
      <c r="AA24358" s="1" t="b">
        <v>0</v>
      </c>
      <c r="AB24358">
        <v>0</v>
      </c>
      <c r="AC24358" s="1" t="b">
        <v>0</v>
      </c>
    </row>
    <row r="24359" spans="1:29" hidden="1" x14ac:dyDescent="0.3">
      <c r="A24359" t="s">
        <v>14</v>
      </c>
      <c r="B24359">
        <v>24</v>
      </c>
      <c r="C24359" t="s">
        <v>87</v>
      </c>
      <c r="D24359" t="e" vm="3">
        <v>#VALUE!</v>
      </c>
      <c r="E24359" t="e" cm="1" vm="4">
        <f t="array" aca="1" ref="E24359" ca="1">_FV(Data_Table_1[[#This Row],[City]],"Country/region",TRUE)</f>
        <v>#VALUE!</v>
      </c>
      <c r="F24359" t="s">
        <v>15</v>
      </c>
      <c r="G24359" t="str">
        <f t="shared" si="380"/>
        <v>Student</v>
      </c>
      <c r="H24359">
        <v>5</v>
      </c>
      <c r="I24359" s="1" t="s">
        <v>82</v>
      </c>
      <c r="J24359">
        <v>0</v>
      </c>
      <c r="K24359" s="1" t="s">
        <v>83</v>
      </c>
      <c r="L24359">
        <v>9</v>
      </c>
      <c r="M24359" s="1" t="s">
        <v>84</v>
      </c>
      <c r="N24359">
        <v>1</v>
      </c>
      <c r="O24359" s="1" t="s">
        <v>83</v>
      </c>
      <c r="P24359">
        <v>0</v>
      </c>
      <c r="Q24359" s="1" t="s">
        <v>83</v>
      </c>
      <c r="R24359">
        <v>9</v>
      </c>
      <c r="S24359" s="1" t="s">
        <v>93</v>
      </c>
      <c r="T24359" t="s">
        <v>25</v>
      </c>
      <c r="U24359" t="s">
        <v>22</v>
      </c>
      <c r="V24359" t="b">
        <v>0</v>
      </c>
      <c r="W24359">
        <v>4</v>
      </c>
      <c r="X24359" s="1" t="s">
        <v>85</v>
      </c>
      <c r="Y24359">
        <v>2</v>
      </c>
      <c r="Z24359" s="1" t="s">
        <v>83</v>
      </c>
      <c r="AA24359" t="b">
        <v>0</v>
      </c>
      <c r="AB24359">
        <v>1</v>
      </c>
      <c r="AC24359" t="b">
        <v>1</v>
      </c>
    </row>
    <row r="24360" spans="1:29" x14ac:dyDescent="0.3">
      <c r="A24360" t="s">
        <v>18</v>
      </c>
      <c r="B24360">
        <v>28</v>
      </c>
      <c r="C24360" s="1" t="s">
        <v>89</v>
      </c>
      <c r="D24360" s="1" t="e" vm="30">
        <v>#VALUE!</v>
      </c>
      <c r="E24360" s="1" t="e" cm="1" vm="2">
        <f t="array" aca="1" ref="E24360" ca="1">_FV(Data_Table_1[[#This Row],[City]],"Country/region",TRUE)</f>
        <v>#VALUE!</v>
      </c>
      <c r="F24360" t="s">
        <v>15</v>
      </c>
      <c r="G24360" s="1" t="str">
        <f t="shared" si="380"/>
        <v>Student</v>
      </c>
      <c r="H24360">
        <v>3</v>
      </c>
      <c r="I24360" s="1" t="s">
        <v>85</v>
      </c>
      <c r="J24360">
        <v>0</v>
      </c>
      <c r="K24360" s="1" t="s">
        <v>83</v>
      </c>
      <c r="L24360">
        <v>7</v>
      </c>
      <c r="M24360" s="1" t="s">
        <v>90</v>
      </c>
      <c r="N24360">
        <v>3</v>
      </c>
      <c r="O24360" s="1" t="s">
        <v>85</v>
      </c>
      <c r="P24360">
        <v>0</v>
      </c>
      <c r="Q24360" s="1" t="s">
        <v>83</v>
      </c>
      <c r="R24360">
        <v>4</v>
      </c>
      <c r="S24360" s="1" t="s">
        <v>86</v>
      </c>
      <c r="T24360" t="s">
        <v>25</v>
      </c>
      <c r="U24360" t="s">
        <v>39</v>
      </c>
      <c r="V24360" s="1" t="b">
        <v>1</v>
      </c>
      <c r="W24360">
        <v>10</v>
      </c>
      <c r="X24360" s="1" t="s">
        <v>82</v>
      </c>
      <c r="Y24360">
        <v>3</v>
      </c>
      <c r="Z24360" s="1" t="s">
        <v>85</v>
      </c>
      <c r="AA24360" s="1" t="b">
        <v>0</v>
      </c>
      <c r="AB24360">
        <v>1</v>
      </c>
      <c r="AC24360" s="1" t="b">
        <v>1</v>
      </c>
    </row>
    <row r="24361" spans="1:29" x14ac:dyDescent="0.3">
      <c r="A24361" t="s">
        <v>14</v>
      </c>
      <c r="B24361">
        <v>22</v>
      </c>
      <c r="C24361" s="1" t="s">
        <v>87</v>
      </c>
      <c r="D24361" s="1" t="e" vm="16">
        <v>#VALUE!</v>
      </c>
      <c r="E24361" s="1" t="e" cm="1" vm="2">
        <f t="array" aca="1" ref="E24361" ca="1">_FV(Data_Table_1[[#This Row],[City]],"Country/region",TRUE)</f>
        <v>#VALUE!</v>
      </c>
      <c r="F24361" t="s">
        <v>15</v>
      </c>
      <c r="G24361" s="1" t="str">
        <f t="shared" si="380"/>
        <v>Student</v>
      </c>
      <c r="H24361">
        <v>1</v>
      </c>
      <c r="I24361" s="1" t="s">
        <v>83</v>
      </c>
      <c r="J24361">
        <v>0</v>
      </c>
      <c r="K24361" s="1" t="s">
        <v>83</v>
      </c>
      <c r="L24361">
        <v>7</v>
      </c>
      <c r="M24361" s="1" t="s">
        <v>90</v>
      </c>
      <c r="N24361">
        <v>5</v>
      </c>
      <c r="O24361" s="1" t="s">
        <v>82</v>
      </c>
      <c r="P24361">
        <v>0</v>
      </c>
      <c r="Q24361" s="1" t="s">
        <v>83</v>
      </c>
      <c r="R24361">
        <v>7</v>
      </c>
      <c r="S24361" s="1" t="s">
        <v>91</v>
      </c>
      <c r="T24361" t="s">
        <v>25</v>
      </c>
      <c r="U24361" t="s">
        <v>33</v>
      </c>
      <c r="V24361" s="1" t="b">
        <v>0</v>
      </c>
      <c r="W24361">
        <v>7</v>
      </c>
      <c r="X24361" s="1" t="s">
        <v>85</v>
      </c>
      <c r="Y24361">
        <v>1</v>
      </c>
      <c r="Z24361" s="1" t="s">
        <v>83</v>
      </c>
      <c r="AA24361" s="1" t="b">
        <v>0</v>
      </c>
      <c r="AB24361">
        <v>0</v>
      </c>
      <c r="AC24361" s="1" t="b">
        <v>0</v>
      </c>
    </row>
    <row r="24362" spans="1:29" x14ac:dyDescent="0.3">
      <c r="A24362" t="s">
        <v>18</v>
      </c>
      <c r="B24362">
        <v>30</v>
      </c>
      <c r="C24362" s="1" t="s">
        <v>89</v>
      </c>
      <c r="D24362" s="1" t="e" vm="25">
        <v>#VALUE!</v>
      </c>
      <c r="E24362" s="1" t="e" cm="1" vm="2">
        <f t="array" aca="1" ref="E24362" ca="1">_FV(Data_Table_1[[#This Row],[City]],"Country/region",TRUE)</f>
        <v>#VALUE!</v>
      </c>
      <c r="F24362" t="s">
        <v>15</v>
      </c>
      <c r="G24362" s="1" t="str">
        <f t="shared" si="380"/>
        <v>Student</v>
      </c>
      <c r="H24362">
        <v>3</v>
      </c>
      <c r="I24362" s="1" t="s">
        <v>85</v>
      </c>
      <c r="J24362">
        <v>0</v>
      </c>
      <c r="K24362" s="1" t="s">
        <v>83</v>
      </c>
      <c r="L24362">
        <v>9</v>
      </c>
      <c r="M24362" s="1" t="s">
        <v>84</v>
      </c>
      <c r="N24362">
        <v>2</v>
      </c>
      <c r="O24362" s="1" t="s">
        <v>85</v>
      </c>
      <c r="P24362">
        <v>0</v>
      </c>
      <c r="Q24362" s="1" t="s">
        <v>83</v>
      </c>
      <c r="R24362">
        <v>4</v>
      </c>
      <c r="S24362" s="1" t="s">
        <v>86</v>
      </c>
      <c r="T24362" t="s">
        <v>25</v>
      </c>
      <c r="U24362" t="s">
        <v>17</v>
      </c>
      <c r="V24362" s="1" t="b">
        <v>1</v>
      </c>
      <c r="W24362">
        <v>8</v>
      </c>
      <c r="X24362" s="1" t="s">
        <v>82</v>
      </c>
      <c r="Y24362">
        <v>3</v>
      </c>
      <c r="Z24362" s="1" t="s">
        <v>85</v>
      </c>
      <c r="AA24362" s="1" t="b">
        <v>1</v>
      </c>
      <c r="AB24362">
        <v>0</v>
      </c>
      <c r="AC24362" s="1" t="b">
        <v>0</v>
      </c>
    </row>
    <row r="24363" spans="1:29" x14ac:dyDescent="0.3">
      <c r="A24363" t="s">
        <v>18</v>
      </c>
      <c r="B24363">
        <v>33</v>
      </c>
      <c r="C24363" s="1" t="s">
        <v>81</v>
      </c>
      <c r="D24363" s="1" t="e" vm="28">
        <v>#VALUE!</v>
      </c>
      <c r="E24363" s="1" t="e" cm="1" vm="2">
        <f t="array" aca="1" ref="E24363" ca="1">_FV(Data_Table_1[[#This Row],[City]],"Country/region",TRUE)</f>
        <v>#VALUE!</v>
      </c>
      <c r="F24363" t="s">
        <v>15</v>
      </c>
      <c r="G24363" s="1" t="str">
        <f t="shared" si="380"/>
        <v>Student</v>
      </c>
      <c r="H24363">
        <v>5</v>
      </c>
      <c r="I24363" s="1" t="s">
        <v>82</v>
      </c>
      <c r="J24363">
        <v>0</v>
      </c>
      <c r="K24363" s="1" t="s">
        <v>83</v>
      </c>
      <c r="L24363">
        <v>6</v>
      </c>
      <c r="M24363" s="1" t="s">
        <v>88</v>
      </c>
      <c r="N24363">
        <v>4</v>
      </c>
      <c r="O24363" s="1" t="s">
        <v>82</v>
      </c>
      <c r="P24363">
        <v>0</v>
      </c>
      <c r="Q24363" s="1" t="s">
        <v>83</v>
      </c>
      <c r="R24363">
        <v>7</v>
      </c>
      <c r="S24363" s="1" t="s">
        <v>91</v>
      </c>
      <c r="T24363" t="s">
        <v>16</v>
      </c>
      <c r="U24363" t="s">
        <v>45</v>
      </c>
      <c r="V24363" s="1" t="b">
        <v>1</v>
      </c>
      <c r="W24363">
        <v>11</v>
      </c>
      <c r="X24363" s="1" t="s">
        <v>82</v>
      </c>
      <c r="Y24363">
        <v>3</v>
      </c>
      <c r="Z24363" s="1" t="s">
        <v>85</v>
      </c>
      <c r="AA24363" s="1" t="b">
        <v>0</v>
      </c>
      <c r="AB24363">
        <v>1</v>
      </c>
      <c r="AC24363" s="1" t="b">
        <v>1</v>
      </c>
    </row>
    <row r="24364" spans="1:29" x14ac:dyDescent="0.3">
      <c r="A24364" t="s">
        <v>18</v>
      </c>
      <c r="B24364">
        <v>31</v>
      </c>
      <c r="C24364" s="1" t="s">
        <v>89</v>
      </c>
      <c r="D24364" s="1" t="e" vm="5">
        <v>#VALUE!</v>
      </c>
      <c r="E24364" s="1" t="e" cm="1" vm="2">
        <f t="array" aca="1" ref="E24364" ca="1">_FV(Data_Table_1[[#This Row],[City]],"Country/region",TRUE)</f>
        <v>#VALUE!</v>
      </c>
      <c r="F24364" t="s">
        <v>15</v>
      </c>
      <c r="G24364" s="1" t="str">
        <f t="shared" si="380"/>
        <v>Student</v>
      </c>
      <c r="H24364">
        <v>2</v>
      </c>
      <c r="I24364" s="1" t="s">
        <v>85</v>
      </c>
      <c r="J24364">
        <v>0</v>
      </c>
      <c r="K24364" s="1" t="s">
        <v>83</v>
      </c>
      <c r="L24364">
        <v>8</v>
      </c>
      <c r="M24364" s="1" t="s">
        <v>90</v>
      </c>
      <c r="N24364">
        <v>2</v>
      </c>
      <c r="O24364" s="1" t="s">
        <v>85</v>
      </c>
      <c r="P24364">
        <v>0</v>
      </c>
      <c r="Q24364" s="1" t="s">
        <v>83</v>
      </c>
      <c r="R24364">
        <v>9</v>
      </c>
      <c r="S24364" s="1" t="s">
        <v>93</v>
      </c>
      <c r="T24364" t="s">
        <v>19</v>
      </c>
      <c r="U24364" t="s">
        <v>39</v>
      </c>
      <c r="V24364" s="1" t="b">
        <v>1</v>
      </c>
      <c r="W24364">
        <v>9</v>
      </c>
      <c r="X24364" s="1" t="s">
        <v>82</v>
      </c>
      <c r="Y24364">
        <v>4</v>
      </c>
      <c r="Z24364" s="1" t="s">
        <v>82</v>
      </c>
      <c r="AA24364" s="1" t="b">
        <v>0</v>
      </c>
      <c r="AB24364">
        <v>0</v>
      </c>
      <c r="AC24364" s="1" t="b">
        <v>0</v>
      </c>
    </row>
    <row r="24365" spans="1:29" x14ac:dyDescent="0.3">
      <c r="A24365" t="s">
        <v>14</v>
      </c>
      <c r="B24365">
        <v>32</v>
      </c>
      <c r="C24365" s="1" t="s">
        <v>81</v>
      </c>
      <c r="D24365" s="1" t="e" vm="1">
        <v>#VALUE!</v>
      </c>
      <c r="E24365" s="1" t="e" cm="1" vm="2">
        <f t="array" aca="1" ref="E24365" ca="1">_FV(Data_Table_1[[#This Row],[City]],"Country/region",TRUE)</f>
        <v>#VALUE!</v>
      </c>
      <c r="F24365" t="s">
        <v>15</v>
      </c>
      <c r="G24365" s="1" t="str">
        <f t="shared" si="380"/>
        <v>Student</v>
      </c>
      <c r="H24365">
        <v>3</v>
      </c>
      <c r="I24365" s="1" t="s">
        <v>85</v>
      </c>
      <c r="J24365">
        <v>0</v>
      </c>
      <c r="K24365" s="1" t="s">
        <v>83</v>
      </c>
      <c r="L24365">
        <v>9</v>
      </c>
      <c r="M24365" s="1" t="s">
        <v>84</v>
      </c>
      <c r="N24365">
        <v>4</v>
      </c>
      <c r="O24365" s="1" t="s">
        <v>82</v>
      </c>
      <c r="P24365">
        <v>0</v>
      </c>
      <c r="Q24365" s="1" t="s">
        <v>83</v>
      </c>
      <c r="R24365">
        <v>4</v>
      </c>
      <c r="S24365" s="1" t="s">
        <v>86</v>
      </c>
      <c r="T24365" t="s">
        <v>19</v>
      </c>
      <c r="U24365" t="s">
        <v>43</v>
      </c>
      <c r="V24365" s="1" t="b">
        <v>1</v>
      </c>
      <c r="W24365">
        <v>4</v>
      </c>
      <c r="X24365" s="1" t="s">
        <v>85</v>
      </c>
      <c r="Y24365">
        <v>5</v>
      </c>
      <c r="Z24365" s="1" t="s">
        <v>82</v>
      </c>
      <c r="AA24365" s="1" t="b">
        <v>1</v>
      </c>
      <c r="AB24365">
        <v>1</v>
      </c>
      <c r="AC24365" s="1" t="b">
        <v>1</v>
      </c>
    </row>
    <row r="24366" spans="1:29" x14ac:dyDescent="0.3">
      <c r="A24366" t="s">
        <v>14</v>
      </c>
      <c r="B24366">
        <v>24</v>
      </c>
      <c r="C24366" s="1" t="s">
        <v>87</v>
      </c>
      <c r="D24366" s="1" t="e" vm="17">
        <v>#VALUE!</v>
      </c>
      <c r="E24366" s="1" t="e" cm="1" vm="2">
        <f t="array" aca="1" ref="E24366" ca="1">_FV(Data_Table_1[[#This Row],[City]],"Country/region",TRUE)</f>
        <v>#VALUE!</v>
      </c>
      <c r="F24366" t="s">
        <v>15</v>
      </c>
      <c r="G24366" s="1" t="str">
        <f t="shared" si="380"/>
        <v>Student</v>
      </c>
      <c r="H24366">
        <v>3</v>
      </c>
      <c r="I24366" s="1" t="s">
        <v>85</v>
      </c>
      <c r="J24366">
        <v>0</v>
      </c>
      <c r="K24366" s="1" t="s">
        <v>83</v>
      </c>
      <c r="L24366">
        <v>6</v>
      </c>
      <c r="M24366" s="1" t="s">
        <v>88</v>
      </c>
      <c r="N24366">
        <v>4</v>
      </c>
      <c r="O24366" s="1" t="s">
        <v>82</v>
      </c>
      <c r="P24366">
        <v>0</v>
      </c>
      <c r="Q24366" s="1" t="s">
        <v>83</v>
      </c>
      <c r="R24366">
        <v>7</v>
      </c>
      <c r="S24366" s="1" t="s">
        <v>91</v>
      </c>
      <c r="T24366" t="s">
        <v>16</v>
      </c>
      <c r="U24366" t="s">
        <v>26</v>
      </c>
      <c r="V24366" s="1" t="b">
        <v>1</v>
      </c>
      <c r="W24366">
        <v>7</v>
      </c>
      <c r="X24366" s="1" t="s">
        <v>85</v>
      </c>
      <c r="Y24366">
        <v>3</v>
      </c>
      <c r="Z24366" s="1" t="s">
        <v>85</v>
      </c>
      <c r="AA24366" s="1" t="b">
        <v>0</v>
      </c>
      <c r="AB24366">
        <v>1</v>
      </c>
      <c r="AC24366" s="1" t="b">
        <v>1</v>
      </c>
    </row>
    <row r="24367" spans="1:29" x14ac:dyDescent="0.3">
      <c r="A24367" t="s">
        <v>14</v>
      </c>
      <c r="B24367">
        <v>19</v>
      </c>
      <c r="C24367" s="1" t="s">
        <v>87</v>
      </c>
      <c r="D24367" s="1" t="e" vm="25">
        <v>#VALUE!</v>
      </c>
      <c r="E24367" s="1" t="e" cm="1" vm="2">
        <f t="array" aca="1" ref="E24367" ca="1">_FV(Data_Table_1[[#This Row],[City]],"Country/region",TRUE)</f>
        <v>#VALUE!</v>
      </c>
      <c r="F24367" t="s">
        <v>15</v>
      </c>
      <c r="G24367" s="1" t="str">
        <f t="shared" si="380"/>
        <v>Student</v>
      </c>
      <c r="H24367">
        <v>5</v>
      </c>
      <c r="I24367" s="1" t="s">
        <v>82</v>
      </c>
      <c r="J24367">
        <v>0</v>
      </c>
      <c r="K24367" s="1" t="s">
        <v>83</v>
      </c>
      <c r="L24367">
        <v>8</v>
      </c>
      <c r="M24367" s="1" t="s">
        <v>90</v>
      </c>
      <c r="N24367">
        <v>3</v>
      </c>
      <c r="O24367" s="1" t="s">
        <v>85</v>
      </c>
      <c r="P24367">
        <v>0</v>
      </c>
      <c r="Q24367" s="1" t="s">
        <v>83</v>
      </c>
      <c r="R24367">
        <v>5</v>
      </c>
      <c r="S24367" s="1" t="s">
        <v>86</v>
      </c>
      <c r="T24367" t="s">
        <v>25</v>
      </c>
      <c r="U24367" t="s">
        <v>92</v>
      </c>
      <c r="V24367" s="1" t="b">
        <v>1</v>
      </c>
      <c r="W24367">
        <v>2</v>
      </c>
      <c r="X24367" s="1" t="s">
        <v>83</v>
      </c>
      <c r="Y24367">
        <v>2</v>
      </c>
      <c r="Z24367" s="1" t="s">
        <v>83</v>
      </c>
      <c r="AA24367" s="1" t="b">
        <v>0</v>
      </c>
      <c r="AB24367">
        <v>1</v>
      </c>
      <c r="AC24367" s="1" t="b">
        <v>1</v>
      </c>
    </row>
    <row r="24368" spans="1:29" x14ac:dyDescent="0.3">
      <c r="A24368" t="s">
        <v>18</v>
      </c>
      <c r="B24368">
        <v>26</v>
      </c>
      <c r="C24368" s="1" t="s">
        <v>89</v>
      </c>
      <c r="D24368" s="1" t="e" vm="1">
        <v>#VALUE!</v>
      </c>
      <c r="E24368" s="1" t="e" cm="1" vm="2">
        <f t="array" aca="1" ref="E24368" ca="1">_FV(Data_Table_1[[#This Row],[City]],"Country/region",TRUE)</f>
        <v>#VALUE!</v>
      </c>
      <c r="F24368" t="s">
        <v>15</v>
      </c>
      <c r="G24368" s="1" t="str">
        <f t="shared" si="380"/>
        <v>Student</v>
      </c>
      <c r="H24368">
        <v>1</v>
      </c>
      <c r="I24368" s="1" t="s">
        <v>83</v>
      </c>
      <c r="J24368">
        <v>0</v>
      </c>
      <c r="K24368" s="1" t="s">
        <v>83</v>
      </c>
      <c r="L24368">
        <v>8</v>
      </c>
      <c r="M24368" s="1" t="s">
        <v>90</v>
      </c>
      <c r="N24368">
        <v>1</v>
      </c>
      <c r="O24368" s="1" t="s">
        <v>83</v>
      </c>
      <c r="P24368">
        <v>0</v>
      </c>
      <c r="Q24368" s="1" t="s">
        <v>83</v>
      </c>
      <c r="R24368">
        <v>9</v>
      </c>
      <c r="S24368" s="1" t="s">
        <v>93</v>
      </c>
      <c r="T24368" t="s">
        <v>25</v>
      </c>
      <c r="U24368" t="s">
        <v>24</v>
      </c>
      <c r="V24368" s="1" t="b">
        <v>1</v>
      </c>
      <c r="W24368">
        <v>5</v>
      </c>
      <c r="X24368" s="1" t="s">
        <v>85</v>
      </c>
      <c r="Y24368">
        <v>3</v>
      </c>
      <c r="Z24368" s="1" t="s">
        <v>85</v>
      </c>
      <c r="AA24368" s="1" t="b">
        <v>0</v>
      </c>
      <c r="AB24368">
        <v>1</v>
      </c>
      <c r="AC24368" s="1" t="b">
        <v>1</v>
      </c>
    </row>
    <row r="24369" spans="1:29" x14ac:dyDescent="0.3">
      <c r="A24369" t="s">
        <v>14</v>
      </c>
      <c r="B24369">
        <v>30</v>
      </c>
      <c r="C24369" s="1" t="s">
        <v>89</v>
      </c>
      <c r="D24369" s="1" t="e" vm="20">
        <v>#VALUE!</v>
      </c>
      <c r="E24369" s="1" t="e" cm="1" vm="2">
        <f t="array" aca="1" ref="E24369" ca="1">_FV(Data_Table_1[[#This Row],[City]],"Country/region",TRUE)</f>
        <v>#VALUE!</v>
      </c>
      <c r="F24369" t="s">
        <v>15</v>
      </c>
      <c r="G24369" s="1" t="str">
        <f t="shared" si="380"/>
        <v>Student</v>
      </c>
      <c r="H24369">
        <v>3</v>
      </c>
      <c r="I24369" s="1" t="s">
        <v>85</v>
      </c>
      <c r="J24369">
        <v>0</v>
      </c>
      <c r="K24369" s="1" t="s">
        <v>83</v>
      </c>
      <c r="L24369">
        <v>8</v>
      </c>
      <c r="M24369" s="1" t="s">
        <v>90</v>
      </c>
      <c r="N24369">
        <v>3</v>
      </c>
      <c r="O24369" s="1" t="s">
        <v>85</v>
      </c>
      <c r="P24369">
        <v>0</v>
      </c>
      <c r="Q24369" s="1" t="s">
        <v>83</v>
      </c>
      <c r="R24369">
        <v>5</v>
      </c>
      <c r="S24369" s="1" t="s">
        <v>86</v>
      </c>
      <c r="T24369" t="s">
        <v>19</v>
      </c>
      <c r="U24369" t="s">
        <v>17</v>
      </c>
      <c r="V24369" s="1" t="b">
        <v>0</v>
      </c>
      <c r="W24369">
        <v>11</v>
      </c>
      <c r="X24369" s="1" t="s">
        <v>82</v>
      </c>
      <c r="Y24369">
        <v>1</v>
      </c>
      <c r="Z24369" s="1" t="s">
        <v>83</v>
      </c>
      <c r="AA24369" s="1" t="b">
        <v>0</v>
      </c>
      <c r="AB24369">
        <v>0</v>
      </c>
      <c r="AC24369" s="1" t="b">
        <v>0</v>
      </c>
    </row>
    <row r="24370" spans="1:29" x14ac:dyDescent="0.3">
      <c r="A24370" t="s">
        <v>18</v>
      </c>
      <c r="B24370">
        <v>28</v>
      </c>
      <c r="C24370" s="1" t="s">
        <v>89</v>
      </c>
      <c r="D24370" s="1" t="e" vm="1">
        <v>#VALUE!</v>
      </c>
      <c r="E24370" s="1" t="e" cm="1" vm="2">
        <f t="array" aca="1" ref="E24370" ca="1">_FV(Data_Table_1[[#This Row],[City]],"Country/region",TRUE)</f>
        <v>#VALUE!</v>
      </c>
      <c r="F24370" t="s">
        <v>15</v>
      </c>
      <c r="G24370" s="1" t="str">
        <f t="shared" si="380"/>
        <v>Student</v>
      </c>
      <c r="H24370">
        <v>2</v>
      </c>
      <c r="I24370" s="1" t="s">
        <v>85</v>
      </c>
      <c r="J24370">
        <v>0</v>
      </c>
      <c r="K24370" s="1" t="s">
        <v>83</v>
      </c>
      <c r="L24370">
        <v>6</v>
      </c>
      <c r="M24370" s="1" t="s">
        <v>88</v>
      </c>
      <c r="N24370">
        <v>1</v>
      </c>
      <c r="O24370" s="1" t="s">
        <v>83</v>
      </c>
      <c r="P24370">
        <v>0</v>
      </c>
      <c r="Q24370" s="1" t="s">
        <v>83</v>
      </c>
      <c r="R24370">
        <v>4</v>
      </c>
      <c r="S24370" s="1" t="s">
        <v>86</v>
      </c>
      <c r="T24370" t="s">
        <v>25</v>
      </c>
      <c r="U24370" t="s">
        <v>22</v>
      </c>
      <c r="V24370" s="1" t="b">
        <v>1</v>
      </c>
      <c r="W24370">
        <v>7</v>
      </c>
      <c r="X24370" s="1" t="s">
        <v>85</v>
      </c>
      <c r="Y24370">
        <v>4</v>
      </c>
      <c r="Z24370" s="1" t="s">
        <v>82</v>
      </c>
      <c r="AA24370" s="1" t="b">
        <v>1</v>
      </c>
      <c r="AB24370">
        <v>1</v>
      </c>
      <c r="AC24370" s="1" t="b">
        <v>1</v>
      </c>
    </row>
    <row r="24371" spans="1:29" x14ac:dyDescent="0.3">
      <c r="A24371" t="s">
        <v>14</v>
      </c>
      <c r="B24371">
        <v>27</v>
      </c>
      <c r="C24371" s="1" t="s">
        <v>89</v>
      </c>
      <c r="D24371" s="1" t="e" vm="8">
        <v>#VALUE!</v>
      </c>
      <c r="E24371" s="1" t="e" cm="1" vm="2">
        <f t="array" aca="1" ref="E24371" ca="1">_FV(Data_Table_1[[#This Row],[City]],"Country/region",TRUE)</f>
        <v>#VALUE!</v>
      </c>
      <c r="F24371" t="s">
        <v>15</v>
      </c>
      <c r="G24371" s="1" t="str">
        <f t="shared" si="380"/>
        <v>Student</v>
      </c>
      <c r="H24371">
        <v>4</v>
      </c>
      <c r="I24371" s="1" t="s">
        <v>82</v>
      </c>
      <c r="J24371">
        <v>0</v>
      </c>
      <c r="K24371" s="1" t="s">
        <v>83</v>
      </c>
      <c r="L24371">
        <v>8</v>
      </c>
      <c r="M24371" s="1" t="s">
        <v>90</v>
      </c>
      <c r="N24371">
        <v>1</v>
      </c>
      <c r="O24371" s="1" t="s">
        <v>83</v>
      </c>
      <c r="P24371">
        <v>0</v>
      </c>
      <c r="Q24371" s="1" t="s">
        <v>83</v>
      </c>
      <c r="R24371">
        <v>9</v>
      </c>
      <c r="S24371" s="1" t="s">
        <v>93</v>
      </c>
      <c r="T24371" t="s">
        <v>16</v>
      </c>
      <c r="U24371" t="s">
        <v>39</v>
      </c>
      <c r="V24371" s="1" t="b">
        <v>1</v>
      </c>
      <c r="W24371">
        <v>0</v>
      </c>
      <c r="X24371" s="1" t="s">
        <v>83</v>
      </c>
      <c r="Y24371">
        <v>5</v>
      </c>
      <c r="Z24371" s="1" t="s">
        <v>82</v>
      </c>
      <c r="AA24371" s="1" t="b">
        <v>1</v>
      </c>
      <c r="AB24371">
        <v>1</v>
      </c>
      <c r="AC24371" s="1" t="b">
        <v>1</v>
      </c>
    </row>
    <row r="24372" spans="1:29" x14ac:dyDescent="0.3">
      <c r="A24372" t="s">
        <v>14</v>
      </c>
      <c r="B24372">
        <v>19</v>
      </c>
      <c r="C24372" s="1" t="s">
        <v>87</v>
      </c>
      <c r="D24372" s="1" t="e" vm="22">
        <v>#VALUE!</v>
      </c>
      <c r="E24372" s="1" t="e" cm="1" vm="2">
        <f t="array" aca="1" ref="E24372" ca="1">_FV(Data_Table_1[[#This Row],[City]],"Country/region",TRUE)</f>
        <v>#VALUE!</v>
      </c>
      <c r="F24372" t="s">
        <v>15</v>
      </c>
      <c r="G24372" s="1" t="str">
        <f t="shared" si="380"/>
        <v>Student</v>
      </c>
      <c r="H24372">
        <v>3</v>
      </c>
      <c r="I24372" s="1" t="s">
        <v>85</v>
      </c>
      <c r="J24372">
        <v>0</v>
      </c>
      <c r="K24372" s="1" t="s">
        <v>83</v>
      </c>
      <c r="L24372">
        <v>6</v>
      </c>
      <c r="M24372" s="1" t="s">
        <v>88</v>
      </c>
      <c r="N24372">
        <v>2</v>
      </c>
      <c r="O24372" s="1" t="s">
        <v>85</v>
      </c>
      <c r="P24372">
        <v>0</v>
      </c>
      <c r="Q24372" s="1" t="s">
        <v>83</v>
      </c>
      <c r="R24372">
        <v>7</v>
      </c>
      <c r="S24372" s="1" t="s">
        <v>91</v>
      </c>
      <c r="T24372" t="s">
        <v>16</v>
      </c>
      <c r="U24372" t="s">
        <v>92</v>
      </c>
      <c r="V24372" s="1" t="b">
        <v>1</v>
      </c>
      <c r="W24372">
        <v>5</v>
      </c>
      <c r="X24372" s="1" t="s">
        <v>85</v>
      </c>
      <c r="Y24372">
        <v>3</v>
      </c>
      <c r="Z24372" s="1" t="s">
        <v>85</v>
      </c>
      <c r="AA24372" s="1" t="b">
        <v>1</v>
      </c>
      <c r="AB24372">
        <v>1</v>
      </c>
      <c r="AC24372" s="1" t="b">
        <v>1</v>
      </c>
    </row>
    <row r="24373" spans="1:29" hidden="1" x14ac:dyDescent="0.3">
      <c r="A24373" t="s">
        <v>14</v>
      </c>
      <c r="B24373">
        <v>19</v>
      </c>
      <c r="C24373" t="s">
        <v>87</v>
      </c>
      <c r="D24373" t="e" vm="3">
        <v>#VALUE!</v>
      </c>
      <c r="E24373" t="e" cm="1" vm="4">
        <f t="array" aca="1" ref="E24373" ca="1">_FV(Data_Table_1[[#This Row],[City]],"Country/region",TRUE)</f>
        <v>#VALUE!</v>
      </c>
      <c r="F24373" t="s">
        <v>15</v>
      </c>
      <c r="G24373" t="str">
        <f t="shared" si="380"/>
        <v>Student</v>
      </c>
      <c r="H24373">
        <v>2</v>
      </c>
      <c r="I24373" s="1" t="s">
        <v>85</v>
      </c>
      <c r="J24373">
        <v>0</v>
      </c>
      <c r="K24373" s="1" t="s">
        <v>83</v>
      </c>
      <c r="L24373">
        <v>6</v>
      </c>
      <c r="M24373" s="1" t="s">
        <v>88</v>
      </c>
      <c r="N24373">
        <v>5</v>
      </c>
      <c r="O24373" s="1" t="s">
        <v>82</v>
      </c>
      <c r="P24373">
        <v>0</v>
      </c>
      <c r="Q24373" s="1" t="s">
        <v>83</v>
      </c>
      <c r="R24373">
        <v>5</v>
      </c>
      <c r="S24373" s="1" t="s">
        <v>86</v>
      </c>
      <c r="T24373" t="s">
        <v>25</v>
      </c>
      <c r="U24373" t="s">
        <v>92</v>
      </c>
      <c r="V24373" t="b">
        <v>1</v>
      </c>
      <c r="W24373">
        <v>2</v>
      </c>
      <c r="X24373" s="1" t="s">
        <v>83</v>
      </c>
      <c r="Y24373">
        <v>5</v>
      </c>
      <c r="Z24373" s="1" t="s">
        <v>82</v>
      </c>
      <c r="AA24373" t="b">
        <v>0</v>
      </c>
      <c r="AB24373">
        <v>1</v>
      </c>
      <c r="AC24373" t="b">
        <v>1</v>
      </c>
    </row>
    <row r="24374" spans="1:29" x14ac:dyDescent="0.3">
      <c r="A24374" t="s">
        <v>14</v>
      </c>
      <c r="B24374">
        <v>34</v>
      </c>
      <c r="C24374" s="1" t="s">
        <v>81</v>
      </c>
      <c r="D24374" s="1" t="e" vm="28">
        <v>#VALUE!</v>
      </c>
      <c r="E24374" s="1" t="e" cm="1" vm="2">
        <f t="array" aca="1" ref="E24374" ca="1">_FV(Data_Table_1[[#This Row],[City]],"Country/region",TRUE)</f>
        <v>#VALUE!</v>
      </c>
      <c r="F24374" t="s">
        <v>15</v>
      </c>
      <c r="G24374" s="1" t="str">
        <f t="shared" si="380"/>
        <v>Student</v>
      </c>
      <c r="H24374">
        <v>3</v>
      </c>
      <c r="I24374" s="1" t="s">
        <v>85</v>
      </c>
      <c r="J24374">
        <v>0</v>
      </c>
      <c r="K24374" s="1" t="s">
        <v>83</v>
      </c>
      <c r="L24374">
        <v>6</v>
      </c>
      <c r="M24374" s="1" t="s">
        <v>88</v>
      </c>
      <c r="N24374">
        <v>2</v>
      </c>
      <c r="O24374" s="1" t="s">
        <v>85</v>
      </c>
      <c r="P24374">
        <v>0</v>
      </c>
      <c r="Q24374" s="1" t="s">
        <v>83</v>
      </c>
      <c r="R24374">
        <v>4</v>
      </c>
      <c r="S24374" s="1" t="s">
        <v>86</v>
      </c>
      <c r="T24374" t="s">
        <v>25</v>
      </c>
      <c r="U24374" t="s">
        <v>23</v>
      </c>
      <c r="V24374" s="1" t="b">
        <v>1</v>
      </c>
      <c r="W24374">
        <v>5</v>
      </c>
      <c r="X24374" s="1" t="s">
        <v>85</v>
      </c>
      <c r="Y24374">
        <v>3</v>
      </c>
      <c r="Z24374" s="1" t="s">
        <v>85</v>
      </c>
      <c r="AA24374" s="1" t="b">
        <v>0</v>
      </c>
      <c r="AB24374">
        <v>1</v>
      </c>
      <c r="AC24374" s="1" t="b">
        <v>1</v>
      </c>
    </row>
    <row r="24375" spans="1:29" x14ac:dyDescent="0.3">
      <c r="A24375" t="s">
        <v>14</v>
      </c>
      <c r="B24375">
        <v>32</v>
      </c>
      <c r="C24375" s="1" t="s">
        <v>81</v>
      </c>
      <c r="D24375" s="1" t="e" vm="21">
        <v>#VALUE!</v>
      </c>
      <c r="E24375" s="1" t="e" cm="1" vm="2">
        <f t="array" aca="1" ref="E24375" ca="1">_FV(Data_Table_1[[#This Row],[City]],"Country/region",TRUE)</f>
        <v>#VALUE!</v>
      </c>
      <c r="F24375" t="s">
        <v>15</v>
      </c>
      <c r="G24375" s="1" t="str">
        <f t="shared" si="380"/>
        <v>Student</v>
      </c>
      <c r="H24375">
        <v>4</v>
      </c>
      <c r="I24375" s="1" t="s">
        <v>82</v>
      </c>
      <c r="J24375">
        <v>0</v>
      </c>
      <c r="K24375" s="1" t="s">
        <v>83</v>
      </c>
      <c r="L24375">
        <v>8</v>
      </c>
      <c r="M24375" s="1" t="s">
        <v>90</v>
      </c>
      <c r="N24375">
        <v>4</v>
      </c>
      <c r="O24375" s="1" t="s">
        <v>82</v>
      </c>
      <c r="P24375">
        <v>0</v>
      </c>
      <c r="Q24375" s="1" t="s">
        <v>83</v>
      </c>
      <c r="R24375">
        <v>4</v>
      </c>
      <c r="S24375" s="1" t="s">
        <v>86</v>
      </c>
      <c r="T24375" t="s">
        <v>16</v>
      </c>
      <c r="U24375" t="s">
        <v>33</v>
      </c>
      <c r="V24375" s="1" t="b">
        <v>1</v>
      </c>
      <c r="W24375">
        <v>2</v>
      </c>
      <c r="X24375" s="1" t="s">
        <v>83</v>
      </c>
      <c r="Y24375">
        <v>4</v>
      </c>
      <c r="Z24375" s="1" t="s">
        <v>82</v>
      </c>
      <c r="AA24375" s="1" t="b">
        <v>0</v>
      </c>
      <c r="AB24375">
        <v>0</v>
      </c>
      <c r="AC24375" s="1" t="b">
        <v>0</v>
      </c>
    </row>
    <row r="24376" spans="1:29" x14ac:dyDescent="0.3">
      <c r="A24376" t="s">
        <v>14</v>
      </c>
      <c r="B24376">
        <v>21</v>
      </c>
      <c r="C24376" s="1" t="s">
        <v>87</v>
      </c>
      <c r="D24376" s="1" t="e" vm="16">
        <v>#VALUE!</v>
      </c>
      <c r="E24376" s="1" t="e" cm="1" vm="2">
        <f t="array" aca="1" ref="E24376" ca="1">_FV(Data_Table_1[[#This Row],[City]],"Country/region",TRUE)</f>
        <v>#VALUE!</v>
      </c>
      <c r="F24376" t="s">
        <v>15</v>
      </c>
      <c r="G24376" s="1" t="str">
        <f t="shared" si="380"/>
        <v>Student</v>
      </c>
      <c r="H24376">
        <v>3</v>
      </c>
      <c r="I24376" s="1" t="s">
        <v>85</v>
      </c>
      <c r="J24376">
        <v>0</v>
      </c>
      <c r="K24376" s="1" t="s">
        <v>83</v>
      </c>
      <c r="L24376">
        <v>10</v>
      </c>
      <c r="M24376" s="1" t="s">
        <v>84</v>
      </c>
      <c r="N24376">
        <v>1</v>
      </c>
      <c r="O24376" s="1" t="s">
        <v>83</v>
      </c>
      <c r="P24376">
        <v>0</v>
      </c>
      <c r="Q24376" s="1" t="s">
        <v>83</v>
      </c>
      <c r="R24376">
        <v>4</v>
      </c>
      <c r="S24376" s="1" t="s">
        <v>86</v>
      </c>
      <c r="T24376" t="s">
        <v>16</v>
      </c>
      <c r="U24376" t="s">
        <v>34</v>
      </c>
      <c r="V24376" s="1" t="b">
        <v>1</v>
      </c>
      <c r="W24376">
        <v>9</v>
      </c>
      <c r="X24376" s="1" t="s">
        <v>82</v>
      </c>
      <c r="Y24376">
        <v>5</v>
      </c>
      <c r="Z24376" s="1" t="s">
        <v>82</v>
      </c>
      <c r="AA24376" s="1" t="b">
        <v>1</v>
      </c>
      <c r="AB24376">
        <v>1</v>
      </c>
      <c r="AC24376" s="1" t="b">
        <v>1</v>
      </c>
    </row>
    <row r="24377" spans="1:29" x14ac:dyDescent="0.3">
      <c r="A24377" t="s">
        <v>18</v>
      </c>
      <c r="B24377">
        <v>34</v>
      </c>
      <c r="C24377" s="1" t="s">
        <v>81</v>
      </c>
      <c r="D24377" s="1" t="e" vm="7">
        <v>#VALUE!</v>
      </c>
      <c r="E24377" s="1" t="e" cm="1" vm="2">
        <f t="array" aca="1" ref="E24377" ca="1">_FV(Data_Table_1[[#This Row],[City]],"Country/region",TRUE)</f>
        <v>#VALUE!</v>
      </c>
      <c r="F24377" t="s">
        <v>15</v>
      </c>
      <c r="G24377" s="1" t="str">
        <f t="shared" si="380"/>
        <v>Student</v>
      </c>
      <c r="H24377">
        <v>4</v>
      </c>
      <c r="I24377" s="1" t="s">
        <v>82</v>
      </c>
      <c r="J24377">
        <v>0</v>
      </c>
      <c r="K24377" s="1" t="s">
        <v>83</v>
      </c>
      <c r="L24377">
        <v>6</v>
      </c>
      <c r="M24377" s="1" t="s">
        <v>88</v>
      </c>
      <c r="N24377">
        <v>4</v>
      </c>
      <c r="O24377" s="1" t="s">
        <v>82</v>
      </c>
      <c r="P24377">
        <v>0</v>
      </c>
      <c r="Q24377" s="1" t="s">
        <v>83</v>
      </c>
      <c r="R24377">
        <v>7</v>
      </c>
      <c r="S24377" s="1" t="s">
        <v>91</v>
      </c>
      <c r="T24377" t="s">
        <v>19</v>
      </c>
      <c r="U24377" t="s">
        <v>26</v>
      </c>
      <c r="V24377" s="1" t="b">
        <v>0</v>
      </c>
      <c r="W24377">
        <v>0</v>
      </c>
      <c r="X24377" s="1" t="s">
        <v>83</v>
      </c>
      <c r="Y24377">
        <v>2</v>
      </c>
      <c r="Z24377" s="1" t="s">
        <v>83</v>
      </c>
      <c r="AA24377" s="1" t="b">
        <v>0</v>
      </c>
      <c r="AB24377">
        <v>0</v>
      </c>
      <c r="AC24377" s="1" t="b">
        <v>0</v>
      </c>
    </row>
    <row r="24378" spans="1:29" hidden="1" x14ac:dyDescent="0.3">
      <c r="A24378" t="s">
        <v>14</v>
      </c>
      <c r="B24378">
        <v>25</v>
      </c>
      <c r="C24378" t="s">
        <v>89</v>
      </c>
      <c r="D24378" t="s">
        <v>37</v>
      </c>
      <c r="E24378" t="e" cm="1" vm="31">
        <f t="array" ref="E24378">_FV(Data_Table_1[[#This Row],[City]],"Country/region",TRUE)</f>
        <v>#VALUE!</v>
      </c>
      <c r="F24378" t="s">
        <v>15</v>
      </c>
      <c r="G24378" t="str">
        <f t="shared" si="380"/>
        <v>Student</v>
      </c>
      <c r="H24378">
        <v>5</v>
      </c>
      <c r="I24378" s="1" t="s">
        <v>82</v>
      </c>
      <c r="J24378">
        <v>0</v>
      </c>
      <c r="K24378" s="1" t="s">
        <v>83</v>
      </c>
      <c r="L24378">
        <v>9</v>
      </c>
      <c r="M24378" s="1" t="s">
        <v>84</v>
      </c>
      <c r="N24378">
        <v>3</v>
      </c>
      <c r="O24378" s="1" t="s">
        <v>85</v>
      </c>
      <c r="P24378">
        <v>0</v>
      </c>
      <c r="Q24378" s="1" t="s">
        <v>83</v>
      </c>
      <c r="R24378">
        <v>5</v>
      </c>
      <c r="S24378" s="1" t="s">
        <v>86</v>
      </c>
      <c r="T24378" t="s">
        <v>25</v>
      </c>
      <c r="U24378" t="s">
        <v>41</v>
      </c>
      <c r="V24378" t="b">
        <v>0</v>
      </c>
      <c r="W24378">
        <v>8</v>
      </c>
      <c r="X24378" s="1" t="s">
        <v>82</v>
      </c>
      <c r="Y24378">
        <v>3</v>
      </c>
      <c r="Z24378" s="1" t="s">
        <v>85</v>
      </c>
      <c r="AA24378" t="b">
        <v>1</v>
      </c>
      <c r="AB24378">
        <v>1</v>
      </c>
      <c r="AC24378" t="b">
        <v>1</v>
      </c>
    </row>
    <row r="24379" spans="1:29" x14ac:dyDescent="0.3">
      <c r="A24379" t="s">
        <v>14</v>
      </c>
      <c r="B24379">
        <v>33</v>
      </c>
      <c r="C24379" s="1" t="s">
        <v>81</v>
      </c>
      <c r="D24379" s="1" t="e" vm="11">
        <v>#VALUE!</v>
      </c>
      <c r="E24379" s="1" t="e" cm="1" vm="2">
        <f t="array" aca="1" ref="E24379" ca="1">_FV(Data_Table_1[[#This Row],[City]],"Country/region",TRUE)</f>
        <v>#VALUE!</v>
      </c>
      <c r="F24379" t="s">
        <v>15</v>
      </c>
      <c r="G24379" s="1" t="str">
        <f t="shared" si="380"/>
        <v>Student</v>
      </c>
      <c r="H24379">
        <v>4</v>
      </c>
      <c r="I24379" s="1" t="s">
        <v>82</v>
      </c>
      <c r="J24379">
        <v>0</v>
      </c>
      <c r="K24379" s="1" t="s">
        <v>83</v>
      </c>
      <c r="L24379">
        <v>10</v>
      </c>
      <c r="M24379" s="1" t="s">
        <v>84</v>
      </c>
      <c r="N24379">
        <v>2</v>
      </c>
      <c r="O24379" s="1" t="s">
        <v>85</v>
      </c>
      <c r="P24379">
        <v>0</v>
      </c>
      <c r="Q24379" s="1" t="s">
        <v>83</v>
      </c>
      <c r="R24379">
        <v>9</v>
      </c>
      <c r="S24379" s="1" t="s">
        <v>93</v>
      </c>
      <c r="T24379" t="s">
        <v>25</v>
      </c>
      <c r="U24379" t="s">
        <v>34</v>
      </c>
      <c r="V24379" s="1" t="b">
        <v>1</v>
      </c>
      <c r="W24379">
        <v>5</v>
      </c>
      <c r="X24379" s="1" t="s">
        <v>85</v>
      </c>
      <c r="Y24379">
        <v>5</v>
      </c>
      <c r="Z24379" s="1" t="s">
        <v>82</v>
      </c>
      <c r="AA24379" s="1" t="b">
        <v>1</v>
      </c>
      <c r="AB24379">
        <v>1</v>
      </c>
      <c r="AC24379" s="1" t="b">
        <v>1</v>
      </c>
    </row>
    <row r="24380" spans="1:29" x14ac:dyDescent="0.3">
      <c r="A24380" t="s">
        <v>14</v>
      </c>
      <c r="B24380">
        <v>33</v>
      </c>
      <c r="C24380" s="1" t="s">
        <v>81</v>
      </c>
      <c r="D24380" s="1" t="e" vm="13">
        <v>#VALUE!</v>
      </c>
      <c r="E24380" s="1" t="e" cm="1" vm="2">
        <f t="array" aca="1" ref="E24380" ca="1">_FV(Data_Table_1[[#This Row],[City]],"Country/region",TRUE)</f>
        <v>#VALUE!</v>
      </c>
      <c r="F24380" t="s">
        <v>15</v>
      </c>
      <c r="G24380" s="1" t="str">
        <f t="shared" si="380"/>
        <v>Student</v>
      </c>
      <c r="H24380">
        <v>3</v>
      </c>
      <c r="I24380" s="1" t="s">
        <v>85</v>
      </c>
      <c r="J24380">
        <v>0</v>
      </c>
      <c r="K24380" s="1" t="s">
        <v>83</v>
      </c>
      <c r="L24380">
        <v>6</v>
      </c>
      <c r="M24380" s="1" t="s">
        <v>88</v>
      </c>
      <c r="N24380">
        <v>4</v>
      </c>
      <c r="O24380" s="1" t="s">
        <v>82</v>
      </c>
      <c r="P24380">
        <v>0</v>
      </c>
      <c r="Q24380" s="1" t="s">
        <v>83</v>
      </c>
      <c r="R24380">
        <v>7</v>
      </c>
      <c r="S24380" s="1" t="s">
        <v>91</v>
      </c>
      <c r="T24380" t="s">
        <v>19</v>
      </c>
      <c r="U24380" t="s">
        <v>41</v>
      </c>
      <c r="V24380" s="1" t="b">
        <v>1</v>
      </c>
      <c r="W24380">
        <v>12</v>
      </c>
      <c r="X24380" s="1" t="s">
        <v>82</v>
      </c>
      <c r="Y24380">
        <v>5</v>
      </c>
      <c r="Z24380" s="1" t="s">
        <v>82</v>
      </c>
      <c r="AA24380" s="1" t="b">
        <v>0</v>
      </c>
      <c r="AB24380">
        <v>1</v>
      </c>
      <c r="AC24380" s="1" t="b">
        <v>1</v>
      </c>
    </row>
    <row r="24381" spans="1:29" hidden="1" x14ac:dyDescent="0.3">
      <c r="A24381" t="s">
        <v>18</v>
      </c>
      <c r="B24381">
        <v>18</v>
      </c>
      <c r="C24381" t="s">
        <v>87</v>
      </c>
      <c r="D24381" t="e" vm="6">
        <v>#VALUE!</v>
      </c>
      <c r="E24381" t="e" cm="1" vm="4">
        <f t="array" aca="1" ref="E24381" ca="1">_FV(Data_Table_1[[#This Row],[City]],"Country/region",TRUE)</f>
        <v>#VALUE!</v>
      </c>
      <c r="F24381" t="s">
        <v>15</v>
      </c>
      <c r="G24381" t="str">
        <f t="shared" si="380"/>
        <v>Student</v>
      </c>
      <c r="H24381">
        <v>4</v>
      </c>
      <c r="I24381" s="1" t="s">
        <v>82</v>
      </c>
      <c r="J24381">
        <v>0</v>
      </c>
      <c r="K24381" s="1" t="s">
        <v>83</v>
      </c>
      <c r="L24381">
        <v>10</v>
      </c>
      <c r="M24381" s="1" t="s">
        <v>84</v>
      </c>
      <c r="N24381">
        <v>5</v>
      </c>
      <c r="O24381" s="1" t="s">
        <v>82</v>
      </c>
      <c r="P24381">
        <v>0</v>
      </c>
      <c r="Q24381" s="1" t="s">
        <v>83</v>
      </c>
      <c r="R24381">
        <v>4</v>
      </c>
      <c r="S24381" s="1" t="s">
        <v>86</v>
      </c>
      <c r="T24381" t="s">
        <v>16</v>
      </c>
      <c r="U24381" t="s">
        <v>92</v>
      </c>
      <c r="V24381" t="b">
        <v>1</v>
      </c>
      <c r="W24381">
        <v>10</v>
      </c>
      <c r="X24381" s="1" t="s">
        <v>82</v>
      </c>
      <c r="Y24381">
        <v>4</v>
      </c>
      <c r="Z24381" s="1" t="s">
        <v>82</v>
      </c>
      <c r="AA24381" t="b">
        <v>0</v>
      </c>
      <c r="AB24381">
        <v>1</v>
      </c>
      <c r="AC24381" t="b">
        <v>1</v>
      </c>
    </row>
    <row r="24382" spans="1:29" x14ac:dyDescent="0.3">
      <c r="A24382" t="s">
        <v>18</v>
      </c>
      <c r="B24382">
        <v>27</v>
      </c>
      <c r="C24382" s="1" t="s">
        <v>89</v>
      </c>
      <c r="D24382" s="1" t="e" vm="17">
        <v>#VALUE!</v>
      </c>
      <c r="E24382" s="1" t="e" cm="1" vm="2">
        <f t="array" aca="1" ref="E24382" ca="1">_FV(Data_Table_1[[#This Row],[City]],"Country/region",TRUE)</f>
        <v>#VALUE!</v>
      </c>
      <c r="F24382" t="s">
        <v>15</v>
      </c>
      <c r="G24382" s="1" t="str">
        <f t="shared" si="380"/>
        <v>Student</v>
      </c>
      <c r="H24382">
        <v>1</v>
      </c>
      <c r="I24382" s="1" t="s">
        <v>83</v>
      </c>
      <c r="J24382">
        <v>0</v>
      </c>
      <c r="K24382" s="1" t="s">
        <v>83</v>
      </c>
      <c r="L24382">
        <v>10</v>
      </c>
      <c r="M24382" s="1" t="s">
        <v>84</v>
      </c>
      <c r="N24382">
        <v>5</v>
      </c>
      <c r="O24382" s="1" t="s">
        <v>82</v>
      </c>
      <c r="P24382">
        <v>0</v>
      </c>
      <c r="Q24382" s="1" t="s">
        <v>83</v>
      </c>
      <c r="R24382">
        <v>4</v>
      </c>
      <c r="S24382" s="1" t="s">
        <v>86</v>
      </c>
      <c r="T24382" t="s">
        <v>25</v>
      </c>
      <c r="U24382" t="s">
        <v>44</v>
      </c>
      <c r="V24382" s="1" t="b">
        <v>1</v>
      </c>
      <c r="W24382">
        <v>10</v>
      </c>
      <c r="X24382" s="1" t="s">
        <v>82</v>
      </c>
      <c r="Y24382">
        <v>5</v>
      </c>
      <c r="Z24382" s="1" t="s">
        <v>82</v>
      </c>
      <c r="AA24382" s="1" t="b">
        <v>0</v>
      </c>
      <c r="AB24382">
        <v>1</v>
      </c>
      <c r="AC24382" s="1" t="b">
        <v>1</v>
      </c>
    </row>
    <row r="24383" spans="1:29" x14ac:dyDescent="0.3">
      <c r="A24383" t="s">
        <v>18</v>
      </c>
      <c r="B24383">
        <v>29</v>
      </c>
      <c r="C24383" s="1" t="s">
        <v>89</v>
      </c>
      <c r="D24383" s="1" t="e" vm="7">
        <v>#VALUE!</v>
      </c>
      <c r="E24383" s="1" t="e" cm="1" vm="2">
        <f t="array" aca="1" ref="E24383" ca="1">_FV(Data_Table_1[[#This Row],[City]],"Country/region",TRUE)</f>
        <v>#VALUE!</v>
      </c>
      <c r="F24383" t="s">
        <v>15</v>
      </c>
      <c r="G24383" s="1" t="str">
        <f t="shared" si="380"/>
        <v>Student</v>
      </c>
      <c r="H24383">
        <v>2</v>
      </c>
      <c r="I24383" s="1" t="s">
        <v>85</v>
      </c>
      <c r="J24383">
        <v>0</v>
      </c>
      <c r="K24383" s="1" t="s">
        <v>83</v>
      </c>
      <c r="L24383">
        <v>6</v>
      </c>
      <c r="M24383" s="1" t="s">
        <v>88</v>
      </c>
      <c r="N24383">
        <v>4</v>
      </c>
      <c r="O24383" s="1" t="s">
        <v>82</v>
      </c>
      <c r="P24383">
        <v>0</v>
      </c>
      <c r="Q24383" s="1" t="s">
        <v>83</v>
      </c>
      <c r="R24383">
        <v>7</v>
      </c>
      <c r="S24383" s="1" t="s">
        <v>91</v>
      </c>
      <c r="T24383" t="s">
        <v>19</v>
      </c>
      <c r="U24383" t="s">
        <v>45</v>
      </c>
      <c r="V24383" s="1" t="b">
        <v>0</v>
      </c>
      <c r="W24383">
        <v>12</v>
      </c>
      <c r="X24383" s="1" t="s">
        <v>82</v>
      </c>
      <c r="Y24383">
        <v>1</v>
      </c>
      <c r="Z24383" s="1" t="s">
        <v>83</v>
      </c>
      <c r="AA24383" s="1" t="b">
        <v>1</v>
      </c>
      <c r="AB24383">
        <v>0</v>
      </c>
      <c r="AC24383" s="1" t="b">
        <v>0</v>
      </c>
    </row>
    <row r="24384" spans="1:29" x14ac:dyDescent="0.3">
      <c r="A24384" t="s">
        <v>18</v>
      </c>
      <c r="B24384">
        <v>21</v>
      </c>
      <c r="C24384" s="1" t="s">
        <v>87</v>
      </c>
      <c r="D24384" s="1" t="e" vm="9">
        <v>#VALUE!</v>
      </c>
      <c r="E24384" s="1" t="e" cm="1" vm="2">
        <f t="array" aca="1" ref="E24384" ca="1">_FV(Data_Table_1[[#This Row],[City]],"Country/region",TRUE)</f>
        <v>#VALUE!</v>
      </c>
      <c r="F24384" t="s">
        <v>15</v>
      </c>
      <c r="G24384" s="1" t="str">
        <f t="shared" si="380"/>
        <v>Student</v>
      </c>
      <c r="H24384">
        <v>5</v>
      </c>
      <c r="I24384" s="1" t="s">
        <v>82</v>
      </c>
      <c r="J24384">
        <v>0</v>
      </c>
      <c r="K24384" s="1" t="s">
        <v>83</v>
      </c>
      <c r="L24384">
        <v>10</v>
      </c>
      <c r="M24384" s="1" t="s">
        <v>84</v>
      </c>
      <c r="N24384">
        <v>1</v>
      </c>
      <c r="O24384" s="1" t="s">
        <v>83</v>
      </c>
      <c r="P24384">
        <v>0</v>
      </c>
      <c r="Q24384" s="1" t="s">
        <v>83</v>
      </c>
      <c r="R24384">
        <v>7</v>
      </c>
      <c r="S24384" s="1" t="s">
        <v>91</v>
      </c>
      <c r="T24384" t="s">
        <v>19</v>
      </c>
      <c r="U24384" t="s">
        <v>20</v>
      </c>
      <c r="V24384" s="1" t="b">
        <v>0</v>
      </c>
      <c r="W24384">
        <v>2</v>
      </c>
      <c r="X24384" s="1" t="s">
        <v>83</v>
      </c>
      <c r="Y24384">
        <v>4</v>
      </c>
      <c r="Z24384" s="1" t="s">
        <v>82</v>
      </c>
      <c r="AA24384" s="1" t="b">
        <v>0</v>
      </c>
      <c r="AB24384">
        <v>1</v>
      </c>
      <c r="AC24384" s="1" t="b">
        <v>1</v>
      </c>
    </row>
    <row r="24385" spans="1:29" hidden="1" x14ac:dyDescent="0.3">
      <c r="A24385" t="s">
        <v>18</v>
      </c>
      <c r="B24385">
        <v>24</v>
      </c>
      <c r="C24385" t="s">
        <v>87</v>
      </c>
      <c r="D24385" t="e" vm="33">
        <v>#VALUE!</v>
      </c>
      <c r="E24385" t="e" cm="1" vm="4">
        <f t="array" aca="1" ref="E24385" ca="1">_FV(Data_Table_1[[#This Row],[City]],"Country/region",TRUE)</f>
        <v>#VALUE!</v>
      </c>
      <c r="F24385" t="s">
        <v>15</v>
      </c>
      <c r="G24385" t="str">
        <f t="shared" si="380"/>
        <v>Student</v>
      </c>
      <c r="H24385">
        <v>5</v>
      </c>
      <c r="I24385" s="1" t="s">
        <v>82</v>
      </c>
      <c r="J24385">
        <v>0</v>
      </c>
      <c r="K24385" s="1" t="s">
        <v>83</v>
      </c>
      <c r="L24385">
        <v>8</v>
      </c>
      <c r="M24385" s="1" t="s">
        <v>90</v>
      </c>
      <c r="N24385">
        <v>3</v>
      </c>
      <c r="O24385" s="1" t="s">
        <v>85</v>
      </c>
      <c r="P24385">
        <v>0</v>
      </c>
      <c r="Q24385" s="1" t="s">
        <v>83</v>
      </c>
      <c r="R24385">
        <v>9</v>
      </c>
      <c r="S24385" s="1" t="s">
        <v>93</v>
      </c>
      <c r="T24385" t="s">
        <v>19</v>
      </c>
      <c r="U24385" t="s">
        <v>26</v>
      </c>
      <c r="V24385" t="b">
        <v>0</v>
      </c>
      <c r="W24385">
        <v>11</v>
      </c>
      <c r="X24385" s="1" t="s">
        <v>82</v>
      </c>
      <c r="Y24385">
        <v>3</v>
      </c>
      <c r="Z24385" s="1" t="s">
        <v>85</v>
      </c>
      <c r="AA24385" t="b">
        <v>1</v>
      </c>
      <c r="AB24385">
        <v>1</v>
      </c>
      <c r="AC24385" t="b">
        <v>1</v>
      </c>
    </row>
    <row r="24386" spans="1:29" x14ac:dyDescent="0.3">
      <c r="A24386" t="s">
        <v>14</v>
      </c>
      <c r="B24386">
        <v>18</v>
      </c>
      <c r="C24386" s="1" t="s">
        <v>87</v>
      </c>
      <c r="D24386" s="1" t="e" vm="25">
        <v>#VALUE!</v>
      </c>
      <c r="E24386" s="1" t="e" cm="1" vm="2">
        <f t="array" aca="1" ref="E24386" ca="1">_FV(Data_Table_1[[#This Row],[City]],"Country/region",TRUE)</f>
        <v>#VALUE!</v>
      </c>
      <c r="F24386" t="s">
        <v>15</v>
      </c>
      <c r="G24386" s="1" t="str">
        <f t="shared" ref="G24386:G24449" si="381">IF(F24386="Student","Student","Other")</f>
        <v>Student</v>
      </c>
      <c r="H24386">
        <v>5</v>
      </c>
      <c r="I24386" s="1" t="s">
        <v>82</v>
      </c>
      <c r="J24386">
        <v>0</v>
      </c>
      <c r="K24386" s="1" t="s">
        <v>83</v>
      </c>
      <c r="L24386">
        <v>6</v>
      </c>
      <c r="M24386" s="1" t="s">
        <v>88</v>
      </c>
      <c r="N24386">
        <v>5</v>
      </c>
      <c r="O24386" s="1" t="s">
        <v>82</v>
      </c>
      <c r="P24386">
        <v>0</v>
      </c>
      <c r="Q24386" s="1" t="s">
        <v>83</v>
      </c>
      <c r="R24386">
        <v>4</v>
      </c>
      <c r="S24386" s="1" t="s">
        <v>86</v>
      </c>
      <c r="T24386" t="s">
        <v>25</v>
      </c>
      <c r="U24386" t="s">
        <v>92</v>
      </c>
      <c r="V24386" s="1" t="b">
        <v>1</v>
      </c>
      <c r="W24386">
        <v>9</v>
      </c>
      <c r="X24386" s="1" t="s">
        <v>82</v>
      </c>
      <c r="Y24386">
        <v>1</v>
      </c>
      <c r="Z24386" s="1" t="s">
        <v>83</v>
      </c>
      <c r="AA24386" s="1" t="b">
        <v>0</v>
      </c>
      <c r="AB24386">
        <v>1</v>
      </c>
      <c r="AC24386" s="1" t="b">
        <v>1</v>
      </c>
    </row>
    <row r="24387" spans="1:29" hidden="1" x14ac:dyDescent="0.3">
      <c r="A24387" t="s">
        <v>18</v>
      </c>
      <c r="B24387">
        <v>30</v>
      </c>
      <c r="C24387" t="s">
        <v>89</v>
      </c>
      <c r="D24387" t="s">
        <v>37</v>
      </c>
      <c r="E24387" t="e" cm="1" vm="31">
        <f t="array" ref="E24387">_FV(Data_Table_1[[#This Row],[City]],"Country/region",TRUE)</f>
        <v>#VALUE!</v>
      </c>
      <c r="F24387" t="s">
        <v>15</v>
      </c>
      <c r="G24387" t="str">
        <f t="shared" si="381"/>
        <v>Student</v>
      </c>
      <c r="H24387">
        <v>0</v>
      </c>
      <c r="I24387" s="1" t="s">
        <v>83</v>
      </c>
      <c r="J24387">
        <v>0</v>
      </c>
      <c r="K24387" s="1" t="s">
        <v>83</v>
      </c>
      <c r="L24387">
        <v>6</v>
      </c>
      <c r="M24387" s="1" t="s">
        <v>88</v>
      </c>
      <c r="N24387">
        <v>2</v>
      </c>
      <c r="O24387" s="1" t="s">
        <v>85</v>
      </c>
      <c r="P24387">
        <v>0</v>
      </c>
      <c r="Q24387" s="1" t="s">
        <v>83</v>
      </c>
      <c r="R24387">
        <v>4</v>
      </c>
      <c r="S24387" s="1" t="s">
        <v>86</v>
      </c>
      <c r="T24387" t="s">
        <v>25</v>
      </c>
      <c r="U24387" t="s">
        <v>35</v>
      </c>
      <c r="V24387" t="b">
        <v>1</v>
      </c>
      <c r="W24387">
        <v>5</v>
      </c>
      <c r="X24387" s="1" t="s">
        <v>85</v>
      </c>
      <c r="Y24387">
        <v>1</v>
      </c>
      <c r="Z24387" s="1" t="s">
        <v>83</v>
      </c>
      <c r="AA24387" t="b">
        <v>0</v>
      </c>
      <c r="AB24387">
        <v>0</v>
      </c>
      <c r="AC24387" t="b">
        <v>0</v>
      </c>
    </row>
    <row r="24388" spans="1:29" hidden="1" x14ac:dyDescent="0.3">
      <c r="A24388" t="s">
        <v>14</v>
      </c>
      <c r="B24388">
        <v>32</v>
      </c>
      <c r="C24388" t="s">
        <v>81</v>
      </c>
      <c r="D24388" t="e" vm="27">
        <v>#VALUE!</v>
      </c>
      <c r="E24388" t="e" cm="1" vm="4">
        <f t="array" aca="1" ref="E24388" ca="1">_FV(Data_Table_1[[#This Row],[City]],"Country/region",TRUE)</f>
        <v>#VALUE!</v>
      </c>
      <c r="F24388" t="s">
        <v>15</v>
      </c>
      <c r="G24388" t="str">
        <f t="shared" si="381"/>
        <v>Student</v>
      </c>
      <c r="H24388">
        <v>3</v>
      </c>
      <c r="I24388" s="1" t="s">
        <v>85</v>
      </c>
      <c r="J24388">
        <v>0</v>
      </c>
      <c r="K24388" s="1" t="s">
        <v>83</v>
      </c>
      <c r="L24388">
        <v>6</v>
      </c>
      <c r="M24388" s="1" t="s">
        <v>88</v>
      </c>
      <c r="N24388">
        <v>4</v>
      </c>
      <c r="O24388" s="1" t="s">
        <v>82</v>
      </c>
      <c r="P24388">
        <v>0</v>
      </c>
      <c r="Q24388" s="1" t="s">
        <v>83</v>
      </c>
      <c r="R24388">
        <v>4</v>
      </c>
      <c r="S24388" s="1" t="s">
        <v>86</v>
      </c>
      <c r="T24388" t="s">
        <v>16</v>
      </c>
      <c r="U24388" t="s">
        <v>22</v>
      </c>
      <c r="V24388" t="b">
        <v>1</v>
      </c>
      <c r="W24388">
        <v>12</v>
      </c>
      <c r="X24388" s="1" t="s">
        <v>82</v>
      </c>
      <c r="Y24388">
        <v>5</v>
      </c>
      <c r="Z24388" s="1" t="s">
        <v>82</v>
      </c>
      <c r="AA24388" t="b">
        <v>0</v>
      </c>
      <c r="AB24388">
        <v>1</v>
      </c>
      <c r="AC24388" t="b">
        <v>1</v>
      </c>
    </row>
    <row r="24389" spans="1:29" x14ac:dyDescent="0.3">
      <c r="A24389" t="s">
        <v>18</v>
      </c>
      <c r="B24389">
        <v>30</v>
      </c>
      <c r="C24389" s="1" t="s">
        <v>89</v>
      </c>
      <c r="D24389" s="1" t="e" vm="11">
        <v>#VALUE!</v>
      </c>
      <c r="E24389" s="1" t="e" cm="1" vm="2">
        <f t="array" aca="1" ref="E24389" ca="1">_FV(Data_Table_1[[#This Row],[City]],"Country/region",TRUE)</f>
        <v>#VALUE!</v>
      </c>
      <c r="F24389" t="s">
        <v>15</v>
      </c>
      <c r="G24389" s="1" t="str">
        <f t="shared" si="381"/>
        <v>Student</v>
      </c>
      <c r="H24389">
        <v>3</v>
      </c>
      <c r="I24389" s="1" t="s">
        <v>85</v>
      </c>
      <c r="J24389">
        <v>0</v>
      </c>
      <c r="K24389" s="1" t="s">
        <v>83</v>
      </c>
      <c r="L24389">
        <v>10</v>
      </c>
      <c r="M24389" s="1" t="s">
        <v>84</v>
      </c>
      <c r="N24389">
        <v>2</v>
      </c>
      <c r="O24389" s="1" t="s">
        <v>85</v>
      </c>
      <c r="P24389">
        <v>0</v>
      </c>
      <c r="Q24389" s="1" t="s">
        <v>83</v>
      </c>
      <c r="R24389">
        <v>7</v>
      </c>
      <c r="S24389" s="1" t="s">
        <v>91</v>
      </c>
      <c r="T24389" t="s">
        <v>16</v>
      </c>
      <c r="U24389" t="s">
        <v>48</v>
      </c>
      <c r="V24389" s="1" t="b">
        <v>1</v>
      </c>
      <c r="W24389">
        <v>0</v>
      </c>
      <c r="X24389" s="1" t="s">
        <v>83</v>
      </c>
      <c r="Y24389">
        <v>1</v>
      </c>
      <c r="Z24389" s="1" t="s">
        <v>83</v>
      </c>
      <c r="AA24389" s="1" t="b">
        <v>1</v>
      </c>
      <c r="AB24389">
        <v>1</v>
      </c>
      <c r="AC24389" s="1" t="b">
        <v>1</v>
      </c>
    </row>
    <row r="24390" spans="1:29" x14ac:dyDescent="0.3">
      <c r="A24390" t="s">
        <v>18</v>
      </c>
      <c r="B24390">
        <v>25</v>
      </c>
      <c r="C24390" s="1" t="s">
        <v>89</v>
      </c>
      <c r="D24390" s="1" t="e" vm="1">
        <v>#VALUE!</v>
      </c>
      <c r="E24390" s="1" t="e" cm="1" vm="2">
        <f t="array" aca="1" ref="E24390" ca="1">_FV(Data_Table_1[[#This Row],[City]],"Country/region",TRUE)</f>
        <v>#VALUE!</v>
      </c>
      <c r="F24390" t="s">
        <v>15</v>
      </c>
      <c r="G24390" s="1" t="str">
        <f t="shared" si="381"/>
        <v>Student</v>
      </c>
      <c r="H24390">
        <v>4</v>
      </c>
      <c r="I24390" s="1" t="s">
        <v>82</v>
      </c>
      <c r="J24390">
        <v>0</v>
      </c>
      <c r="K24390" s="1" t="s">
        <v>83</v>
      </c>
      <c r="L24390">
        <v>9</v>
      </c>
      <c r="M24390" s="1" t="s">
        <v>84</v>
      </c>
      <c r="N24390">
        <v>3</v>
      </c>
      <c r="O24390" s="1" t="s">
        <v>85</v>
      </c>
      <c r="P24390">
        <v>0</v>
      </c>
      <c r="Q24390" s="1" t="s">
        <v>83</v>
      </c>
      <c r="R24390">
        <v>9</v>
      </c>
      <c r="S24390" s="1" t="s">
        <v>93</v>
      </c>
      <c r="T24390" t="s">
        <v>19</v>
      </c>
      <c r="U24390" t="s">
        <v>24</v>
      </c>
      <c r="V24390" s="1" t="b">
        <v>1</v>
      </c>
      <c r="W24390">
        <v>6</v>
      </c>
      <c r="X24390" s="1" t="s">
        <v>85</v>
      </c>
      <c r="Y24390">
        <v>2</v>
      </c>
      <c r="Z24390" s="1" t="s">
        <v>83</v>
      </c>
      <c r="AA24390" s="1" t="b">
        <v>0</v>
      </c>
      <c r="AB24390">
        <v>0</v>
      </c>
      <c r="AC24390" s="1" t="b">
        <v>0</v>
      </c>
    </row>
    <row r="24391" spans="1:29" x14ac:dyDescent="0.3">
      <c r="A24391" t="s">
        <v>14</v>
      </c>
      <c r="B24391">
        <v>25</v>
      </c>
      <c r="C24391" s="1" t="s">
        <v>89</v>
      </c>
      <c r="D24391" s="1" t="e" vm="19">
        <v>#VALUE!</v>
      </c>
      <c r="E24391" s="1" t="e" cm="1" vm="2">
        <f t="array" aca="1" ref="E24391" ca="1">_FV(Data_Table_1[[#This Row],[City]],"Country/region",TRUE)</f>
        <v>#VALUE!</v>
      </c>
      <c r="F24391" t="s">
        <v>15</v>
      </c>
      <c r="G24391" s="1" t="str">
        <f t="shared" si="381"/>
        <v>Student</v>
      </c>
      <c r="H24391">
        <v>2</v>
      </c>
      <c r="I24391" s="1" t="s">
        <v>85</v>
      </c>
      <c r="J24391">
        <v>0</v>
      </c>
      <c r="K24391" s="1" t="s">
        <v>83</v>
      </c>
      <c r="L24391">
        <v>8</v>
      </c>
      <c r="M24391" s="1" t="s">
        <v>90</v>
      </c>
      <c r="N24391">
        <v>1</v>
      </c>
      <c r="O24391" s="1" t="s">
        <v>83</v>
      </c>
      <c r="P24391">
        <v>0</v>
      </c>
      <c r="Q24391" s="1" t="s">
        <v>83</v>
      </c>
      <c r="R24391">
        <v>9</v>
      </c>
      <c r="S24391" s="1" t="s">
        <v>93</v>
      </c>
      <c r="T24391" t="s">
        <v>25</v>
      </c>
      <c r="U24391" t="s">
        <v>43</v>
      </c>
      <c r="V24391" s="1" t="b">
        <v>0</v>
      </c>
      <c r="W24391">
        <v>8</v>
      </c>
      <c r="X24391" s="1" t="s">
        <v>82</v>
      </c>
      <c r="Y24391">
        <v>3</v>
      </c>
      <c r="Z24391" s="1" t="s">
        <v>85</v>
      </c>
      <c r="AA24391" s="1" t="b">
        <v>0</v>
      </c>
      <c r="AB24391">
        <v>1</v>
      </c>
      <c r="AC24391" s="1" t="b">
        <v>1</v>
      </c>
    </row>
    <row r="24392" spans="1:29" x14ac:dyDescent="0.3">
      <c r="A24392" t="s">
        <v>14</v>
      </c>
      <c r="B24392">
        <v>34</v>
      </c>
      <c r="C24392" s="1" t="s">
        <v>81</v>
      </c>
      <c r="D24392" s="1" t="e" vm="13">
        <v>#VALUE!</v>
      </c>
      <c r="E24392" s="1" t="e" cm="1" vm="2">
        <f t="array" aca="1" ref="E24392" ca="1">_FV(Data_Table_1[[#This Row],[City]],"Country/region",TRUE)</f>
        <v>#VALUE!</v>
      </c>
      <c r="F24392" t="s">
        <v>15</v>
      </c>
      <c r="G24392" s="1" t="str">
        <f t="shared" si="381"/>
        <v>Student</v>
      </c>
      <c r="H24392">
        <v>2</v>
      </c>
      <c r="I24392" s="1" t="s">
        <v>85</v>
      </c>
      <c r="J24392">
        <v>0</v>
      </c>
      <c r="K24392" s="1" t="s">
        <v>83</v>
      </c>
      <c r="L24392">
        <v>6</v>
      </c>
      <c r="M24392" s="1" t="s">
        <v>88</v>
      </c>
      <c r="N24392">
        <v>5</v>
      </c>
      <c r="O24392" s="1" t="s">
        <v>82</v>
      </c>
      <c r="P24392">
        <v>0</v>
      </c>
      <c r="Q24392" s="1" t="s">
        <v>83</v>
      </c>
      <c r="R24392">
        <v>7</v>
      </c>
      <c r="S24392" s="1" t="s">
        <v>91</v>
      </c>
      <c r="T24392" t="s">
        <v>19</v>
      </c>
      <c r="U24392" t="s">
        <v>35</v>
      </c>
      <c r="V24392" s="1" t="b">
        <v>1</v>
      </c>
      <c r="W24392">
        <v>3</v>
      </c>
      <c r="X24392" s="1" t="s">
        <v>83</v>
      </c>
      <c r="Y24392">
        <v>3</v>
      </c>
      <c r="Z24392" s="1" t="s">
        <v>85</v>
      </c>
      <c r="AA24392" s="1" t="b">
        <v>0</v>
      </c>
      <c r="AB24392">
        <v>0</v>
      </c>
      <c r="AC24392" s="1" t="b">
        <v>0</v>
      </c>
    </row>
    <row r="24393" spans="1:29" x14ac:dyDescent="0.3">
      <c r="A24393" t="s">
        <v>14</v>
      </c>
      <c r="B24393">
        <v>24</v>
      </c>
      <c r="C24393" s="1" t="s">
        <v>87</v>
      </c>
      <c r="D24393" s="1" t="e" vm="32">
        <v>#VALUE!</v>
      </c>
      <c r="E24393" s="1" t="e" cm="1" vm="2">
        <f t="array" aca="1" ref="E24393" ca="1">_FV(Data_Table_1[[#This Row],[City]],"Country/region",TRUE)</f>
        <v>#VALUE!</v>
      </c>
      <c r="F24393" t="s">
        <v>15</v>
      </c>
      <c r="G24393" s="1" t="str">
        <f t="shared" si="381"/>
        <v>Student</v>
      </c>
      <c r="H24393">
        <v>3</v>
      </c>
      <c r="I24393" s="1" t="s">
        <v>85</v>
      </c>
      <c r="J24393">
        <v>0</v>
      </c>
      <c r="K24393" s="1" t="s">
        <v>83</v>
      </c>
      <c r="L24393">
        <v>7</v>
      </c>
      <c r="M24393" s="1" t="s">
        <v>90</v>
      </c>
      <c r="N24393">
        <v>1</v>
      </c>
      <c r="O24393" s="1" t="s">
        <v>83</v>
      </c>
      <c r="P24393">
        <v>0</v>
      </c>
      <c r="Q24393" s="1" t="s">
        <v>83</v>
      </c>
      <c r="R24393">
        <v>4</v>
      </c>
      <c r="S24393" s="1" t="s">
        <v>86</v>
      </c>
      <c r="T24393" t="s">
        <v>19</v>
      </c>
      <c r="U24393" t="s">
        <v>92</v>
      </c>
      <c r="V24393" s="1" t="b">
        <v>1</v>
      </c>
      <c r="W24393">
        <v>10</v>
      </c>
      <c r="X24393" s="1" t="s">
        <v>82</v>
      </c>
      <c r="Y24393">
        <v>2</v>
      </c>
      <c r="Z24393" s="1" t="s">
        <v>83</v>
      </c>
      <c r="AA24393" s="1" t="b">
        <v>1</v>
      </c>
      <c r="AB24393">
        <v>1</v>
      </c>
      <c r="AC24393" s="1" t="b">
        <v>1</v>
      </c>
    </row>
    <row r="24394" spans="1:29" x14ac:dyDescent="0.3">
      <c r="A24394" t="s">
        <v>14</v>
      </c>
      <c r="B24394">
        <v>20</v>
      </c>
      <c r="C24394" s="1" t="s">
        <v>87</v>
      </c>
      <c r="D24394" s="1" t="e" vm="14">
        <v>#VALUE!</v>
      </c>
      <c r="E24394" s="1" t="e" cm="1" vm="2">
        <f t="array" aca="1" ref="E24394" ca="1">_FV(Data_Table_1[[#This Row],[City]],"Country/region",TRUE)</f>
        <v>#VALUE!</v>
      </c>
      <c r="F24394" t="s">
        <v>15</v>
      </c>
      <c r="G24394" s="1" t="str">
        <f t="shared" si="381"/>
        <v>Student</v>
      </c>
      <c r="H24394">
        <v>3</v>
      </c>
      <c r="I24394" s="1" t="s">
        <v>85</v>
      </c>
      <c r="J24394">
        <v>0</v>
      </c>
      <c r="K24394" s="1" t="s">
        <v>83</v>
      </c>
      <c r="L24394">
        <v>9</v>
      </c>
      <c r="M24394" s="1" t="s">
        <v>84</v>
      </c>
      <c r="N24394">
        <v>4</v>
      </c>
      <c r="O24394" s="1" t="s">
        <v>82</v>
      </c>
      <c r="P24394">
        <v>0</v>
      </c>
      <c r="Q24394" s="1" t="s">
        <v>83</v>
      </c>
      <c r="R24394">
        <v>5</v>
      </c>
      <c r="S24394" s="1" t="s">
        <v>86</v>
      </c>
      <c r="T24394" t="s">
        <v>16</v>
      </c>
      <c r="U24394" t="s">
        <v>92</v>
      </c>
      <c r="V24394" s="1" t="b">
        <v>1</v>
      </c>
      <c r="W24394">
        <v>10</v>
      </c>
      <c r="X24394" s="1" t="s">
        <v>82</v>
      </c>
      <c r="Y24394">
        <v>5</v>
      </c>
      <c r="Z24394" s="1" t="s">
        <v>82</v>
      </c>
      <c r="AA24394" s="1" t="b">
        <v>1</v>
      </c>
      <c r="AB24394">
        <v>1</v>
      </c>
      <c r="AC24394" s="1" t="b">
        <v>1</v>
      </c>
    </row>
    <row r="24395" spans="1:29" x14ac:dyDescent="0.3">
      <c r="A24395" t="s">
        <v>18</v>
      </c>
      <c r="B24395">
        <v>26</v>
      </c>
      <c r="C24395" s="1" t="s">
        <v>89</v>
      </c>
      <c r="D24395" s="1" t="e" vm="25">
        <v>#VALUE!</v>
      </c>
      <c r="E24395" s="1" t="e" cm="1" vm="2">
        <f t="array" aca="1" ref="E24395" ca="1">_FV(Data_Table_1[[#This Row],[City]],"Country/region",TRUE)</f>
        <v>#VALUE!</v>
      </c>
      <c r="F24395" t="s">
        <v>15</v>
      </c>
      <c r="G24395" s="1" t="str">
        <f t="shared" si="381"/>
        <v>Student</v>
      </c>
      <c r="H24395">
        <v>1</v>
      </c>
      <c r="I24395" s="1" t="s">
        <v>83</v>
      </c>
      <c r="J24395">
        <v>0</v>
      </c>
      <c r="K24395" s="1" t="s">
        <v>83</v>
      </c>
      <c r="L24395">
        <v>10</v>
      </c>
      <c r="M24395" s="1" t="s">
        <v>84</v>
      </c>
      <c r="N24395">
        <v>1</v>
      </c>
      <c r="O24395" s="1" t="s">
        <v>83</v>
      </c>
      <c r="P24395">
        <v>0</v>
      </c>
      <c r="Q24395" s="1" t="s">
        <v>83</v>
      </c>
      <c r="R24395">
        <v>5</v>
      </c>
      <c r="S24395" s="1" t="s">
        <v>86</v>
      </c>
      <c r="T24395" t="s">
        <v>19</v>
      </c>
      <c r="U24395" t="s">
        <v>33</v>
      </c>
      <c r="V24395" s="1" t="b">
        <v>0</v>
      </c>
      <c r="W24395">
        <v>10</v>
      </c>
      <c r="X24395" s="1" t="s">
        <v>82</v>
      </c>
      <c r="Y24395">
        <v>2</v>
      </c>
      <c r="Z24395" s="1" t="s">
        <v>83</v>
      </c>
      <c r="AA24395" s="1" t="b">
        <v>0</v>
      </c>
      <c r="AB24395">
        <v>0</v>
      </c>
      <c r="AC24395" s="1" t="b">
        <v>0</v>
      </c>
    </row>
    <row r="24396" spans="1:29" x14ac:dyDescent="0.3">
      <c r="A24396" t="s">
        <v>18</v>
      </c>
      <c r="B24396">
        <v>27</v>
      </c>
      <c r="C24396" s="1" t="s">
        <v>89</v>
      </c>
      <c r="D24396" s="1" t="e" vm="16">
        <v>#VALUE!</v>
      </c>
      <c r="E24396" s="1" t="e" cm="1" vm="2">
        <f t="array" aca="1" ref="E24396" ca="1">_FV(Data_Table_1[[#This Row],[City]],"Country/region",TRUE)</f>
        <v>#VALUE!</v>
      </c>
      <c r="F24396" t="s">
        <v>15</v>
      </c>
      <c r="G24396" s="1" t="str">
        <f t="shared" si="381"/>
        <v>Student</v>
      </c>
      <c r="H24396">
        <v>1</v>
      </c>
      <c r="I24396" s="1" t="s">
        <v>83</v>
      </c>
      <c r="J24396">
        <v>0</v>
      </c>
      <c r="K24396" s="1" t="s">
        <v>83</v>
      </c>
      <c r="L24396">
        <v>6</v>
      </c>
      <c r="M24396" s="1" t="s">
        <v>88</v>
      </c>
      <c r="N24396">
        <v>5</v>
      </c>
      <c r="O24396" s="1" t="s">
        <v>82</v>
      </c>
      <c r="P24396">
        <v>0</v>
      </c>
      <c r="Q24396" s="1" t="s">
        <v>83</v>
      </c>
      <c r="R24396">
        <v>7</v>
      </c>
      <c r="S24396" s="1" t="s">
        <v>91</v>
      </c>
      <c r="T24396" t="s">
        <v>19</v>
      </c>
      <c r="U24396" t="s">
        <v>27</v>
      </c>
      <c r="V24396" s="1" t="b">
        <v>0</v>
      </c>
      <c r="W24396">
        <v>5</v>
      </c>
      <c r="X24396" s="1" t="s">
        <v>85</v>
      </c>
      <c r="Y24396">
        <v>2</v>
      </c>
      <c r="Z24396" s="1" t="s">
        <v>83</v>
      </c>
      <c r="AA24396" s="1" t="b">
        <v>0</v>
      </c>
      <c r="AB24396">
        <v>0</v>
      </c>
      <c r="AC24396" s="1" t="b">
        <v>0</v>
      </c>
    </row>
    <row r="24397" spans="1:29" x14ac:dyDescent="0.3">
      <c r="A24397" t="s">
        <v>14</v>
      </c>
      <c r="B24397">
        <v>20</v>
      </c>
      <c r="C24397" s="1" t="s">
        <v>87</v>
      </c>
      <c r="D24397" s="1" t="e" vm="18">
        <v>#VALUE!</v>
      </c>
      <c r="E24397" s="1" t="e" cm="1" vm="2">
        <f t="array" aca="1" ref="E24397" ca="1">_FV(Data_Table_1[[#This Row],[City]],"Country/region",TRUE)</f>
        <v>#VALUE!</v>
      </c>
      <c r="F24397" t="s">
        <v>15</v>
      </c>
      <c r="G24397" s="1" t="str">
        <f t="shared" si="381"/>
        <v>Student</v>
      </c>
      <c r="H24397">
        <v>4</v>
      </c>
      <c r="I24397" s="1" t="s">
        <v>82</v>
      </c>
      <c r="J24397">
        <v>0</v>
      </c>
      <c r="K24397" s="1" t="s">
        <v>83</v>
      </c>
      <c r="L24397">
        <v>8</v>
      </c>
      <c r="M24397" s="1" t="s">
        <v>90</v>
      </c>
      <c r="N24397">
        <v>5</v>
      </c>
      <c r="O24397" s="1" t="s">
        <v>82</v>
      </c>
      <c r="P24397">
        <v>0</v>
      </c>
      <c r="Q24397" s="1" t="s">
        <v>83</v>
      </c>
      <c r="R24397">
        <v>7</v>
      </c>
      <c r="S24397" s="1" t="s">
        <v>91</v>
      </c>
      <c r="T24397" t="s">
        <v>25</v>
      </c>
      <c r="U24397" t="s">
        <v>92</v>
      </c>
      <c r="V24397" s="1" t="b">
        <v>1</v>
      </c>
      <c r="W24397">
        <v>9</v>
      </c>
      <c r="X24397" s="1" t="s">
        <v>82</v>
      </c>
      <c r="Y24397">
        <v>2</v>
      </c>
      <c r="Z24397" s="1" t="s">
        <v>83</v>
      </c>
      <c r="AA24397" s="1" t="b">
        <v>0</v>
      </c>
      <c r="AB24397">
        <v>1</v>
      </c>
      <c r="AC24397" s="1" t="b">
        <v>1</v>
      </c>
    </row>
    <row r="24398" spans="1:29" x14ac:dyDescent="0.3">
      <c r="A24398" t="s">
        <v>14</v>
      </c>
      <c r="B24398">
        <v>32</v>
      </c>
      <c r="C24398" s="1" t="s">
        <v>81</v>
      </c>
      <c r="D24398" s="1" t="e" vm="13">
        <v>#VALUE!</v>
      </c>
      <c r="E24398" s="1" t="e" cm="1" vm="2">
        <f t="array" aca="1" ref="E24398" ca="1">_FV(Data_Table_1[[#This Row],[City]],"Country/region",TRUE)</f>
        <v>#VALUE!</v>
      </c>
      <c r="F24398" t="s">
        <v>15</v>
      </c>
      <c r="G24398" s="1" t="str">
        <f t="shared" si="381"/>
        <v>Student</v>
      </c>
      <c r="H24398">
        <v>3</v>
      </c>
      <c r="I24398" s="1" t="s">
        <v>85</v>
      </c>
      <c r="J24398">
        <v>0</v>
      </c>
      <c r="K24398" s="1" t="s">
        <v>83</v>
      </c>
      <c r="L24398">
        <v>10</v>
      </c>
      <c r="M24398" s="1" t="s">
        <v>84</v>
      </c>
      <c r="N24398">
        <v>1</v>
      </c>
      <c r="O24398" s="1" t="s">
        <v>83</v>
      </c>
      <c r="P24398">
        <v>0</v>
      </c>
      <c r="Q24398" s="1" t="s">
        <v>83</v>
      </c>
      <c r="R24398">
        <v>9</v>
      </c>
      <c r="S24398" s="1" t="s">
        <v>93</v>
      </c>
      <c r="T24398" t="s">
        <v>16</v>
      </c>
      <c r="U24398" t="s">
        <v>42</v>
      </c>
      <c r="V24398" s="1" t="b">
        <v>1</v>
      </c>
      <c r="W24398">
        <v>12</v>
      </c>
      <c r="X24398" s="1" t="s">
        <v>82</v>
      </c>
      <c r="Y24398">
        <v>3</v>
      </c>
      <c r="Z24398" s="1" t="s">
        <v>85</v>
      </c>
      <c r="AA24398" s="1" t="b">
        <v>0</v>
      </c>
      <c r="AB24398">
        <v>1</v>
      </c>
      <c r="AC24398" s="1" t="b">
        <v>1</v>
      </c>
    </row>
    <row r="24399" spans="1:29" x14ac:dyDescent="0.3">
      <c r="A24399" t="s">
        <v>14</v>
      </c>
      <c r="B24399">
        <v>33</v>
      </c>
      <c r="C24399" s="1" t="s">
        <v>81</v>
      </c>
      <c r="D24399" s="1" t="e" vm="30">
        <v>#VALUE!</v>
      </c>
      <c r="E24399" s="1" t="e" cm="1" vm="2">
        <f t="array" aca="1" ref="E24399" ca="1">_FV(Data_Table_1[[#This Row],[City]],"Country/region",TRUE)</f>
        <v>#VALUE!</v>
      </c>
      <c r="F24399" t="s">
        <v>15</v>
      </c>
      <c r="G24399" s="1" t="str">
        <f t="shared" si="381"/>
        <v>Student</v>
      </c>
      <c r="H24399">
        <v>2</v>
      </c>
      <c r="I24399" s="1" t="s">
        <v>85</v>
      </c>
      <c r="J24399">
        <v>0</v>
      </c>
      <c r="K24399" s="1" t="s">
        <v>83</v>
      </c>
      <c r="L24399">
        <v>10</v>
      </c>
      <c r="M24399" s="1" t="s">
        <v>84</v>
      </c>
      <c r="N24399">
        <v>1</v>
      </c>
      <c r="O24399" s="1" t="s">
        <v>83</v>
      </c>
      <c r="P24399">
        <v>0</v>
      </c>
      <c r="Q24399" s="1" t="s">
        <v>83</v>
      </c>
      <c r="R24399">
        <v>9</v>
      </c>
      <c r="S24399" s="1" t="s">
        <v>93</v>
      </c>
      <c r="T24399" t="s">
        <v>19</v>
      </c>
      <c r="U24399" t="s">
        <v>30</v>
      </c>
      <c r="V24399" s="1" t="b">
        <v>0</v>
      </c>
      <c r="W24399">
        <v>0</v>
      </c>
      <c r="X24399" s="1" t="s">
        <v>83</v>
      </c>
      <c r="Y24399">
        <v>1</v>
      </c>
      <c r="Z24399" s="1" t="s">
        <v>83</v>
      </c>
      <c r="AA24399" s="1" t="b">
        <v>0</v>
      </c>
      <c r="AB24399">
        <v>0</v>
      </c>
      <c r="AC24399" s="1" t="b">
        <v>0</v>
      </c>
    </row>
    <row r="24400" spans="1:29" x14ac:dyDescent="0.3">
      <c r="A24400" t="s">
        <v>18</v>
      </c>
      <c r="B24400">
        <v>18</v>
      </c>
      <c r="C24400" s="1" t="s">
        <v>87</v>
      </c>
      <c r="D24400" s="1" t="e" vm="5">
        <v>#VALUE!</v>
      </c>
      <c r="E24400" s="1" t="e" cm="1" vm="2">
        <f t="array" aca="1" ref="E24400" ca="1">_FV(Data_Table_1[[#This Row],[City]],"Country/region",TRUE)</f>
        <v>#VALUE!</v>
      </c>
      <c r="F24400" t="s">
        <v>15</v>
      </c>
      <c r="G24400" s="1" t="str">
        <f t="shared" si="381"/>
        <v>Student</v>
      </c>
      <c r="H24400">
        <v>2</v>
      </c>
      <c r="I24400" s="1" t="s">
        <v>85</v>
      </c>
      <c r="J24400">
        <v>0</v>
      </c>
      <c r="K24400" s="1" t="s">
        <v>83</v>
      </c>
      <c r="L24400">
        <v>7</v>
      </c>
      <c r="M24400" s="1" t="s">
        <v>90</v>
      </c>
      <c r="N24400">
        <v>3</v>
      </c>
      <c r="O24400" s="1" t="s">
        <v>85</v>
      </c>
      <c r="P24400">
        <v>0</v>
      </c>
      <c r="Q24400" s="1" t="s">
        <v>83</v>
      </c>
      <c r="R24400">
        <v>5</v>
      </c>
      <c r="S24400" s="1" t="s">
        <v>86</v>
      </c>
      <c r="T24400" t="s">
        <v>25</v>
      </c>
      <c r="U24400" t="s">
        <v>92</v>
      </c>
      <c r="V24400" s="1" t="b">
        <v>1</v>
      </c>
      <c r="W24400">
        <v>2</v>
      </c>
      <c r="X24400" s="1" t="s">
        <v>83</v>
      </c>
      <c r="Y24400">
        <v>5</v>
      </c>
      <c r="Z24400" s="1" t="s">
        <v>82</v>
      </c>
      <c r="AA24400" s="1" t="b">
        <v>1</v>
      </c>
      <c r="AB24400">
        <v>1</v>
      </c>
      <c r="AC24400" s="1" t="b">
        <v>1</v>
      </c>
    </row>
    <row r="24401" spans="1:29" x14ac:dyDescent="0.3">
      <c r="A24401" t="s">
        <v>18</v>
      </c>
      <c r="B24401">
        <v>28</v>
      </c>
      <c r="C24401" s="1" t="s">
        <v>89</v>
      </c>
      <c r="D24401" s="1" t="e" vm="10">
        <v>#VALUE!</v>
      </c>
      <c r="E24401" s="1" t="e" cm="1" vm="2">
        <f t="array" aca="1" ref="E24401" ca="1">_FV(Data_Table_1[[#This Row],[City]],"Country/region",TRUE)</f>
        <v>#VALUE!</v>
      </c>
      <c r="F24401" t="s">
        <v>15</v>
      </c>
      <c r="G24401" s="1" t="str">
        <f t="shared" si="381"/>
        <v>Student</v>
      </c>
      <c r="H24401">
        <v>5</v>
      </c>
      <c r="I24401" s="1" t="s">
        <v>82</v>
      </c>
      <c r="J24401">
        <v>0</v>
      </c>
      <c r="K24401" s="1" t="s">
        <v>83</v>
      </c>
      <c r="L24401">
        <v>10</v>
      </c>
      <c r="M24401" s="1" t="s">
        <v>84</v>
      </c>
      <c r="N24401">
        <v>2</v>
      </c>
      <c r="O24401" s="1" t="s">
        <v>85</v>
      </c>
      <c r="P24401">
        <v>0</v>
      </c>
      <c r="Q24401" s="1" t="s">
        <v>83</v>
      </c>
      <c r="R24401">
        <v>9</v>
      </c>
      <c r="S24401" s="1" t="s">
        <v>93</v>
      </c>
      <c r="T24401" t="s">
        <v>25</v>
      </c>
      <c r="U24401" t="s">
        <v>44</v>
      </c>
      <c r="V24401" s="1" t="b">
        <v>1</v>
      </c>
      <c r="W24401">
        <v>10</v>
      </c>
      <c r="X24401" s="1" t="s">
        <v>82</v>
      </c>
      <c r="Y24401">
        <v>5</v>
      </c>
      <c r="Z24401" s="1" t="s">
        <v>82</v>
      </c>
      <c r="AA24401" s="1" t="b">
        <v>0</v>
      </c>
      <c r="AB24401">
        <v>1</v>
      </c>
      <c r="AC24401" s="1" t="b">
        <v>1</v>
      </c>
    </row>
    <row r="24402" spans="1:29" x14ac:dyDescent="0.3">
      <c r="A24402" t="s">
        <v>14</v>
      </c>
      <c r="B24402">
        <v>31</v>
      </c>
      <c r="C24402" s="1" t="s">
        <v>89</v>
      </c>
      <c r="D24402" s="1" t="e" vm="24">
        <v>#VALUE!</v>
      </c>
      <c r="E24402" s="1" t="e" cm="1" vm="2">
        <f t="array" aca="1" ref="E24402" ca="1">_FV(Data_Table_1[[#This Row],[City]],"Country/region",TRUE)</f>
        <v>#VALUE!</v>
      </c>
      <c r="F24402" t="s">
        <v>15</v>
      </c>
      <c r="G24402" s="1" t="str">
        <f t="shared" si="381"/>
        <v>Student</v>
      </c>
      <c r="H24402">
        <v>4</v>
      </c>
      <c r="I24402" s="1" t="s">
        <v>82</v>
      </c>
      <c r="J24402">
        <v>0</v>
      </c>
      <c r="K24402" s="1" t="s">
        <v>83</v>
      </c>
      <c r="L24402">
        <v>9</v>
      </c>
      <c r="M24402" s="1" t="s">
        <v>84</v>
      </c>
      <c r="N24402">
        <v>1</v>
      </c>
      <c r="O24402" s="1" t="s">
        <v>83</v>
      </c>
      <c r="P24402">
        <v>0</v>
      </c>
      <c r="Q24402" s="1" t="s">
        <v>83</v>
      </c>
      <c r="R24402">
        <v>4</v>
      </c>
      <c r="S24402" s="1" t="s">
        <v>86</v>
      </c>
      <c r="T24402" t="s">
        <v>25</v>
      </c>
      <c r="U24402" t="s">
        <v>26</v>
      </c>
      <c r="V24402" s="1" t="b">
        <v>1</v>
      </c>
      <c r="W24402">
        <v>11</v>
      </c>
      <c r="X24402" s="1" t="s">
        <v>82</v>
      </c>
      <c r="Y24402">
        <v>1</v>
      </c>
      <c r="Z24402" s="1" t="s">
        <v>83</v>
      </c>
      <c r="AA24402" s="1" t="b">
        <v>1</v>
      </c>
      <c r="AB24402">
        <v>1</v>
      </c>
      <c r="AC24402" s="1" t="b">
        <v>1</v>
      </c>
    </row>
    <row r="24403" spans="1:29" x14ac:dyDescent="0.3">
      <c r="A24403" t="s">
        <v>18</v>
      </c>
      <c r="B24403">
        <v>34</v>
      </c>
      <c r="C24403" s="1" t="s">
        <v>81</v>
      </c>
      <c r="D24403" s="1" t="e" vm="19">
        <v>#VALUE!</v>
      </c>
      <c r="E24403" s="1" t="e" cm="1" vm="2">
        <f t="array" aca="1" ref="E24403" ca="1">_FV(Data_Table_1[[#This Row],[City]],"Country/region",TRUE)</f>
        <v>#VALUE!</v>
      </c>
      <c r="F24403" t="s">
        <v>15</v>
      </c>
      <c r="G24403" s="1" t="str">
        <f t="shared" si="381"/>
        <v>Student</v>
      </c>
      <c r="H24403">
        <v>3</v>
      </c>
      <c r="I24403" s="1" t="s">
        <v>85</v>
      </c>
      <c r="J24403">
        <v>0</v>
      </c>
      <c r="K24403" s="1" t="s">
        <v>83</v>
      </c>
      <c r="L24403">
        <v>6</v>
      </c>
      <c r="M24403" s="1" t="s">
        <v>88</v>
      </c>
      <c r="N24403">
        <v>2</v>
      </c>
      <c r="O24403" s="1" t="s">
        <v>85</v>
      </c>
      <c r="P24403">
        <v>0</v>
      </c>
      <c r="Q24403" s="1" t="s">
        <v>83</v>
      </c>
      <c r="R24403">
        <v>7</v>
      </c>
      <c r="S24403" s="1" t="s">
        <v>91</v>
      </c>
      <c r="T24403" t="s">
        <v>16</v>
      </c>
      <c r="U24403" t="s">
        <v>26</v>
      </c>
      <c r="V24403" s="1" t="b">
        <v>0</v>
      </c>
      <c r="W24403">
        <v>3</v>
      </c>
      <c r="X24403" s="1" t="s">
        <v>83</v>
      </c>
      <c r="Y24403">
        <v>1</v>
      </c>
      <c r="Z24403" s="1" t="s">
        <v>83</v>
      </c>
      <c r="AA24403" s="1" t="b">
        <v>1</v>
      </c>
      <c r="AB24403">
        <v>0</v>
      </c>
      <c r="AC24403" s="1" t="b">
        <v>0</v>
      </c>
    </row>
    <row r="24404" spans="1:29" x14ac:dyDescent="0.3">
      <c r="A24404" t="s">
        <v>14</v>
      </c>
      <c r="B24404">
        <v>28</v>
      </c>
      <c r="C24404" s="1" t="s">
        <v>89</v>
      </c>
      <c r="D24404" s="1" t="e" vm="19">
        <v>#VALUE!</v>
      </c>
      <c r="E24404" s="1" t="e" cm="1" vm="2">
        <f t="array" aca="1" ref="E24404" ca="1">_FV(Data_Table_1[[#This Row],[City]],"Country/region",TRUE)</f>
        <v>#VALUE!</v>
      </c>
      <c r="F24404" t="s">
        <v>15</v>
      </c>
      <c r="G24404" s="1" t="str">
        <f t="shared" si="381"/>
        <v>Student</v>
      </c>
      <c r="H24404">
        <v>1</v>
      </c>
      <c r="I24404" s="1" t="s">
        <v>83</v>
      </c>
      <c r="J24404">
        <v>0</v>
      </c>
      <c r="K24404" s="1" t="s">
        <v>83</v>
      </c>
      <c r="L24404">
        <v>8</v>
      </c>
      <c r="M24404" s="1" t="s">
        <v>90</v>
      </c>
      <c r="N24404">
        <v>4</v>
      </c>
      <c r="O24404" s="1" t="s">
        <v>82</v>
      </c>
      <c r="P24404">
        <v>0</v>
      </c>
      <c r="Q24404" s="1" t="s">
        <v>83</v>
      </c>
      <c r="R24404">
        <v>4</v>
      </c>
      <c r="S24404" s="1" t="s">
        <v>86</v>
      </c>
      <c r="T24404" t="s">
        <v>19</v>
      </c>
      <c r="U24404" t="s">
        <v>45</v>
      </c>
      <c r="V24404" s="1" t="b">
        <v>1</v>
      </c>
      <c r="W24404">
        <v>12</v>
      </c>
      <c r="X24404" s="1" t="s">
        <v>82</v>
      </c>
      <c r="Y24404">
        <v>2</v>
      </c>
      <c r="Z24404" s="1" t="s">
        <v>83</v>
      </c>
      <c r="AA24404" s="1" t="b">
        <v>1</v>
      </c>
      <c r="AB24404">
        <v>1</v>
      </c>
      <c r="AC24404" s="1" t="b">
        <v>1</v>
      </c>
    </row>
    <row r="24405" spans="1:29" x14ac:dyDescent="0.3">
      <c r="A24405" t="s">
        <v>14</v>
      </c>
      <c r="B24405">
        <v>29</v>
      </c>
      <c r="C24405" s="1" t="s">
        <v>89</v>
      </c>
      <c r="D24405" s="1" t="e" vm="17">
        <v>#VALUE!</v>
      </c>
      <c r="E24405" s="1" t="e" cm="1" vm="2">
        <f t="array" aca="1" ref="E24405" ca="1">_FV(Data_Table_1[[#This Row],[City]],"Country/region",TRUE)</f>
        <v>#VALUE!</v>
      </c>
      <c r="F24405" t="s">
        <v>15</v>
      </c>
      <c r="G24405" s="1" t="str">
        <f t="shared" si="381"/>
        <v>Student</v>
      </c>
      <c r="H24405">
        <v>4</v>
      </c>
      <c r="I24405" s="1" t="s">
        <v>82</v>
      </c>
      <c r="J24405">
        <v>0</v>
      </c>
      <c r="K24405" s="1" t="s">
        <v>83</v>
      </c>
      <c r="L24405">
        <v>7</v>
      </c>
      <c r="M24405" s="1" t="s">
        <v>90</v>
      </c>
      <c r="N24405">
        <v>5</v>
      </c>
      <c r="O24405" s="1" t="s">
        <v>82</v>
      </c>
      <c r="P24405">
        <v>0</v>
      </c>
      <c r="Q24405" s="1" t="s">
        <v>83</v>
      </c>
      <c r="R24405">
        <v>4</v>
      </c>
      <c r="S24405" s="1" t="s">
        <v>86</v>
      </c>
      <c r="T24405" t="s">
        <v>25</v>
      </c>
      <c r="U24405" t="s">
        <v>35</v>
      </c>
      <c r="V24405" s="1" t="b">
        <v>1</v>
      </c>
      <c r="W24405">
        <v>10</v>
      </c>
      <c r="X24405" s="1" t="s">
        <v>82</v>
      </c>
      <c r="Y24405">
        <v>4</v>
      </c>
      <c r="Z24405" s="1" t="s">
        <v>82</v>
      </c>
      <c r="AA24405" s="1" t="b">
        <v>1</v>
      </c>
      <c r="AB24405">
        <v>1</v>
      </c>
      <c r="AC24405" s="1" t="b">
        <v>1</v>
      </c>
    </row>
    <row r="24406" spans="1:29" x14ac:dyDescent="0.3">
      <c r="A24406" t="s">
        <v>14</v>
      </c>
      <c r="B24406">
        <v>30</v>
      </c>
      <c r="C24406" s="1" t="s">
        <v>89</v>
      </c>
      <c r="D24406" s="1" t="e" vm="10">
        <v>#VALUE!</v>
      </c>
      <c r="E24406" s="1" t="e" cm="1" vm="2">
        <f t="array" aca="1" ref="E24406" ca="1">_FV(Data_Table_1[[#This Row],[City]],"Country/region",TRUE)</f>
        <v>#VALUE!</v>
      </c>
      <c r="F24406" t="s">
        <v>15</v>
      </c>
      <c r="G24406" s="1" t="str">
        <f t="shared" si="381"/>
        <v>Student</v>
      </c>
      <c r="H24406">
        <v>3</v>
      </c>
      <c r="I24406" s="1" t="s">
        <v>85</v>
      </c>
      <c r="J24406">
        <v>0</v>
      </c>
      <c r="K24406" s="1" t="s">
        <v>83</v>
      </c>
      <c r="L24406">
        <v>7</v>
      </c>
      <c r="M24406" s="1" t="s">
        <v>90</v>
      </c>
      <c r="N24406">
        <v>4</v>
      </c>
      <c r="O24406" s="1" t="s">
        <v>82</v>
      </c>
      <c r="P24406">
        <v>0</v>
      </c>
      <c r="Q24406" s="1" t="s">
        <v>83</v>
      </c>
      <c r="R24406">
        <v>4</v>
      </c>
      <c r="S24406" s="1" t="s">
        <v>86</v>
      </c>
      <c r="T24406" t="s">
        <v>25</v>
      </c>
      <c r="U24406" t="s">
        <v>34</v>
      </c>
      <c r="V24406" s="1" t="b">
        <v>1</v>
      </c>
      <c r="W24406">
        <v>11</v>
      </c>
      <c r="X24406" s="1" t="s">
        <v>82</v>
      </c>
      <c r="Y24406">
        <v>3</v>
      </c>
      <c r="Z24406" s="1" t="s">
        <v>85</v>
      </c>
      <c r="AA24406" s="1" t="b">
        <v>1</v>
      </c>
      <c r="AB24406">
        <v>1</v>
      </c>
      <c r="AC24406" s="1" t="b">
        <v>1</v>
      </c>
    </row>
    <row r="24407" spans="1:29" x14ac:dyDescent="0.3">
      <c r="A24407" t="s">
        <v>14</v>
      </c>
      <c r="B24407">
        <v>25</v>
      </c>
      <c r="C24407" s="1" t="s">
        <v>89</v>
      </c>
      <c r="D24407" s="1" t="e" vm="17">
        <v>#VALUE!</v>
      </c>
      <c r="E24407" s="1" t="e" cm="1" vm="2">
        <f t="array" aca="1" ref="E24407" ca="1">_FV(Data_Table_1[[#This Row],[City]],"Country/region",TRUE)</f>
        <v>#VALUE!</v>
      </c>
      <c r="F24407" t="s">
        <v>15</v>
      </c>
      <c r="G24407" s="1" t="str">
        <f t="shared" si="381"/>
        <v>Student</v>
      </c>
      <c r="H24407">
        <v>1</v>
      </c>
      <c r="I24407" s="1" t="s">
        <v>83</v>
      </c>
      <c r="J24407">
        <v>0</v>
      </c>
      <c r="K24407" s="1" t="s">
        <v>83</v>
      </c>
      <c r="L24407">
        <v>8</v>
      </c>
      <c r="M24407" s="1" t="s">
        <v>90</v>
      </c>
      <c r="N24407">
        <v>1</v>
      </c>
      <c r="O24407" s="1" t="s">
        <v>83</v>
      </c>
      <c r="P24407">
        <v>0</v>
      </c>
      <c r="Q24407" s="1" t="s">
        <v>83</v>
      </c>
      <c r="R24407">
        <v>9</v>
      </c>
      <c r="S24407" s="1" t="s">
        <v>93</v>
      </c>
      <c r="T24407" t="s">
        <v>16</v>
      </c>
      <c r="U24407" t="s">
        <v>22</v>
      </c>
      <c r="V24407" s="1" t="b">
        <v>0</v>
      </c>
      <c r="W24407">
        <v>12</v>
      </c>
      <c r="X24407" s="1" t="s">
        <v>82</v>
      </c>
      <c r="Y24407">
        <v>1</v>
      </c>
      <c r="Z24407" s="1" t="s">
        <v>83</v>
      </c>
      <c r="AA24407" s="1" t="b">
        <v>1</v>
      </c>
      <c r="AB24407">
        <v>0</v>
      </c>
      <c r="AC24407" s="1" t="b">
        <v>0</v>
      </c>
    </row>
    <row r="24408" spans="1:29" x14ac:dyDescent="0.3">
      <c r="A24408" t="s">
        <v>18</v>
      </c>
      <c r="B24408">
        <v>24</v>
      </c>
      <c r="C24408" s="1" t="s">
        <v>87</v>
      </c>
      <c r="D24408" s="1" t="e" vm="14">
        <v>#VALUE!</v>
      </c>
      <c r="E24408" s="1" t="e" cm="1" vm="2">
        <f t="array" aca="1" ref="E24408" ca="1">_FV(Data_Table_1[[#This Row],[City]],"Country/region",TRUE)</f>
        <v>#VALUE!</v>
      </c>
      <c r="F24408" t="s">
        <v>15</v>
      </c>
      <c r="G24408" s="1" t="str">
        <f t="shared" si="381"/>
        <v>Student</v>
      </c>
      <c r="H24408">
        <v>5</v>
      </c>
      <c r="I24408" s="1" t="s">
        <v>82</v>
      </c>
      <c r="J24408">
        <v>0</v>
      </c>
      <c r="K24408" s="1" t="s">
        <v>83</v>
      </c>
      <c r="L24408">
        <v>9</v>
      </c>
      <c r="M24408" s="1" t="s">
        <v>84</v>
      </c>
      <c r="N24408">
        <v>4</v>
      </c>
      <c r="O24408" s="1" t="s">
        <v>82</v>
      </c>
      <c r="P24408">
        <v>0</v>
      </c>
      <c r="Q24408" s="1" t="s">
        <v>83</v>
      </c>
      <c r="R24408">
        <v>4</v>
      </c>
      <c r="S24408" s="1" t="s">
        <v>86</v>
      </c>
      <c r="T24408" t="s">
        <v>25</v>
      </c>
      <c r="U24408" t="s">
        <v>26</v>
      </c>
      <c r="V24408" s="1" t="b">
        <v>1</v>
      </c>
      <c r="W24408">
        <v>10</v>
      </c>
      <c r="X24408" s="1" t="s">
        <v>82</v>
      </c>
      <c r="Y24408">
        <v>5</v>
      </c>
      <c r="Z24408" s="1" t="s">
        <v>82</v>
      </c>
      <c r="AA24408" s="1" t="b">
        <v>1</v>
      </c>
      <c r="AB24408">
        <v>1</v>
      </c>
      <c r="AC24408" s="1" t="b">
        <v>1</v>
      </c>
    </row>
    <row r="24409" spans="1:29" hidden="1" x14ac:dyDescent="0.3">
      <c r="A24409" t="s">
        <v>18</v>
      </c>
      <c r="B24409">
        <v>28</v>
      </c>
      <c r="C24409" t="s">
        <v>89</v>
      </c>
      <c r="D24409" t="s">
        <v>37</v>
      </c>
      <c r="E24409" t="e" cm="1" vm="31">
        <f t="array" ref="E24409">_FV(Data_Table_1[[#This Row],[City]],"Country/region",TRUE)</f>
        <v>#VALUE!</v>
      </c>
      <c r="F24409" t="s">
        <v>15</v>
      </c>
      <c r="G24409" t="str">
        <f t="shared" si="381"/>
        <v>Student</v>
      </c>
      <c r="H24409">
        <v>3</v>
      </c>
      <c r="I24409" s="1" t="s">
        <v>85</v>
      </c>
      <c r="J24409">
        <v>0</v>
      </c>
      <c r="K24409" s="1" t="s">
        <v>83</v>
      </c>
      <c r="L24409">
        <v>10</v>
      </c>
      <c r="M24409" s="1" t="s">
        <v>84</v>
      </c>
      <c r="N24409">
        <v>4</v>
      </c>
      <c r="O24409" s="1" t="s">
        <v>82</v>
      </c>
      <c r="P24409">
        <v>0</v>
      </c>
      <c r="Q24409" s="1" t="s">
        <v>83</v>
      </c>
      <c r="R24409">
        <v>4</v>
      </c>
      <c r="S24409" s="1" t="s">
        <v>86</v>
      </c>
      <c r="T24409" t="s">
        <v>19</v>
      </c>
      <c r="U24409" t="s">
        <v>21</v>
      </c>
      <c r="V24409" t="b">
        <v>0</v>
      </c>
      <c r="W24409">
        <v>11</v>
      </c>
      <c r="X24409" s="1" t="s">
        <v>82</v>
      </c>
      <c r="Y24409">
        <v>4</v>
      </c>
      <c r="Z24409" s="1" t="s">
        <v>82</v>
      </c>
      <c r="AA24409" t="b">
        <v>0</v>
      </c>
      <c r="AB24409">
        <v>0</v>
      </c>
      <c r="AC24409" t="b">
        <v>0</v>
      </c>
    </row>
    <row r="24410" spans="1:29" x14ac:dyDescent="0.3">
      <c r="A24410" t="s">
        <v>14</v>
      </c>
      <c r="B24410">
        <v>22</v>
      </c>
      <c r="C24410" s="1" t="s">
        <v>87</v>
      </c>
      <c r="D24410" s="1" t="e" vm="13">
        <v>#VALUE!</v>
      </c>
      <c r="E24410" s="1" t="e" cm="1" vm="2">
        <f t="array" aca="1" ref="E24410" ca="1">_FV(Data_Table_1[[#This Row],[City]],"Country/region",TRUE)</f>
        <v>#VALUE!</v>
      </c>
      <c r="F24410" t="s">
        <v>15</v>
      </c>
      <c r="G24410" s="1" t="str">
        <f t="shared" si="381"/>
        <v>Student</v>
      </c>
      <c r="H24410">
        <v>3</v>
      </c>
      <c r="I24410" s="1" t="s">
        <v>85</v>
      </c>
      <c r="J24410">
        <v>0</v>
      </c>
      <c r="K24410" s="1" t="s">
        <v>83</v>
      </c>
      <c r="L24410">
        <v>9</v>
      </c>
      <c r="M24410" s="1" t="s">
        <v>84</v>
      </c>
      <c r="N24410">
        <v>5</v>
      </c>
      <c r="O24410" s="1" t="s">
        <v>82</v>
      </c>
      <c r="P24410">
        <v>0</v>
      </c>
      <c r="Q24410" s="1" t="s">
        <v>83</v>
      </c>
      <c r="R24410">
        <v>7</v>
      </c>
      <c r="S24410" s="1" t="s">
        <v>91</v>
      </c>
      <c r="T24410" t="s">
        <v>25</v>
      </c>
      <c r="U24410" t="s">
        <v>40</v>
      </c>
      <c r="V24410" s="1" t="b">
        <v>0</v>
      </c>
      <c r="W24410">
        <v>3</v>
      </c>
      <c r="X24410" s="1" t="s">
        <v>83</v>
      </c>
      <c r="Y24410">
        <v>1</v>
      </c>
      <c r="Z24410" s="1" t="s">
        <v>83</v>
      </c>
      <c r="AA24410" s="1" t="b">
        <v>1</v>
      </c>
      <c r="AB24410">
        <v>0</v>
      </c>
      <c r="AC24410" s="1" t="b">
        <v>0</v>
      </c>
    </row>
    <row r="24411" spans="1:29" x14ac:dyDescent="0.3">
      <c r="A24411" t="s">
        <v>14</v>
      </c>
      <c r="B24411">
        <v>19</v>
      </c>
      <c r="C24411" s="1" t="s">
        <v>87</v>
      </c>
      <c r="D24411" s="1" t="e" vm="8">
        <v>#VALUE!</v>
      </c>
      <c r="E24411" s="1" t="e" cm="1" vm="2">
        <f t="array" aca="1" ref="E24411" ca="1">_FV(Data_Table_1[[#This Row],[City]],"Country/region",TRUE)</f>
        <v>#VALUE!</v>
      </c>
      <c r="F24411" t="s">
        <v>15</v>
      </c>
      <c r="G24411" s="1" t="str">
        <f t="shared" si="381"/>
        <v>Student</v>
      </c>
      <c r="H24411">
        <v>1</v>
      </c>
      <c r="I24411" s="1" t="s">
        <v>83</v>
      </c>
      <c r="J24411">
        <v>0</v>
      </c>
      <c r="K24411" s="1" t="s">
        <v>83</v>
      </c>
      <c r="L24411">
        <v>9</v>
      </c>
      <c r="M24411" s="1" t="s">
        <v>84</v>
      </c>
      <c r="N24411">
        <v>2</v>
      </c>
      <c r="O24411" s="1" t="s">
        <v>85</v>
      </c>
      <c r="P24411">
        <v>0</v>
      </c>
      <c r="Q24411" s="1" t="s">
        <v>83</v>
      </c>
      <c r="R24411">
        <v>9</v>
      </c>
      <c r="S24411" s="1" t="s">
        <v>93</v>
      </c>
      <c r="T24411" t="s">
        <v>16</v>
      </c>
      <c r="U24411" t="s">
        <v>92</v>
      </c>
      <c r="V24411" s="1" t="b">
        <v>0</v>
      </c>
      <c r="W24411">
        <v>12</v>
      </c>
      <c r="X24411" s="1" t="s">
        <v>82</v>
      </c>
      <c r="Y24411">
        <v>1</v>
      </c>
      <c r="Z24411" s="1" t="s">
        <v>83</v>
      </c>
      <c r="AA24411" s="1" t="b">
        <v>1</v>
      </c>
      <c r="AB24411">
        <v>0</v>
      </c>
      <c r="AC24411" s="1" t="b">
        <v>0</v>
      </c>
    </row>
    <row r="24412" spans="1:29" x14ac:dyDescent="0.3">
      <c r="A24412" t="s">
        <v>18</v>
      </c>
      <c r="B24412">
        <v>19</v>
      </c>
      <c r="C24412" s="1" t="s">
        <v>87</v>
      </c>
      <c r="D24412" s="1" t="e" vm="1">
        <v>#VALUE!</v>
      </c>
      <c r="E24412" s="1" t="e" cm="1" vm="2">
        <f t="array" aca="1" ref="E24412" ca="1">_FV(Data_Table_1[[#This Row],[City]],"Country/region",TRUE)</f>
        <v>#VALUE!</v>
      </c>
      <c r="F24412" t="s">
        <v>15</v>
      </c>
      <c r="G24412" s="1" t="str">
        <f t="shared" si="381"/>
        <v>Student</v>
      </c>
      <c r="H24412">
        <v>4</v>
      </c>
      <c r="I24412" s="1" t="s">
        <v>82</v>
      </c>
      <c r="J24412">
        <v>0</v>
      </c>
      <c r="K24412" s="1" t="s">
        <v>83</v>
      </c>
      <c r="L24412">
        <v>8</v>
      </c>
      <c r="M24412" s="1" t="s">
        <v>90</v>
      </c>
      <c r="N24412">
        <v>5</v>
      </c>
      <c r="O24412" s="1" t="s">
        <v>82</v>
      </c>
      <c r="P24412">
        <v>0</v>
      </c>
      <c r="Q24412" s="1" t="s">
        <v>83</v>
      </c>
      <c r="R24412">
        <v>4</v>
      </c>
      <c r="S24412" s="1" t="s">
        <v>86</v>
      </c>
      <c r="T24412" t="s">
        <v>25</v>
      </c>
      <c r="U24412" t="s">
        <v>92</v>
      </c>
      <c r="V24412" s="1" t="b">
        <v>1</v>
      </c>
      <c r="W24412">
        <v>10</v>
      </c>
      <c r="X24412" s="1" t="s">
        <v>82</v>
      </c>
      <c r="Y24412">
        <v>5</v>
      </c>
      <c r="Z24412" s="1" t="s">
        <v>82</v>
      </c>
      <c r="AA24412" s="1" t="b">
        <v>1</v>
      </c>
      <c r="AB24412">
        <v>1</v>
      </c>
      <c r="AC24412" s="1" t="b">
        <v>1</v>
      </c>
    </row>
    <row r="24413" spans="1:29" hidden="1" x14ac:dyDescent="0.3">
      <c r="A24413" t="s">
        <v>14</v>
      </c>
      <c r="B24413">
        <v>20</v>
      </c>
      <c r="C24413" t="s">
        <v>87</v>
      </c>
      <c r="D24413" t="s">
        <v>37</v>
      </c>
      <c r="E24413" t="e" cm="1" vm="31">
        <f t="array" ref="E24413">_FV(Data_Table_1[[#This Row],[City]],"Country/region",TRUE)</f>
        <v>#VALUE!</v>
      </c>
      <c r="F24413" t="s">
        <v>15</v>
      </c>
      <c r="G24413" t="str">
        <f t="shared" si="381"/>
        <v>Student</v>
      </c>
      <c r="H24413">
        <v>5</v>
      </c>
      <c r="I24413" s="1" t="s">
        <v>82</v>
      </c>
      <c r="J24413">
        <v>0</v>
      </c>
      <c r="K24413" s="1" t="s">
        <v>83</v>
      </c>
      <c r="L24413">
        <v>7</v>
      </c>
      <c r="M24413" s="1" t="s">
        <v>90</v>
      </c>
      <c r="N24413">
        <v>3</v>
      </c>
      <c r="O24413" s="1" t="s">
        <v>85</v>
      </c>
      <c r="P24413">
        <v>0</v>
      </c>
      <c r="Q24413" s="1" t="s">
        <v>83</v>
      </c>
      <c r="R24413">
        <v>4</v>
      </c>
      <c r="S24413" s="1" t="s">
        <v>86</v>
      </c>
      <c r="T24413" t="s">
        <v>19</v>
      </c>
      <c r="U24413" t="s">
        <v>92</v>
      </c>
      <c r="V24413" t="b">
        <v>1</v>
      </c>
      <c r="W24413">
        <v>2</v>
      </c>
      <c r="X24413" s="1" t="s">
        <v>83</v>
      </c>
      <c r="Y24413">
        <v>5</v>
      </c>
      <c r="Z24413" s="1" t="s">
        <v>82</v>
      </c>
      <c r="AA24413" t="b">
        <v>1</v>
      </c>
      <c r="AB24413">
        <v>1</v>
      </c>
      <c r="AC24413" t="b">
        <v>1</v>
      </c>
    </row>
    <row r="24414" spans="1:29" x14ac:dyDescent="0.3">
      <c r="A24414" t="s">
        <v>18</v>
      </c>
      <c r="B24414">
        <v>29</v>
      </c>
      <c r="C24414" s="1" t="s">
        <v>89</v>
      </c>
      <c r="D24414" s="1" t="e" vm="24">
        <v>#VALUE!</v>
      </c>
      <c r="E24414" s="1" t="e" cm="1" vm="2">
        <f t="array" aca="1" ref="E24414" ca="1">_FV(Data_Table_1[[#This Row],[City]],"Country/region",TRUE)</f>
        <v>#VALUE!</v>
      </c>
      <c r="F24414" t="s">
        <v>15</v>
      </c>
      <c r="G24414" s="1" t="str">
        <f t="shared" si="381"/>
        <v>Student</v>
      </c>
      <c r="H24414">
        <v>4</v>
      </c>
      <c r="I24414" s="1" t="s">
        <v>82</v>
      </c>
      <c r="J24414">
        <v>0</v>
      </c>
      <c r="K24414" s="1" t="s">
        <v>83</v>
      </c>
      <c r="L24414">
        <v>8</v>
      </c>
      <c r="M24414" s="1" t="s">
        <v>90</v>
      </c>
      <c r="N24414">
        <v>3</v>
      </c>
      <c r="O24414" s="1" t="s">
        <v>85</v>
      </c>
      <c r="P24414">
        <v>0</v>
      </c>
      <c r="Q24414" s="1" t="s">
        <v>83</v>
      </c>
      <c r="R24414">
        <v>5</v>
      </c>
      <c r="S24414" s="1" t="s">
        <v>86</v>
      </c>
      <c r="T24414" t="s">
        <v>19</v>
      </c>
      <c r="U24414" t="s">
        <v>20</v>
      </c>
      <c r="V24414" s="1" t="b">
        <v>1</v>
      </c>
      <c r="W24414">
        <v>6</v>
      </c>
      <c r="X24414" s="1" t="s">
        <v>85</v>
      </c>
      <c r="Y24414">
        <v>5</v>
      </c>
      <c r="Z24414" s="1" t="s">
        <v>82</v>
      </c>
      <c r="AA24414" s="1" t="b">
        <v>0</v>
      </c>
      <c r="AB24414">
        <v>1</v>
      </c>
      <c r="AC24414" s="1" t="b">
        <v>1</v>
      </c>
    </row>
    <row r="24415" spans="1:29" x14ac:dyDescent="0.3">
      <c r="A24415" t="s">
        <v>14</v>
      </c>
      <c r="B24415">
        <v>28</v>
      </c>
      <c r="C24415" s="1" t="s">
        <v>89</v>
      </c>
      <c r="D24415" s="1" t="e" vm="18">
        <v>#VALUE!</v>
      </c>
      <c r="E24415" s="1" t="e" cm="1" vm="2">
        <f t="array" aca="1" ref="E24415" ca="1">_FV(Data_Table_1[[#This Row],[City]],"Country/region",TRUE)</f>
        <v>#VALUE!</v>
      </c>
      <c r="F24415" t="s">
        <v>15</v>
      </c>
      <c r="G24415" s="1" t="str">
        <f t="shared" si="381"/>
        <v>Student</v>
      </c>
      <c r="H24415">
        <v>3</v>
      </c>
      <c r="I24415" s="1" t="s">
        <v>85</v>
      </c>
      <c r="J24415">
        <v>0</v>
      </c>
      <c r="K24415" s="1" t="s">
        <v>83</v>
      </c>
      <c r="L24415">
        <v>10</v>
      </c>
      <c r="M24415" s="1" t="s">
        <v>84</v>
      </c>
      <c r="N24415">
        <v>3</v>
      </c>
      <c r="O24415" s="1" t="s">
        <v>85</v>
      </c>
      <c r="P24415">
        <v>0</v>
      </c>
      <c r="Q24415" s="1" t="s">
        <v>83</v>
      </c>
      <c r="R24415">
        <v>4</v>
      </c>
      <c r="S24415" s="1" t="s">
        <v>86</v>
      </c>
      <c r="T24415" t="s">
        <v>19</v>
      </c>
      <c r="U24415" t="s">
        <v>26</v>
      </c>
      <c r="V24415" s="1" t="b">
        <v>0</v>
      </c>
      <c r="W24415">
        <v>8</v>
      </c>
      <c r="X24415" s="1" t="s">
        <v>82</v>
      </c>
      <c r="Y24415">
        <v>2</v>
      </c>
      <c r="Z24415" s="1" t="s">
        <v>83</v>
      </c>
      <c r="AA24415" s="1" t="b">
        <v>0</v>
      </c>
      <c r="AB24415">
        <v>0</v>
      </c>
      <c r="AC24415" s="1" t="b">
        <v>0</v>
      </c>
    </row>
    <row r="24416" spans="1:29" x14ac:dyDescent="0.3">
      <c r="A24416" t="s">
        <v>14</v>
      </c>
      <c r="B24416">
        <v>29</v>
      </c>
      <c r="C24416" s="1" t="s">
        <v>89</v>
      </c>
      <c r="D24416" s="1" t="e" vm="23">
        <v>#VALUE!</v>
      </c>
      <c r="E24416" s="1" t="e" cm="1" vm="2">
        <f t="array" aca="1" ref="E24416" ca="1">_FV(Data_Table_1[[#This Row],[City]],"Country/region",TRUE)</f>
        <v>#VALUE!</v>
      </c>
      <c r="F24416" t="s">
        <v>15</v>
      </c>
      <c r="G24416" s="1" t="str">
        <f t="shared" si="381"/>
        <v>Student</v>
      </c>
      <c r="H24416">
        <v>1</v>
      </c>
      <c r="I24416" s="1" t="s">
        <v>83</v>
      </c>
      <c r="J24416">
        <v>0</v>
      </c>
      <c r="K24416" s="1" t="s">
        <v>83</v>
      </c>
      <c r="L24416">
        <v>10</v>
      </c>
      <c r="M24416" s="1" t="s">
        <v>84</v>
      </c>
      <c r="N24416">
        <v>4</v>
      </c>
      <c r="O24416" s="1" t="s">
        <v>82</v>
      </c>
      <c r="P24416">
        <v>0</v>
      </c>
      <c r="Q24416" s="1" t="s">
        <v>83</v>
      </c>
      <c r="R24416">
        <v>9</v>
      </c>
      <c r="S24416" s="1" t="s">
        <v>93</v>
      </c>
      <c r="T24416" t="s">
        <v>16</v>
      </c>
      <c r="U24416" t="s">
        <v>39</v>
      </c>
      <c r="V24416" s="1" t="b">
        <v>0</v>
      </c>
      <c r="W24416">
        <v>4</v>
      </c>
      <c r="X24416" s="1" t="s">
        <v>85</v>
      </c>
      <c r="Y24416">
        <v>4</v>
      </c>
      <c r="Z24416" s="1" t="s">
        <v>82</v>
      </c>
      <c r="AA24416" s="1" t="b">
        <v>1</v>
      </c>
      <c r="AB24416">
        <v>0</v>
      </c>
      <c r="AC24416" s="1" t="b">
        <v>0</v>
      </c>
    </row>
    <row r="24417" spans="1:29" x14ac:dyDescent="0.3">
      <c r="A24417" t="s">
        <v>18</v>
      </c>
      <c r="B24417">
        <v>30</v>
      </c>
      <c r="C24417" s="1" t="s">
        <v>89</v>
      </c>
      <c r="D24417" s="1" t="e" vm="28">
        <v>#VALUE!</v>
      </c>
      <c r="E24417" s="1" t="e" cm="1" vm="2">
        <f t="array" aca="1" ref="E24417" ca="1">_FV(Data_Table_1[[#This Row],[City]],"Country/region",TRUE)</f>
        <v>#VALUE!</v>
      </c>
      <c r="F24417" t="s">
        <v>15</v>
      </c>
      <c r="G24417" s="1" t="str">
        <f t="shared" si="381"/>
        <v>Student</v>
      </c>
      <c r="H24417">
        <v>3</v>
      </c>
      <c r="I24417" s="1" t="s">
        <v>85</v>
      </c>
      <c r="J24417">
        <v>0</v>
      </c>
      <c r="K24417" s="1" t="s">
        <v>83</v>
      </c>
      <c r="L24417">
        <v>6</v>
      </c>
      <c r="M24417" s="1" t="s">
        <v>88</v>
      </c>
      <c r="N24417">
        <v>5</v>
      </c>
      <c r="O24417" s="1" t="s">
        <v>82</v>
      </c>
      <c r="P24417">
        <v>0</v>
      </c>
      <c r="Q24417" s="1" t="s">
        <v>83</v>
      </c>
      <c r="R24417">
        <v>7</v>
      </c>
      <c r="S24417" s="1" t="s">
        <v>91</v>
      </c>
      <c r="T24417" t="s">
        <v>25</v>
      </c>
      <c r="U24417" t="s">
        <v>31</v>
      </c>
      <c r="V24417" s="1" t="b">
        <v>0</v>
      </c>
      <c r="W24417">
        <v>6</v>
      </c>
      <c r="X24417" s="1" t="s">
        <v>85</v>
      </c>
      <c r="Y24417">
        <v>1</v>
      </c>
      <c r="Z24417" s="1" t="s">
        <v>83</v>
      </c>
      <c r="AA24417" s="1" t="b">
        <v>0</v>
      </c>
      <c r="AB24417">
        <v>0</v>
      </c>
      <c r="AC24417" s="1" t="b">
        <v>0</v>
      </c>
    </row>
    <row r="24418" spans="1:29" x14ac:dyDescent="0.3">
      <c r="A24418" t="s">
        <v>14</v>
      </c>
      <c r="B24418">
        <v>31</v>
      </c>
      <c r="C24418" s="1" t="s">
        <v>89</v>
      </c>
      <c r="D24418" s="1" t="e" vm="7">
        <v>#VALUE!</v>
      </c>
      <c r="E24418" s="1" t="e" cm="1" vm="2">
        <f t="array" aca="1" ref="E24418" ca="1">_FV(Data_Table_1[[#This Row],[City]],"Country/region",TRUE)</f>
        <v>#VALUE!</v>
      </c>
      <c r="F24418" t="s">
        <v>15</v>
      </c>
      <c r="G24418" s="1" t="str">
        <f t="shared" si="381"/>
        <v>Student</v>
      </c>
      <c r="H24418">
        <v>5</v>
      </c>
      <c r="I24418" s="1" t="s">
        <v>82</v>
      </c>
      <c r="J24418">
        <v>0</v>
      </c>
      <c r="K24418" s="1" t="s">
        <v>83</v>
      </c>
      <c r="L24418">
        <v>9</v>
      </c>
      <c r="M24418" s="1" t="s">
        <v>84</v>
      </c>
      <c r="N24418">
        <v>3</v>
      </c>
      <c r="O24418" s="1" t="s">
        <v>85</v>
      </c>
      <c r="P24418">
        <v>0</v>
      </c>
      <c r="Q24418" s="1" t="s">
        <v>83</v>
      </c>
      <c r="R24418">
        <v>7</v>
      </c>
      <c r="S24418" s="1" t="s">
        <v>91</v>
      </c>
      <c r="T24418" t="s">
        <v>25</v>
      </c>
      <c r="U24418" t="s">
        <v>92</v>
      </c>
      <c r="V24418" s="1" t="b">
        <v>1</v>
      </c>
      <c r="W24418">
        <v>10</v>
      </c>
      <c r="X24418" s="1" t="s">
        <v>82</v>
      </c>
      <c r="Y24418">
        <v>5</v>
      </c>
      <c r="Z24418" s="1" t="s">
        <v>82</v>
      </c>
      <c r="AA24418" s="1" t="b">
        <v>0</v>
      </c>
      <c r="AB24418">
        <v>1</v>
      </c>
      <c r="AC24418" s="1" t="b">
        <v>1</v>
      </c>
    </row>
    <row r="24419" spans="1:29" x14ac:dyDescent="0.3">
      <c r="A24419" t="s">
        <v>14</v>
      </c>
      <c r="B24419">
        <v>27</v>
      </c>
      <c r="C24419" s="1" t="s">
        <v>89</v>
      </c>
      <c r="D24419" s="1" t="e" vm="29">
        <v>#VALUE!</v>
      </c>
      <c r="E24419" s="1" t="e" cm="1" vm="2">
        <f t="array" aca="1" ref="E24419" ca="1">_FV(Data_Table_1[[#This Row],[City]],"Country/region",TRUE)</f>
        <v>#VALUE!</v>
      </c>
      <c r="F24419" t="s">
        <v>15</v>
      </c>
      <c r="G24419" s="1" t="str">
        <f t="shared" si="381"/>
        <v>Student</v>
      </c>
      <c r="H24419">
        <v>2</v>
      </c>
      <c r="I24419" s="1" t="s">
        <v>85</v>
      </c>
      <c r="J24419">
        <v>0</v>
      </c>
      <c r="K24419" s="1" t="s">
        <v>83</v>
      </c>
      <c r="L24419">
        <v>7</v>
      </c>
      <c r="M24419" s="1" t="s">
        <v>90</v>
      </c>
      <c r="N24419">
        <v>2</v>
      </c>
      <c r="O24419" s="1" t="s">
        <v>85</v>
      </c>
      <c r="P24419">
        <v>0</v>
      </c>
      <c r="Q24419" s="1" t="s">
        <v>83</v>
      </c>
      <c r="R24419">
        <v>4</v>
      </c>
      <c r="S24419" s="1" t="s">
        <v>86</v>
      </c>
      <c r="T24419" t="s">
        <v>16</v>
      </c>
      <c r="U24419" t="s">
        <v>33</v>
      </c>
      <c r="V24419" s="1" t="b">
        <v>1</v>
      </c>
      <c r="W24419">
        <v>11</v>
      </c>
      <c r="X24419" s="1" t="s">
        <v>82</v>
      </c>
      <c r="Y24419">
        <v>1</v>
      </c>
      <c r="Z24419" s="1" t="s">
        <v>83</v>
      </c>
      <c r="AA24419" s="1" t="b">
        <v>1</v>
      </c>
      <c r="AB24419">
        <v>0</v>
      </c>
      <c r="AC24419" s="1" t="b">
        <v>0</v>
      </c>
    </row>
    <row r="24420" spans="1:29" x14ac:dyDescent="0.3">
      <c r="A24420" t="s">
        <v>18</v>
      </c>
      <c r="B24420">
        <v>29</v>
      </c>
      <c r="C24420" s="1" t="s">
        <v>89</v>
      </c>
      <c r="D24420" s="1" t="e" vm="30">
        <v>#VALUE!</v>
      </c>
      <c r="E24420" s="1" t="e" cm="1" vm="2">
        <f t="array" aca="1" ref="E24420" ca="1">_FV(Data_Table_1[[#This Row],[City]],"Country/region",TRUE)</f>
        <v>#VALUE!</v>
      </c>
      <c r="F24420" t="s">
        <v>15</v>
      </c>
      <c r="G24420" s="1" t="str">
        <f t="shared" si="381"/>
        <v>Student</v>
      </c>
      <c r="H24420">
        <v>4</v>
      </c>
      <c r="I24420" s="1" t="s">
        <v>82</v>
      </c>
      <c r="J24420">
        <v>0</v>
      </c>
      <c r="K24420" s="1" t="s">
        <v>83</v>
      </c>
      <c r="L24420">
        <v>9</v>
      </c>
      <c r="M24420" s="1" t="s">
        <v>84</v>
      </c>
      <c r="N24420">
        <v>2</v>
      </c>
      <c r="O24420" s="1" t="s">
        <v>85</v>
      </c>
      <c r="P24420">
        <v>0</v>
      </c>
      <c r="Q24420" s="1" t="s">
        <v>83</v>
      </c>
      <c r="R24420">
        <v>4</v>
      </c>
      <c r="S24420" s="1" t="s">
        <v>86</v>
      </c>
      <c r="T24420" t="s">
        <v>25</v>
      </c>
      <c r="U24420" t="s">
        <v>40</v>
      </c>
      <c r="V24420" s="1" t="b">
        <v>1</v>
      </c>
      <c r="W24420">
        <v>0</v>
      </c>
      <c r="X24420" s="1" t="s">
        <v>83</v>
      </c>
      <c r="Y24420">
        <v>4</v>
      </c>
      <c r="Z24420" s="1" t="s">
        <v>82</v>
      </c>
      <c r="AA24420" s="1" t="b">
        <v>0</v>
      </c>
      <c r="AB24420">
        <v>1</v>
      </c>
      <c r="AC24420" s="1" t="b">
        <v>1</v>
      </c>
    </row>
    <row r="24421" spans="1:29" x14ac:dyDescent="0.3">
      <c r="A24421" t="s">
        <v>14</v>
      </c>
      <c r="B24421">
        <v>25</v>
      </c>
      <c r="C24421" s="1" t="s">
        <v>89</v>
      </c>
      <c r="D24421" s="1" t="e" vm="14">
        <v>#VALUE!</v>
      </c>
      <c r="E24421" s="1" t="e" cm="1" vm="2">
        <f t="array" aca="1" ref="E24421" ca="1">_FV(Data_Table_1[[#This Row],[City]],"Country/region",TRUE)</f>
        <v>#VALUE!</v>
      </c>
      <c r="F24421" t="s">
        <v>15</v>
      </c>
      <c r="G24421" s="1" t="str">
        <f t="shared" si="381"/>
        <v>Student</v>
      </c>
      <c r="H24421">
        <v>2</v>
      </c>
      <c r="I24421" s="1" t="s">
        <v>85</v>
      </c>
      <c r="J24421">
        <v>0</v>
      </c>
      <c r="K24421" s="1" t="s">
        <v>83</v>
      </c>
      <c r="L24421">
        <v>8</v>
      </c>
      <c r="M24421" s="1" t="s">
        <v>90</v>
      </c>
      <c r="N24421">
        <v>3</v>
      </c>
      <c r="O24421" s="1" t="s">
        <v>85</v>
      </c>
      <c r="P24421">
        <v>0</v>
      </c>
      <c r="Q24421" s="1" t="s">
        <v>83</v>
      </c>
      <c r="R24421">
        <v>4</v>
      </c>
      <c r="S24421" s="1" t="s">
        <v>86</v>
      </c>
      <c r="T24421" t="s">
        <v>25</v>
      </c>
      <c r="U24421" t="s">
        <v>17</v>
      </c>
      <c r="V24421" s="1" t="b">
        <v>0</v>
      </c>
      <c r="W24421">
        <v>11</v>
      </c>
      <c r="X24421" s="1" t="s">
        <v>82</v>
      </c>
      <c r="Y24421">
        <v>1</v>
      </c>
      <c r="Z24421" s="1" t="s">
        <v>83</v>
      </c>
      <c r="AA24421" s="1" t="b">
        <v>1</v>
      </c>
      <c r="AB24421">
        <v>0</v>
      </c>
      <c r="AC24421" s="1" t="b">
        <v>0</v>
      </c>
    </row>
    <row r="24422" spans="1:29" hidden="1" x14ac:dyDescent="0.3">
      <c r="A24422" t="s">
        <v>14</v>
      </c>
      <c r="B24422">
        <v>33</v>
      </c>
      <c r="C24422" t="s">
        <v>81</v>
      </c>
      <c r="D24422" t="e" vm="6">
        <v>#VALUE!</v>
      </c>
      <c r="E24422" t="e" cm="1" vm="4">
        <f t="array" aca="1" ref="E24422" ca="1">_FV(Data_Table_1[[#This Row],[City]],"Country/region",TRUE)</f>
        <v>#VALUE!</v>
      </c>
      <c r="F24422" t="s">
        <v>15</v>
      </c>
      <c r="G24422" t="str">
        <f t="shared" si="381"/>
        <v>Student</v>
      </c>
      <c r="H24422">
        <v>4</v>
      </c>
      <c r="I24422" s="1" t="s">
        <v>82</v>
      </c>
      <c r="J24422">
        <v>0</v>
      </c>
      <c r="K24422" s="1" t="s">
        <v>83</v>
      </c>
      <c r="L24422">
        <v>7</v>
      </c>
      <c r="M24422" s="1" t="s">
        <v>90</v>
      </c>
      <c r="N24422">
        <v>4</v>
      </c>
      <c r="O24422" s="1" t="s">
        <v>82</v>
      </c>
      <c r="P24422">
        <v>0</v>
      </c>
      <c r="Q24422" s="1" t="s">
        <v>83</v>
      </c>
      <c r="R24422">
        <v>9</v>
      </c>
      <c r="S24422" s="1" t="s">
        <v>93</v>
      </c>
      <c r="T24422" t="s">
        <v>16</v>
      </c>
      <c r="U24422" t="s">
        <v>27</v>
      </c>
      <c r="V24422" t="b">
        <v>1</v>
      </c>
      <c r="W24422">
        <v>10</v>
      </c>
      <c r="X24422" s="1" t="s">
        <v>82</v>
      </c>
      <c r="Y24422">
        <v>1</v>
      </c>
      <c r="Z24422" s="1" t="s">
        <v>83</v>
      </c>
      <c r="AA24422" t="b">
        <v>1</v>
      </c>
      <c r="AB24422">
        <v>0</v>
      </c>
      <c r="AC24422" t="b">
        <v>0</v>
      </c>
    </row>
    <row r="24423" spans="1:29" x14ac:dyDescent="0.3">
      <c r="A24423" t="s">
        <v>14</v>
      </c>
      <c r="B24423">
        <v>24</v>
      </c>
      <c r="C24423" s="1" t="s">
        <v>87</v>
      </c>
      <c r="D24423" s="1" t="e" vm="25">
        <v>#VALUE!</v>
      </c>
      <c r="E24423" s="1" t="e" cm="1" vm="2">
        <f t="array" aca="1" ref="E24423" ca="1">_FV(Data_Table_1[[#This Row],[City]],"Country/region",TRUE)</f>
        <v>#VALUE!</v>
      </c>
      <c r="F24423" t="s">
        <v>15</v>
      </c>
      <c r="G24423" s="1" t="str">
        <f t="shared" si="381"/>
        <v>Student</v>
      </c>
      <c r="H24423">
        <v>2</v>
      </c>
      <c r="I24423" s="1" t="s">
        <v>85</v>
      </c>
      <c r="J24423">
        <v>0</v>
      </c>
      <c r="K24423" s="1" t="s">
        <v>83</v>
      </c>
      <c r="L24423">
        <v>7</v>
      </c>
      <c r="M24423" s="1" t="s">
        <v>90</v>
      </c>
      <c r="N24423">
        <v>4</v>
      </c>
      <c r="O24423" s="1" t="s">
        <v>82</v>
      </c>
      <c r="P24423">
        <v>0</v>
      </c>
      <c r="Q24423" s="1" t="s">
        <v>83</v>
      </c>
      <c r="R24423">
        <v>4</v>
      </c>
      <c r="S24423" s="1" t="s">
        <v>86</v>
      </c>
      <c r="T24423" t="s">
        <v>19</v>
      </c>
      <c r="U24423" t="s">
        <v>39</v>
      </c>
      <c r="V24423" s="1" t="b">
        <v>1</v>
      </c>
      <c r="W24423">
        <v>6</v>
      </c>
      <c r="X24423" s="1" t="s">
        <v>85</v>
      </c>
      <c r="Y24423">
        <v>4</v>
      </c>
      <c r="Z24423" s="1" t="s">
        <v>82</v>
      </c>
      <c r="AA24423" s="1" t="b">
        <v>1</v>
      </c>
      <c r="AB24423">
        <v>1</v>
      </c>
      <c r="AC24423" s="1" t="b">
        <v>1</v>
      </c>
    </row>
    <row r="24424" spans="1:29" x14ac:dyDescent="0.3">
      <c r="A24424" t="s">
        <v>18</v>
      </c>
      <c r="B24424">
        <v>19</v>
      </c>
      <c r="C24424" s="1" t="s">
        <v>87</v>
      </c>
      <c r="D24424" s="1" t="e" vm="22">
        <v>#VALUE!</v>
      </c>
      <c r="E24424" s="1" t="e" cm="1" vm="2">
        <f t="array" aca="1" ref="E24424" ca="1">_FV(Data_Table_1[[#This Row],[City]],"Country/region",TRUE)</f>
        <v>#VALUE!</v>
      </c>
      <c r="F24424" t="s">
        <v>15</v>
      </c>
      <c r="G24424" s="1" t="str">
        <f t="shared" si="381"/>
        <v>Student</v>
      </c>
      <c r="H24424">
        <v>1</v>
      </c>
      <c r="I24424" s="1" t="s">
        <v>83</v>
      </c>
      <c r="J24424">
        <v>0</v>
      </c>
      <c r="K24424" s="1" t="s">
        <v>83</v>
      </c>
      <c r="L24424">
        <v>7</v>
      </c>
      <c r="M24424" s="1" t="s">
        <v>90</v>
      </c>
      <c r="N24424">
        <v>5</v>
      </c>
      <c r="O24424" s="1" t="s">
        <v>82</v>
      </c>
      <c r="P24424">
        <v>0</v>
      </c>
      <c r="Q24424" s="1" t="s">
        <v>83</v>
      </c>
      <c r="R24424">
        <v>4</v>
      </c>
      <c r="S24424" s="1" t="s">
        <v>86</v>
      </c>
      <c r="T24424" t="s">
        <v>16</v>
      </c>
      <c r="U24424" t="s">
        <v>92</v>
      </c>
      <c r="V24424" s="1" t="b">
        <v>0</v>
      </c>
      <c r="W24424">
        <v>2</v>
      </c>
      <c r="X24424" s="1" t="s">
        <v>83</v>
      </c>
      <c r="Y24424">
        <v>4</v>
      </c>
      <c r="Z24424" s="1" t="s">
        <v>82</v>
      </c>
      <c r="AA24424" s="1" t="b">
        <v>0</v>
      </c>
      <c r="AB24424">
        <v>0</v>
      </c>
      <c r="AC24424" s="1" t="b">
        <v>0</v>
      </c>
    </row>
    <row r="24425" spans="1:29" x14ac:dyDescent="0.3">
      <c r="A24425" t="s">
        <v>18</v>
      </c>
      <c r="B24425">
        <v>29</v>
      </c>
      <c r="C24425" s="1" t="s">
        <v>89</v>
      </c>
      <c r="D24425" s="1" t="e" vm="9">
        <v>#VALUE!</v>
      </c>
      <c r="E24425" s="1" t="e" cm="1" vm="2">
        <f t="array" aca="1" ref="E24425" ca="1">_FV(Data_Table_1[[#This Row],[City]],"Country/region",TRUE)</f>
        <v>#VALUE!</v>
      </c>
      <c r="F24425" t="s">
        <v>15</v>
      </c>
      <c r="G24425" s="1" t="str">
        <f t="shared" si="381"/>
        <v>Student</v>
      </c>
      <c r="H24425">
        <v>4</v>
      </c>
      <c r="I24425" s="1" t="s">
        <v>82</v>
      </c>
      <c r="J24425">
        <v>0</v>
      </c>
      <c r="K24425" s="1" t="s">
        <v>83</v>
      </c>
      <c r="L24425">
        <v>10</v>
      </c>
      <c r="M24425" s="1" t="s">
        <v>84</v>
      </c>
      <c r="N24425">
        <v>5</v>
      </c>
      <c r="O24425" s="1" t="s">
        <v>82</v>
      </c>
      <c r="P24425">
        <v>0</v>
      </c>
      <c r="Q24425" s="1" t="s">
        <v>83</v>
      </c>
      <c r="R24425">
        <v>5</v>
      </c>
      <c r="S24425" s="1" t="s">
        <v>86</v>
      </c>
      <c r="T24425" t="s">
        <v>16</v>
      </c>
      <c r="U24425" t="s">
        <v>26</v>
      </c>
      <c r="V24425" s="1" t="b">
        <v>0</v>
      </c>
      <c r="W24425">
        <v>10</v>
      </c>
      <c r="X24425" s="1" t="s">
        <v>82</v>
      </c>
      <c r="Y24425">
        <v>4</v>
      </c>
      <c r="Z24425" s="1" t="s">
        <v>82</v>
      </c>
      <c r="AA24425" s="1" t="b">
        <v>1</v>
      </c>
      <c r="AB24425">
        <v>0</v>
      </c>
      <c r="AC24425" s="1" t="b">
        <v>0</v>
      </c>
    </row>
    <row r="24426" spans="1:29" x14ac:dyDescent="0.3">
      <c r="A24426" t="s">
        <v>14</v>
      </c>
      <c r="B24426">
        <v>20</v>
      </c>
      <c r="C24426" s="1" t="s">
        <v>87</v>
      </c>
      <c r="D24426" s="1" t="e" vm="15">
        <v>#VALUE!</v>
      </c>
      <c r="E24426" s="1" t="e" cm="1" vm="2">
        <f t="array" aca="1" ref="E24426" ca="1">_FV(Data_Table_1[[#This Row],[City]],"Country/region",TRUE)</f>
        <v>#VALUE!</v>
      </c>
      <c r="F24426" t="s">
        <v>15</v>
      </c>
      <c r="G24426" s="1" t="str">
        <f t="shared" si="381"/>
        <v>Student</v>
      </c>
      <c r="H24426">
        <v>4</v>
      </c>
      <c r="I24426" s="1" t="s">
        <v>82</v>
      </c>
      <c r="J24426">
        <v>0</v>
      </c>
      <c r="K24426" s="1" t="s">
        <v>83</v>
      </c>
      <c r="L24426">
        <v>10</v>
      </c>
      <c r="M24426" s="1" t="s">
        <v>84</v>
      </c>
      <c r="N24426">
        <v>5</v>
      </c>
      <c r="O24426" s="1" t="s">
        <v>82</v>
      </c>
      <c r="P24426">
        <v>0</v>
      </c>
      <c r="Q24426" s="1" t="s">
        <v>83</v>
      </c>
      <c r="R24426">
        <v>9</v>
      </c>
      <c r="S24426" s="1" t="s">
        <v>93</v>
      </c>
      <c r="T24426" t="s">
        <v>16</v>
      </c>
      <c r="U24426" t="s">
        <v>92</v>
      </c>
      <c r="V24426" s="1" t="b">
        <v>1</v>
      </c>
      <c r="W24426">
        <v>8</v>
      </c>
      <c r="X24426" s="1" t="s">
        <v>82</v>
      </c>
      <c r="Y24426">
        <v>2</v>
      </c>
      <c r="Z24426" s="1" t="s">
        <v>83</v>
      </c>
      <c r="AA24426" s="1" t="b">
        <v>1</v>
      </c>
      <c r="AB24426">
        <v>1</v>
      </c>
      <c r="AC24426" s="1" t="b">
        <v>1</v>
      </c>
    </row>
    <row r="24427" spans="1:29" x14ac:dyDescent="0.3">
      <c r="A24427" t="s">
        <v>18</v>
      </c>
      <c r="B24427">
        <v>34</v>
      </c>
      <c r="C24427" s="1" t="s">
        <v>81</v>
      </c>
      <c r="D24427" s="1" t="e" vm="17">
        <v>#VALUE!</v>
      </c>
      <c r="E24427" s="1" t="e" cm="1" vm="2">
        <f t="array" aca="1" ref="E24427" ca="1">_FV(Data_Table_1[[#This Row],[City]],"Country/region",TRUE)</f>
        <v>#VALUE!</v>
      </c>
      <c r="F24427" t="s">
        <v>15</v>
      </c>
      <c r="G24427" s="1" t="str">
        <f t="shared" si="381"/>
        <v>Student</v>
      </c>
      <c r="H24427">
        <v>2</v>
      </c>
      <c r="I24427" s="1" t="s">
        <v>85</v>
      </c>
      <c r="J24427">
        <v>0</v>
      </c>
      <c r="K24427" s="1" t="s">
        <v>83</v>
      </c>
      <c r="L24427">
        <v>6</v>
      </c>
      <c r="M24427" s="1" t="s">
        <v>88</v>
      </c>
      <c r="N24427">
        <v>2</v>
      </c>
      <c r="O24427" s="1" t="s">
        <v>85</v>
      </c>
      <c r="P24427">
        <v>0</v>
      </c>
      <c r="Q24427" s="1" t="s">
        <v>83</v>
      </c>
      <c r="R24427">
        <v>9</v>
      </c>
      <c r="S24427" s="1" t="s">
        <v>93</v>
      </c>
      <c r="T24427" t="s">
        <v>16</v>
      </c>
      <c r="U24427" t="s">
        <v>35</v>
      </c>
      <c r="V24427" s="1" t="b">
        <v>0</v>
      </c>
      <c r="W24427">
        <v>0</v>
      </c>
      <c r="X24427" s="1" t="s">
        <v>83</v>
      </c>
      <c r="Y24427">
        <v>1</v>
      </c>
      <c r="Z24427" s="1" t="s">
        <v>83</v>
      </c>
      <c r="AA24427" s="1" t="b">
        <v>0</v>
      </c>
      <c r="AB24427">
        <v>0</v>
      </c>
      <c r="AC24427" s="1" t="b">
        <v>0</v>
      </c>
    </row>
    <row r="24428" spans="1:29" x14ac:dyDescent="0.3">
      <c r="A24428" t="s">
        <v>14</v>
      </c>
      <c r="B24428">
        <v>31</v>
      </c>
      <c r="C24428" s="1" t="s">
        <v>89</v>
      </c>
      <c r="D24428" s="1" t="e" vm="24">
        <v>#VALUE!</v>
      </c>
      <c r="E24428" s="1" t="e" cm="1" vm="2">
        <f t="array" aca="1" ref="E24428" ca="1">_FV(Data_Table_1[[#This Row],[City]],"Country/region",TRUE)</f>
        <v>#VALUE!</v>
      </c>
      <c r="F24428" t="s">
        <v>15</v>
      </c>
      <c r="G24428" s="1" t="str">
        <f t="shared" si="381"/>
        <v>Student</v>
      </c>
      <c r="H24428">
        <v>3</v>
      </c>
      <c r="I24428" s="1" t="s">
        <v>85</v>
      </c>
      <c r="J24428">
        <v>0</v>
      </c>
      <c r="K24428" s="1" t="s">
        <v>83</v>
      </c>
      <c r="L24428">
        <v>8</v>
      </c>
      <c r="M24428" s="1" t="s">
        <v>90</v>
      </c>
      <c r="N24428">
        <v>1</v>
      </c>
      <c r="O24428" s="1" t="s">
        <v>83</v>
      </c>
      <c r="P24428">
        <v>0</v>
      </c>
      <c r="Q24428" s="1" t="s">
        <v>83</v>
      </c>
      <c r="R24428">
        <v>4</v>
      </c>
      <c r="S24428" s="1" t="s">
        <v>86</v>
      </c>
      <c r="T24428" t="s">
        <v>25</v>
      </c>
      <c r="U24428" t="s">
        <v>31</v>
      </c>
      <c r="V24428" s="1" t="b">
        <v>1</v>
      </c>
      <c r="W24428">
        <v>3</v>
      </c>
      <c r="X24428" s="1" t="s">
        <v>83</v>
      </c>
      <c r="Y24428">
        <v>2</v>
      </c>
      <c r="Z24428" s="1" t="s">
        <v>83</v>
      </c>
      <c r="AA24428" s="1" t="b">
        <v>0</v>
      </c>
      <c r="AB24428">
        <v>1</v>
      </c>
      <c r="AC24428" s="1" t="b">
        <v>1</v>
      </c>
    </row>
    <row r="24429" spans="1:29" x14ac:dyDescent="0.3">
      <c r="A24429" t="s">
        <v>14</v>
      </c>
      <c r="B24429">
        <v>21</v>
      </c>
      <c r="C24429" s="1" t="s">
        <v>87</v>
      </c>
      <c r="D24429" s="1" t="e" vm="16">
        <v>#VALUE!</v>
      </c>
      <c r="E24429" s="1" t="e" cm="1" vm="2">
        <f t="array" aca="1" ref="E24429" ca="1">_FV(Data_Table_1[[#This Row],[City]],"Country/region",TRUE)</f>
        <v>#VALUE!</v>
      </c>
      <c r="F24429" t="s">
        <v>15</v>
      </c>
      <c r="G24429" s="1" t="str">
        <f t="shared" si="381"/>
        <v>Student</v>
      </c>
      <c r="H24429">
        <v>5</v>
      </c>
      <c r="I24429" s="1" t="s">
        <v>82</v>
      </c>
      <c r="J24429">
        <v>0</v>
      </c>
      <c r="K24429" s="1" t="s">
        <v>83</v>
      </c>
      <c r="L24429">
        <v>6</v>
      </c>
      <c r="M24429" s="1" t="s">
        <v>88</v>
      </c>
      <c r="N24429">
        <v>2</v>
      </c>
      <c r="O24429" s="1" t="s">
        <v>85</v>
      </c>
      <c r="P24429">
        <v>0</v>
      </c>
      <c r="Q24429" s="1" t="s">
        <v>83</v>
      </c>
      <c r="R24429">
        <v>7</v>
      </c>
      <c r="S24429" s="1" t="s">
        <v>91</v>
      </c>
      <c r="T24429" t="s">
        <v>19</v>
      </c>
      <c r="U24429" t="s">
        <v>22</v>
      </c>
      <c r="V24429" s="1" t="b">
        <v>1</v>
      </c>
      <c r="W24429">
        <v>9</v>
      </c>
      <c r="X24429" s="1" t="s">
        <v>82</v>
      </c>
      <c r="Y24429">
        <v>4</v>
      </c>
      <c r="Z24429" s="1" t="s">
        <v>82</v>
      </c>
      <c r="AA24429" s="1" t="b">
        <v>1</v>
      </c>
      <c r="AB24429">
        <v>1</v>
      </c>
      <c r="AC24429" s="1" t="b">
        <v>1</v>
      </c>
    </row>
    <row r="24430" spans="1:29" x14ac:dyDescent="0.3">
      <c r="A24430" t="s">
        <v>14</v>
      </c>
      <c r="B24430">
        <v>26</v>
      </c>
      <c r="C24430" s="1" t="s">
        <v>89</v>
      </c>
      <c r="D24430" s="1" t="e" vm="14">
        <v>#VALUE!</v>
      </c>
      <c r="E24430" s="1" t="e" cm="1" vm="2">
        <f t="array" aca="1" ref="E24430" ca="1">_FV(Data_Table_1[[#This Row],[City]],"Country/region",TRUE)</f>
        <v>#VALUE!</v>
      </c>
      <c r="F24430" t="s">
        <v>15</v>
      </c>
      <c r="G24430" s="1" t="str">
        <f t="shared" si="381"/>
        <v>Student</v>
      </c>
      <c r="H24430">
        <v>2</v>
      </c>
      <c r="I24430" s="1" t="s">
        <v>85</v>
      </c>
      <c r="J24430">
        <v>0</v>
      </c>
      <c r="K24430" s="1" t="s">
        <v>83</v>
      </c>
      <c r="L24430">
        <v>10</v>
      </c>
      <c r="M24430" s="1" t="s">
        <v>84</v>
      </c>
      <c r="N24430">
        <v>5</v>
      </c>
      <c r="O24430" s="1" t="s">
        <v>82</v>
      </c>
      <c r="P24430">
        <v>0</v>
      </c>
      <c r="Q24430" s="1" t="s">
        <v>83</v>
      </c>
      <c r="R24430">
        <v>4</v>
      </c>
      <c r="S24430" s="1" t="s">
        <v>86</v>
      </c>
      <c r="T24430" t="s">
        <v>19</v>
      </c>
      <c r="U24430" t="s">
        <v>22</v>
      </c>
      <c r="V24430" s="1" t="b">
        <v>1</v>
      </c>
      <c r="W24430">
        <v>8</v>
      </c>
      <c r="X24430" s="1" t="s">
        <v>82</v>
      </c>
      <c r="Y24430">
        <v>3</v>
      </c>
      <c r="Z24430" s="1" t="s">
        <v>85</v>
      </c>
      <c r="AA24430" s="1" t="b">
        <v>0</v>
      </c>
      <c r="AB24430">
        <v>1</v>
      </c>
      <c r="AC24430" s="1" t="b">
        <v>1</v>
      </c>
    </row>
    <row r="24431" spans="1:29" x14ac:dyDescent="0.3">
      <c r="A24431" t="s">
        <v>14</v>
      </c>
      <c r="B24431">
        <v>31</v>
      </c>
      <c r="C24431" s="1" t="s">
        <v>89</v>
      </c>
      <c r="D24431" s="1" t="e" vm="7">
        <v>#VALUE!</v>
      </c>
      <c r="E24431" s="1" t="e" cm="1" vm="2">
        <f t="array" aca="1" ref="E24431" ca="1">_FV(Data_Table_1[[#This Row],[City]],"Country/region",TRUE)</f>
        <v>#VALUE!</v>
      </c>
      <c r="F24431" t="s">
        <v>15</v>
      </c>
      <c r="G24431" s="1" t="str">
        <f t="shared" si="381"/>
        <v>Student</v>
      </c>
      <c r="H24431">
        <v>1</v>
      </c>
      <c r="I24431" s="1" t="s">
        <v>83</v>
      </c>
      <c r="J24431">
        <v>0</v>
      </c>
      <c r="K24431" s="1" t="s">
        <v>83</v>
      </c>
      <c r="L24431">
        <v>9</v>
      </c>
      <c r="M24431" s="1" t="s">
        <v>84</v>
      </c>
      <c r="N24431">
        <v>4</v>
      </c>
      <c r="O24431" s="1" t="s">
        <v>82</v>
      </c>
      <c r="P24431">
        <v>0</v>
      </c>
      <c r="Q24431" s="1" t="s">
        <v>83</v>
      </c>
      <c r="R24431">
        <v>5</v>
      </c>
      <c r="S24431" s="1" t="s">
        <v>86</v>
      </c>
      <c r="T24431" t="s">
        <v>16</v>
      </c>
      <c r="U24431" t="s">
        <v>92</v>
      </c>
      <c r="V24431" s="1" t="b">
        <v>1</v>
      </c>
      <c r="W24431">
        <v>2</v>
      </c>
      <c r="X24431" s="1" t="s">
        <v>83</v>
      </c>
      <c r="Y24431">
        <v>1</v>
      </c>
      <c r="Z24431" s="1" t="s">
        <v>83</v>
      </c>
      <c r="AA24431" s="1" t="b">
        <v>1</v>
      </c>
      <c r="AB24431">
        <v>0</v>
      </c>
      <c r="AC24431" s="1" t="b">
        <v>0</v>
      </c>
    </row>
    <row r="24432" spans="1:29" x14ac:dyDescent="0.3">
      <c r="A24432" t="s">
        <v>18</v>
      </c>
      <c r="B24432">
        <v>22</v>
      </c>
      <c r="C24432" s="1" t="s">
        <v>87</v>
      </c>
      <c r="D24432" s="1" t="e" vm="30">
        <v>#VALUE!</v>
      </c>
      <c r="E24432" s="1" t="e" cm="1" vm="2">
        <f t="array" aca="1" ref="E24432" ca="1">_FV(Data_Table_1[[#This Row],[City]],"Country/region",TRUE)</f>
        <v>#VALUE!</v>
      </c>
      <c r="F24432" t="s">
        <v>15</v>
      </c>
      <c r="G24432" s="1" t="str">
        <f t="shared" si="381"/>
        <v>Student</v>
      </c>
      <c r="H24432">
        <v>2</v>
      </c>
      <c r="I24432" s="1" t="s">
        <v>85</v>
      </c>
      <c r="J24432">
        <v>0</v>
      </c>
      <c r="K24432" s="1" t="s">
        <v>83</v>
      </c>
      <c r="L24432">
        <v>8</v>
      </c>
      <c r="M24432" s="1" t="s">
        <v>90</v>
      </c>
      <c r="N24432">
        <v>5</v>
      </c>
      <c r="O24432" s="1" t="s">
        <v>82</v>
      </c>
      <c r="P24432">
        <v>0</v>
      </c>
      <c r="Q24432" s="1" t="s">
        <v>83</v>
      </c>
      <c r="R24432">
        <v>7</v>
      </c>
      <c r="S24432" s="1" t="s">
        <v>91</v>
      </c>
      <c r="T24432" t="s">
        <v>25</v>
      </c>
      <c r="U24432" t="s">
        <v>22</v>
      </c>
      <c r="V24432" s="1" t="b">
        <v>0</v>
      </c>
      <c r="W24432">
        <v>9</v>
      </c>
      <c r="X24432" s="1" t="s">
        <v>82</v>
      </c>
      <c r="Y24432">
        <v>5</v>
      </c>
      <c r="Z24432" s="1" t="s">
        <v>82</v>
      </c>
      <c r="AA24432" s="1" t="b">
        <v>1</v>
      </c>
      <c r="AB24432">
        <v>0</v>
      </c>
      <c r="AC24432" s="1" t="b">
        <v>0</v>
      </c>
    </row>
    <row r="24433" spans="1:29" hidden="1" x14ac:dyDescent="0.3">
      <c r="A24433" t="s">
        <v>18</v>
      </c>
      <c r="B24433">
        <v>29</v>
      </c>
      <c r="C24433" t="s">
        <v>89</v>
      </c>
      <c r="D24433" t="e" vm="27">
        <v>#VALUE!</v>
      </c>
      <c r="E24433" t="e" cm="1" vm="4">
        <f t="array" aca="1" ref="E24433" ca="1">_FV(Data_Table_1[[#This Row],[City]],"Country/region",TRUE)</f>
        <v>#VALUE!</v>
      </c>
      <c r="F24433" t="s">
        <v>15</v>
      </c>
      <c r="G24433" t="str">
        <f t="shared" si="381"/>
        <v>Student</v>
      </c>
      <c r="H24433">
        <v>3</v>
      </c>
      <c r="I24433" s="1" t="s">
        <v>85</v>
      </c>
      <c r="J24433">
        <v>0</v>
      </c>
      <c r="K24433" s="1" t="s">
        <v>83</v>
      </c>
      <c r="L24433">
        <v>7</v>
      </c>
      <c r="M24433" s="1" t="s">
        <v>90</v>
      </c>
      <c r="N24433">
        <v>1</v>
      </c>
      <c r="O24433" s="1" t="s">
        <v>83</v>
      </c>
      <c r="P24433">
        <v>0</v>
      </c>
      <c r="Q24433" s="1" t="s">
        <v>83</v>
      </c>
      <c r="R24433">
        <v>4</v>
      </c>
      <c r="S24433" s="1" t="s">
        <v>86</v>
      </c>
      <c r="T24433" t="s">
        <v>25</v>
      </c>
      <c r="U24433" t="s">
        <v>29</v>
      </c>
      <c r="V24433" t="b">
        <v>1</v>
      </c>
      <c r="W24433">
        <v>6</v>
      </c>
      <c r="X24433" s="1" t="s">
        <v>85</v>
      </c>
      <c r="Y24433">
        <v>4</v>
      </c>
      <c r="Z24433" s="1" t="s">
        <v>82</v>
      </c>
      <c r="AA24433" t="b">
        <v>0</v>
      </c>
      <c r="AB24433">
        <v>1</v>
      </c>
      <c r="AC24433" t="b">
        <v>1</v>
      </c>
    </row>
    <row r="24434" spans="1:29" x14ac:dyDescent="0.3">
      <c r="A24434" t="s">
        <v>18</v>
      </c>
      <c r="B24434">
        <v>21</v>
      </c>
      <c r="C24434" s="1" t="s">
        <v>87</v>
      </c>
      <c r="D24434" s="1" t="e" vm="19">
        <v>#VALUE!</v>
      </c>
      <c r="E24434" s="1" t="e" cm="1" vm="2">
        <f t="array" aca="1" ref="E24434" ca="1">_FV(Data_Table_1[[#This Row],[City]],"Country/region",TRUE)</f>
        <v>#VALUE!</v>
      </c>
      <c r="F24434" t="s">
        <v>15</v>
      </c>
      <c r="G24434" s="1" t="str">
        <f t="shared" si="381"/>
        <v>Student</v>
      </c>
      <c r="H24434">
        <v>5</v>
      </c>
      <c r="I24434" s="1" t="s">
        <v>82</v>
      </c>
      <c r="J24434">
        <v>0</v>
      </c>
      <c r="K24434" s="1" t="s">
        <v>83</v>
      </c>
      <c r="L24434">
        <v>8</v>
      </c>
      <c r="M24434" s="1" t="s">
        <v>90</v>
      </c>
      <c r="N24434">
        <v>5</v>
      </c>
      <c r="O24434" s="1" t="s">
        <v>82</v>
      </c>
      <c r="P24434">
        <v>0</v>
      </c>
      <c r="Q24434" s="1" t="s">
        <v>83</v>
      </c>
      <c r="R24434">
        <v>4</v>
      </c>
      <c r="S24434" s="1" t="s">
        <v>86</v>
      </c>
      <c r="T24434" t="s">
        <v>19</v>
      </c>
      <c r="U24434" t="s">
        <v>28</v>
      </c>
      <c r="V24434" s="1" t="b">
        <v>1</v>
      </c>
      <c r="W24434">
        <v>9</v>
      </c>
      <c r="X24434" s="1" t="s">
        <v>82</v>
      </c>
      <c r="Y24434">
        <v>4</v>
      </c>
      <c r="Z24434" s="1" t="s">
        <v>82</v>
      </c>
      <c r="AA24434" s="1" t="b">
        <v>0</v>
      </c>
      <c r="AB24434">
        <v>1</v>
      </c>
      <c r="AC24434" s="1" t="b">
        <v>1</v>
      </c>
    </row>
    <row r="24435" spans="1:29" x14ac:dyDescent="0.3">
      <c r="A24435" t="s">
        <v>14</v>
      </c>
      <c r="B24435">
        <v>32</v>
      </c>
      <c r="C24435" s="1" t="s">
        <v>81</v>
      </c>
      <c r="D24435" s="1" t="e" vm="29">
        <v>#VALUE!</v>
      </c>
      <c r="E24435" s="1" t="e" cm="1" vm="2">
        <f t="array" aca="1" ref="E24435" ca="1">_FV(Data_Table_1[[#This Row],[City]],"Country/region",TRUE)</f>
        <v>#VALUE!</v>
      </c>
      <c r="F24435" t="s">
        <v>15</v>
      </c>
      <c r="G24435" s="1" t="str">
        <f t="shared" si="381"/>
        <v>Student</v>
      </c>
      <c r="H24435">
        <v>3</v>
      </c>
      <c r="I24435" s="1" t="s">
        <v>85</v>
      </c>
      <c r="J24435">
        <v>0</v>
      </c>
      <c r="K24435" s="1" t="s">
        <v>83</v>
      </c>
      <c r="L24435">
        <v>10</v>
      </c>
      <c r="M24435" s="1" t="s">
        <v>84</v>
      </c>
      <c r="N24435">
        <v>3</v>
      </c>
      <c r="O24435" s="1" t="s">
        <v>85</v>
      </c>
      <c r="P24435">
        <v>0</v>
      </c>
      <c r="Q24435" s="1" t="s">
        <v>83</v>
      </c>
      <c r="R24435">
        <v>4</v>
      </c>
      <c r="S24435" s="1" t="s">
        <v>86</v>
      </c>
      <c r="T24435" t="s">
        <v>25</v>
      </c>
      <c r="U24435" t="s">
        <v>22</v>
      </c>
      <c r="V24435" s="1" t="b">
        <v>1</v>
      </c>
      <c r="W24435">
        <v>12</v>
      </c>
      <c r="X24435" s="1" t="s">
        <v>82</v>
      </c>
      <c r="Y24435">
        <v>5</v>
      </c>
      <c r="Z24435" s="1" t="s">
        <v>82</v>
      </c>
      <c r="AA24435" s="1" t="b">
        <v>1</v>
      </c>
      <c r="AB24435">
        <v>1</v>
      </c>
      <c r="AC24435" s="1" t="b">
        <v>1</v>
      </c>
    </row>
    <row r="24436" spans="1:29" x14ac:dyDescent="0.3">
      <c r="A24436" t="s">
        <v>18</v>
      </c>
      <c r="B24436">
        <v>25</v>
      </c>
      <c r="C24436" s="1" t="s">
        <v>89</v>
      </c>
      <c r="D24436" s="1" t="e" vm="19">
        <v>#VALUE!</v>
      </c>
      <c r="E24436" s="1" t="e" cm="1" vm="2">
        <f t="array" aca="1" ref="E24436" ca="1">_FV(Data_Table_1[[#This Row],[City]],"Country/region",TRUE)</f>
        <v>#VALUE!</v>
      </c>
      <c r="F24436" t="s">
        <v>15</v>
      </c>
      <c r="G24436" s="1" t="str">
        <f t="shared" si="381"/>
        <v>Student</v>
      </c>
      <c r="H24436">
        <v>1</v>
      </c>
      <c r="I24436" s="1" t="s">
        <v>83</v>
      </c>
      <c r="J24436">
        <v>0</v>
      </c>
      <c r="K24436" s="1" t="s">
        <v>83</v>
      </c>
      <c r="L24436">
        <v>8</v>
      </c>
      <c r="M24436" s="1" t="s">
        <v>90</v>
      </c>
      <c r="N24436">
        <v>3</v>
      </c>
      <c r="O24436" s="1" t="s">
        <v>85</v>
      </c>
      <c r="P24436">
        <v>0</v>
      </c>
      <c r="Q24436" s="1" t="s">
        <v>83</v>
      </c>
      <c r="R24436">
        <v>4</v>
      </c>
      <c r="S24436" s="1" t="s">
        <v>86</v>
      </c>
      <c r="T24436" t="s">
        <v>25</v>
      </c>
      <c r="U24436" t="s">
        <v>29</v>
      </c>
      <c r="V24436" s="1" t="b">
        <v>0</v>
      </c>
      <c r="W24436">
        <v>4</v>
      </c>
      <c r="X24436" s="1" t="s">
        <v>85</v>
      </c>
      <c r="Y24436">
        <v>4</v>
      </c>
      <c r="Z24436" s="1" t="s">
        <v>82</v>
      </c>
      <c r="AA24436" s="1" t="b">
        <v>1</v>
      </c>
      <c r="AB24436">
        <v>0</v>
      </c>
      <c r="AC24436" s="1" t="b">
        <v>0</v>
      </c>
    </row>
    <row r="24437" spans="1:29" x14ac:dyDescent="0.3">
      <c r="A24437" t="s">
        <v>14</v>
      </c>
      <c r="B24437">
        <v>19</v>
      </c>
      <c r="C24437" s="1" t="s">
        <v>87</v>
      </c>
      <c r="D24437" s="1" t="e" vm="21">
        <v>#VALUE!</v>
      </c>
      <c r="E24437" s="1" t="e" cm="1" vm="2">
        <f t="array" aca="1" ref="E24437" ca="1">_FV(Data_Table_1[[#This Row],[City]],"Country/region",TRUE)</f>
        <v>#VALUE!</v>
      </c>
      <c r="F24437" t="s">
        <v>15</v>
      </c>
      <c r="G24437" s="1" t="str">
        <f t="shared" si="381"/>
        <v>Student</v>
      </c>
      <c r="H24437">
        <v>3</v>
      </c>
      <c r="I24437" s="1" t="s">
        <v>85</v>
      </c>
      <c r="J24437">
        <v>0</v>
      </c>
      <c r="K24437" s="1" t="s">
        <v>83</v>
      </c>
      <c r="L24437">
        <v>8</v>
      </c>
      <c r="M24437" s="1" t="s">
        <v>90</v>
      </c>
      <c r="N24437">
        <v>5</v>
      </c>
      <c r="O24437" s="1" t="s">
        <v>82</v>
      </c>
      <c r="P24437">
        <v>0</v>
      </c>
      <c r="Q24437" s="1" t="s">
        <v>83</v>
      </c>
      <c r="R24437">
        <v>9</v>
      </c>
      <c r="S24437" s="1" t="s">
        <v>93</v>
      </c>
      <c r="T24437" t="s">
        <v>19</v>
      </c>
      <c r="U24437" t="s">
        <v>92</v>
      </c>
      <c r="V24437" s="1" t="b">
        <v>0</v>
      </c>
      <c r="W24437">
        <v>12</v>
      </c>
      <c r="X24437" s="1" t="s">
        <v>82</v>
      </c>
      <c r="Y24437">
        <v>1</v>
      </c>
      <c r="Z24437" s="1" t="s">
        <v>83</v>
      </c>
      <c r="AA24437" s="1" t="b">
        <v>1</v>
      </c>
      <c r="AB24437">
        <v>0</v>
      </c>
      <c r="AC24437" s="1" t="b">
        <v>0</v>
      </c>
    </row>
    <row r="24438" spans="1:29" x14ac:dyDescent="0.3">
      <c r="A24438" t="s">
        <v>14</v>
      </c>
      <c r="B24438">
        <v>27</v>
      </c>
      <c r="C24438" s="1" t="s">
        <v>89</v>
      </c>
      <c r="D24438" s="1" t="e" vm="11">
        <v>#VALUE!</v>
      </c>
      <c r="E24438" s="1" t="e" cm="1" vm="2">
        <f t="array" aca="1" ref="E24438" ca="1">_FV(Data_Table_1[[#This Row],[City]],"Country/region",TRUE)</f>
        <v>#VALUE!</v>
      </c>
      <c r="F24438" t="s">
        <v>15</v>
      </c>
      <c r="G24438" s="1" t="str">
        <f t="shared" si="381"/>
        <v>Student</v>
      </c>
      <c r="H24438">
        <v>3</v>
      </c>
      <c r="I24438" s="1" t="s">
        <v>85</v>
      </c>
      <c r="J24438">
        <v>0</v>
      </c>
      <c r="K24438" s="1" t="s">
        <v>83</v>
      </c>
      <c r="L24438">
        <v>7</v>
      </c>
      <c r="M24438" s="1" t="s">
        <v>90</v>
      </c>
      <c r="N24438">
        <v>1</v>
      </c>
      <c r="O24438" s="1" t="s">
        <v>83</v>
      </c>
      <c r="P24438">
        <v>0</v>
      </c>
      <c r="Q24438" s="1" t="s">
        <v>83</v>
      </c>
      <c r="R24438">
        <v>9</v>
      </c>
      <c r="S24438" s="1" t="s">
        <v>93</v>
      </c>
      <c r="T24438" t="s">
        <v>16</v>
      </c>
      <c r="U24438" t="s">
        <v>34</v>
      </c>
      <c r="V24438" s="1" t="b">
        <v>1</v>
      </c>
      <c r="W24438">
        <v>0</v>
      </c>
      <c r="X24438" s="1" t="s">
        <v>83</v>
      </c>
      <c r="Y24438">
        <v>1</v>
      </c>
      <c r="Z24438" s="1" t="s">
        <v>83</v>
      </c>
      <c r="AA24438" s="1" t="b">
        <v>1</v>
      </c>
      <c r="AB24438">
        <v>0</v>
      </c>
      <c r="AC24438" s="1" t="b">
        <v>0</v>
      </c>
    </row>
    <row r="24439" spans="1:29" x14ac:dyDescent="0.3">
      <c r="A24439" t="s">
        <v>14</v>
      </c>
      <c r="B24439">
        <v>23</v>
      </c>
      <c r="C24439" s="1" t="s">
        <v>87</v>
      </c>
      <c r="D24439" s="1" t="e" vm="25">
        <v>#VALUE!</v>
      </c>
      <c r="E24439" s="1" t="e" cm="1" vm="2">
        <f t="array" aca="1" ref="E24439" ca="1">_FV(Data_Table_1[[#This Row],[City]],"Country/region",TRUE)</f>
        <v>#VALUE!</v>
      </c>
      <c r="F24439" t="s">
        <v>15</v>
      </c>
      <c r="G24439" s="1" t="str">
        <f t="shared" si="381"/>
        <v>Student</v>
      </c>
      <c r="H24439">
        <v>1</v>
      </c>
      <c r="I24439" s="1" t="s">
        <v>83</v>
      </c>
      <c r="J24439">
        <v>0</v>
      </c>
      <c r="K24439" s="1" t="s">
        <v>83</v>
      </c>
      <c r="L24439">
        <v>8</v>
      </c>
      <c r="M24439" s="1" t="s">
        <v>90</v>
      </c>
      <c r="N24439">
        <v>3</v>
      </c>
      <c r="O24439" s="1" t="s">
        <v>85</v>
      </c>
      <c r="P24439">
        <v>0</v>
      </c>
      <c r="Q24439" s="1" t="s">
        <v>83</v>
      </c>
      <c r="R24439">
        <v>4</v>
      </c>
      <c r="S24439" s="1" t="s">
        <v>86</v>
      </c>
      <c r="T24439" t="s">
        <v>16</v>
      </c>
      <c r="U24439" t="s">
        <v>40</v>
      </c>
      <c r="V24439" s="1" t="b">
        <v>1</v>
      </c>
      <c r="W24439">
        <v>2</v>
      </c>
      <c r="X24439" s="1" t="s">
        <v>83</v>
      </c>
      <c r="Y24439">
        <v>1</v>
      </c>
      <c r="Z24439" s="1" t="s">
        <v>83</v>
      </c>
      <c r="AA24439" s="1" t="b">
        <v>1</v>
      </c>
      <c r="AB24439">
        <v>0</v>
      </c>
      <c r="AC24439" s="1" t="b">
        <v>0</v>
      </c>
    </row>
    <row r="24440" spans="1:29" x14ac:dyDescent="0.3">
      <c r="A24440" t="s">
        <v>14</v>
      </c>
      <c r="B24440">
        <v>23</v>
      </c>
      <c r="C24440" s="1" t="s">
        <v>87</v>
      </c>
      <c r="D24440" s="1" t="e" vm="23">
        <v>#VALUE!</v>
      </c>
      <c r="E24440" s="1" t="e" cm="1" vm="2">
        <f t="array" aca="1" ref="E24440" ca="1">_FV(Data_Table_1[[#This Row],[City]],"Country/region",TRUE)</f>
        <v>#VALUE!</v>
      </c>
      <c r="F24440" t="s">
        <v>15</v>
      </c>
      <c r="G24440" s="1" t="str">
        <f t="shared" si="381"/>
        <v>Student</v>
      </c>
      <c r="H24440">
        <v>4</v>
      </c>
      <c r="I24440" s="1" t="s">
        <v>82</v>
      </c>
      <c r="J24440">
        <v>0</v>
      </c>
      <c r="K24440" s="1" t="s">
        <v>83</v>
      </c>
      <c r="L24440">
        <v>7</v>
      </c>
      <c r="M24440" s="1" t="s">
        <v>90</v>
      </c>
      <c r="N24440">
        <v>2</v>
      </c>
      <c r="O24440" s="1" t="s">
        <v>85</v>
      </c>
      <c r="P24440">
        <v>0</v>
      </c>
      <c r="Q24440" s="1" t="s">
        <v>83</v>
      </c>
      <c r="R24440">
        <v>7</v>
      </c>
      <c r="S24440" s="1" t="s">
        <v>91</v>
      </c>
      <c r="T24440" t="s">
        <v>25</v>
      </c>
      <c r="U24440" t="s">
        <v>30</v>
      </c>
      <c r="V24440" s="1" t="b">
        <v>1</v>
      </c>
      <c r="W24440">
        <v>4</v>
      </c>
      <c r="X24440" s="1" t="s">
        <v>85</v>
      </c>
      <c r="Y24440">
        <v>5</v>
      </c>
      <c r="Z24440" s="1" t="s">
        <v>82</v>
      </c>
      <c r="AA24440" s="1" t="b">
        <v>0</v>
      </c>
      <c r="AB24440">
        <v>1</v>
      </c>
      <c r="AC24440" s="1" t="b">
        <v>1</v>
      </c>
    </row>
    <row r="24441" spans="1:29" x14ac:dyDescent="0.3">
      <c r="A24441" t="s">
        <v>14</v>
      </c>
      <c r="B24441">
        <v>19</v>
      </c>
      <c r="C24441" s="1" t="s">
        <v>87</v>
      </c>
      <c r="D24441" s="1" t="e" vm="5">
        <v>#VALUE!</v>
      </c>
      <c r="E24441" s="1" t="e" cm="1" vm="2">
        <f t="array" aca="1" ref="E24441" ca="1">_FV(Data_Table_1[[#This Row],[City]],"Country/region",TRUE)</f>
        <v>#VALUE!</v>
      </c>
      <c r="F24441" t="s">
        <v>15</v>
      </c>
      <c r="G24441" s="1" t="str">
        <f t="shared" si="381"/>
        <v>Student</v>
      </c>
      <c r="H24441">
        <v>3</v>
      </c>
      <c r="I24441" s="1" t="s">
        <v>85</v>
      </c>
      <c r="J24441">
        <v>0</v>
      </c>
      <c r="K24441" s="1" t="s">
        <v>83</v>
      </c>
      <c r="L24441">
        <v>8</v>
      </c>
      <c r="M24441" s="1" t="s">
        <v>90</v>
      </c>
      <c r="N24441">
        <v>5</v>
      </c>
      <c r="O24441" s="1" t="s">
        <v>82</v>
      </c>
      <c r="P24441">
        <v>0</v>
      </c>
      <c r="Q24441" s="1" t="s">
        <v>83</v>
      </c>
      <c r="R24441">
        <v>4</v>
      </c>
      <c r="S24441" s="1" t="s">
        <v>86</v>
      </c>
      <c r="T24441" t="s">
        <v>25</v>
      </c>
      <c r="U24441" t="s">
        <v>92</v>
      </c>
      <c r="V24441" s="1" t="b">
        <v>0</v>
      </c>
      <c r="W24441">
        <v>8</v>
      </c>
      <c r="X24441" s="1" t="s">
        <v>82</v>
      </c>
      <c r="Y24441">
        <v>5</v>
      </c>
      <c r="Z24441" s="1" t="s">
        <v>82</v>
      </c>
      <c r="AA24441" s="1" t="b">
        <v>0</v>
      </c>
      <c r="AB24441">
        <v>1</v>
      </c>
      <c r="AC24441" s="1" t="b">
        <v>1</v>
      </c>
    </row>
    <row r="24442" spans="1:29" x14ac:dyDescent="0.3">
      <c r="A24442" t="s">
        <v>14</v>
      </c>
      <c r="B24442">
        <v>24</v>
      </c>
      <c r="C24442" s="1" t="s">
        <v>87</v>
      </c>
      <c r="D24442" s="1" t="e" vm="29">
        <v>#VALUE!</v>
      </c>
      <c r="E24442" s="1" t="e" cm="1" vm="2">
        <f t="array" aca="1" ref="E24442" ca="1">_FV(Data_Table_1[[#This Row],[City]],"Country/region",TRUE)</f>
        <v>#VALUE!</v>
      </c>
      <c r="F24442" t="s">
        <v>15</v>
      </c>
      <c r="G24442" s="1" t="str">
        <f t="shared" si="381"/>
        <v>Student</v>
      </c>
      <c r="H24442">
        <v>2</v>
      </c>
      <c r="I24442" s="1" t="s">
        <v>85</v>
      </c>
      <c r="J24442">
        <v>0</v>
      </c>
      <c r="K24442" s="1" t="s">
        <v>83</v>
      </c>
      <c r="L24442">
        <v>6</v>
      </c>
      <c r="M24442" s="1" t="s">
        <v>88</v>
      </c>
      <c r="N24442">
        <v>2</v>
      </c>
      <c r="O24442" s="1" t="s">
        <v>85</v>
      </c>
      <c r="P24442">
        <v>0</v>
      </c>
      <c r="Q24442" s="1" t="s">
        <v>83</v>
      </c>
      <c r="R24442">
        <v>4</v>
      </c>
      <c r="S24442" s="1" t="s">
        <v>86</v>
      </c>
      <c r="T24442" t="s">
        <v>16</v>
      </c>
      <c r="U24442" t="s">
        <v>33</v>
      </c>
      <c r="V24442" s="1" t="b">
        <v>0</v>
      </c>
      <c r="W24442">
        <v>1</v>
      </c>
      <c r="X24442" s="1" t="s">
        <v>83</v>
      </c>
      <c r="Y24442">
        <v>1</v>
      </c>
      <c r="Z24442" s="1" t="s">
        <v>83</v>
      </c>
      <c r="AA24442" s="1" t="b">
        <v>0</v>
      </c>
      <c r="AB24442">
        <v>0</v>
      </c>
      <c r="AC24442" s="1" t="b">
        <v>0</v>
      </c>
    </row>
    <row r="24443" spans="1:29" x14ac:dyDescent="0.3">
      <c r="A24443" t="s">
        <v>18</v>
      </c>
      <c r="B24443">
        <v>33</v>
      </c>
      <c r="C24443" s="1" t="s">
        <v>81</v>
      </c>
      <c r="D24443" s="1" t="e" vm="9">
        <v>#VALUE!</v>
      </c>
      <c r="E24443" s="1" t="e" cm="1" vm="2">
        <f t="array" aca="1" ref="E24443" ca="1">_FV(Data_Table_1[[#This Row],[City]],"Country/region",TRUE)</f>
        <v>#VALUE!</v>
      </c>
      <c r="F24443" t="s">
        <v>15</v>
      </c>
      <c r="G24443" s="1" t="str">
        <f t="shared" si="381"/>
        <v>Student</v>
      </c>
      <c r="H24443">
        <v>2</v>
      </c>
      <c r="I24443" s="1" t="s">
        <v>85</v>
      </c>
      <c r="J24443">
        <v>0</v>
      </c>
      <c r="K24443" s="1" t="s">
        <v>83</v>
      </c>
      <c r="L24443">
        <v>7</v>
      </c>
      <c r="M24443" s="1" t="s">
        <v>90</v>
      </c>
      <c r="N24443">
        <v>4</v>
      </c>
      <c r="O24443" s="1" t="s">
        <v>82</v>
      </c>
      <c r="P24443">
        <v>0</v>
      </c>
      <c r="Q24443" s="1" t="s">
        <v>83</v>
      </c>
      <c r="R24443">
        <v>5</v>
      </c>
      <c r="S24443" s="1" t="s">
        <v>86</v>
      </c>
      <c r="T24443" t="s">
        <v>25</v>
      </c>
      <c r="U24443" t="s">
        <v>30</v>
      </c>
      <c r="V24443" s="1" t="b">
        <v>1</v>
      </c>
      <c r="W24443">
        <v>11</v>
      </c>
      <c r="X24443" s="1" t="s">
        <v>82</v>
      </c>
      <c r="Y24443">
        <v>5</v>
      </c>
      <c r="Z24443" s="1" t="s">
        <v>82</v>
      </c>
      <c r="AA24443" s="1" t="b">
        <v>0</v>
      </c>
      <c r="AB24443">
        <v>0</v>
      </c>
      <c r="AC24443" s="1" t="b">
        <v>0</v>
      </c>
    </row>
    <row r="24444" spans="1:29" x14ac:dyDescent="0.3">
      <c r="A24444" t="s">
        <v>18</v>
      </c>
      <c r="B24444">
        <v>29</v>
      </c>
      <c r="C24444" s="1" t="s">
        <v>89</v>
      </c>
      <c r="D24444" s="1" t="e" vm="5">
        <v>#VALUE!</v>
      </c>
      <c r="E24444" s="1" t="e" cm="1" vm="2">
        <f t="array" aca="1" ref="E24444" ca="1">_FV(Data_Table_1[[#This Row],[City]],"Country/region",TRUE)</f>
        <v>#VALUE!</v>
      </c>
      <c r="F24444" t="s">
        <v>15</v>
      </c>
      <c r="G24444" s="1" t="str">
        <f t="shared" si="381"/>
        <v>Student</v>
      </c>
      <c r="H24444">
        <v>3</v>
      </c>
      <c r="I24444" s="1" t="s">
        <v>85</v>
      </c>
      <c r="J24444">
        <v>0</v>
      </c>
      <c r="K24444" s="1" t="s">
        <v>83</v>
      </c>
      <c r="L24444">
        <v>9</v>
      </c>
      <c r="M24444" s="1" t="s">
        <v>84</v>
      </c>
      <c r="N24444">
        <v>2</v>
      </c>
      <c r="O24444" s="1" t="s">
        <v>85</v>
      </c>
      <c r="P24444">
        <v>0</v>
      </c>
      <c r="Q24444" s="1" t="s">
        <v>83</v>
      </c>
      <c r="R24444">
        <v>4</v>
      </c>
      <c r="S24444" s="1" t="s">
        <v>86</v>
      </c>
      <c r="T24444" t="s">
        <v>19</v>
      </c>
      <c r="U24444" t="s">
        <v>31</v>
      </c>
      <c r="V24444" s="1" t="b">
        <v>0</v>
      </c>
      <c r="W24444">
        <v>10</v>
      </c>
      <c r="X24444" s="1" t="s">
        <v>82</v>
      </c>
      <c r="Y24444">
        <v>1</v>
      </c>
      <c r="Z24444" s="1" t="s">
        <v>83</v>
      </c>
      <c r="AA24444" s="1" t="b">
        <v>0</v>
      </c>
      <c r="AB24444">
        <v>0</v>
      </c>
      <c r="AC24444" s="1" t="b">
        <v>0</v>
      </c>
    </row>
    <row r="24445" spans="1:29" x14ac:dyDescent="0.3">
      <c r="A24445" t="s">
        <v>14</v>
      </c>
      <c r="B24445">
        <v>28</v>
      </c>
      <c r="C24445" s="1" t="s">
        <v>89</v>
      </c>
      <c r="D24445" s="1" t="e" vm="5">
        <v>#VALUE!</v>
      </c>
      <c r="E24445" s="1" t="e" cm="1" vm="2">
        <f t="array" aca="1" ref="E24445" ca="1">_FV(Data_Table_1[[#This Row],[City]],"Country/region",TRUE)</f>
        <v>#VALUE!</v>
      </c>
      <c r="F24445" t="s">
        <v>15</v>
      </c>
      <c r="G24445" s="1" t="str">
        <f t="shared" si="381"/>
        <v>Student</v>
      </c>
      <c r="H24445">
        <v>2</v>
      </c>
      <c r="I24445" s="1" t="s">
        <v>85</v>
      </c>
      <c r="J24445">
        <v>0</v>
      </c>
      <c r="K24445" s="1" t="s">
        <v>83</v>
      </c>
      <c r="L24445">
        <v>9</v>
      </c>
      <c r="M24445" s="1" t="s">
        <v>84</v>
      </c>
      <c r="N24445">
        <v>3</v>
      </c>
      <c r="O24445" s="1" t="s">
        <v>85</v>
      </c>
      <c r="P24445">
        <v>0</v>
      </c>
      <c r="Q24445" s="1" t="s">
        <v>83</v>
      </c>
      <c r="R24445">
        <v>4</v>
      </c>
      <c r="S24445" s="1" t="s">
        <v>86</v>
      </c>
      <c r="T24445" t="s">
        <v>19</v>
      </c>
      <c r="U24445" t="s">
        <v>35</v>
      </c>
      <c r="V24445" s="1" t="b">
        <v>0</v>
      </c>
      <c r="W24445">
        <v>5</v>
      </c>
      <c r="X24445" s="1" t="s">
        <v>85</v>
      </c>
      <c r="Y24445">
        <v>3</v>
      </c>
      <c r="Z24445" s="1" t="s">
        <v>85</v>
      </c>
      <c r="AA24445" s="1" t="b">
        <v>0</v>
      </c>
      <c r="AB24445">
        <v>0</v>
      </c>
      <c r="AC24445" s="1" t="b">
        <v>0</v>
      </c>
    </row>
    <row r="24446" spans="1:29" x14ac:dyDescent="0.3">
      <c r="A24446" t="s">
        <v>18</v>
      </c>
      <c r="B24446">
        <v>28</v>
      </c>
      <c r="C24446" s="1" t="s">
        <v>89</v>
      </c>
      <c r="D24446" s="1" t="e" vm="1">
        <v>#VALUE!</v>
      </c>
      <c r="E24446" s="1" t="e" cm="1" vm="2">
        <f t="array" aca="1" ref="E24446" ca="1">_FV(Data_Table_1[[#This Row],[City]],"Country/region",TRUE)</f>
        <v>#VALUE!</v>
      </c>
      <c r="F24446" t="s">
        <v>15</v>
      </c>
      <c r="G24446" s="1" t="str">
        <f t="shared" si="381"/>
        <v>Student</v>
      </c>
      <c r="H24446">
        <v>1</v>
      </c>
      <c r="I24446" s="1" t="s">
        <v>83</v>
      </c>
      <c r="J24446">
        <v>0</v>
      </c>
      <c r="K24446" s="1" t="s">
        <v>83</v>
      </c>
      <c r="L24446">
        <v>10</v>
      </c>
      <c r="M24446" s="1" t="s">
        <v>84</v>
      </c>
      <c r="N24446">
        <v>4</v>
      </c>
      <c r="O24446" s="1" t="s">
        <v>82</v>
      </c>
      <c r="P24446">
        <v>0</v>
      </c>
      <c r="Q24446" s="1" t="s">
        <v>83</v>
      </c>
      <c r="R24446">
        <v>7</v>
      </c>
      <c r="S24446" s="1" t="s">
        <v>91</v>
      </c>
      <c r="T24446" t="s">
        <v>16</v>
      </c>
      <c r="U24446" t="s">
        <v>33</v>
      </c>
      <c r="V24446" s="1" t="b">
        <v>0</v>
      </c>
      <c r="W24446">
        <v>5</v>
      </c>
      <c r="X24446" s="1" t="s">
        <v>85</v>
      </c>
      <c r="Y24446">
        <v>1</v>
      </c>
      <c r="Z24446" s="1" t="s">
        <v>83</v>
      </c>
      <c r="AA24446" s="1" t="b">
        <v>0</v>
      </c>
      <c r="AB24446">
        <v>0</v>
      </c>
      <c r="AC24446" s="1" t="b">
        <v>0</v>
      </c>
    </row>
    <row r="24447" spans="1:29" x14ac:dyDescent="0.3">
      <c r="A24447" t="s">
        <v>14</v>
      </c>
      <c r="B24447">
        <v>28</v>
      </c>
      <c r="C24447" s="1" t="s">
        <v>89</v>
      </c>
      <c r="D24447" s="1" t="e" vm="13">
        <v>#VALUE!</v>
      </c>
      <c r="E24447" s="1" t="e" cm="1" vm="2">
        <f t="array" aca="1" ref="E24447" ca="1">_FV(Data_Table_1[[#This Row],[City]],"Country/region",TRUE)</f>
        <v>#VALUE!</v>
      </c>
      <c r="F24447" t="s">
        <v>15</v>
      </c>
      <c r="G24447" s="1" t="str">
        <f t="shared" si="381"/>
        <v>Student</v>
      </c>
      <c r="H24447">
        <v>3</v>
      </c>
      <c r="I24447" s="1" t="s">
        <v>85</v>
      </c>
      <c r="J24447">
        <v>0</v>
      </c>
      <c r="K24447" s="1" t="s">
        <v>83</v>
      </c>
      <c r="L24447">
        <v>6</v>
      </c>
      <c r="M24447" s="1" t="s">
        <v>88</v>
      </c>
      <c r="N24447">
        <v>2</v>
      </c>
      <c r="O24447" s="1" t="s">
        <v>85</v>
      </c>
      <c r="P24447">
        <v>0</v>
      </c>
      <c r="Q24447" s="1" t="s">
        <v>83</v>
      </c>
      <c r="R24447">
        <v>9</v>
      </c>
      <c r="S24447" s="1" t="s">
        <v>93</v>
      </c>
      <c r="T24447" t="s">
        <v>25</v>
      </c>
      <c r="U24447" t="s">
        <v>41</v>
      </c>
      <c r="V24447" s="1" t="b">
        <v>1</v>
      </c>
      <c r="W24447">
        <v>8</v>
      </c>
      <c r="X24447" s="1" t="s">
        <v>82</v>
      </c>
      <c r="Y24447">
        <v>1</v>
      </c>
      <c r="Z24447" s="1" t="s">
        <v>83</v>
      </c>
      <c r="AA24447" s="1" t="b">
        <v>0</v>
      </c>
      <c r="AB24447">
        <v>1</v>
      </c>
      <c r="AC24447" s="1" t="b">
        <v>1</v>
      </c>
    </row>
    <row r="24448" spans="1:29" x14ac:dyDescent="0.3">
      <c r="A24448" t="s">
        <v>14</v>
      </c>
      <c r="B24448">
        <v>20</v>
      </c>
      <c r="C24448" s="1" t="s">
        <v>87</v>
      </c>
      <c r="D24448" s="1" t="e" vm="23">
        <v>#VALUE!</v>
      </c>
      <c r="E24448" s="1" t="e" cm="1" vm="2">
        <f t="array" aca="1" ref="E24448" ca="1">_FV(Data_Table_1[[#This Row],[City]],"Country/region",TRUE)</f>
        <v>#VALUE!</v>
      </c>
      <c r="F24448" t="s">
        <v>15</v>
      </c>
      <c r="G24448" s="1" t="str">
        <f t="shared" si="381"/>
        <v>Student</v>
      </c>
      <c r="H24448">
        <v>4</v>
      </c>
      <c r="I24448" s="1" t="s">
        <v>82</v>
      </c>
      <c r="J24448">
        <v>0</v>
      </c>
      <c r="K24448" s="1" t="s">
        <v>83</v>
      </c>
      <c r="L24448">
        <v>9</v>
      </c>
      <c r="M24448" s="1" t="s">
        <v>84</v>
      </c>
      <c r="N24448">
        <v>5</v>
      </c>
      <c r="O24448" s="1" t="s">
        <v>82</v>
      </c>
      <c r="P24448">
        <v>0</v>
      </c>
      <c r="Q24448" s="1" t="s">
        <v>83</v>
      </c>
      <c r="R24448">
        <v>7</v>
      </c>
      <c r="S24448" s="1" t="s">
        <v>91</v>
      </c>
      <c r="T24448" t="s">
        <v>19</v>
      </c>
      <c r="U24448" t="s">
        <v>92</v>
      </c>
      <c r="V24448" s="1" t="b">
        <v>0</v>
      </c>
      <c r="W24448">
        <v>3</v>
      </c>
      <c r="X24448" s="1" t="s">
        <v>83</v>
      </c>
      <c r="Y24448">
        <v>4</v>
      </c>
      <c r="Z24448" s="1" t="s">
        <v>82</v>
      </c>
      <c r="AA24448" s="1" t="b">
        <v>0</v>
      </c>
      <c r="AB24448">
        <v>0</v>
      </c>
      <c r="AC24448" s="1" t="b">
        <v>0</v>
      </c>
    </row>
    <row r="24449" spans="1:29" x14ac:dyDescent="0.3">
      <c r="A24449" t="s">
        <v>14</v>
      </c>
      <c r="B24449">
        <v>28</v>
      </c>
      <c r="C24449" s="1" t="s">
        <v>89</v>
      </c>
      <c r="D24449" s="1" t="e" vm="24">
        <v>#VALUE!</v>
      </c>
      <c r="E24449" s="1" t="e" cm="1" vm="2">
        <f t="array" aca="1" ref="E24449" ca="1">_FV(Data_Table_1[[#This Row],[City]],"Country/region",TRUE)</f>
        <v>#VALUE!</v>
      </c>
      <c r="F24449" t="s">
        <v>15</v>
      </c>
      <c r="G24449" s="1" t="str">
        <f t="shared" si="381"/>
        <v>Student</v>
      </c>
      <c r="H24449">
        <v>3</v>
      </c>
      <c r="I24449" s="1" t="s">
        <v>85</v>
      </c>
      <c r="J24449">
        <v>0</v>
      </c>
      <c r="K24449" s="1" t="s">
        <v>83</v>
      </c>
      <c r="L24449">
        <v>7</v>
      </c>
      <c r="M24449" s="1" t="s">
        <v>90</v>
      </c>
      <c r="N24449">
        <v>3</v>
      </c>
      <c r="O24449" s="1" t="s">
        <v>85</v>
      </c>
      <c r="P24449">
        <v>0</v>
      </c>
      <c r="Q24449" s="1" t="s">
        <v>83</v>
      </c>
      <c r="R24449">
        <v>4</v>
      </c>
      <c r="S24449" s="1" t="s">
        <v>86</v>
      </c>
      <c r="T24449" t="s">
        <v>19</v>
      </c>
      <c r="U24449" t="s">
        <v>35</v>
      </c>
      <c r="V24449" s="1" t="b">
        <v>0</v>
      </c>
      <c r="W24449">
        <v>8</v>
      </c>
      <c r="X24449" s="1" t="s">
        <v>82</v>
      </c>
      <c r="Y24449">
        <v>3</v>
      </c>
      <c r="Z24449" s="1" t="s">
        <v>85</v>
      </c>
      <c r="AA24449" s="1" t="b">
        <v>0</v>
      </c>
      <c r="AB24449">
        <v>1</v>
      </c>
      <c r="AC24449" s="1" t="b">
        <v>1</v>
      </c>
    </row>
    <row r="24450" spans="1:29" hidden="1" x14ac:dyDescent="0.3">
      <c r="A24450" t="s">
        <v>14</v>
      </c>
      <c r="B24450">
        <v>33</v>
      </c>
      <c r="C24450" t="s">
        <v>81</v>
      </c>
      <c r="D24450" t="e" vm="27">
        <v>#VALUE!</v>
      </c>
      <c r="E24450" t="e" cm="1" vm="4">
        <f t="array" aca="1" ref="E24450" ca="1">_FV(Data_Table_1[[#This Row],[City]],"Country/region",TRUE)</f>
        <v>#VALUE!</v>
      </c>
      <c r="F24450" t="s">
        <v>15</v>
      </c>
      <c r="G24450" t="str">
        <f t="shared" ref="G24450:G24513" si="382">IF(F24450="Student","Student","Other")</f>
        <v>Student</v>
      </c>
      <c r="H24450">
        <v>5</v>
      </c>
      <c r="I24450" s="1" t="s">
        <v>82</v>
      </c>
      <c r="J24450">
        <v>0</v>
      </c>
      <c r="K24450" s="1" t="s">
        <v>83</v>
      </c>
      <c r="L24450">
        <v>8</v>
      </c>
      <c r="M24450" s="1" t="s">
        <v>90</v>
      </c>
      <c r="N24450">
        <v>2</v>
      </c>
      <c r="O24450" s="1" t="s">
        <v>85</v>
      </c>
      <c r="P24450">
        <v>0</v>
      </c>
      <c r="Q24450" s="1" t="s">
        <v>83</v>
      </c>
      <c r="R24450">
        <v>9</v>
      </c>
      <c r="S24450" s="1" t="s">
        <v>93</v>
      </c>
      <c r="T24450" t="s">
        <v>25</v>
      </c>
      <c r="U24450" t="s">
        <v>26</v>
      </c>
      <c r="V24450" t="b">
        <v>0</v>
      </c>
      <c r="W24450">
        <v>3</v>
      </c>
      <c r="X24450" s="1" t="s">
        <v>83</v>
      </c>
      <c r="Y24450">
        <v>3</v>
      </c>
      <c r="Z24450" s="1" t="s">
        <v>85</v>
      </c>
      <c r="AA24450" t="b">
        <v>0</v>
      </c>
      <c r="AB24450">
        <v>0</v>
      </c>
      <c r="AC24450" t="b">
        <v>0</v>
      </c>
    </row>
    <row r="24451" spans="1:29" x14ac:dyDescent="0.3">
      <c r="A24451" t="s">
        <v>14</v>
      </c>
      <c r="B24451">
        <v>23</v>
      </c>
      <c r="C24451" s="1" t="s">
        <v>87</v>
      </c>
      <c r="D24451" s="1" t="e" vm="21">
        <v>#VALUE!</v>
      </c>
      <c r="E24451" s="1" t="e" cm="1" vm="2">
        <f t="array" aca="1" ref="E24451" ca="1">_FV(Data_Table_1[[#This Row],[City]],"Country/region",TRUE)</f>
        <v>#VALUE!</v>
      </c>
      <c r="F24451" t="s">
        <v>15</v>
      </c>
      <c r="G24451" s="1" t="str">
        <f t="shared" si="382"/>
        <v>Student</v>
      </c>
      <c r="H24451">
        <v>3</v>
      </c>
      <c r="I24451" s="1" t="s">
        <v>85</v>
      </c>
      <c r="J24451">
        <v>0</v>
      </c>
      <c r="K24451" s="1" t="s">
        <v>83</v>
      </c>
      <c r="L24451">
        <v>7</v>
      </c>
      <c r="M24451" s="1" t="s">
        <v>90</v>
      </c>
      <c r="N24451">
        <v>4</v>
      </c>
      <c r="O24451" s="1" t="s">
        <v>82</v>
      </c>
      <c r="P24451">
        <v>0</v>
      </c>
      <c r="Q24451" s="1" t="s">
        <v>83</v>
      </c>
      <c r="R24451">
        <v>5</v>
      </c>
      <c r="S24451" s="1" t="s">
        <v>86</v>
      </c>
      <c r="T24451" t="s">
        <v>19</v>
      </c>
      <c r="U24451" t="s">
        <v>22</v>
      </c>
      <c r="V24451" s="1" t="b">
        <v>1</v>
      </c>
      <c r="W24451">
        <v>6</v>
      </c>
      <c r="X24451" s="1" t="s">
        <v>85</v>
      </c>
      <c r="Y24451">
        <v>3</v>
      </c>
      <c r="Z24451" s="1" t="s">
        <v>85</v>
      </c>
      <c r="AA24451" s="1" t="b">
        <v>1</v>
      </c>
      <c r="AB24451">
        <v>1</v>
      </c>
      <c r="AC24451" s="1" t="b">
        <v>1</v>
      </c>
    </row>
    <row r="24452" spans="1:29" x14ac:dyDescent="0.3">
      <c r="A24452" t="s">
        <v>14</v>
      </c>
      <c r="B24452">
        <v>23</v>
      </c>
      <c r="C24452" s="1" t="s">
        <v>87</v>
      </c>
      <c r="D24452" s="1" t="e" vm="29">
        <v>#VALUE!</v>
      </c>
      <c r="E24452" s="1" t="e" cm="1" vm="2">
        <f t="array" aca="1" ref="E24452" ca="1">_FV(Data_Table_1[[#This Row],[City]],"Country/region",TRUE)</f>
        <v>#VALUE!</v>
      </c>
      <c r="F24452" t="s">
        <v>49</v>
      </c>
      <c r="G24452" s="1" t="str">
        <f t="shared" si="382"/>
        <v>Other</v>
      </c>
      <c r="H24452">
        <v>3</v>
      </c>
      <c r="I24452" s="1" t="s">
        <v>85</v>
      </c>
      <c r="J24452">
        <v>0</v>
      </c>
      <c r="K24452" s="1" t="s">
        <v>83</v>
      </c>
      <c r="L24452">
        <v>6</v>
      </c>
      <c r="M24452" s="1" t="s">
        <v>88</v>
      </c>
      <c r="N24452">
        <v>1</v>
      </c>
      <c r="O24452" s="1" t="s">
        <v>83</v>
      </c>
      <c r="P24452">
        <v>0</v>
      </c>
      <c r="Q24452" s="1" t="s">
        <v>83</v>
      </c>
      <c r="R24452">
        <v>9</v>
      </c>
      <c r="S24452" s="1" t="s">
        <v>93</v>
      </c>
      <c r="T24452" t="s">
        <v>16</v>
      </c>
      <c r="U24452" t="s">
        <v>22</v>
      </c>
      <c r="V24452" s="1" t="b">
        <v>1</v>
      </c>
      <c r="W24452">
        <v>11</v>
      </c>
      <c r="X24452" s="1" t="s">
        <v>82</v>
      </c>
      <c r="Y24452">
        <v>4</v>
      </c>
      <c r="Z24452" s="1" t="s">
        <v>82</v>
      </c>
      <c r="AA24452" s="1" t="b">
        <v>1</v>
      </c>
      <c r="AB24452">
        <v>1</v>
      </c>
      <c r="AC24452" s="1" t="b">
        <v>1</v>
      </c>
    </row>
    <row r="24453" spans="1:29" x14ac:dyDescent="0.3">
      <c r="A24453" t="s">
        <v>18</v>
      </c>
      <c r="B24453">
        <v>33</v>
      </c>
      <c r="C24453" s="1" t="s">
        <v>81</v>
      </c>
      <c r="D24453" s="1" t="e" vm="16">
        <v>#VALUE!</v>
      </c>
      <c r="E24453" s="1" t="e" cm="1" vm="2">
        <f t="array" aca="1" ref="E24453" ca="1">_FV(Data_Table_1[[#This Row],[City]],"Country/region",TRUE)</f>
        <v>#VALUE!</v>
      </c>
      <c r="F24453" t="s">
        <v>15</v>
      </c>
      <c r="G24453" s="1" t="str">
        <f t="shared" si="382"/>
        <v>Student</v>
      </c>
      <c r="H24453">
        <v>4</v>
      </c>
      <c r="I24453" s="1" t="s">
        <v>82</v>
      </c>
      <c r="J24453">
        <v>0</v>
      </c>
      <c r="K24453" s="1" t="s">
        <v>83</v>
      </c>
      <c r="L24453">
        <v>6</v>
      </c>
      <c r="M24453" s="1" t="s">
        <v>88</v>
      </c>
      <c r="N24453">
        <v>4</v>
      </c>
      <c r="O24453" s="1" t="s">
        <v>82</v>
      </c>
      <c r="P24453">
        <v>0</v>
      </c>
      <c r="Q24453" s="1" t="s">
        <v>83</v>
      </c>
      <c r="R24453">
        <v>7</v>
      </c>
      <c r="S24453" s="1" t="s">
        <v>91</v>
      </c>
      <c r="T24453" t="s">
        <v>25</v>
      </c>
      <c r="U24453" t="s">
        <v>42</v>
      </c>
      <c r="V24453" s="1" t="b">
        <v>0</v>
      </c>
      <c r="W24453">
        <v>9</v>
      </c>
      <c r="X24453" s="1" t="s">
        <v>82</v>
      </c>
      <c r="Y24453">
        <v>5</v>
      </c>
      <c r="Z24453" s="1" t="s">
        <v>82</v>
      </c>
      <c r="AA24453" s="1" t="b">
        <v>0</v>
      </c>
      <c r="AB24453">
        <v>1</v>
      </c>
      <c r="AC24453" s="1" t="b">
        <v>1</v>
      </c>
    </row>
    <row r="24454" spans="1:29" x14ac:dyDescent="0.3">
      <c r="A24454" t="s">
        <v>14</v>
      </c>
      <c r="B24454">
        <v>20</v>
      </c>
      <c r="C24454" s="1" t="s">
        <v>87</v>
      </c>
      <c r="D24454" s="1" t="e" vm="9">
        <v>#VALUE!</v>
      </c>
      <c r="E24454" s="1" t="e" cm="1" vm="2">
        <f t="array" aca="1" ref="E24454" ca="1">_FV(Data_Table_1[[#This Row],[City]],"Country/region",TRUE)</f>
        <v>#VALUE!</v>
      </c>
      <c r="F24454" t="s">
        <v>15</v>
      </c>
      <c r="G24454" s="1" t="str">
        <f t="shared" si="382"/>
        <v>Student</v>
      </c>
      <c r="H24454">
        <v>1</v>
      </c>
      <c r="I24454" s="1" t="s">
        <v>83</v>
      </c>
      <c r="J24454">
        <v>0</v>
      </c>
      <c r="K24454" s="1" t="s">
        <v>83</v>
      </c>
      <c r="L24454">
        <v>8</v>
      </c>
      <c r="M24454" s="1" t="s">
        <v>90</v>
      </c>
      <c r="N24454">
        <v>5</v>
      </c>
      <c r="O24454" s="1" t="s">
        <v>82</v>
      </c>
      <c r="P24454">
        <v>0</v>
      </c>
      <c r="Q24454" s="1" t="s">
        <v>83</v>
      </c>
      <c r="R24454">
        <v>9</v>
      </c>
      <c r="S24454" s="1" t="s">
        <v>93</v>
      </c>
      <c r="T24454" t="s">
        <v>19</v>
      </c>
      <c r="U24454" t="s">
        <v>92</v>
      </c>
      <c r="V24454" s="1" t="b">
        <v>0</v>
      </c>
      <c r="W24454">
        <v>11</v>
      </c>
      <c r="X24454" s="1" t="s">
        <v>82</v>
      </c>
      <c r="Y24454">
        <v>4</v>
      </c>
      <c r="Z24454" s="1" t="s">
        <v>82</v>
      </c>
      <c r="AA24454" s="1" t="b">
        <v>0</v>
      </c>
      <c r="AB24454">
        <v>0</v>
      </c>
      <c r="AC24454" s="1" t="b">
        <v>0</v>
      </c>
    </row>
    <row r="24455" spans="1:29" x14ac:dyDescent="0.3">
      <c r="A24455" t="s">
        <v>14</v>
      </c>
      <c r="B24455">
        <v>21</v>
      </c>
      <c r="C24455" s="1" t="s">
        <v>87</v>
      </c>
      <c r="D24455" s="1" t="e" vm="14">
        <v>#VALUE!</v>
      </c>
      <c r="E24455" s="1" t="e" cm="1" vm="2">
        <f t="array" aca="1" ref="E24455" ca="1">_FV(Data_Table_1[[#This Row],[City]],"Country/region",TRUE)</f>
        <v>#VALUE!</v>
      </c>
      <c r="F24455" t="s">
        <v>15</v>
      </c>
      <c r="G24455" s="1" t="str">
        <f t="shared" si="382"/>
        <v>Student</v>
      </c>
      <c r="H24455">
        <v>4</v>
      </c>
      <c r="I24455" s="1" t="s">
        <v>82</v>
      </c>
      <c r="J24455">
        <v>0</v>
      </c>
      <c r="K24455" s="1" t="s">
        <v>83</v>
      </c>
      <c r="L24455">
        <v>6</v>
      </c>
      <c r="M24455" s="1" t="s">
        <v>88</v>
      </c>
      <c r="N24455">
        <v>1</v>
      </c>
      <c r="O24455" s="1" t="s">
        <v>83</v>
      </c>
      <c r="P24455">
        <v>0</v>
      </c>
      <c r="Q24455" s="1" t="s">
        <v>83</v>
      </c>
      <c r="R24455">
        <v>5</v>
      </c>
      <c r="S24455" s="1" t="s">
        <v>86</v>
      </c>
      <c r="T24455" t="s">
        <v>19</v>
      </c>
      <c r="U24455" t="s">
        <v>26</v>
      </c>
      <c r="V24455" s="1" t="b">
        <v>1</v>
      </c>
      <c r="W24455">
        <v>10</v>
      </c>
      <c r="X24455" s="1" t="s">
        <v>82</v>
      </c>
      <c r="Y24455">
        <v>2</v>
      </c>
      <c r="Z24455" s="1" t="s">
        <v>83</v>
      </c>
      <c r="AA24455" s="1" t="b">
        <v>0</v>
      </c>
      <c r="AB24455">
        <v>1</v>
      </c>
      <c r="AC24455" s="1" t="b">
        <v>1</v>
      </c>
    </row>
    <row r="24456" spans="1:29" x14ac:dyDescent="0.3">
      <c r="A24456" t="s">
        <v>14</v>
      </c>
      <c r="B24456">
        <v>19</v>
      </c>
      <c r="C24456" s="1" t="s">
        <v>87</v>
      </c>
      <c r="D24456" s="1" t="e" vm="32">
        <v>#VALUE!</v>
      </c>
      <c r="E24456" s="1" t="e" cm="1" vm="2">
        <f t="array" aca="1" ref="E24456" ca="1">_FV(Data_Table_1[[#This Row],[City]],"Country/region",TRUE)</f>
        <v>#VALUE!</v>
      </c>
      <c r="F24456" t="s">
        <v>15</v>
      </c>
      <c r="G24456" s="1" t="str">
        <f t="shared" si="382"/>
        <v>Student</v>
      </c>
      <c r="H24456">
        <v>4</v>
      </c>
      <c r="I24456" s="1" t="s">
        <v>82</v>
      </c>
      <c r="J24456">
        <v>0</v>
      </c>
      <c r="K24456" s="1" t="s">
        <v>83</v>
      </c>
      <c r="L24456">
        <v>7</v>
      </c>
      <c r="M24456" s="1" t="s">
        <v>90</v>
      </c>
      <c r="N24456">
        <v>4</v>
      </c>
      <c r="O24456" s="1" t="s">
        <v>82</v>
      </c>
      <c r="P24456">
        <v>0</v>
      </c>
      <c r="Q24456" s="1" t="s">
        <v>83</v>
      </c>
      <c r="R24456">
        <v>4</v>
      </c>
      <c r="S24456" s="1" t="s">
        <v>86</v>
      </c>
      <c r="T24456" t="s">
        <v>25</v>
      </c>
      <c r="U24456" t="s">
        <v>92</v>
      </c>
      <c r="V24456" s="1" t="b">
        <v>1</v>
      </c>
      <c r="W24456">
        <v>4</v>
      </c>
      <c r="X24456" s="1" t="s">
        <v>85</v>
      </c>
      <c r="Y24456">
        <v>5</v>
      </c>
      <c r="Z24456" s="1" t="s">
        <v>82</v>
      </c>
      <c r="AA24456" s="1" t="b">
        <v>1</v>
      </c>
      <c r="AB24456">
        <v>1</v>
      </c>
      <c r="AC24456" s="1" t="b">
        <v>1</v>
      </c>
    </row>
    <row r="24457" spans="1:29" x14ac:dyDescent="0.3">
      <c r="A24457" t="s">
        <v>18</v>
      </c>
      <c r="B24457">
        <v>31</v>
      </c>
      <c r="C24457" s="1" t="s">
        <v>89</v>
      </c>
      <c r="D24457" s="1" t="e" vm="5">
        <v>#VALUE!</v>
      </c>
      <c r="E24457" s="1" t="e" cm="1" vm="2">
        <f t="array" aca="1" ref="E24457" ca="1">_FV(Data_Table_1[[#This Row],[City]],"Country/region",TRUE)</f>
        <v>#VALUE!</v>
      </c>
      <c r="F24457" t="s">
        <v>15</v>
      </c>
      <c r="G24457" s="1" t="str">
        <f t="shared" si="382"/>
        <v>Student</v>
      </c>
      <c r="H24457">
        <v>4</v>
      </c>
      <c r="I24457" s="1" t="s">
        <v>82</v>
      </c>
      <c r="J24457">
        <v>0</v>
      </c>
      <c r="K24457" s="1" t="s">
        <v>83</v>
      </c>
      <c r="L24457">
        <v>6</v>
      </c>
      <c r="M24457" s="1" t="s">
        <v>88</v>
      </c>
      <c r="N24457">
        <v>4</v>
      </c>
      <c r="O24457" s="1" t="s">
        <v>82</v>
      </c>
      <c r="P24457">
        <v>0</v>
      </c>
      <c r="Q24457" s="1" t="s">
        <v>83</v>
      </c>
      <c r="R24457">
        <v>4</v>
      </c>
      <c r="S24457" s="1" t="s">
        <v>86</v>
      </c>
      <c r="T24457" t="s">
        <v>19</v>
      </c>
      <c r="U24457" t="s">
        <v>35</v>
      </c>
      <c r="V24457" s="1" t="b">
        <v>0</v>
      </c>
      <c r="W24457">
        <v>8</v>
      </c>
      <c r="X24457" s="1" t="s">
        <v>82</v>
      </c>
      <c r="Y24457">
        <v>1</v>
      </c>
      <c r="Z24457" s="1" t="s">
        <v>83</v>
      </c>
      <c r="AA24457" s="1" t="b">
        <v>0</v>
      </c>
      <c r="AB24457">
        <v>0</v>
      </c>
      <c r="AC24457" s="1" t="b">
        <v>0</v>
      </c>
    </row>
    <row r="24458" spans="1:29" x14ac:dyDescent="0.3">
      <c r="A24458" t="s">
        <v>14</v>
      </c>
      <c r="B24458">
        <v>20</v>
      </c>
      <c r="C24458" s="1" t="s">
        <v>87</v>
      </c>
      <c r="D24458" s="1" t="e" vm="22">
        <v>#VALUE!</v>
      </c>
      <c r="E24458" s="1" t="e" cm="1" vm="2">
        <f t="array" aca="1" ref="E24458" ca="1">_FV(Data_Table_1[[#This Row],[City]],"Country/region",TRUE)</f>
        <v>#VALUE!</v>
      </c>
      <c r="F24458" t="s">
        <v>15</v>
      </c>
      <c r="G24458" s="1" t="str">
        <f t="shared" si="382"/>
        <v>Student</v>
      </c>
      <c r="H24458">
        <v>1</v>
      </c>
      <c r="I24458" s="1" t="s">
        <v>83</v>
      </c>
      <c r="J24458">
        <v>0</v>
      </c>
      <c r="K24458" s="1" t="s">
        <v>83</v>
      </c>
      <c r="L24458">
        <v>6</v>
      </c>
      <c r="M24458" s="1" t="s">
        <v>88</v>
      </c>
      <c r="N24458">
        <v>5</v>
      </c>
      <c r="O24458" s="1" t="s">
        <v>82</v>
      </c>
      <c r="P24458">
        <v>0</v>
      </c>
      <c r="Q24458" s="1" t="s">
        <v>83</v>
      </c>
      <c r="R24458">
        <v>5</v>
      </c>
      <c r="S24458" s="1" t="s">
        <v>86</v>
      </c>
      <c r="T24458" t="s">
        <v>16</v>
      </c>
      <c r="U24458" t="s">
        <v>92</v>
      </c>
      <c r="V24458" s="1" t="b">
        <v>0</v>
      </c>
      <c r="W24458">
        <v>2</v>
      </c>
      <c r="X24458" s="1" t="s">
        <v>83</v>
      </c>
      <c r="Y24458">
        <v>3</v>
      </c>
      <c r="Z24458" s="1" t="s">
        <v>85</v>
      </c>
      <c r="AA24458" s="1" t="b">
        <v>0</v>
      </c>
      <c r="AB24458">
        <v>0</v>
      </c>
      <c r="AC24458" s="1" t="b">
        <v>0</v>
      </c>
    </row>
    <row r="24459" spans="1:29" x14ac:dyDescent="0.3">
      <c r="A24459" t="s">
        <v>18</v>
      </c>
      <c r="B24459">
        <v>31</v>
      </c>
      <c r="C24459" s="1" t="s">
        <v>89</v>
      </c>
      <c r="D24459" s="1" t="e" vm="1">
        <v>#VALUE!</v>
      </c>
      <c r="E24459" s="1" t="e" cm="1" vm="2">
        <f t="array" aca="1" ref="E24459" ca="1">_FV(Data_Table_1[[#This Row],[City]],"Country/region",TRUE)</f>
        <v>#VALUE!</v>
      </c>
      <c r="F24459" t="s">
        <v>15</v>
      </c>
      <c r="G24459" s="1" t="str">
        <f t="shared" si="382"/>
        <v>Student</v>
      </c>
      <c r="H24459">
        <v>5</v>
      </c>
      <c r="I24459" s="1" t="s">
        <v>82</v>
      </c>
      <c r="J24459">
        <v>0</v>
      </c>
      <c r="K24459" s="1" t="s">
        <v>83</v>
      </c>
      <c r="L24459">
        <v>7</v>
      </c>
      <c r="M24459" s="1" t="s">
        <v>90</v>
      </c>
      <c r="N24459">
        <v>4</v>
      </c>
      <c r="O24459" s="1" t="s">
        <v>82</v>
      </c>
      <c r="P24459">
        <v>0</v>
      </c>
      <c r="Q24459" s="1" t="s">
        <v>83</v>
      </c>
      <c r="R24459">
        <v>9</v>
      </c>
      <c r="S24459" s="1" t="s">
        <v>93</v>
      </c>
      <c r="T24459" t="s">
        <v>25</v>
      </c>
      <c r="U24459" t="s">
        <v>35</v>
      </c>
      <c r="V24459" s="1" t="b">
        <v>1</v>
      </c>
      <c r="W24459">
        <v>0</v>
      </c>
      <c r="X24459" s="1" t="s">
        <v>83</v>
      </c>
      <c r="Y24459">
        <v>4</v>
      </c>
      <c r="Z24459" s="1" t="s">
        <v>82</v>
      </c>
      <c r="AA24459" s="1" t="b">
        <v>1</v>
      </c>
      <c r="AB24459">
        <v>1</v>
      </c>
      <c r="AC24459" s="1" t="b">
        <v>1</v>
      </c>
    </row>
    <row r="24460" spans="1:29" hidden="1" x14ac:dyDescent="0.3">
      <c r="A24460" t="s">
        <v>18</v>
      </c>
      <c r="B24460">
        <v>29</v>
      </c>
      <c r="C24460" t="s">
        <v>89</v>
      </c>
      <c r="D24460" t="e" vm="6">
        <v>#VALUE!</v>
      </c>
      <c r="E24460" t="e" cm="1" vm="4">
        <f t="array" aca="1" ref="E24460" ca="1">_FV(Data_Table_1[[#This Row],[City]],"Country/region",TRUE)</f>
        <v>#VALUE!</v>
      </c>
      <c r="F24460" t="s">
        <v>15</v>
      </c>
      <c r="G24460" t="str">
        <f t="shared" si="382"/>
        <v>Student</v>
      </c>
      <c r="H24460">
        <v>5</v>
      </c>
      <c r="I24460" s="1" t="s">
        <v>82</v>
      </c>
      <c r="J24460">
        <v>0</v>
      </c>
      <c r="K24460" s="1" t="s">
        <v>83</v>
      </c>
      <c r="L24460">
        <v>8</v>
      </c>
      <c r="M24460" s="1" t="s">
        <v>90</v>
      </c>
      <c r="N24460">
        <v>2</v>
      </c>
      <c r="O24460" s="1" t="s">
        <v>85</v>
      </c>
      <c r="P24460">
        <v>0</v>
      </c>
      <c r="Q24460" s="1" t="s">
        <v>83</v>
      </c>
      <c r="R24460">
        <v>7</v>
      </c>
      <c r="S24460" s="1" t="s">
        <v>91</v>
      </c>
      <c r="T24460" t="s">
        <v>19</v>
      </c>
      <c r="U24460" t="s">
        <v>27</v>
      </c>
      <c r="V24460" t="b">
        <v>1</v>
      </c>
      <c r="W24460">
        <v>7</v>
      </c>
      <c r="X24460" s="1" t="s">
        <v>85</v>
      </c>
      <c r="Y24460">
        <v>3</v>
      </c>
      <c r="Z24460" s="1" t="s">
        <v>85</v>
      </c>
      <c r="AA24460" t="b">
        <v>0</v>
      </c>
      <c r="AB24460">
        <v>1</v>
      </c>
      <c r="AC24460" t="b">
        <v>1</v>
      </c>
    </row>
    <row r="24461" spans="1:29" x14ac:dyDescent="0.3">
      <c r="A24461" t="s">
        <v>14</v>
      </c>
      <c r="B24461">
        <v>32</v>
      </c>
      <c r="C24461" s="1" t="s">
        <v>81</v>
      </c>
      <c r="D24461" s="1" t="e" vm="15">
        <v>#VALUE!</v>
      </c>
      <c r="E24461" s="1" t="e" cm="1" vm="2">
        <f t="array" aca="1" ref="E24461" ca="1">_FV(Data_Table_1[[#This Row],[City]],"Country/region",TRUE)</f>
        <v>#VALUE!</v>
      </c>
      <c r="F24461" t="s">
        <v>15</v>
      </c>
      <c r="G24461" s="1" t="str">
        <f t="shared" si="382"/>
        <v>Student</v>
      </c>
      <c r="H24461">
        <v>3</v>
      </c>
      <c r="I24461" s="1" t="s">
        <v>85</v>
      </c>
      <c r="J24461">
        <v>0</v>
      </c>
      <c r="K24461" s="1" t="s">
        <v>83</v>
      </c>
      <c r="L24461">
        <v>8</v>
      </c>
      <c r="M24461" s="1" t="s">
        <v>90</v>
      </c>
      <c r="N24461">
        <v>2</v>
      </c>
      <c r="O24461" s="1" t="s">
        <v>85</v>
      </c>
      <c r="P24461">
        <v>0</v>
      </c>
      <c r="Q24461" s="1" t="s">
        <v>83</v>
      </c>
      <c r="R24461">
        <v>9</v>
      </c>
      <c r="S24461" s="1" t="s">
        <v>93</v>
      </c>
      <c r="T24461" t="s">
        <v>19</v>
      </c>
      <c r="U24461" t="s">
        <v>44</v>
      </c>
      <c r="V24461" s="1" t="b">
        <v>1</v>
      </c>
      <c r="W24461">
        <v>12</v>
      </c>
      <c r="X24461" s="1" t="s">
        <v>82</v>
      </c>
      <c r="Y24461">
        <v>3</v>
      </c>
      <c r="Z24461" s="1" t="s">
        <v>85</v>
      </c>
      <c r="AA24461" s="1" t="b">
        <v>0</v>
      </c>
      <c r="AB24461">
        <v>1</v>
      </c>
      <c r="AC24461" s="1" t="b">
        <v>1</v>
      </c>
    </row>
    <row r="24462" spans="1:29" hidden="1" x14ac:dyDescent="0.3">
      <c r="A24462" t="s">
        <v>14</v>
      </c>
      <c r="B24462">
        <v>28</v>
      </c>
      <c r="C24462" t="s">
        <v>89</v>
      </c>
      <c r="D24462" t="e" vm="3">
        <v>#VALUE!</v>
      </c>
      <c r="E24462" t="e" cm="1" vm="4">
        <f t="array" aca="1" ref="E24462" ca="1">_FV(Data_Table_1[[#This Row],[City]],"Country/region",TRUE)</f>
        <v>#VALUE!</v>
      </c>
      <c r="F24462" t="s">
        <v>15</v>
      </c>
      <c r="G24462" t="str">
        <f t="shared" si="382"/>
        <v>Student</v>
      </c>
      <c r="H24462">
        <v>3</v>
      </c>
      <c r="I24462" s="1" t="s">
        <v>85</v>
      </c>
      <c r="J24462">
        <v>0</v>
      </c>
      <c r="K24462" s="1" t="s">
        <v>83</v>
      </c>
      <c r="L24462">
        <v>10</v>
      </c>
      <c r="M24462" s="1" t="s">
        <v>84</v>
      </c>
      <c r="N24462">
        <v>2</v>
      </c>
      <c r="O24462" s="1" t="s">
        <v>85</v>
      </c>
      <c r="P24462">
        <v>0</v>
      </c>
      <c r="Q24462" s="1" t="s">
        <v>83</v>
      </c>
      <c r="R24462">
        <v>4</v>
      </c>
      <c r="S24462" s="1" t="s">
        <v>86</v>
      </c>
      <c r="T24462" t="s">
        <v>19</v>
      </c>
      <c r="U24462" t="s">
        <v>20</v>
      </c>
      <c r="V24462" t="b">
        <v>1</v>
      </c>
      <c r="W24462">
        <v>12</v>
      </c>
      <c r="X24462" s="1" t="s">
        <v>82</v>
      </c>
      <c r="Y24462">
        <v>3</v>
      </c>
      <c r="Z24462" s="1" t="s">
        <v>85</v>
      </c>
      <c r="AA24462" t="b">
        <v>0</v>
      </c>
      <c r="AB24462">
        <v>1</v>
      </c>
      <c r="AC24462" t="b">
        <v>1</v>
      </c>
    </row>
    <row r="24463" spans="1:29" x14ac:dyDescent="0.3">
      <c r="A24463" t="s">
        <v>14</v>
      </c>
      <c r="B24463">
        <v>25</v>
      </c>
      <c r="C24463" s="1" t="s">
        <v>89</v>
      </c>
      <c r="D24463" s="1" t="e" vm="5">
        <v>#VALUE!</v>
      </c>
      <c r="E24463" s="1" t="e" cm="1" vm="2">
        <f t="array" aca="1" ref="E24463" ca="1">_FV(Data_Table_1[[#This Row],[City]],"Country/region",TRUE)</f>
        <v>#VALUE!</v>
      </c>
      <c r="F24463" t="s">
        <v>15</v>
      </c>
      <c r="G24463" s="1" t="str">
        <f t="shared" si="382"/>
        <v>Student</v>
      </c>
      <c r="H24463">
        <v>3</v>
      </c>
      <c r="I24463" s="1" t="s">
        <v>85</v>
      </c>
      <c r="J24463">
        <v>0</v>
      </c>
      <c r="K24463" s="1" t="s">
        <v>83</v>
      </c>
      <c r="L24463">
        <v>10</v>
      </c>
      <c r="M24463" s="1" t="s">
        <v>84</v>
      </c>
      <c r="N24463">
        <v>4</v>
      </c>
      <c r="O24463" s="1" t="s">
        <v>82</v>
      </c>
      <c r="P24463">
        <v>0</v>
      </c>
      <c r="Q24463" s="1" t="s">
        <v>83</v>
      </c>
      <c r="R24463">
        <v>7</v>
      </c>
      <c r="S24463" s="1" t="s">
        <v>91</v>
      </c>
      <c r="T24463" t="s">
        <v>16</v>
      </c>
      <c r="U24463" t="s">
        <v>44</v>
      </c>
      <c r="V24463" s="1" t="b">
        <v>1</v>
      </c>
      <c r="W24463">
        <v>8</v>
      </c>
      <c r="X24463" s="1" t="s">
        <v>82</v>
      </c>
      <c r="Y24463">
        <v>1</v>
      </c>
      <c r="Z24463" s="1" t="s">
        <v>83</v>
      </c>
      <c r="AA24463" s="1" t="b">
        <v>1</v>
      </c>
      <c r="AB24463">
        <v>0</v>
      </c>
      <c r="AC24463" s="1" t="b">
        <v>0</v>
      </c>
    </row>
    <row r="24464" spans="1:29" hidden="1" x14ac:dyDescent="0.3">
      <c r="A24464" t="s">
        <v>14</v>
      </c>
      <c r="B24464">
        <v>18</v>
      </c>
      <c r="C24464" t="s">
        <v>87</v>
      </c>
      <c r="D24464" t="e" vm="27">
        <v>#VALUE!</v>
      </c>
      <c r="E24464" t="e" cm="1" vm="4">
        <f t="array" aca="1" ref="E24464" ca="1">_FV(Data_Table_1[[#This Row],[City]],"Country/region",TRUE)</f>
        <v>#VALUE!</v>
      </c>
      <c r="F24464" t="s">
        <v>15</v>
      </c>
      <c r="G24464" t="str">
        <f t="shared" si="382"/>
        <v>Student</v>
      </c>
      <c r="H24464">
        <v>4</v>
      </c>
      <c r="I24464" s="1" t="s">
        <v>82</v>
      </c>
      <c r="J24464">
        <v>0</v>
      </c>
      <c r="K24464" s="1" t="s">
        <v>83</v>
      </c>
      <c r="L24464">
        <v>10</v>
      </c>
      <c r="M24464" s="1" t="s">
        <v>84</v>
      </c>
      <c r="N24464">
        <v>2</v>
      </c>
      <c r="O24464" s="1" t="s">
        <v>85</v>
      </c>
      <c r="P24464">
        <v>0</v>
      </c>
      <c r="Q24464" s="1" t="s">
        <v>83</v>
      </c>
      <c r="R24464">
        <v>9</v>
      </c>
      <c r="S24464" s="1" t="s">
        <v>93</v>
      </c>
      <c r="T24464" t="s">
        <v>16</v>
      </c>
      <c r="U24464" t="s">
        <v>92</v>
      </c>
      <c r="V24464" t="b">
        <v>1</v>
      </c>
      <c r="W24464">
        <v>1</v>
      </c>
      <c r="X24464" s="1" t="s">
        <v>83</v>
      </c>
      <c r="Y24464">
        <v>4</v>
      </c>
      <c r="Z24464" s="1" t="s">
        <v>82</v>
      </c>
      <c r="AA24464" t="b">
        <v>1</v>
      </c>
      <c r="AB24464">
        <v>0</v>
      </c>
      <c r="AC24464" t="b">
        <v>0</v>
      </c>
    </row>
    <row r="24465" spans="1:29" x14ac:dyDescent="0.3">
      <c r="A24465" t="s">
        <v>18</v>
      </c>
      <c r="B24465">
        <v>30</v>
      </c>
      <c r="C24465" s="1" t="s">
        <v>89</v>
      </c>
      <c r="D24465" s="1" t="e" vm="22">
        <v>#VALUE!</v>
      </c>
      <c r="E24465" s="1" t="e" cm="1" vm="2">
        <f t="array" aca="1" ref="E24465" ca="1">_FV(Data_Table_1[[#This Row],[City]],"Country/region",TRUE)</f>
        <v>#VALUE!</v>
      </c>
      <c r="F24465" t="s">
        <v>15</v>
      </c>
      <c r="G24465" s="1" t="str">
        <f t="shared" si="382"/>
        <v>Student</v>
      </c>
      <c r="H24465">
        <v>3</v>
      </c>
      <c r="I24465" s="1" t="s">
        <v>85</v>
      </c>
      <c r="J24465">
        <v>0</v>
      </c>
      <c r="K24465" s="1" t="s">
        <v>83</v>
      </c>
      <c r="L24465">
        <v>6</v>
      </c>
      <c r="M24465" s="1" t="s">
        <v>88</v>
      </c>
      <c r="N24465">
        <v>2</v>
      </c>
      <c r="O24465" s="1" t="s">
        <v>85</v>
      </c>
      <c r="P24465">
        <v>0</v>
      </c>
      <c r="Q24465" s="1" t="s">
        <v>83</v>
      </c>
      <c r="R24465">
        <v>7</v>
      </c>
      <c r="S24465" s="1" t="s">
        <v>91</v>
      </c>
      <c r="T24465" t="s">
        <v>16</v>
      </c>
      <c r="U24465" t="s">
        <v>28</v>
      </c>
      <c r="V24465" s="1" t="b">
        <v>1</v>
      </c>
      <c r="W24465">
        <v>9</v>
      </c>
      <c r="X24465" s="1" t="s">
        <v>82</v>
      </c>
      <c r="Y24465">
        <v>5</v>
      </c>
      <c r="Z24465" s="1" t="s">
        <v>82</v>
      </c>
      <c r="AA24465" s="1" t="b">
        <v>0</v>
      </c>
      <c r="AB24465">
        <v>1</v>
      </c>
      <c r="AC24465" s="1" t="b">
        <v>1</v>
      </c>
    </row>
    <row r="24466" spans="1:29" x14ac:dyDescent="0.3">
      <c r="A24466" t="s">
        <v>14</v>
      </c>
      <c r="B24466">
        <v>34</v>
      </c>
      <c r="C24466" s="1" t="s">
        <v>81</v>
      </c>
      <c r="D24466" s="1" t="e" vm="12">
        <v>#VALUE!</v>
      </c>
      <c r="E24466" s="1" t="e" cm="1" vm="2">
        <f t="array" aca="1" ref="E24466" ca="1">_FV(Data_Table_1[[#This Row],[City]],"Country/region",TRUE)</f>
        <v>#VALUE!</v>
      </c>
      <c r="F24466" t="s">
        <v>15</v>
      </c>
      <c r="G24466" s="1" t="str">
        <f t="shared" si="382"/>
        <v>Student</v>
      </c>
      <c r="H24466">
        <v>5</v>
      </c>
      <c r="I24466" s="1" t="s">
        <v>82</v>
      </c>
      <c r="J24466">
        <v>0</v>
      </c>
      <c r="K24466" s="1" t="s">
        <v>83</v>
      </c>
      <c r="L24466">
        <v>8</v>
      </c>
      <c r="M24466" s="1" t="s">
        <v>90</v>
      </c>
      <c r="N24466">
        <v>3</v>
      </c>
      <c r="O24466" s="1" t="s">
        <v>85</v>
      </c>
      <c r="P24466">
        <v>0</v>
      </c>
      <c r="Q24466" s="1" t="s">
        <v>83</v>
      </c>
      <c r="R24466">
        <v>4</v>
      </c>
      <c r="S24466" s="1" t="s">
        <v>86</v>
      </c>
      <c r="T24466" t="s">
        <v>25</v>
      </c>
      <c r="U24466" t="s">
        <v>23</v>
      </c>
      <c r="V24466" s="1" t="b">
        <v>0</v>
      </c>
      <c r="W24466">
        <v>10</v>
      </c>
      <c r="X24466" s="1" t="s">
        <v>82</v>
      </c>
      <c r="Y24466">
        <v>1</v>
      </c>
      <c r="Z24466" s="1" t="s">
        <v>83</v>
      </c>
      <c r="AA24466" s="1" t="b">
        <v>1</v>
      </c>
      <c r="AB24466">
        <v>1</v>
      </c>
      <c r="AC24466" s="1" t="b">
        <v>1</v>
      </c>
    </row>
    <row r="24467" spans="1:29" x14ac:dyDescent="0.3">
      <c r="A24467" t="s">
        <v>14</v>
      </c>
      <c r="B24467">
        <v>31</v>
      </c>
      <c r="C24467" s="1" t="s">
        <v>89</v>
      </c>
      <c r="D24467" s="1" t="e" vm="13">
        <v>#VALUE!</v>
      </c>
      <c r="E24467" s="1" t="e" cm="1" vm="2">
        <f t="array" aca="1" ref="E24467" ca="1">_FV(Data_Table_1[[#This Row],[City]],"Country/region",TRUE)</f>
        <v>#VALUE!</v>
      </c>
      <c r="F24467" t="s">
        <v>15</v>
      </c>
      <c r="G24467" s="1" t="str">
        <f t="shared" si="382"/>
        <v>Student</v>
      </c>
      <c r="H24467">
        <v>2</v>
      </c>
      <c r="I24467" s="1" t="s">
        <v>85</v>
      </c>
      <c r="J24467">
        <v>0</v>
      </c>
      <c r="K24467" s="1" t="s">
        <v>83</v>
      </c>
      <c r="L24467">
        <v>7</v>
      </c>
      <c r="M24467" s="1" t="s">
        <v>90</v>
      </c>
      <c r="N24467">
        <v>3</v>
      </c>
      <c r="O24467" s="1" t="s">
        <v>85</v>
      </c>
      <c r="P24467">
        <v>0</v>
      </c>
      <c r="Q24467" s="1" t="s">
        <v>83</v>
      </c>
      <c r="R24467">
        <v>7</v>
      </c>
      <c r="S24467" s="1" t="s">
        <v>91</v>
      </c>
      <c r="T24467" t="s">
        <v>25</v>
      </c>
      <c r="U24467" t="s">
        <v>23</v>
      </c>
      <c r="V24467" s="1" t="b">
        <v>0</v>
      </c>
      <c r="W24467">
        <v>3</v>
      </c>
      <c r="X24467" s="1" t="s">
        <v>83</v>
      </c>
      <c r="Y24467">
        <v>2</v>
      </c>
      <c r="Z24467" s="1" t="s">
        <v>83</v>
      </c>
      <c r="AA24467" s="1" t="b">
        <v>1</v>
      </c>
      <c r="AB24467">
        <v>0</v>
      </c>
      <c r="AC24467" s="1" t="b">
        <v>0</v>
      </c>
    </row>
    <row r="24468" spans="1:29" x14ac:dyDescent="0.3">
      <c r="A24468" t="s">
        <v>14</v>
      </c>
      <c r="B24468">
        <v>31</v>
      </c>
      <c r="C24468" s="1" t="s">
        <v>89</v>
      </c>
      <c r="D24468" s="1" t="e" vm="5">
        <v>#VALUE!</v>
      </c>
      <c r="E24468" s="1" t="e" cm="1" vm="2">
        <f t="array" aca="1" ref="E24468" ca="1">_FV(Data_Table_1[[#This Row],[City]],"Country/region",TRUE)</f>
        <v>#VALUE!</v>
      </c>
      <c r="F24468" t="s">
        <v>15</v>
      </c>
      <c r="G24468" s="1" t="str">
        <f t="shared" si="382"/>
        <v>Student</v>
      </c>
      <c r="H24468">
        <v>5</v>
      </c>
      <c r="I24468" s="1" t="s">
        <v>82</v>
      </c>
      <c r="J24468">
        <v>0</v>
      </c>
      <c r="K24468" s="1" t="s">
        <v>83</v>
      </c>
      <c r="L24468">
        <v>10</v>
      </c>
      <c r="M24468" s="1" t="s">
        <v>84</v>
      </c>
      <c r="N24468">
        <v>4</v>
      </c>
      <c r="O24468" s="1" t="s">
        <v>82</v>
      </c>
      <c r="P24468">
        <v>0</v>
      </c>
      <c r="Q24468" s="1" t="s">
        <v>83</v>
      </c>
      <c r="R24468">
        <v>4</v>
      </c>
      <c r="S24468" s="1" t="s">
        <v>86</v>
      </c>
      <c r="T24468" t="s">
        <v>25</v>
      </c>
      <c r="U24468" t="s">
        <v>42</v>
      </c>
      <c r="V24468" s="1" t="b">
        <v>1</v>
      </c>
      <c r="W24468">
        <v>6</v>
      </c>
      <c r="X24468" s="1" t="s">
        <v>85</v>
      </c>
      <c r="Y24468">
        <v>3</v>
      </c>
      <c r="Z24468" s="1" t="s">
        <v>85</v>
      </c>
      <c r="AA24468" s="1" t="b">
        <v>1</v>
      </c>
      <c r="AB24468">
        <v>1</v>
      </c>
      <c r="AC24468" s="1" t="b">
        <v>1</v>
      </c>
    </row>
    <row r="24469" spans="1:29" hidden="1" x14ac:dyDescent="0.3">
      <c r="A24469" t="s">
        <v>14</v>
      </c>
      <c r="B24469">
        <v>24</v>
      </c>
      <c r="C24469" t="s">
        <v>87</v>
      </c>
      <c r="D24469" t="e" vm="33">
        <v>#VALUE!</v>
      </c>
      <c r="E24469" t="e" cm="1" vm="4">
        <f t="array" aca="1" ref="E24469" ca="1">_FV(Data_Table_1[[#This Row],[City]],"Country/region",TRUE)</f>
        <v>#VALUE!</v>
      </c>
      <c r="F24469" t="s">
        <v>15</v>
      </c>
      <c r="G24469" t="str">
        <f t="shared" si="382"/>
        <v>Student</v>
      </c>
      <c r="H24469">
        <v>5</v>
      </c>
      <c r="I24469" s="1" t="s">
        <v>82</v>
      </c>
      <c r="J24469">
        <v>0</v>
      </c>
      <c r="K24469" s="1" t="s">
        <v>83</v>
      </c>
      <c r="L24469">
        <v>10</v>
      </c>
      <c r="M24469" s="1" t="s">
        <v>84</v>
      </c>
      <c r="N24469">
        <v>1</v>
      </c>
      <c r="O24469" s="1" t="s">
        <v>83</v>
      </c>
      <c r="P24469">
        <v>0</v>
      </c>
      <c r="Q24469" s="1" t="s">
        <v>83</v>
      </c>
      <c r="R24469">
        <v>9</v>
      </c>
      <c r="S24469" s="1" t="s">
        <v>93</v>
      </c>
      <c r="T24469" t="s">
        <v>25</v>
      </c>
      <c r="U24469" t="s">
        <v>30</v>
      </c>
      <c r="V24469" t="b">
        <v>1</v>
      </c>
      <c r="W24469">
        <v>8</v>
      </c>
      <c r="X24469" s="1" t="s">
        <v>82</v>
      </c>
      <c r="Y24469">
        <v>3</v>
      </c>
      <c r="Z24469" s="1" t="s">
        <v>85</v>
      </c>
      <c r="AA24469" t="b">
        <v>1</v>
      </c>
      <c r="AB24469">
        <v>1</v>
      </c>
      <c r="AC24469" t="b">
        <v>1</v>
      </c>
    </row>
    <row r="24470" spans="1:29" x14ac:dyDescent="0.3">
      <c r="A24470" t="s">
        <v>18</v>
      </c>
      <c r="B24470">
        <v>33</v>
      </c>
      <c r="C24470" s="1" t="s">
        <v>81</v>
      </c>
      <c r="D24470" s="1" t="e" vm="7">
        <v>#VALUE!</v>
      </c>
      <c r="E24470" s="1" t="e" cm="1" vm="2">
        <f t="array" aca="1" ref="E24470" ca="1">_FV(Data_Table_1[[#This Row],[City]],"Country/region",TRUE)</f>
        <v>#VALUE!</v>
      </c>
      <c r="F24470" t="s">
        <v>15</v>
      </c>
      <c r="G24470" s="1" t="str">
        <f t="shared" si="382"/>
        <v>Student</v>
      </c>
      <c r="H24470">
        <v>1</v>
      </c>
      <c r="I24470" s="1" t="s">
        <v>83</v>
      </c>
      <c r="J24470">
        <v>0</v>
      </c>
      <c r="K24470" s="1" t="s">
        <v>83</v>
      </c>
      <c r="L24470">
        <v>7</v>
      </c>
      <c r="M24470" s="1" t="s">
        <v>90</v>
      </c>
      <c r="N24470">
        <v>3</v>
      </c>
      <c r="O24470" s="1" t="s">
        <v>85</v>
      </c>
      <c r="P24470">
        <v>0</v>
      </c>
      <c r="Q24470" s="1" t="s">
        <v>83</v>
      </c>
      <c r="R24470">
        <v>5</v>
      </c>
      <c r="S24470" s="1" t="s">
        <v>86</v>
      </c>
      <c r="T24470" t="s">
        <v>25</v>
      </c>
      <c r="U24470" t="s">
        <v>34</v>
      </c>
      <c r="V24470" s="1" t="b">
        <v>0</v>
      </c>
      <c r="W24470">
        <v>10</v>
      </c>
      <c r="X24470" s="1" t="s">
        <v>82</v>
      </c>
      <c r="Y24470">
        <v>4</v>
      </c>
      <c r="Z24470" s="1" t="s">
        <v>82</v>
      </c>
      <c r="AA24470" s="1" t="b">
        <v>1</v>
      </c>
      <c r="AB24470">
        <v>0</v>
      </c>
      <c r="AC24470" s="1" t="b">
        <v>0</v>
      </c>
    </row>
    <row r="24471" spans="1:29" x14ac:dyDescent="0.3">
      <c r="A24471" t="s">
        <v>18</v>
      </c>
      <c r="B24471">
        <v>18</v>
      </c>
      <c r="C24471" s="1" t="s">
        <v>87</v>
      </c>
      <c r="D24471" s="1" t="e" vm="12">
        <v>#VALUE!</v>
      </c>
      <c r="E24471" s="1" t="e" cm="1" vm="2">
        <f t="array" aca="1" ref="E24471" ca="1">_FV(Data_Table_1[[#This Row],[City]],"Country/region",TRUE)</f>
        <v>#VALUE!</v>
      </c>
      <c r="F24471" t="s">
        <v>15</v>
      </c>
      <c r="G24471" s="1" t="str">
        <f t="shared" si="382"/>
        <v>Student</v>
      </c>
      <c r="H24471">
        <v>4</v>
      </c>
      <c r="I24471" s="1" t="s">
        <v>82</v>
      </c>
      <c r="J24471">
        <v>0</v>
      </c>
      <c r="K24471" s="1" t="s">
        <v>83</v>
      </c>
      <c r="L24471">
        <v>6</v>
      </c>
      <c r="M24471" s="1" t="s">
        <v>88</v>
      </c>
      <c r="N24471">
        <v>4</v>
      </c>
      <c r="O24471" s="1" t="s">
        <v>82</v>
      </c>
      <c r="P24471">
        <v>0</v>
      </c>
      <c r="Q24471" s="1" t="s">
        <v>83</v>
      </c>
      <c r="R24471">
        <v>5</v>
      </c>
      <c r="S24471" s="1" t="s">
        <v>86</v>
      </c>
      <c r="T24471" t="s">
        <v>19</v>
      </c>
      <c r="U24471" t="s">
        <v>92</v>
      </c>
      <c r="V24471" s="1" t="b">
        <v>1</v>
      </c>
      <c r="W24471">
        <v>12</v>
      </c>
      <c r="X24471" s="1" t="s">
        <v>82</v>
      </c>
      <c r="Y24471">
        <v>2</v>
      </c>
      <c r="Z24471" s="1" t="s">
        <v>83</v>
      </c>
      <c r="AA24471" s="1" t="b">
        <v>1</v>
      </c>
      <c r="AB24471">
        <v>1</v>
      </c>
      <c r="AC24471" s="1" t="b">
        <v>1</v>
      </c>
    </row>
    <row r="24472" spans="1:29" x14ac:dyDescent="0.3">
      <c r="A24472" t="s">
        <v>14</v>
      </c>
      <c r="B24472">
        <v>33</v>
      </c>
      <c r="C24472" s="1" t="s">
        <v>81</v>
      </c>
      <c r="D24472" s="1" t="e" vm="23">
        <v>#VALUE!</v>
      </c>
      <c r="E24472" s="1" t="e" cm="1" vm="2">
        <f t="array" aca="1" ref="E24472" ca="1">_FV(Data_Table_1[[#This Row],[City]],"Country/region",TRUE)</f>
        <v>#VALUE!</v>
      </c>
      <c r="F24472" t="s">
        <v>15</v>
      </c>
      <c r="G24472" s="1" t="str">
        <f t="shared" si="382"/>
        <v>Student</v>
      </c>
      <c r="H24472">
        <v>5</v>
      </c>
      <c r="I24472" s="1" t="s">
        <v>82</v>
      </c>
      <c r="J24472">
        <v>0</v>
      </c>
      <c r="K24472" s="1" t="s">
        <v>83</v>
      </c>
      <c r="L24472">
        <v>6</v>
      </c>
      <c r="M24472" s="1" t="s">
        <v>88</v>
      </c>
      <c r="N24472">
        <v>5</v>
      </c>
      <c r="O24472" s="1" t="s">
        <v>82</v>
      </c>
      <c r="P24472">
        <v>0</v>
      </c>
      <c r="Q24472" s="1" t="s">
        <v>83</v>
      </c>
      <c r="R24472">
        <v>9</v>
      </c>
      <c r="S24472" s="1" t="s">
        <v>93</v>
      </c>
      <c r="T24472" t="s">
        <v>16</v>
      </c>
      <c r="U24472" t="s">
        <v>24</v>
      </c>
      <c r="V24472" s="1" t="b">
        <v>1</v>
      </c>
      <c r="W24472">
        <v>12</v>
      </c>
      <c r="X24472" s="1" t="s">
        <v>82</v>
      </c>
      <c r="Y24472">
        <v>5</v>
      </c>
      <c r="Z24472" s="1" t="s">
        <v>82</v>
      </c>
      <c r="AA24472" s="1" t="b">
        <v>1</v>
      </c>
      <c r="AB24472">
        <v>1</v>
      </c>
      <c r="AC24472" s="1" t="b">
        <v>1</v>
      </c>
    </row>
    <row r="24473" spans="1:29" x14ac:dyDescent="0.3">
      <c r="A24473" t="s">
        <v>18</v>
      </c>
      <c r="B24473">
        <v>28</v>
      </c>
      <c r="C24473" s="1" t="s">
        <v>89</v>
      </c>
      <c r="D24473" s="1" t="e" vm="9">
        <v>#VALUE!</v>
      </c>
      <c r="E24473" s="1" t="e" cm="1" vm="2">
        <f t="array" aca="1" ref="E24473" ca="1">_FV(Data_Table_1[[#This Row],[City]],"Country/region",TRUE)</f>
        <v>#VALUE!</v>
      </c>
      <c r="F24473" t="s">
        <v>15</v>
      </c>
      <c r="G24473" s="1" t="str">
        <f t="shared" si="382"/>
        <v>Student</v>
      </c>
      <c r="H24473">
        <v>3</v>
      </c>
      <c r="I24473" s="1" t="s">
        <v>85</v>
      </c>
      <c r="J24473">
        <v>0</v>
      </c>
      <c r="K24473" s="1" t="s">
        <v>83</v>
      </c>
      <c r="L24473">
        <v>10</v>
      </c>
      <c r="M24473" s="1" t="s">
        <v>84</v>
      </c>
      <c r="N24473">
        <v>3</v>
      </c>
      <c r="O24473" s="1" t="s">
        <v>85</v>
      </c>
      <c r="P24473">
        <v>0</v>
      </c>
      <c r="Q24473" s="1" t="s">
        <v>83</v>
      </c>
      <c r="R24473">
        <v>9</v>
      </c>
      <c r="S24473" s="1" t="s">
        <v>93</v>
      </c>
      <c r="T24473" t="s">
        <v>25</v>
      </c>
      <c r="U24473" t="s">
        <v>44</v>
      </c>
      <c r="V24473" s="1" t="b">
        <v>1</v>
      </c>
      <c r="W24473">
        <v>9</v>
      </c>
      <c r="X24473" s="1" t="s">
        <v>82</v>
      </c>
      <c r="Y24473">
        <v>4</v>
      </c>
      <c r="Z24473" s="1" t="s">
        <v>82</v>
      </c>
      <c r="AA24473" s="1" t="b">
        <v>1</v>
      </c>
      <c r="AB24473">
        <v>1</v>
      </c>
      <c r="AC24473" s="1" t="b">
        <v>1</v>
      </c>
    </row>
    <row r="24474" spans="1:29" x14ac:dyDescent="0.3">
      <c r="A24474" t="s">
        <v>14</v>
      </c>
      <c r="B24474">
        <v>18</v>
      </c>
      <c r="C24474" s="1" t="s">
        <v>87</v>
      </c>
      <c r="D24474" s="1" t="e" vm="24">
        <v>#VALUE!</v>
      </c>
      <c r="E24474" s="1" t="e" cm="1" vm="2">
        <f t="array" aca="1" ref="E24474" ca="1">_FV(Data_Table_1[[#This Row],[City]],"Country/region",TRUE)</f>
        <v>#VALUE!</v>
      </c>
      <c r="F24474" t="s">
        <v>15</v>
      </c>
      <c r="G24474" s="1" t="str">
        <f t="shared" si="382"/>
        <v>Student</v>
      </c>
      <c r="H24474">
        <v>3</v>
      </c>
      <c r="I24474" s="1" t="s">
        <v>85</v>
      </c>
      <c r="J24474">
        <v>0</v>
      </c>
      <c r="K24474" s="1" t="s">
        <v>83</v>
      </c>
      <c r="L24474">
        <v>8</v>
      </c>
      <c r="M24474" s="1" t="s">
        <v>90</v>
      </c>
      <c r="N24474">
        <v>3</v>
      </c>
      <c r="O24474" s="1" t="s">
        <v>85</v>
      </c>
      <c r="P24474">
        <v>0</v>
      </c>
      <c r="Q24474" s="1" t="s">
        <v>83</v>
      </c>
      <c r="R24474">
        <v>5</v>
      </c>
      <c r="S24474" s="1" t="s">
        <v>86</v>
      </c>
      <c r="T24474" t="s">
        <v>16</v>
      </c>
      <c r="U24474" t="s">
        <v>92</v>
      </c>
      <c r="V24474" s="1" t="b">
        <v>0</v>
      </c>
      <c r="W24474">
        <v>6</v>
      </c>
      <c r="X24474" s="1" t="s">
        <v>85</v>
      </c>
      <c r="Y24474">
        <v>2</v>
      </c>
      <c r="Z24474" s="1" t="s">
        <v>83</v>
      </c>
      <c r="AA24474" s="1" t="b">
        <v>1</v>
      </c>
      <c r="AB24474">
        <v>0</v>
      </c>
      <c r="AC24474" s="1" t="b">
        <v>0</v>
      </c>
    </row>
    <row r="24475" spans="1:29" x14ac:dyDescent="0.3">
      <c r="A24475" t="s">
        <v>14</v>
      </c>
      <c r="B24475">
        <v>27</v>
      </c>
      <c r="C24475" s="1" t="s">
        <v>89</v>
      </c>
      <c r="D24475" s="1" t="e" vm="8">
        <v>#VALUE!</v>
      </c>
      <c r="E24475" s="1" t="e" cm="1" vm="2">
        <f t="array" aca="1" ref="E24475" ca="1">_FV(Data_Table_1[[#This Row],[City]],"Country/region",TRUE)</f>
        <v>#VALUE!</v>
      </c>
      <c r="F24475" t="s">
        <v>15</v>
      </c>
      <c r="G24475" s="1" t="str">
        <f t="shared" si="382"/>
        <v>Student</v>
      </c>
      <c r="H24475">
        <v>4</v>
      </c>
      <c r="I24475" s="1" t="s">
        <v>82</v>
      </c>
      <c r="J24475">
        <v>0</v>
      </c>
      <c r="K24475" s="1" t="s">
        <v>83</v>
      </c>
      <c r="L24475">
        <v>9</v>
      </c>
      <c r="M24475" s="1" t="s">
        <v>84</v>
      </c>
      <c r="N24475">
        <v>1</v>
      </c>
      <c r="O24475" s="1" t="s">
        <v>83</v>
      </c>
      <c r="P24475">
        <v>0</v>
      </c>
      <c r="Q24475" s="1" t="s">
        <v>83</v>
      </c>
      <c r="R24475">
        <v>5</v>
      </c>
      <c r="S24475" s="1" t="s">
        <v>86</v>
      </c>
      <c r="T24475" t="s">
        <v>25</v>
      </c>
      <c r="U24475" t="s">
        <v>28</v>
      </c>
      <c r="V24475" s="1" t="b">
        <v>1</v>
      </c>
      <c r="W24475">
        <v>0</v>
      </c>
      <c r="X24475" s="1" t="s">
        <v>83</v>
      </c>
      <c r="Y24475">
        <v>4</v>
      </c>
      <c r="Z24475" s="1" t="s">
        <v>82</v>
      </c>
      <c r="AA24475" s="1" t="b">
        <v>1</v>
      </c>
      <c r="AB24475">
        <v>1</v>
      </c>
      <c r="AC24475" s="1" t="b">
        <v>1</v>
      </c>
    </row>
    <row r="24476" spans="1:29" x14ac:dyDescent="0.3">
      <c r="A24476" t="s">
        <v>18</v>
      </c>
      <c r="B24476">
        <v>33</v>
      </c>
      <c r="C24476" s="1" t="s">
        <v>81</v>
      </c>
      <c r="D24476" s="1" t="e" vm="10">
        <v>#VALUE!</v>
      </c>
      <c r="E24476" s="1" t="e" cm="1" vm="2">
        <f t="array" aca="1" ref="E24476" ca="1">_FV(Data_Table_1[[#This Row],[City]],"Country/region",TRUE)</f>
        <v>#VALUE!</v>
      </c>
      <c r="F24476" t="s">
        <v>15</v>
      </c>
      <c r="G24476" s="1" t="str">
        <f t="shared" si="382"/>
        <v>Student</v>
      </c>
      <c r="H24476">
        <v>3</v>
      </c>
      <c r="I24476" s="1" t="s">
        <v>85</v>
      </c>
      <c r="J24476">
        <v>0</v>
      </c>
      <c r="K24476" s="1" t="s">
        <v>83</v>
      </c>
      <c r="L24476">
        <v>6</v>
      </c>
      <c r="M24476" s="1" t="s">
        <v>88</v>
      </c>
      <c r="N24476">
        <v>4</v>
      </c>
      <c r="O24476" s="1" t="s">
        <v>82</v>
      </c>
      <c r="P24476">
        <v>0</v>
      </c>
      <c r="Q24476" s="1" t="s">
        <v>83</v>
      </c>
      <c r="R24476">
        <v>5</v>
      </c>
      <c r="S24476" s="1" t="s">
        <v>86</v>
      </c>
      <c r="T24476" t="s">
        <v>16</v>
      </c>
      <c r="U24476" t="s">
        <v>26</v>
      </c>
      <c r="V24476" s="1" t="b">
        <v>0</v>
      </c>
      <c r="W24476">
        <v>12</v>
      </c>
      <c r="X24476" s="1" t="s">
        <v>82</v>
      </c>
      <c r="Y24476">
        <v>2</v>
      </c>
      <c r="Z24476" s="1" t="s">
        <v>83</v>
      </c>
      <c r="AA24476" s="1" t="b">
        <v>0</v>
      </c>
      <c r="AB24476">
        <v>0</v>
      </c>
      <c r="AC24476" s="1" t="b">
        <v>0</v>
      </c>
    </row>
    <row r="24477" spans="1:29" hidden="1" x14ac:dyDescent="0.3">
      <c r="A24477" t="s">
        <v>14</v>
      </c>
      <c r="B24477">
        <v>29</v>
      </c>
      <c r="C24477" t="s">
        <v>89</v>
      </c>
      <c r="D24477" t="e" vm="27">
        <v>#VALUE!</v>
      </c>
      <c r="E24477" t="e" cm="1" vm="4">
        <f t="array" aca="1" ref="E24477" ca="1">_FV(Data_Table_1[[#This Row],[City]],"Country/region",TRUE)</f>
        <v>#VALUE!</v>
      </c>
      <c r="F24477" t="s">
        <v>15</v>
      </c>
      <c r="G24477" t="str">
        <f t="shared" si="382"/>
        <v>Student</v>
      </c>
      <c r="H24477">
        <v>3</v>
      </c>
      <c r="I24477" s="1" t="s">
        <v>85</v>
      </c>
      <c r="J24477">
        <v>0</v>
      </c>
      <c r="K24477" s="1" t="s">
        <v>83</v>
      </c>
      <c r="L24477">
        <v>10</v>
      </c>
      <c r="M24477" s="1" t="s">
        <v>84</v>
      </c>
      <c r="N24477">
        <v>4</v>
      </c>
      <c r="O24477" s="1" t="s">
        <v>82</v>
      </c>
      <c r="P24477">
        <v>0</v>
      </c>
      <c r="Q24477" s="1" t="s">
        <v>83</v>
      </c>
      <c r="R24477">
        <v>4</v>
      </c>
      <c r="S24477" s="1" t="s">
        <v>86</v>
      </c>
      <c r="T24477" t="s">
        <v>25</v>
      </c>
      <c r="U24477" t="s">
        <v>32</v>
      </c>
      <c r="V24477" t="b">
        <v>1</v>
      </c>
      <c r="W24477">
        <v>6</v>
      </c>
      <c r="X24477" s="1" t="s">
        <v>85</v>
      </c>
      <c r="Y24477">
        <v>5</v>
      </c>
      <c r="Z24477" s="1" t="s">
        <v>82</v>
      </c>
      <c r="AA24477" t="b">
        <v>1</v>
      </c>
      <c r="AB24477">
        <v>1</v>
      </c>
      <c r="AC24477" t="b">
        <v>1</v>
      </c>
    </row>
    <row r="24478" spans="1:29" hidden="1" x14ac:dyDescent="0.3">
      <c r="A24478" t="s">
        <v>14</v>
      </c>
      <c r="B24478">
        <v>28</v>
      </c>
      <c r="C24478" t="s">
        <v>89</v>
      </c>
      <c r="D24478" t="s">
        <v>37</v>
      </c>
      <c r="E24478" t="e" cm="1" vm="31">
        <f t="array" ref="E24478">_FV(Data_Table_1[[#This Row],[City]],"Country/region",TRUE)</f>
        <v>#VALUE!</v>
      </c>
      <c r="F24478" t="s">
        <v>15</v>
      </c>
      <c r="G24478" t="str">
        <f t="shared" si="382"/>
        <v>Student</v>
      </c>
      <c r="H24478">
        <v>4</v>
      </c>
      <c r="I24478" s="1" t="s">
        <v>82</v>
      </c>
      <c r="J24478">
        <v>0</v>
      </c>
      <c r="K24478" s="1" t="s">
        <v>83</v>
      </c>
      <c r="L24478">
        <v>10</v>
      </c>
      <c r="M24478" s="1" t="s">
        <v>84</v>
      </c>
      <c r="N24478">
        <v>3</v>
      </c>
      <c r="O24478" s="1" t="s">
        <v>85</v>
      </c>
      <c r="P24478">
        <v>0</v>
      </c>
      <c r="Q24478" s="1" t="s">
        <v>83</v>
      </c>
      <c r="R24478">
        <v>9</v>
      </c>
      <c r="S24478" s="1" t="s">
        <v>93</v>
      </c>
      <c r="T24478" t="s">
        <v>25</v>
      </c>
      <c r="U24478" t="s">
        <v>36</v>
      </c>
      <c r="V24478" t="b">
        <v>1</v>
      </c>
      <c r="W24478">
        <v>8</v>
      </c>
      <c r="X24478" s="1" t="s">
        <v>82</v>
      </c>
      <c r="Y24478">
        <v>3</v>
      </c>
      <c r="Z24478" s="1" t="s">
        <v>85</v>
      </c>
      <c r="AA24478" t="b">
        <v>1</v>
      </c>
      <c r="AB24478">
        <v>1</v>
      </c>
      <c r="AC24478" t="b">
        <v>1</v>
      </c>
    </row>
    <row r="24479" spans="1:29" x14ac:dyDescent="0.3">
      <c r="A24479" t="s">
        <v>18</v>
      </c>
      <c r="B24479">
        <v>19</v>
      </c>
      <c r="C24479" s="1" t="s">
        <v>87</v>
      </c>
      <c r="D24479" s="1" t="e" vm="25">
        <v>#VALUE!</v>
      </c>
      <c r="E24479" s="1" t="e" cm="1" vm="2">
        <f t="array" aca="1" ref="E24479" ca="1">_FV(Data_Table_1[[#This Row],[City]],"Country/region",TRUE)</f>
        <v>#VALUE!</v>
      </c>
      <c r="F24479" t="s">
        <v>15</v>
      </c>
      <c r="G24479" s="1" t="str">
        <f t="shared" si="382"/>
        <v>Student</v>
      </c>
      <c r="H24479">
        <v>2</v>
      </c>
      <c r="I24479" s="1" t="s">
        <v>85</v>
      </c>
      <c r="J24479">
        <v>0</v>
      </c>
      <c r="K24479" s="1" t="s">
        <v>83</v>
      </c>
      <c r="L24479">
        <v>6</v>
      </c>
      <c r="M24479" s="1" t="s">
        <v>88</v>
      </c>
      <c r="N24479">
        <v>5</v>
      </c>
      <c r="O24479" s="1" t="s">
        <v>82</v>
      </c>
      <c r="P24479">
        <v>0</v>
      </c>
      <c r="Q24479" s="1" t="s">
        <v>83</v>
      </c>
      <c r="R24479">
        <v>5</v>
      </c>
      <c r="S24479" s="1" t="s">
        <v>86</v>
      </c>
      <c r="T24479" t="s">
        <v>19</v>
      </c>
      <c r="U24479" t="s">
        <v>92</v>
      </c>
      <c r="V24479" s="1" t="b">
        <v>1</v>
      </c>
      <c r="W24479">
        <v>5</v>
      </c>
      <c r="X24479" s="1" t="s">
        <v>85</v>
      </c>
      <c r="Y24479">
        <v>4</v>
      </c>
      <c r="Z24479" s="1" t="s">
        <v>82</v>
      </c>
      <c r="AA24479" s="1" t="b">
        <v>0</v>
      </c>
      <c r="AB24479">
        <v>0</v>
      </c>
      <c r="AC24479" s="1" t="b">
        <v>0</v>
      </c>
    </row>
    <row r="24480" spans="1:29" x14ac:dyDescent="0.3">
      <c r="A24480" t="s">
        <v>18</v>
      </c>
      <c r="B24480">
        <v>24</v>
      </c>
      <c r="C24480" s="1" t="s">
        <v>87</v>
      </c>
      <c r="D24480" s="1" t="e" vm="20">
        <v>#VALUE!</v>
      </c>
      <c r="E24480" s="1" t="e" cm="1" vm="2">
        <f t="array" aca="1" ref="E24480" ca="1">_FV(Data_Table_1[[#This Row],[City]],"Country/region",TRUE)</f>
        <v>#VALUE!</v>
      </c>
      <c r="F24480" t="s">
        <v>15</v>
      </c>
      <c r="G24480" s="1" t="str">
        <f t="shared" si="382"/>
        <v>Student</v>
      </c>
      <c r="H24480">
        <v>5</v>
      </c>
      <c r="I24480" s="1" t="s">
        <v>82</v>
      </c>
      <c r="J24480">
        <v>0</v>
      </c>
      <c r="K24480" s="1" t="s">
        <v>83</v>
      </c>
      <c r="L24480">
        <v>10</v>
      </c>
      <c r="M24480" s="1" t="s">
        <v>84</v>
      </c>
      <c r="N24480">
        <v>1</v>
      </c>
      <c r="O24480" s="1" t="s">
        <v>83</v>
      </c>
      <c r="P24480">
        <v>0</v>
      </c>
      <c r="Q24480" s="1" t="s">
        <v>83</v>
      </c>
      <c r="R24480">
        <v>4</v>
      </c>
      <c r="S24480" s="1" t="s">
        <v>86</v>
      </c>
      <c r="T24480" t="s">
        <v>25</v>
      </c>
      <c r="U24480" t="s">
        <v>26</v>
      </c>
      <c r="V24480" s="1" t="b">
        <v>1</v>
      </c>
      <c r="W24480">
        <v>10</v>
      </c>
      <c r="X24480" s="1" t="s">
        <v>82</v>
      </c>
      <c r="Y24480">
        <v>2</v>
      </c>
      <c r="Z24480" s="1" t="s">
        <v>83</v>
      </c>
      <c r="AA24480" s="1" t="b">
        <v>1</v>
      </c>
      <c r="AB24480">
        <v>1</v>
      </c>
      <c r="AC24480" s="1" t="b">
        <v>1</v>
      </c>
    </row>
    <row r="24481" spans="1:29" x14ac:dyDescent="0.3">
      <c r="A24481" t="s">
        <v>14</v>
      </c>
      <c r="B24481">
        <v>26</v>
      </c>
      <c r="C24481" s="1" t="s">
        <v>89</v>
      </c>
      <c r="D24481" s="1" t="e" vm="7">
        <v>#VALUE!</v>
      </c>
      <c r="E24481" s="1" t="e" cm="1" vm="2">
        <f t="array" aca="1" ref="E24481" ca="1">_FV(Data_Table_1[[#This Row],[City]],"Country/region",TRUE)</f>
        <v>#VALUE!</v>
      </c>
      <c r="F24481" t="s">
        <v>15</v>
      </c>
      <c r="G24481" s="1" t="str">
        <f t="shared" si="382"/>
        <v>Student</v>
      </c>
      <c r="H24481">
        <v>4</v>
      </c>
      <c r="I24481" s="1" t="s">
        <v>82</v>
      </c>
      <c r="J24481">
        <v>0</v>
      </c>
      <c r="K24481" s="1" t="s">
        <v>83</v>
      </c>
      <c r="L24481">
        <v>8</v>
      </c>
      <c r="M24481" s="1" t="s">
        <v>90</v>
      </c>
      <c r="N24481">
        <v>5</v>
      </c>
      <c r="O24481" s="1" t="s">
        <v>82</v>
      </c>
      <c r="P24481">
        <v>0</v>
      </c>
      <c r="Q24481" s="1" t="s">
        <v>83</v>
      </c>
      <c r="R24481">
        <v>4</v>
      </c>
      <c r="S24481" s="1" t="s">
        <v>86</v>
      </c>
      <c r="T24481" t="s">
        <v>25</v>
      </c>
      <c r="U24481" t="s">
        <v>26</v>
      </c>
      <c r="V24481" s="1" t="b">
        <v>0</v>
      </c>
      <c r="W24481">
        <v>4</v>
      </c>
      <c r="X24481" s="1" t="s">
        <v>85</v>
      </c>
      <c r="Y24481">
        <v>1</v>
      </c>
      <c r="Z24481" s="1" t="s">
        <v>83</v>
      </c>
      <c r="AA24481" s="1" t="b">
        <v>0</v>
      </c>
      <c r="AB24481">
        <v>0</v>
      </c>
      <c r="AC24481" s="1" t="b">
        <v>0</v>
      </c>
    </row>
    <row r="24482" spans="1:29" hidden="1" x14ac:dyDescent="0.3">
      <c r="A24482" t="s">
        <v>18</v>
      </c>
      <c r="B24482">
        <v>19</v>
      </c>
      <c r="C24482" t="s">
        <v>87</v>
      </c>
      <c r="D24482" t="e" vm="3">
        <v>#VALUE!</v>
      </c>
      <c r="E24482" t="e" cm="1" vm="4">
        <f t="array" aca="1" ref="E24482" ca="1">_FV(Data_Table_1[[#This Row],[City]],"Country/region",TRUE)</f>
        <v>#VALUE!</v>
      </c>
      <c r="F24482" t="s">
        <v>15</v>
      </c>
      <c r="G24482" t="str">
        <f t="shared" si="382"/>
        <v>Student</v>
      </c>
      <c r="H24482">
        <v>1</v>
      </c>
      <c r="I24482" s="1" t="s">
        <v>83</v>
      </c>
      <c r="J24482">
        <v>0</v>
      </c>
      <c r="K24482" s="1" t="s">
        <v>83</v>
      </c>
      <c r="L24482">
        <v>6</v>
      </c>
      <c r="M24482" s="1" t="s">
        <v>88</v>
      </c>
      <c r="N24482">
        <v>5</v>
      </c>
      <c r="O24482" s="1" t="s">
        <v>82</v>
      </c>
      <c r="P24482">
        <v>0</v>
      </c>
      <c r="Q24482" s="1" t="s">
        <v>83</v>
      </c>
      <c r="R24482">
        <v>9</v>
      </c>
      <c r="S24482" s="1" t="s">
        <v>93</v>
      </c>
      <c r="T24482" t="s">
        <v>25</v>
      </c>
      <c r="U24482" t="s">
        <v>92</v>
      </c>
      <c r="V24482" t="b">
        <v>1</v>
      </c>
      <c r="W24482">
        <v>7</v>
      </c>
      <c r="X24482" s="1" t="s">
        <v>85</v>
      </c>
      <c r="Y24482">
        <v>1</v>
      </c>
      <c r="Z24482" s="1" t="s">
        <v>83</v>
      </c>
      <c r="AA24482" t="b">
        <v>0</v>
      </c>
      <c r="AB24482">
        <v>1</v>
      </c>
      <c r="AC24482" t="b">
        <v>1</v>
      </c>
    </row>
    <row r="24483" spans="1:29" x14ac:dyDescent="0.3">
      <c r="A24483" t="s">
        <v>14</v>
      </c>
      <c r="B24483">
        <v>25</v>
      </c>
      <c r="C24483" s="1" t="s">
        <v>89</v>
      </c>
      <c r="D24483" s="1" t="e" vm="1">
        <v>#VALUE!</v>
      </c>
      <c r="E24483" s="1" t="e" cm="1" vm="2">
        <f t="array" aca="1" ref="E24483" ca="1">_FV(Data_Table_1[[#This Row],[City]],"Country/region",TRUE)</f>
        <v>#VALUE!</v>
      </c>
      <c r="F24483" t="s">
        <v>15</v>
      </c>
      <c r="G24483" s="1" t="str">
        <f t="shared" si="382"/>
        <v>Student</v>
      </c>
      <c r="H24483">
        <v>1</v>
      </c>
      <c r="I24483" s="1" t="s">
        <v>83</v>
      </c>
      <c r="J24483">
        <v>0</v>
      </c>
      <c r="K24483" s="1" t="s">
        <v>83</v>
      </c>
      <c r="L24483">
        <v>10</v>
      </c>
      <c r="M24483" s="1" t="s">
        <v>84</v>
      </c>
      <c r="N24483">
        <v>4</v>
      </c>
      <c r="O24483" s="1" t="s">
        <v>82</v>
      </c>
      <c r="P24483">
        <v>0</v>
      </c>
      <c r="Q24483" s="1" t="s">
        <v>83</v>
      </c>
      <c r="R24483">
        <v>7</v>
      </c>
      <c r="S24483" s="1" t="s">
        <v>91</v>
      </c>
      <c r="T24483" t="s">
        <v>16</v>
      </c>
      <c r="U24483" t="s">
        <v>92</v>
      </c>
      <c r="V24483" s="1" t="b">
        <v>0</v>
      </c>
      <c r="W24483">
        <v>8</v>
      </c>
      <c r="X24483" s="1" t="s">
        <v>82</v>
      </c>
      <c r="Y24483">
        <v>1</v>
      </c>
      <c r="Z24483" s="1" t="s">
        <v>83</v>
      </c>
      <c r="AA24483" s="1" t="b">
        <v>0</v>
      </c>
      <c r="AB24483">
        <v>0</v>
      </c>
      <c r="AC24483" s="1" t="b">
        <v>0</v>
      </c>
    </row>
    <row r="24484" spans="1:29" x14ac:dyDescent="0.3">
      <c r="A24484" t="s">
        <v>18</v>
      </c>
      <c r="B24484">
        <v>28</v>
      </c>
      <c r="C24484" s="1" t="s">
        <v>89</v>
      </c>
      <c r="D24484" s="1" t="e" vm="9">
        <v>#VALUE!</v>
      </c>
      <c r="E24484" s="1" t="e" cm="1" vm="2">
        <f t="array" aca="1" ref="E24484" ca="1">_FV(Data_Table_1[[#This Row],[City]],"Country/region",TRUE)</f>
        <v>#VALUE!</v>
      </c>
      <c r="F24484" t="s">
        <v>15</v>
      </c>
      <c r="G24484" s="1" t="str">
        <f t="shared" si="382"/>
        <v>Student</v>
      </c>
      <c r="H24484">
        <v>5</v>
      </c>
      <c r="I24484" s="1" t="s">
        <v>82</v>
      </c>
      <c r="J24484">
        <v>0</v>
      </c>
      <c r="K24484" s="1" t="s">
        <v>83</v>
      </c>
      <c r="L24484">
        <v>10</v>
      </c>
      <c r="M24484" s="1" t="s">
        <v>84</v>
      </c>
      <c r="N24484">
        <v>5</v>
      </c>
      <c r="O24484" s="1" t="s">
        <v>82</v>
      </c>
      <c r="P24484">
        <v>0</v>
      </c>
      <c r="Q24484" s="1" t="s">
        <v>83</v>
      </c>
      <c r="R24484">
        <v>7</v>
      </c>
      <c r="S24484" s="1" t="s">
        <v>91</v>
      </c>
      <c r="T24484" t="s">
        <v>25</v>
      </c>
      <c r="U24484" t="s">
        <v>35</v>
      </c>
      <c r="V24484" s="1" t="b">
        <v>1</v>
      </c>
      <c r="W24484">
        <v>10</v>
      </c>
      <c r="X24484" s="1" t="s">
        <v>82</v>
      </c>
      <c r="Y24484">
        <v>2</v>
      </c>
      <c r="Z24484" s="1" t="s">
        <v>83</v>
      </c>
      <c r="AA24484" s="1" t="b">
        <v>0</v>
      </c>
      <c r="AB24484">
        <v>1</v>
      </c>
      <c r="AC24484" s="1" t="b">
        <v>1</v>
      </c>
    </row>
    <row r="24485" spans="1:29" x14ac:dyDescent="0.3">
      <c r="A24485" t="s">
        <v>14</v>
      </c>
      <c r="B24485">
        <v>20</v>
      </c>
      <c r="C24485" s="1" t="s">
        <v>87</v>
      </c>
      <c r="D24485" s="1" t="e" vm="23">
        <v>#VALUE!</v>
      </c>
      <c r="E24485" s="1" t="e" cm="1" vm="2">
        <f t="array" aca="1" ref="E24485" ca="1">_FV(Data_Table_1[[#This Row],[City]],"Country/region",TRUE)</f>
        <v>#VALUE!</v>
      </c>
      <c r="F24485" t="s">
        <v>15</v>
      </c>
      <c r="G24485" s="1" t="str">
        <f t="shared" si="382"/>
        <v>Student</v>
      </c>
      <c r="H24485">
        <v>5</v>
      </c>
      <c r="I24485" s="1" t="s">
        <v>82</v>
      </c>
      <c r="J24485">
        <v>0</v>
      </c>
      <c r="K24485" s="1" t="s">
        <v>83</v>
      </c>
      <c r="L24485">
        <v>8</v>
      </c>
      <c r="M24485" s="1" t="s">
        <v>90</v>
      </c>
      <c r="N24485">
        <v>5</v>
      </c>
      <c r="O24485" s="1" t="s">
        <v>82</v>
      </c>
      <c r="P24485">
        <v>0</v>
      </c>
      <c r="Q24485" s="1" t="s">
        <v>83</v>
      </c>
      <c r="R24485">
        <v>5</v>
      </c>
      <c r="S24485" s="1" t="s">
        <v>86</v>
      </c>
      <c r="T24485" t="s">
        <v>25</v>
      </c>
      <c r="U24485" t="s">
        <v>92</v>
      </c>
      <c r="V24485" s="1" t="b">
        <v>1</v>
      </c>
      <c r="W24485">
        <v>3</v>
      </c>
      <c r="X24485" s="1" t="s">
        <v>83</v>
      </c>
      <c r="Y24485">
        <v>2</v>
      </c>
      <c r="Z24485" s="1" t="s">
        <v>83</v>
      </c>
      <c r="AA24485" s="1" t="b">
        <v>1</v>
      </c>
      <c r="AB24485">
        <v>1</v>
      </c>
      <c r="AC24485" s="1" t="b">
        <v>1</v>
      </c>
    </row>
    <row r="24486" spans="1:29" x14ac:dyDescent="0.3">
      <c r="A24486" t="s">
        <v>14</v>
      </c>
      <c r="B24486">
        <v>22</v>
      </c>
      <c r="C24486" s="1" t="s">
        <v>87</v>
      </c>
      <c r="D24486" s="1" t="e" vm="23">
        <v>#VALUE!</v>
      </c>
      <c r="E24486" s="1" t="e" cm="1" vm="2">
        <f t="array" aca="1" ref="E24486" ca="1">_FV(Data_Table_1[[#This Row],[City]],"Country/region",TRUE)</f>
        <v>#VALUE!</v>
      </c>
      <c r="F24486" t="s">
        <v>15</v>
      </c>
      <c r="G24486" s="1" t="str">
        <f t="shared" si="382"/>
        <v>Student</v>
      </c>
      <c r="H24486">
        <v>3</v>
      </c>
      <c r="I24486" s="1" t="s">
        <v>85</v>
      </c>
      <c r="J24486">
        <v>0</v>
      </c>
      <c r="K24486" s="1" t="s">
        <v>83</v>
      </c>
      <c r="L24486">
        <v>9</v>
      </c>
      <c r="M24486" s="1" t="s">
        <v>84</v>
      </c>
      <c r="N24486">
        <v>1</v>
      </c>
      <c r="O24486" s="1" t="s">
        <v>83</v>
      </c>
      <c r="P24486">
        <v>0</v>
      </c>
      <c r="Q24486" s="1" t="s">
        <v>83</v>
      </c>
      <c r="R24486">
        <v>4</v>
      </c>
      <c r="S24486" s="1" t="s">
        <v>86</v>
      </c>
      <c r="T24486" t="s">
        <v>19</v>
      </c>
      <c r="U24486" t="s">
        <v>33</v>
      </c>
      <c r="V24486" s="1" t="b">
        <v>1</v>
      </c>
      <c r="W24486">
        <v>12</v>
      </c>
      <c r="X24486" s="1" t="s">
        <v>82</v>
      </c>
      <c r="Y24486">
        <v>5</v>
      </c>
      <c r="Z24486" s="1" t="s">
        <v>82</v>
      </c>
      <c r="AA24486" s="1" t="b">
        <v>0</v>
      </c>
      <c r="AB24486">
        <v>0</v>
      </c>
      <c r="AC24486" s="1" t="b">
        <v>0</v>
      </c>
    </row>
    <row r="24487" spans="1:29" x14ac:dyDescent="0.3">
      <c r="A24487" t="s">
        <v>14</v>
      </c>
      <c r="B24487">
        <v>34</v>
      </c>
      <c r="C24487" s="1" t="s">
        <v>81</v>
      </c>
      <c r="D24487" s="1" t="e" vm="14">
        <v>#VALUE!</v>
      </c>
      <c r="E24487" s="1" t="e" cm="1" vm="2">
        <f t="array" aca="1" ref="E24487" ca="1">_FV(Data_Table_1[[#This Row],[City]],"Country/region",TRUE)</f>
        <v>#VALUE!</v>
      </c>
      <c r="F24487" t="s">
        <v>15</v>
      </c>
      <c r="G24487" s="1" t="str">
        <f t="shared" si="382"/>
        <v>Student</v>
      </c>
      <c r="H24487">
        <v>1</v>
      </c>
      <c r="I24487" s="1" t="s">
        <v>83</v>
      </c>
      <c r="J24487">
        <v>0</v>
      </c>
      <c r="K24487" s="1" t="s">
        <v>83</v>
      </c>
      <c r="L24487">
        <v>6</v>
      </c>
      <c r="M24487" s="1" t="s">
        <v>88</v>
      </c>
      <c r="N24487">
        <v>1</v>
      </c>
      <c r="O24487" s="1" t="s">
        <v>83</v>
      </c>
      <c r="P24487">
        <v>0</v>
      </c>
      <c r="Q24487" s="1" t="s">
        <v>83</v>
      </c>
      <c r="R24487">
        <v>9</v>
      </c>
      <c r="S24487" s="1" t="s">
        <v>93</v>
      </c>
      <c r="T24487" t="s">
        <v>16</v>
      </c>
      <c r="U24487" t="s">
        <v>17</v>
      </c>
      <c r="V24487" s="1" t="b">
        <v>0</v>
      </c>
      <c r="W24487">
        <v>12</v>
      </c>
      <c r="X24487" s="1" t="s">
        <v>82</v>
      </c>
      <c r="Y24487">
        <v>1</v>
      </c>
      <c r="Z24487" s="1" t="s">
        <v>83</v>
      </c>
      <c r="AA24487" s="1" t="b">
        <v>1</v>
      </c>
      <c r="AB24487">
        <v>0</v>
      </c>
      <c r="AC24487" s="1" t="b">
        <v>0</v>
      </c>
    </row>
    <row r="24488" spans="1:29" x14ac:dyDescent="0.3">
      <c r="A24488" t="s">
        <v>18</v>
      </c>
      <c r="B24488">
        <v>32</v>
      </c>
      <c r="C24488" s="1" t="s">
        <v>81</v>
      </c>
      <c r="D24488" s="1" t="e" vm="13">
        <v>#VALUE!</v>
      </c>
      <c r="E24488" s="1" t="e" cm="1" vm="2">
        <f t="array" aca="1" ref="E24488" ca="1">_FV(Data_Table_1[[#This Row],[City]],"Country/region",TRUE)</f>
        <v>#VALUE!</v>
      </c>
      <c r="F24488" t="s">
        <v>15</v>
      </c>
      <c r="G24488" s="1" t="str">
        <f t="shared" si="382"/>
        <v>Student</v>
      </c>
      <c r="H24488">
        <v>2</v>
      </c>
      <c r="I24488" s="1" t="s">
        <v>85</v>
      </c>
      <c r="J24488">
        <v>0</v>
      </c>
      <c r="K24488" s="1" t="s">
        <v>83</v>
      </c>
      <c r="L24488">
        <v>9</v>
      </c>
      <c r="M24488" s="1" t="s">
        <v>84</v>
      </c>
      <c r="N24488">
        <v>5</v>
      </c>
      <c r="O24488" s="1" t="s">
        <v>82</v>
      </c>
      <c r="P24488">
        <v>0</v>
      </c>
      <c r="Q24488" s="1" t="s">
        <v>83</v>
      </c>
      <c r="R24488">
        <v>7</v>
      </c>
      <c r="S24488" s="1" t="s">
        <v>91</v>
      </c>
      <c r="T24488" t="s">
        <v>25</v>
      </c>
      <c r="U24488" t="s">
        <v>23</v>
      </c>
      <c r="V24488" s="1" t="b">
        <v>0</v>
      </c>
      <c r="W24488">
        <v>7</v>
      </c>
      <c r="X24488" s="1" t="s">
        <v>85</v>
      </c>
      <c r="Y24488">
        <v>4</v>
      </c>
      <c r="Z24488" s="1" t="s">
        <v>82</v>
      </c>
      <c r="AA24488" s="1" t="b">
        <v>1</v>
      </c>
      <c r="AB24488">
        <v>0</v>
      </c>
      <c r="AC24488" s="1" t="b">
        <v>0</v>
      </c>
    </row>
    <row r="24489" spans="1:29" hidden="1" x14ac:dyDescent="0.3">
      <c r="A24489" t="s">
        <v>14</v>
      </c>
      <c r="B24489">
        <v>19</v>
      </c>
      <c r="C24489" t="s">
        <v>87</v>
      </c>
      <c r="D24489" t="e" vm="27">
        <v>#VALUE!</v>
      </c>
      <c r="E24489" t="e" cm="1" vm="4">
        <f t="array" aca="1" ref="E24489" ca="1">_FV(Data_Table_1[[#This Row],[City]],"Country/region",TRUE)</f>
        <v>#VALUE!</v>
      </c>
      <c r="F24489" t="s">
        <v>15</v>
      </c>
      <c r="G24489" t="str">
        <f t="shared" si="382"/>
        <v>Student</v>
      </c>
      <c r="H24489">
        <v>4</v>
      </c>
      <c r="I24489" s="1" t="s">
        <v>82</v>
      </c>
      <c r="J24489">
        <v>0</v>
      </c>
      <c r="K24489" s="1" t="s">
        <v>83</v>
      </c>
      <c r="L24489">
        <v>6</v>
      </c>
      <c r="M24489" s="1" t="s">
        <v>88</v>
      </c>
      <c r="N24489">
        <v>4</v>
      </c>
      <c r="O24489" s="1" t="s">
        <v>82</v>
      </c>
      <c r="P24489">
        <v>0</v>
      </c>
      <c r="Q24489" s="1" t="s">
        <v>83</v>
      </c>
      <c r="R24489">
        <v>4</v>
      </c>
      <c r="S24489" s="1" t="s">
        <v>86</v>
      </c>
      <c r="T24489" t="s">
        <v>16</v>
      </c>
      <c r="U24489" t="s">
        <v>92</v>
      </c>
      <c r="V24489" t="b">
        <v>0</v>
      </c>
      <c r="W24489">
        <v>10</v>
      </c>
      <c r="X24489" s="1" t="s">
        <v>82</v>
      </c>
      <c r="Y24489">
        <v>1</v>
      </c>
      <c r="Z24489" s="1" t="s">
        <v>83</v>
      </c>
      <c r="AA24489" t="b">
        <v>1</v>
      </c>
      <c r="AB24489">
        <v>0</v>
      </c>
      <c r="AC24489" t="b">
        <v>0</v>
      </c>
    </row>
    <row r="24490" spans="1:29" x14ac:dyDescent="0.3">
      <c r="A24490" t="s">
        <v>18</v>
      </c>
      <c r="B24490">
        <v>29</v>
      </c>
      <c r="C24490" s="1" t="s">
        <v>89</v>
      </c>
      <c r="D24490" s="1" t="e" vm="28">
        <v>#VALUE!</v>
      </c>
      <c r="E24490" s="1" t="e" cm="1" vm="2">
        <f t="array" aca="1" ref="E24490" ca="1">_FV(Data_Table_1[[#This Row],[City]],"Country/region",TRUE)</f>
        <v>#VALUE!</v>
      </c>
      <c r="F24490" t="s">
        <v>15</v>
      </c>
      <c r="G24490" s="1" t="str">
        <f t="shared" si="382"/>
        <v>Student</v>
      </c>
      <c r="H24490">
        <v>3</v>
      </c>
      <c r="I24490" s="1" t="s">
        <v>85</v>
      </c>
      <c r="J24490">
        <v>0</v>
      </c>
      <c r="K24490" s="1" t="s">
        <v>83</v>
      </c>
      <c r="L24490">
        <v>6</v>
      </c>
      <c r="M24490" s="1" t="s">
        <v>88</v>
      </c>
      <c r="N24490">
        <v>4</v>
      </c>
      <c r="O24490" s="1" t="s">
        <v>82</v>
      </c>
      <c r="P24490">
        <v>0</v>
      </c>
      <c r="Q24490" s="1" t="s">
        <v>83</v>
      </c>
      <c r="R24490">
        <v>4</v>
      </c>
      <c r="S24490" s="1" t="s">
        <v>86</v>
      </c>
      <c r="T24490" t="s">
        <v>19</v>
      </c>
      <c r="U24490" t="s">
        <v>24</v>
      </c>
      <c r="V24490" s="1" t="b">
        <v>0</v>
      </c>
      <c r="W24490">
        <v>0</v>
      </c>
      <c r="X24490" s="1" t="s">
        <v>83</v>
      </c>
      <c r="Y24490">
        <v>4</v>
      </c>
      <c r="Z24490" s="1" t="s">
        <v>82</v>
      </c>
      <c r="AA24490" s="1" t="b">
        <v>0</v>
      </c>
      <c r="AB24490">
        <v>0</v>
      </c>
      <c r="AC24490" s="1" t="b">
        <v>0</v>
      </c>
    </row>
    <row r="24491" spans="1:29" x14ac:dyDescent="0.3">
      <c r="A24491" t="s">
        <v>14</v>
      </c>
      <c r="B24491">
        <v>25</v>
      </c>
      <c r="C24491" s="1" t="s">
        <v>89</v>
      </c>
      <c r="D24491" s="1" t="e" vm="18">
        <v>#VALUE!</v>
      </c>
      <c r="E24491" s="1" t="e" cm="1" vm="2">
        <f t="array" aca="1" ref="E24491" ca="1">_FV(Data_Table_1[[#This Row],[City]],"Country/region",TRUE)</f>
        <v>#VALUE!</v>
      </c>
      <c r="F24491" t="s">
        <v>15</v>
      </c>
      <c r="G24491" s="1" t="str">
        <f t="shared" si="382"/>
        <v>Student</v>
      </c>
      <c r="H24491">
        <v>4</v>
      </c>
      <c r="I24491" s="1" t="s">
        <v>82</v>
      </c>
      <c r="J24491">
        <v>0</v>
      </c>
      <c r="K24491" s="1" t="s">
        <v>83</v>
      </c>
      <c r="L24491">
        <v>10</v>
      </c>
      <c r="M24491" s="1" t="s">
        <v>84</v>
      </c>
      <c r="N24491">
        <v>3</v>
      </c>
      <c r="O24491" s="1" t="s">
        <v>85</v>
      </c>
      <c r="P24491">
        <v>0</v>
      </c>
      <c r="Q24491" s="1" t="s">
        <v>83</v>
      </c>
      <c r="R24491">
        <v>5</v>
      </c>
      <c r="S24491" s="1" t="s">
        <v>86</v>
      </c>
      <c r="T24491" t="s">
        <v>16</v>
      </c>
      <c r="U24491" t="s">
        <v>24</v>
      </c>
      <c r="V24491" s="1" t="b">
        <v>0</v>
      </c>
      <c r="W24491">
        <v>6</v>
      </c>
      <c r="X24491" s="1" t="s">
        <v>85</v>
      </c>
      <c r="Y24491">
        <v>4</v>
      </c>
      <c r="Z24491" s="1" t="s">
        <v>82</v>
      </c>
      <c r="AA24491" s="1" t="b">
        <v>1</v>
      </c>
      <c r="AB24491">
        <v>0</v>
      </c>
      <c r="AC24491" s="1" t="b">
        <v>0</v>
      </c>
    </row>
    <row r="24492" spans="1:29" x14ac:dyDescent="0.3">
      <c r="A24492" t="s">
        <v>14</v>
      </c>
      <c r="B24492">
        <v>18</v>
      </c>
      <c r="C24492" s="1" t="s">
        <v>87</v>
      </c>
      <c r="D24492" s="1" t="e" vm="25">
        <v>#VALUE!</v>
      </c>
      <c r="E24492" s="1" t="e" cm="1" vm="2">
        <f t="array" aca="1" ref="E24492" ca="1">_FV(Data_Table_1[[#This Row],[City]],"Country/region",TRUE)</f>
        <v>#VALUE!</v>
      </c>
      <c r="F24492" t="s">
        <v>15</v>
      </c>
      <c r="G24492" s="1" t="str">
        <f t="shared" si="382"/>
        <v>Student</v>
      </c>
      <c r="H24492">
        <v>4</v>
      </c>
      <c r="I24492" s="1" t="s">
        <v>82</v>
      </c>
      <c r="J24492">
        <v>0</v>
      </c>
      <c r="K24492" s="1" t="s">
        <v>83</v>
      </c>
      <c r="L24492">
        <v>9</v>
      </c>
      <c r="M24492" s="1" t="s">
        <v>84</v>
      </c>
      <c r="N24492">
        <v>3</v>
      </c>
      <c r="O24492" s="1" t="s">
        <v>85</v>
      </c>
      <c r="P24492">
        <v>0</v>
      </c>
      <c r="Q24492" s="1" t="s">
        <v>83</v>
      </c>
      <c r="R24492">
        <v>9</v>
      </c>
      <c r="S24492" s="1" t="s">
        <v>93</v>
      </c>
      <c r="T24492" t="s">
        <v>19</v>
      </c>
      <c r="U24492" t="s">
        <v>92</v>
      </c>
      <c r="V24492" s="1" t="b">
        <v>1</v>
      </c>
      <c r="W24492">
        <v>6</v>
      </c>
      <c r="X24492" s="1" t="s">
        <v>85</v>
      </c>
      <c r="Y24492">
        <v>1</v>
      </c>
      <c r="Z24492" s="1" t="s">
        <v>83</v>
      </c>
      <c r="AA24492" s="1" t="b">
        <v>0</v>
      </c>
      <c r="AB24492">
        <v>1</v>
      </c>
      <c r="AC24492" s="1" t="b">
        <v>1</v>
      </c>
    </row>
    <row r="24493" spans="1:29" x14ac:dyDescent="0.3">
      <c r="A24493" t="s">
        <v>18</v>
      </c>
      <c r="B24493">
        <v>29</v>
      </c>
      <c r="C24493" s="1" t="s">
        <v>89</v>
      </c>
      <c r="D24493" s="1" t="e" vm="30">
        <v>#VALUE!</v>
      </c>
      <c r="E24493" s="1" t="e" cm="1" vm="2">
        <f t="array" aca="1" ref="E24493" ca="1">_FV(Data_Table_1[[#This Row],[City]],"Country/region",TRUE)</f>
        <v>#VALUE!</v>
      </c>
      <c r="F24493" t="s">
        <v>15</v>
      </c>
      <c r="G24493" s="1" t="str">
        <f t="shared" si="382"/>
        <v>Student</v>
      </c>
      <c r="H24493">
        <v>5</v>
      </c>
      <c r="I24493" s="1" t="s">
        <v>82</v>
      </c>
      <c r="J24493">
        <v>0</v>
      </c>
      <c r="K24493" s="1" t="s">
        <v>83</v>
      </c>
      <c r="L24493">
        <v>8</v>
      </c>
      <c r="M24493" s="1" t="s">
        <v>90</v>
      </c>
      <c r="N24493">
        <v>1</v>
      </c>
      <c r="O24493" s="1" t="s">
        <v>83</v>
      </c>
      <c r="P24493">
        <v>0</v>
      </c>
      <c r="Q24493" s="1" t="s">
        <v>83</v>
      </c>
      <c r="R24493">
        <v>5</v>
      </c>
      <c r="S24493" s="1" t="s">
        <v>86</v>
      </c>
      <c r="T24493" t="s">
        <v>25</v>
      </c>
      <c r="U24493" t="s">
        <v>43</v>
      </c>
      <c r="V24493" s="1" t="b">
        <v>1</v>
      </c>
      <c r="W24493">
        <v>12</v>
      </c>
      <c r="X24493" s="1" t="s">
        <v>82</v>
      </c>
      <c r="Y24493">
        <v>4</v>
      </c>
      <c r="Z24493" s="1" t="s">
        <v>82</v>
      </c>
      <c r="AA24493" s="1" t="b">
        <v>0</v>
      </c>
      <c r="AB24493">
        <v>1</v>
      </c>
      <c r="AC24493" s="1" t="b">
        <v>1</v>
      </c>
    </row>
    <row r="24494" spans="1:29" x14ac:dyDescent="0.3">
      <c r="A24494" t="s">
        <v>14</v>
      </c>
      <c r="B24494">
        <v>19</v>
      </c>
      <c r="C24494" s="1" t="s">
        <v>87</v>
      </c>
      <c r="D24494" s="1" t="e" vm="13">
        <v>#VALUE!</v>
      </c>
      <c r="E24494" s="1" t="e" cm="1" vm="2">
        <f t="array" aca="1" ref="E24494" ca="1">_FV(Data_Table_1[[#This Row],[City]],"Country/region",TRUE)</f>
        <v>#VALUE!</v>
      </c>
      <c r="F24494" t="s">
        <v>15</v>
      </c>
      <c r="G24494" s="1" t="str">
        <f t="shared" si="382"/>
        <v>Student</v>
      </c>
      <c r="H24494">
        <v>5</v>
      </c>
      <c r="I24494" s="1" t="s">
        <v>82</v>
      </c>
      <c r="J24494">
        <v>0</v>
      </c>
      <c r="K24494" s="1" t="s">
        <v>83</v>
      </c>
      <c r="L24494">
        <v>6</v>
      </c>
      <c r="M24494" s="1" t="s">
        <v>88</v>
      </c>
      <c r="N24494">
        <v>3</v>
      </c>
      <c r="O24494" s="1" t="s">
        <v>85</v>
      </c>
      <c r="P24494">
        <v>0</v>
      </c>
      <c r="Q24494" s="1" t="s">
        <v>83</v>
      </c>
      <c r="R24494">
        <v>7</v>
      </c>
      <c r="S24494" s="1" t="s">
        <v>91</v>
      </c>
      <c r="T24494" t="s">
        <v>16</v>
      </c>
      <c r="U24494" t="s">
        <v>92</v>
      </c>
      <c r="V24494" s="1" t="b">
        <v>1</v>
      </c>
      <c r="W24494">
        <v>7</v>
      </c>
      <c r="X24494" s="1" t="s">
        <v>85</v>
      </c>
      <c r="Y24494">
        <v>2</v>
      </c>
      <c r="Z24494" s="1" t="s">
        <v>83</v>
      </c>
      <c r="AA24494" s="1" t="b">
        <v>1</v>
      </c>
      <c r="AB24494">
        <v>1</v>
      </c>
      <c r="AC24494" s="1" t="b">
        <v>1</v>
      </c>
    </row>
    <row r="24495" spans="1:29" x14ac:dyDescent="0.3">
      <c r="A24495" t="s">
        <v>14</v>
      </c>
      <c r="B24495">
        <v>25</v>
      </c>
      <c r="C24495" s="1" t="s">
        <v>89</v>
      </c>
      <c r="D24495" s="1" t="e" vm="15">
        <v>#VALUE!</v>
      </c>
      <c r="E24495" s="1" t="e" cm="1" vm="2">
        <f t="array" aca="1" ref="E24495" ca="1">_FV(Data_Table_1[[#This Row],[City]],"Country/region",TRUE)</f>
        <v>#VALUE!</v>
      </c>
      <c r="F24495" t="s">
        <v>15</v>
      </c>
      <c r="G24495" s="1" t="str">
        <f t="shared" si="382"/>
        <v>Student</v>
      </c>
      <c r="H24495">
        <v>2</v>
      </c>
      <c r="I24495" s="1" t="s">
        <v>85</v>
      </c>
      <c r="J24495">
        <v>0</v>
      </c>
      <c r="K24495" s="1" t="s">
        <v>83</v>
      </c>
      <c r="L24495">
        <v>10</v>
      </c>
      <c r="M24495" s="1" t="s">
        <v>84</v>
      </c>
      <c r="N24495">
        <v>4</v>
      </c>
      <c r="O24495" s="1" t="s">
        <v>82</v>
      </c>
      <c r="P24495">
        <v>0</v>
      </c>
      <c r="Q24495" s="1" t="s">
        <v>83</v>
      </c>
      <c r="R24495">
        <v>5</v>
      </c>
      <c r="S24495" s="1" t="s">
        <v>86</v>
      </c>
      <c r="T24495" t="s">
        <v>25</v>
      </c>
      <c r="U24495" t="s">
        <v>26</v>
      </c>
      <c r="V24495" s="1" t="b">
        <v>1</v>
      </c>
      <c r="W24495">
        <v>2</v>
      </c>
      <c r="X24495" s="1" t="s">
        <v>83</v>
      </c>
      <c r="Y24495">
        <v>4</v>
      </c>
      <c r="Z24495" s="1" t="s">
        <v>82</v>
      </c>
      <c r="AA24495" s="1" t="b">
        <v>0</v>
      </c>
      <c r="AB24495">
        <v>1</v>
      </c>
      <c r="AC24495" s="1" t="b">
        <v>1</v>
      </c>
    </row>
    <row r="24496" spans="1:29" x14ac:dyDescent="0.3">
      <c r="A24496" t="s">
        <v>18</v>
      </c>
      <c r="B24496">
        <v>25</v>
      </c>
      <c r="C24496" s="1" t="s">
        <v>89</v>
      </c>
      <c r="D24496" s="1" t="e" vm="25">
        <v>#VALUE!</v>
      </c>
      <c r="E24496" s="1" t="e" cm="1" vm="2">
        <f t="array" aca="1" ref="E24496" ca="1">_FV(Data_Table_1[[#This Row],[City]],"Country/region",TRUE)</f>
        <v>#VALUE!</v>
      </c>
      <c r="F24496" t="s">
        <v>15</v>
      </c>
      <c r="G24496" s="1" t="str">
        <f t="shared" si="382"/>
        <v>Student</v>
      </c>
      <c r="H24496">
        <v>3</v>
      </c>
      <c r="I24496" s="1" t="s">
        <v>85</v>
      </c>
      <c r="J24496">
        <v>0</v>
      </c>
      <c r="K24496" s="1" t="s">
        <v>83</v>
      </c>
      <c r="L24496">
        <v>7</v>
      </c>
      <c r="M24496" s="1" t="s">
        <v>90</v>
      </c>
      <c r="N24496">
        <v>2</v>
      </c>
      <c r="O24496" s="1" t="s">
        <v>85</v>
      </c>
      <c r="P24496">
        <v>0</v>
      </c>
      <c r="Q24496" s="1" t="s">
        <v>83</v>
      </c>
      <c r="R24496">
        <v>4</v>
      </c>
      <c r="S24496" s="1" t="s">
        <v>86</v>
      </c>
      <c r="T24496" t="s">
        <v>19</v>
      </c>
      <c r="U24496" t="s">
        <v>26</v>
      </c>
      <c r="V24496" s="1" t="b">
        <v>1</v>
      </c>
      <c r="W24496">
        <v>8</v>
      </c>
      <c r="X24496" s="1" t="s">
        <v>82</v>
      </c>
      <c r="Y24496">
        <v>4</v>
      </c>
      <c r="Z24496" s="1" t="s">
        <v>82</v>
      </c>
      <c r="AA24496" s="1" t="b">
        <v>0</v>
      </c>
      <c r="AB24496">
        <v>1</v>
      </c>
      <c r="AC24496" s="1" t="b">
        <v>1</v>
      </c>
    </row>
    <row r="24497" spans="1:29" hidden="1" x14ac:dyDescent="0.3">
      <c r="A24497" t="s">
        <v>14</v>
      </c>
      <c r="B24497">
        <v>20</v>
      </c>
      <c r="C24497" t="s">
        <v>87</v>
      </c>
      <c r="D24497" t="e" vm="27">
        <v>#VALUE!</v>
      </c>
      <c r="E24497" t="e" cm="1" vm="4">
        <f t="array" aca="1" ref="E24497" ca="1">_FV(Data_Table_1[[#This Row],[City]],"Country/region",TRUE)</f>
        <v>#VALUE!</v>
      </c>
      <c r="F24497" t="s">
        <v>15</v>
      </c>
      <c r="G24497" t="str">
        <f t="shared" si="382"/>
        <v>Student</v>
      </c>
      <c r="H24497">
        <v>4</v>
      </c>
      <c r="I24497" s="1" t="s">
        <v>82</v>
      </c>
      <c r="J24497">
        <v>0</v>
      </c>
      <c r="K24497" s="1" t="s">
        <v>83</v>
      </c>
      <c r="L24497">
        <v>7</v>
      </c>
      <c r="M24497" s="1" t="s">
        <v>90</v>
      </c>
      <c r="N24497">
        <v>2</v>
      </c>
      <c r="O24497" s="1" t="s">
        <v>85</v>
      </c>
      <c r="P24497">
        <v>0</v>
      </c>
      <c r="Q24497" s="1" t="s">
        <v>83</v>
      </c>
      <c r="R24497">
        <v>7</v>
      </c>
      <c r="S24497" s="1" t="s">
        <v>91</v>
      </c>
      <c r="T24497" t="s">
        <v>25</v>
      </c>
      <c r="U24497" t="s">
        <v>92</v>
      </c>
      <c r="V24497" t="b">
        <v>1</v>
      </c>
      <c r="W24497">
        <v>12</v>
      </c>
      <c r="X24497" s="1" t="s">
        <v>82</v>
      </c>
      <c r="Y24497">
        <v>4</v>
      </c>
      <c r="Z24497" s="1" t="s">
        <v>82</v>
      </c>
      <c r="AA24497" t="b">
        <v>0</v>
      </c>
      <c r="AB24497">
        <v>1</v>
      </c>
      <c r="AC24497" t="b">
        <v>1</v>
      </c>
    </row>
    <row r="24498" spans="1:29" x14ac:dyDescent="0.3">
      <c r="A24498" t="s">
        <v>14</v>
      </c>
      <c r="B24498">
        <v>28</v>
      </c>
      <c r="C24498" s="1" t="s">
        <v>89</v>
      </c>
      <c r="D24498" s="1" t="e" vm="29">
        <v>#VALUE!</v>
      </c>
      <c r="E24498" s="1" t="e" cm="1" vm="2">
        <f t="array" aca="1" ref="E24498" ca="1">_FV(Data_Table_1[[#This Row],[City]],"Country/region",TRUE)</f>
        <v>#VALUE!</v>
      </c>
      <c r="F24498" t="s">
        <v>15</v>
      </c>
      <c r="G24498" s="1" t="str">
        <f t="shared" si="382"/>
        <v>Student</v>
      </c>
      <c r="H24498">
        <v>2</v>
      </c>
      <c r="I24498" s="1" t="s">
        <v>85</v>
      </c>
      <c r="J24498">
        <v>0</v>
      </c>
      <c r="K24498" s="1" t="s">
        <v>83</v>
      </c>
      <c r="L24498">
        <v>6</v>
      </c>
      <c r="M24498" s="1" t="s">
        <v>88</v>
      </c>
      <c r="N24498">
        <v>4</v>
      </c>
      <c r="O24498" s="1" t="s">
        <v>82</v>
      </c>
      <c r="P24498">
        <v>0</v>
      </c>
      <c r="Q24498" s="1" t="s">
        <v>83</v>
      </c>
      <c r="R24498">
        <v>4</v>
      </c>
      <c r="S24498" s="1" t="s">
        <v>86</v>
      </c>
      <c r="T24498" t="s">
        <v>25</v>
      </c>
      <c r="U24498" t="s">
        <v>17</v>
      </c>
      <c r="V24498" s="1" t="b">
        <v>0</v>
      </c>
      <c r="W24498">
        <v>12</v>
      </c>
      <c r="X24498" s="1" t="s">
        <v>82</v>
      </c>
      <c r="Y24498">
        <v>2</v>
      </c>
      <c r="Z24498" s="1" t="s">
        <v>83</v>
      </c>
      <c r="AA24498" s="1" t="b">
        <v>0</v>
      </c>
      <c r="AB24498">
        <v>0</v>
      </c>
      <c r="AC24498" s="1" t="b">
        <v>0</v>
      </c>
    </row>
    <row r="24499" spans="1:29" x14ac:dyDescent="0.3">
      <c r="A24499" t="s">
        <v>14</v>
      </c>
      <c r="B24499">
        <v>29</v>
      </c>
      <c r="C24499" s="1" t="s">
        <v>89</v>
      </c>
      <c r="D24499" s="1" t="e" vm="21">
        <v>#VALUE!</v>
      </c>
      <c r="E24499" s="1" t="e" cm="1" vm="2">
        <f t="array" aca="1" ref="E24499" ca="1">_FV(Data_Table_1[[#This Row],[City]],"Country/region",TRUE)</f>
        <v>#VALUE!</v>
      </c>
      <c r="F24499" t="s">
        <v>15</v>
      </c>
      <c r="G24499" s="1" t="str">
        <f t="shared" si="382"/>
        <v>Student</v>
      </c>
      <c r="H24499">
        <v>3</v>
      </c>
      <c r="I24499" s="1" t="s">
        <v>85</v>
      </c>
      <c r="J24499">
        <v>0</v>
      </c>
      <c r="K24499" s="1" t="s">
        <v>83</v>
      </c>
      <c r="L24499">
        <v>9</v>
      </c>
      <c r="M24499" s="1" t="s">
        <v>84</v>
      </c>
      <c r="N24499">
        <v>3</v>
      </c>
      <c r="O24499" s="1" t="s">
        <v>85</v>
      </c>
      <c r="P24499">
        <v>0</v>
      </c>
      <c r="Q24499" s="1" t="s">
        <v>83</v>
      </c>
      <c r="R24499">
        <v>5</v>
      </c>
      <c r="S24499" s="1" t="s">
        <v>86</v>
      </c>
      <c r="T24499" t="s">
        <v>19</v>
      </c>
      <c r="U24499" t="s">
        <v>27</v>
      </c>
      <c r="V24499" s="1" t="b">
        <v>1</v>
      </c>
      <c r="W24499">
        <v>12</v>
      </c>
      <c r="X24499" s="1" t="s">
        <v>82</v>
      </c>
      <c r="Y24499">
        <v>2</v>
      </c>
      <c r="Z24499" s="1" t="s">
        <v>83</v>
      </c>
      <c r="AA24499" s="1" t="b">
        <v>0</v>
      </c>
      <c r="AB24499">
        <v>0</v>
      </c>
      <c r="AC24499" s="1" t="b">
        <v>0</v>
      </c>
    </row>
    <row r="24500" spans="1:29" x14ac:dyDescent="0.3">
      <c r="A24500" t="s">
        <v>14</v>
      </c>
      <c r="B24500">
        <v>22</v>
      </c>
      <c r="C24500" s="1" t="s">
        <v>87</v>
      </c>
      <c r="D24500" s="1" t="e" vm="29">
        <v>#VALUE!</v>
      </c>
      <c r="E24500" s="1" t="e" cm="1" vm="2">
        <f t="array" aca="1" ref="E24500" ca="1">_FV(Data_Table_1[[#This Row],[City]],"Country/region",TRUE)</f>
        <v>#VALUE!</v>
      </c>
      <c r="F24500" t="s">
        <v>15</v>
      </c>
      <c r="G24500" s="1" t="str">
        <f t="shared" si="382"/>
        <v>Student</v>
      </c>
      <c r="H24500">
        <v>2</v>
      </c>
      <c r="I24500" s="1" t="s">
        <v>85</v>
      </c>
      <c r="J24500">
        <v>0</v>
      </c>
      <c r="K24500" s="1" t="s">
        <v>83</v>
      </c>
      <c r="L24500">
        <v>8</v>
      </c>
      <c r="M24500" s="1" t="s">
        <v>90</v>
      </c>
      <c r="N24500">
        <v>1</v>
      </c>
      <c r="O24500" s="1" t="s">
        <v>83</v>
      </c>
      <c r="P24500">
        <v>0</v>
      </c>
      <c r="Q24500" s="1" t="s">
        <v>83</v>
      </c>
      <c r="R24500">
        <v>7</v>
      </c>
      <c r="S24500" s="1" t="s">
        <v>91</v>
      </c>
      <c r="T24500" t="s">
        <v>25</v>
      </c>
      <c r="U24500" t="s">
        <v>38</v>
      </c>
      <c r="V24500" s="1" t="b">
        <v>1</v>
      </c>
      <c r="W24500">
        <v>1</v>
      </c>
      <c r="X24500" s="1" t="s">
        <v>83</v>
      </c>
      <c r="Y24500">
        <v>3</v>
      </c>
      <c r="Z24500" s="1" t="s">
        <v>85</v>
      </c>
      <c r="AA24500" s="1" t="b">
        <v>1</v>
      </c>
      <c r="AB24500">
        <v>1</v>
      </c>
      <c r="AC24500" s="1" t="b">
        <v>1</v>
      </c>
    </row>
    <row r="24501" spans="1:29" x14ac:dyDescent="0.3">
      <c r="A24501" t="s">
        <v>14</v>
      </c>
      <c r="B24501">
        <v>32</v>
      </c>
      <c r="C24501" s="1" t="s">
        <v>81</v>
      </c>
      <c r="D24501" s="1" t="e" vm="7">
        <v>#VALUE!</v>
      </c>
      <c r="E24501" s="1" t="e" cm="1" vm="2">
        <f t="array" aca="1" ref="E24501" ca="1">_FV(Data_Table_1[[#This Row],[City]],"Country/region",TRUE)</f>
        <v>#VALUE!</v>
      </c>
      <c r="F24501" t="s">
        <v>15</v>
      </c>
      <c r="G24501" s="1" t="str">
        <f t="shared" si="382"/>
        <v>Student</v>
      </c>
      <c r="H24501">
        <v>2</v>
      </c>
      <c r="I24501" s="1" t="s">
        <v>85</v>
      </c>
      <c r="J24501">
        <v>0</v>
      </c>
      <c r="K24501" s="1" t="s">
        <v>83</v>
      </c>
      <c r="L24501">
        <v>10</v>
      </c>
      <c r="M24501" s="1" t="s">
        <v>84</v>
      </c>
      <c r="N24501">
        <v>3</v>
      </c>
      <c r="O24501" s="1" t="s">
        <v>85</v>
      </c>
      <c r="P24501">
        <v>0</v>
      </c>
      <c r="Q24501" s="1" t="s">
        <v>83</v>
      </c>
      <c r="R24501">
        <v>7</v>
      </c>
      <c r="S24501" s="1" t="s">
        <v>91</v>
      </c>
      <c r="T24501" t="s">
        <v>25</v>
      </c>
      <c r="U24501" t="s">
        <v>26</v>
      </c>
      <c r="V24501" s="1" t="b">
        <v>1</v>
      </c>
      <c r="W24501">
        <v>1</v>
      </c>
      <c r="X24501" s="1" t="s">
        <v>83</v>
      </c>
      <c r="Y24501">
        <v>4</v>
      </c>
      <c r="Z24501" s="1" t="s">
        <v>82</v>
      </c>
      <c r="AA24501" s="1" t="b">
        <v>1</v>
      </c>
      <c r="AB24501">
        <v>1</v>
      </c>
      <c r="AC24501" s="1" t="b">
        <v>1</v>
      </c>
    </row>
    <row r="24502" spans="1:29" x14ac:dyDescent="0.3">
      <c r="A24502" t="s">
        <v>18</v>
      </c>
      <c r="B24502">
        <v>23</v>
      </c>
      <c r="C24502" s="1" t="s">
        <v>87</v>
      </c>
      <c r="D24502" s="1" t="e" vm="14">
        <v>#VALUE!</v>
      </c>
      <c r="E24502" s="1" t="e" cm="1" vm="2">
        <f t="array" aca="1" ref="E24502" ca="1">_FV(Data_Table_1[[#This Row],[City]],"Country/region",TRUE)</f>
        <v>#VALUE!</v>
      </c>
      <c r="F24502" t="s">
        <v>15</v>
      </c>
      <c r="G24502" s="1" t="str">
        <f t="shared" si="382"/>
        <v>Student</v>
      </c>
      <c r="H24502">
        <v>3</v>
      </c>
      <c r="I24502" s="1" t="s">
        <v>85</v>
      </c>
      <c r="J24502">
        <v>0</v>
      </c>
      <c r="K24502" s="1" t="s">
        <v>83</v>
      </c>
      <c r="L24502">
        <v>6</v>
      </c>
      <c r="M24502" s="1" t="s">
        <v>88</v>
      </c>
      <c r="N24502">
        <v>2</v>
      </c>
      <c r="O24502" s="1" t="s">
        <v>85</v>
      </c>
      <c r="P24502">
        <v>0</v>
      </c>
      <c r="Q24502" s="1" t="s">
        <v>83</v>
      </c>
      <c r="R24502">
        <v>4</v>
      </c>
      <c r="S24502" s="1" t="s">
        <v>86</v>
      </c>
      <c r="T24502" t="s">
        <v>19</v>
      </c>
      <c r="U24502" t="s">
        <v>35</v>
      </c>
      <c r="V24502" s="1" t="b">
        <v>1</v>
      </c>
      <c r="W24502">
        <v>3</v>
      </c>
      <c r="X24502" s="1" t="s">
        <v>83</v>
      </c>
      <c r="Y24502">
        <v>2</v>
      </c>
      <c r="Z24502" s="1" t="s">
        <v>83</v>
      </c>
      <c r="AA24502" s="1" t="b">
        <v>1</v>
      </c>
      <c r="AB24502">
        <v>1</v>
      </c>
      <c r="AC24502" s="1" t="b">
        <v>1</v>
      </c>
    </row>
    <row r="24503" spans="1:29" x14ac:dyDescent="0.3">
      <c r="A24503" t="s">
        <v>14</v>
      </c>
      <c r="B24503">
        <v>24</v>
      </c>
      <c r="C24503" s="1" t="s">
        <v>87</v>
      </c>
      <c r="D24503" s="1" t="e" vm="24">
        <v>#VALUE!</v>
      </c>
      <c r="E24503" s="1" t="e" cm="1" vm="2">
        <f t="array" aca="1" ref="E24503" ca="1">_FV(Data_Table_1[[#This Row],[City]],"Country/region",TRUE)</f>
        <v>#VALUE!</v>
      </c>
      <c r="F24503" t="s">
        <v>15</v>
      </c>
      <c r="G24503" s="1" t="str">
        <f t="shared" si="382"/>
        <v>Student</v>
      </c>
      <c r="H24503">
        <v>5</v>
      </c>
      <c r="I24503" s="1" t="s">
        <v>82</v>
      </c>
      <c r="J24503">
        <v>0</v>
      </c>
      <c r="K24503" s="1" t="s">
        <v>83</v>
      </c>
      <c r="L24503">
        <v>6</v>
      </c>
      <c r="M24503" s="1" t="s">
        <v>88</v>
      </c>
      <c r="N24503">
        <v>4</v>
      </c>
      <c r="O24503" s="1" t="s">
        <v>82</v>
      </c>
      <c r="P24503">
        <v>0</v>
      </c>
      <c r="Q24503" s="1" t="s">
        <v>83</v>
      </c>
      <c r="R24503">
        <v>9</v>
      </c>
      <c r="S24503" s="1" t="s">
        <v>93</v>
      </c>
      <c r="T24503" t="s">
        <v>25</v>
      </c>
      <c r="U24503" t="s">
        <v>29</v>
      </c>
      <c r="V24503" s="1" t="b">
        <v>1</v>
      </c>
      <c r="W24503">
        <v>8</v>
      </c>
      <c r="X24503" s="1" t="s">
        <v>82</v>
      </c>
      <c r="Y24503">
        <v>2</v>
      </c>
      <c r="Z24503" s="1" t="s">
        <v>83</v>
      </c>
      <c r="AA24503" s="1" t="b">
        <v>1</v>
      </c>
      <c r="AB24503">
        <v>1</v>
      </c>
      <c r="AC24503" s="1" t="b">
        <v>1</v>
      </c>
    </row>
    <row r="24504" spans="1:29" x14ac:dyDescent="0.3">
      <c r="A24504" t="s">
        <v>14</v>
      </c>
      <c r="B24504">
        <v>23</v>
      </c>
      <c r="C24504" s="1" t="s">
        <v>87</v>
      </c>
      <c r="D24504" s="1" t="e" vm="1">
        <v>#VALUE!</v>
      </c>
      <c r="E24504" s="1" t="e" cm="1" vm="2">
        <f t="array" aca="1" ref="E24504" ca="1">_FV(Data_Table_1[[#This Row],[City]],"Country/region",TRUE)</f>
        <v>#VALUE!</v>
      </c>
      <c r="F24504" t="s">
        <v>15</v>
      </c>
      <c r="G24504" s="1" t="str">
        <f t="shared" si="382"/>
        <v>Student</v>
      </c>
      <c r="H24504">
        <v>4</v>
      </c>
      <c r="I24504" s="1" t="s">
        <v>82</v>
      </c>
      <c r="J24504">
        <v>0</v>
      </c>
      <c r="K24504" s="1" t="s">
        <v>83</v>
      </c>
      <c r="L24504">
        <v>10</v>
      </c>
      <c r="M24504" s="1" t="s">
        <v>84</v>
      </c>
      <c r="N24504">
        <v>2</v>
      </c>
      <c r="O24504" s="1" t="s">
        <v>85</v>
      </c>
      <c r="P24504">
        <v>0</v>
      </c>
      <c r="Q24504" s="1" t="s">
        <v>83</v>
      </c>
      <c r="R24504">
        <v>5</v>
      </c>
      <c r="S24504" s="1" t="s">
        <v>86</v>
      </c>
      <c r="T24504" t="s">
        <v>19</v>
      </c>
      <c r="U24504" t="s">
        <v>40</v>
      </c>
      <c r="V24504" s="1" t="b">
        <v>1</v>
      </c>
      <c r="W24504">
        <v>10</v>
      </c>
      <c r="X24504" s="1" t="s">
        <v>82</v>
      </c>
      <c r="Y24504">
        <v>3</v>
      </c>
      <c r="Z24504" s="1" t="s">
        <v>85</v>
      </c>
      <c r="AA24504" s="1" t="b">
        <v>1</v>
      </c>
      <c r="AB24504">
        <v>1</v>
      </c>
      <c r="AC24504" s="1" t="b">
        <v>1</v>
      </c>
    </row>
    <row r="24505" spans="1:29" x14ac:dyDescent="0.3">
      <c r="A24505" t="s">
        <v>18</v>
      </c>
      <c r="B24505">
        <v>33</v>
      </c>
      <c r="C24505" s="1" t="s">
        <v>81</v>
      </c>
      <c r="D24505" s="1" t="e" vm="30">
        <v>#VALUE!</v>
      </c>
      <c r="E24505" s="1" t="e" cm="1" vm="2">
        <f t="array" aca="1" ref="E24505" ca="1">_FV(Data_Table_1[[#This Row],[City]],"Country/region",TRUE)</f>
        <v>#VALUE!</v>
      </c>
      <c r="F24505" t="s">
        <v>15</v>
      </c>
      <c r="G24505" s="1" t="str">
        <f t="shared" si="382"/>
        <v>Student</v>
      </c>
      <c r="H24505">
        <v>4</v>
      </c>
      <c r="I24505" s="1" t="s">
        <v>82</v>
      </c>
      <c r="J24505">
        <v>0</v>
      </c>
      <c r="K24505" s="1" t="s">
        <v>83</v>
      </c>
      <c r="L24505">
        <v>10</v>
      </c>
      <c r="M24505" s="1" t="s">
        <v>84</v>
      </c>
      <c r="N24505">
        <v>4</v>
      </c>
      <c r="O24505" s="1" t="s">
        <v>82</v>
      </c>
      <c r="P24505">
        <v>0</v>
      </c>
      <c r="Q24505" s="1" t="s">
        <v>83</v>
      </c>
      <c r="R24505">
        <v>4</v>
      </c>
      <c r="S24505" s="1" t="s">
        <v>86</v>
      </c>
      <c r="T24505" t="s">
        <v>16</v>
      </c>
      <c r="U24505" t="s">
        <v>40</v>
      </c>
      <c r="V24505" s="1" t="b">
        <v>0</v>
      </c>
      <c r="W24505">
        <v>12</v>
      </c>
      <c r="X24505" s="1" t="s">
        <v>82</v>
      </c>
      <c r="Y24505">
        <v>4</v>
      </c>
      <c r="Z24505" s="1" t="s">
        <v>82</v>
      </c>
      <c r="AA24505" s="1" t="b">
        <v>1</v>
      </c>
      <c r="AB24505">
        <v>0</v>
      </c>
      <c r="AC24505" s="1" t="b">
        <v>0</v>
      </c>
    </row>
    <row r="24506" spans="1:29" x14ac:dyDescent="0.3">
      <c r="A24506" t="s">
        <v>18</v>
      </c>
      <c r="B24506">
        <v>23</v>
      </c>
      <c r="C24506" s="1" t="s">
        <v>87</v>
      </c>
      <c r="D24506" s="1" t="e" vm="30">
        <v>#VALUE!</v>
      </c>
      <c r="E24506" s="1" t="e" cm="1" vm="2">
        <f t="array" aca="1" ref="E24506" ca="1">_FV(Data_Table_1[[#This Row],[City]],"Country/region",TRUE)</f>
        <v>#VALUE!</v>
      </c>
      <c r="F24506" t="s">
        <v>15</v>
      </c>
      <c r="G24506" s="1" t="str">
        <f t="shared" si="382"/>
        <v>Student</v>
      </c>
      <c r="H24506">
        <v>3</v>
      </c>
      <c r="I24506" s="1" t="s">
        <v>85</v>
      </c>
      <c r="J24506">
        <v>0</v>
      </c>
      <c r="K24506" s="1" t="s">
        <v>83</v>
      </c>
      <c r="L24506">
        <v>9</v>
      </c>
      <c r="M24506" s="1" t="s">
        <v>84</v>
      </c>
      <c r="N24506">
        <v>5</v>
      </c>
      <c r="O24506" s="1" t="s">
        <v>82</v>
      </c>
      <c r="P24506">
        <v>0</v>
      </c>
      <c r="Q24506" s="1" t="s">
        <v>83</v>
      </c>
      <c r="R24506">
        <v>9</v>
      </c>
      <c r="S24506" s="1" t="s">
        <v>93</v>
      </c>
      <c r="T24506" t="s">
        <v>16</v>
      </c>
      <c r="U24506" t="s">
        <v>31</v>
      </c>
      <c r="V24506" s="1" t="b">
        <v>1</v>
      </c>
      <c r="W24506">
        <v>0</v>
      </c>
      <c r="X24506" s="1" t="s">
        <v>83</v>
      </c>
      <c r="Y24506">
        <v>4</v>
      </c>
      <c r="Z24506" s="1" t="s">
        <v>82</v>
      </c>
      <c r="AA24506" s="1" t="b">
        <v>1</v>
      </c>
      <c r="AB24506">
        <v>1</v>
      </c>
      <c r="AC24506" s="1" t="b">
        <v>1</v>
      </c>
    </row>
    <row r="24507" spans="1:29" x14ac:dyDescent="0.3">
      <c r="A24507" t="s">
        <v>18</v>
      </c>
      <c r="B24507">
        <v>31</v>
      </c>
      <c r="C24507" s="1" t="s">
        <v>89</v>
      </c>
      <c r="D24507" s="1" t="e" vm="23">
        <v>#VALUE!</v>
      </c>
      <c r="E24507" s="1" t="e" cm="1" vm="2">
        <f t="array" aca="1" ref="E24507" ca="1">_FV(Data_Table_1[[#This Row],[City]],"Country/region",TRUE)</f>
        <v>#VALUE!</v>
      </c>
      <c r="F24507" t="s">
        <v>15</v>
      </c>
      <c r="G24507" s="1" t="str">
        <f t="shared" si="382"/>
        <v>Student</v>
      </c>
      <c r="H24507">
        <v>4</v>
      </c>
      <c r="I24507" s="1" t="s">
        <v>82</v>
      </c>
      <c r="J24507">
        <v>0</v>
      </c>
      <c r="K24507" s="1" t="s">
        <v>83</v>
      </c>
      <c r="L24507">
        <v>8</v>
      </c>
      <c r="M24507" s="1" t="s">
        <v>90</v>
      </c>
      <c r="N24507">
        <v>2</v>
      </c>
      <c r="O24507" s="1" t="s">
        <v>85</v>
      </c>
      <c r="P24507">
        <v>0</v>
      </c>
      <c r="Q24507" s="1" t="s">
        <v>83</v>
      </c>
      <c r="R24507">
        <v>7</v>
      </c>
      <c r="S24507" s="1" t="s">
        <v>91</v>
      </c>
      <c r="T24507" t="s">
        <v>25</v>
      </c>
      <c r="U24507" t="s">
        <v>40</v>
      </c>
      <c r="V24507" s="1" t="b">
        <v>1</v>
      </c>
      <c r="W24507">
        <v>7</v>
      </c>
      <c r="X24507" s="1" t="s">
        <v>85</v>
      </c>
      <c r="Y24507">
        <v>4</v>
      </c>
      <c r="Z24507" s="1" t="s">
        <v>82</v>
      </c>
      <c r="AA24507" s="1" t="b">
        <v>1</v>
      </c>
      <c r="AB24507">
        <v>1</v>
      </c>
      <c r="AC24507" s="1" t="b">
        <v>1</v>
      </c>
    </row>
    <row r="24508" spans="1:29" x14ac:dyDescent="0.3">
      <c r="A24508" t="s">
        <v>18</v>
      </c>
      <c r="B24508">
        <v>31</v>
      </c>
      <c r="C24508" s="1" t="s">
        <v>89</v>
      </c>
      <c r="D24508" s="1" t="e" vm="30">
        <v>#VALUE!</v>
      </c>
      <c r="E24508" s="1" t="e" cm="1" vm="2">
        <f t="array" aca="1" ref="E24508" ca="1">_FV(Data_Table_1[[#This Row],[City]],"Country/region",TRUE)</f>
        <v>#VALUE!</v>
      </c>
      <c r="F24508" t="s">
        <v>15</v>
      </c>
      <c r="G24508" s="1" t="str">
        <f t="shared" si="382"/>
        <v>Student</v>
      </c>
      <c r="H24508">
        <v>2</v>
      </c>
      <c r="I24508" s="1" t="s">
        <v>85</v>
      </c>
      <c r="J24508">
        <v>0</v>
      </c>
      <c r="K24508" s="1" t="s">
        <v>83</v>
      </c>
      <c r="L24508">
        <v>6</v>
      </c>
      <c r="M24508" s="1" t="s">
        <v>88</v>
      </c>
      <c r="N24508">
        <v>3</v>
      </c>
      <c r="O24508" s="1" t="s">
        <v>85</v>
      </c>
      <c r="P24508">
        <v>0</v>
      </c>
      <c r="Q24508" s="1" t="s">
        <v>83</v>
      </c>
      <c r="R24508">
        <v>5</v>
      </c>
      <c r="S24508" s="1" t="s">
        <v>86</v>
      </c>
      <c r="T24508" t="s">
        <v>19</v>
      </c>
      <c r="U24508" t="s">
        <v>42</v>
      </c>
      <c r="V24508" s="1" t="b">
        <v>1</v>
      </c>
      <c r="W24508">
        <v>1</v>
      </c>
      <c r="X24508" s="1" t="s">
        <v>83</v>
      </c>
      <c r="Y24508">
        <v>5</v>
      </c>
      <c r="Z24508" s="1" t="s">
        <v>82</v>
      </c>
      <c r="AA24508" s="1" t="b">
        <v>0</v>
      </c>
      <c r="AB24508">
        <v>1</v>
      </c>
      <c r="AC24508" s="1" t="b">
        <v>1</v>
      </c>
    </row>
    <row r="24509" spans="1:29" x14ac:dyDescent="0.3">
      <c r="A24509" t="s">
        <v>18</v>
      </c>
      <c r="B24509">
        <v>34</v>
      </c>
      <c r="C24509" s="1" t="s">
        <v>81</v>
      </c>
      <c r="D24509" s="1" t="e" vm="1">
        <v>#VALUE!</v>
      </c>
      <c r="E24509" s="1" t="e" cm="1" vm="2">
        <f t="array" aca="1" ref="E24509" ca="1">_FV(Data_Table_1[[#This Row],[City]],"Country/region",TRUE)</f>
        <v>#VALUE!</v>
      </c>
      <c r="F24509" t="s">
        <v>15</v>
      </c>
      <c r="G24509" s="1" t="str">
        <f t="shared" si="382"/>
        <v>Student</v>
      </c>
      <c r="H24509">
        <v>4</v>
      </c>
      <c r="I24509" s="1" t="s">
        <v>82</v>
      </c>
      <c r="J24509">
        <v>0</v>
      </c>
      <c r="K24509" s="1" t="s">
        <v>83</v>
      </c>
      <c r="L24509">
        <v>6</v>
      </c>
      <c r="M24509" s="1" t="s">
        <v>88</v>
      </c>
      <c r="N24509">
        <v>3</v>
      </c>
      <c r="O24509" s="1" t="s">
        <v>85</v>
      </c>
      <c r="P24509">
        <v>0</v>
      </c>
      <c r="Q24509" s="1" t="s">
        <v>83</v>
      </c>
      <c r="R24509">
        <v>4</v>
      </c>
      <c r="S24509" s="1" t="s">
        <v>86</v>
      </c>
      <c r="T24509" t="s">
        <v>19</v>
      </c>
      <c r="U24509" t="s">
        <v>33</v>
      </c>
      <c r="V24509" s="1" t="b">
        <v>1</v>
      </c>
      <c r="W24509">
        <v>4</v>
      </c>
      <c r="X24509" s="1" t="s">
        <v>85</v>
      </c>
      <c r="Y24509">
        <v>5</v>
      </c>
      <c r="Z24509" s="1" t="s">
        <v>82</v>
      </c>
      <c r="AA24509" s="1" t="b">
        <v>1</v>
      </c>
      <c r="AB24509">
        <v>0</v>
      </c>
      <c r="AC24509" s="1" t="b">
        <v>0</v>
      </c>
    </row>
    <row r="24510" spans="1:29" x14ac:dyDescent="0.3">
      <c r="A24510" t="s">
        <v>14</v>
      </c>
      <c r="B24510">
        <v>18</v>
      </c>
      <c r="C24510" s="1" t="s">
        <v>87</v>
      </c>
      <c r="D24510" s="1" t="e" vm="5">
        <v>#VALUE!</v>
      </c>
      <c r="E24510" s="1" t="e" cm="1" vm="2">
        <f t="array" aca="1" ref="E24510" ca="1">_FV(Data_Table_1[[#This Row],[City]],"Country/region",TRUE)</f>
        <v>#VALUE!</v>
      </c>
      <c r="F24510" t="s">
        <v>15</v>
      </c>
      <c r="G24510" s="1" t="str">
        <f t="shared" si="382"/>
        <v>Student</v>
      </c>
      <c r="H24510">
        <v>5</v>
      </c>
      <c r="I24510" s="1" t="s">
        <v>82</v>
      </c>
      <c r="J24510">
        <v>0</v>
      </c>
      <c r="K24510" s="1" t="s">
        <v>83</v>
      </c>
      <c r="L24510">
        <v>10</v>
      </c>
      <c r="M24510" s="1" t="s">
        <v>84</v>
      </c>
      <c r="N24510">
        <v>3</v>
      </c>
      <c r="O24510" s="1" t="s">
        <v>85</v>
      </c>
      <c r="P24510">
        <v>0</v>
      </c>
      <c r="Q24510" s="1" t="s">
        <v>83</v>
      </c>
      <c r="R24510">
        <v>7</v>
      </c>
      <c r="S24510" s="1" t="s">
        <v>91</v>
      </c>
      <c r="T24510" t="s">
        <v>19</v>
      </c>
      <c r="U24510" t="s">
        <v>92</v>
      </c>
      <c r="V24510" s="1" t="b">
        <v>1</v>
      </c>
      <c r="W24510">
        <v>3</v>
      </c>
      <c r="X24510" s="1" t="s">
        <v>83</v>
      </c>
      <c r="Y24510">
        <v>4</v>
      </c>
      <c r="Z24510" s="1" t="s">
        <v>82</v>
      </c>
      <c r="AA24510" s="1" t="b">
        <v>1</v>
      </c>
      <c r="AB24510">
        <v>1</v>
      </c>
      <c r="AC24510" s="1" t="b">
        <v>1</v>
      </c>
    </row>
    <row r="24511" spans="1:29" hidden="1" x14ac:dyDescent="0.3">
      <c r="A24511" t="s">
        <v>14</v>
      </c>
      <c r="B24511">
        <v>20</v>
      </c>
      <c r="C24511" t="s">
        <v>87</v>
      </c>
      <c r="D24511" t="e" vm="33">
        <v>#VALUE!</v>
      </c>
      <c r="E24511" t="e" cm="1" vm="4">
        <f t="array" aca="1" ref="E24511" ca="1">_FV(Data_Table_1[[#This Row],[City]],"Country/region",TRUE)</f>
        <v>#VALUE!</v>
      </c>
      <c r="F24511" t="s">
        <v>15</v>
      </c>
      <c r="G24511" t="str">
        <f t="shared" si="382"/>
        <v>Student</v>
      </c>
      <c r="H24511">
        <v>4</v>
      </c>
      <c r="I24511" s="1" t="s">
        <v>82</v>
      </c>
      <c r="J24511">
        <v>0</v>
      </c>
      <c r="K24511" s="1" t="s">
        <v>83</v>
      </c>
      <c r="L24511">
        <v>9</v>
      </c>
      <c r="M24511" s="1" t="s">
        <v>84</v>
      </c>
      <c r="N24511">
        <v>3</v>
      </c>
      <c r="O24511" s="1" t="s">
        <v>85</v>
      </c>
      <c r="P24511">
        <v>0</v>
      </c>
      <c r="Q24511" s="1" t="s">
        <v>83</v>
      </c>
      <c r="R24511">
        <v>7</v>
      </c>
      <c r="S24511" s="1" t="s">
        <v>91</v>
      </c>
      <c r="T24511" t="s">
        <v>19</v>
      </c>
      <c r="U24511" t="s">
        <v>92</v>
      </c>
      <c r="V24511" t="b">
        <v>0</v>
      </c>
      <c r="W24511">
        <v>12</v>
      </c>
      <c r="X24511" s="1" t="s">
        <v>82</v>
      </c>
      <c r="Y24511">
        <v>3</v>
      </c>
      <c r="Z24511" s="1" t="s">
        <v>85</v>
      </c>
      <c r="AA24511" t="b">
        <v>1</v>
      </c>
      <c r="AB24511">
        <v>1</v>
      </c>
      <c r="AC24511" t="b">
        <v>1</v>
      </c>
    </row>
    <row r="24512" spans="1:29" x14ac:dyDescent="0.3">
      <c r="A24512" t="s">
        <v>14</v>
      </c>
      <c r="B24512">
        <v>34</v>
      </c>
      <c r="C24512" s="1" t="s">
        <v>81</v>
      </c>
      <c r="D24512" s="1" t="e" vm="28">
        <v>#VALUE!</v>
      </c>
      <c r="E24512" s="1" t="e" cm="1" vm="2">
        <f t="array" aca="1" ref="E24512" ca="1">_FV(Data_Table_1[[#This Row],[City]],"Country/region",TRUE)</f>
        <v>#VALUE!</v>
      </c>
      <c r="F24512" t="s">
        <v>15</v>
      </c>
      <c r="G24512" s="1" t="str">
        <f t="shared" si="382"/>
        <v>Student</v>
      </c>
      <c r="H24512">
        <v>1</v>
      </c>
      <c r="I24512" s="1" t="s">
        <v>83</v>
      </c>
      <c r="J24512">
        <v>0</v>
      </c>
      <c r="K24512" s="1" t="s">
        <v>83</v>
      </c>
      <c r="L24512">
        <v>8</v>
      </c>
      <c r="M24512" s="1" t="s">
        <v>90</v>
      </c>
      <c r="N24512">
        <v>5</v>
      </c>
      <c r="O24512" s="1" t="s">
        <v>82</v>
      </c>
      <c r="P24512">
        <v>0</v>
      </c>
      <c r="Q24512" s="1" t="s">
        <v>83</v>
      </c>
      <c r="R24512">
        <v>4</v>
      </c>
      <c r="S24512" s="1" t="s">
        <v>86</v>
      </c>
      <c r="T24512" t="s">
        <v>25</v>
      </c>
      <c r="U24512" t="s">
        <v>33</v>
      </c>
      <c r="V24512" s="1" t="b">
        <v>0</v>
      </c>
      <c r="W24512">
        <v>0</v>
      </c>
      <c r="X24512" s="1" t="s">
        <v>83</v>
      </c>
      <c r="Y24512">
        <v>3</v>
      </c>
      <c r="Z24512" s="1" t="s">
        <v>85</v>
      </c>
      <c r="AA24512" s="1" t="b">
        <v>1</v>
      </c>
      <c r="AB24512">
        <v>0</v>
      </c>
      <c r="AC24512" s="1" t="b">
        <v>0</v>
      </c>
    </row>
    <row r="24513" spans="1:29" x14ac:dyDescent="0.3">
      <c r="A24513" t="s">
        <v>14</v>
      </c>
      <c r="B24513">
        <v>21</v>
      </c>
      <c r="C24513" s="1" t="s">
        <v>87</v>
      </c>
      <c r="D24513" s="1" t="e" vm="15">
        <v>#VALUE!</v>
      </c>
      <c r="E24513" s="1" t="e" cm="1" vm="2">
        <f t="array" aca="1" ref="E24513" ca="1">_FV(Data_Table_1[[#This Row],[City]],"Country/region",TRUE)</f>
        <v>#VALUE!</v>
      </c>
      <c r="F24513" t="s">
        <v>15</v>
      </c>
      <c r="G24513" s="1" t="str">
        <f t="shared" si="382"/>
        <v>Student</v>
      </c>
      <c r="H24513">
        <v>4</v>
      </c>
      <c r="I24513" s="1" t="s">
        <v>82</v>
      </c>
      <c r="J24513">
        <v>0</v>
      </c>
      <c r="K24513" s="1" t="s">
        <v>83</v>
      </c>
      <c r="L24513">
        <v>9</v>
      </c>
      <c r="M24513" s="1" t="s">
        <v>84</v>
      </c>
      <c r="N24513">
        <v>5</v>
      </c>
      <c r="O24513" s="1" t="s">
        <v>82</v>
      </c>
      <c r="P24513">
        <v>0</v>
      </c>
      <c r="Q24513" s="1" t="s">
        <v>83</v>
      </c>
      <c r="R24513">
        <v>7</v>
      </c>
      <c r="S24513" s="1" t="s">
        <v>91</v>
      </c>
      <c r="T24513" t="s">
        <v>25</v>
      </c>
      <c r="U24513" t="s">
        <v>21</v>
      </c>
      <c r="V24513" s="1" t="b">
        <v>0</v>
      </c>
      <c r="W24513">
        <v>7</v>
      </c>
      <c r="X24513" s="1" t="s">
        <v>85</v>
      </c>
      <c r="Y24513">
        <v>1</v>
      </c>
      <c r="Z24513" s="1" t="s">
        <v>83</v>
      </c>
      <c r="AA24513" s="1" t="b">
        <v>1</v>
      </c>
      <c r="AB24513">
        <v>1</v>
      </c>
      <c r="AC24513" s="1" t="b">
        <v>1</v>
      </c>
    </row>
    <row r="24514" spans="1:29" x14ac:dyDescent="0.3">
      <c r="A24514" t="s">
        <v>18</v>
      </c>
      <c r="B24514">
        <v>34</v>
      </c>
      <c r="C24514" s="1" t="s">
        <v>81</v>
      </c>
      <c r="D24514" s="1" t="e" vm="22">
        <v>#VALUE!</v>
      </c>
      <c r="E24514" s="1" t="e" cm="1" vm="2">
        <f t="array" aca="1" ref="E24514" ca="1">_FV(Data_Table_1[[#This Row],[City]],"Country/region",TRUE)</f>
        <v>#VALUE!</v>
      </c>
      <c r="F24514" t="s">
        <v>15</v>
      </c>
      <c r="G24514" s="1" t="str">
        <f t="shared" ref="G24514:G24577" si="383">IF(F24514="Student","Student","Other")</f>
        <v>Student</v>
      </c>
      <c r="H24514">
        <v>4</v>
      </c>
      <c r="I24514" s="1" t="s">
        <v>82</v>
      </c>
      <c r="J24514">
        <v>0</v>
      </c>
      <c r="K24514" s="1" t="s">
        <v>83</v>
      </c>
      <c r="L24514">
        <v>9</v>
      </c>
      <c r="M24514" s="1" t="s">
        <v>84</v>
      </c>
      <c r="N24514">
        <v>2</v>
      </c>
      <c r="O24514" s="1" t="s">
        <v>85</v>
      </c>
      <c r="P24514">
        <v>0</v>
      </c>
      <c r="Q24514" s="1" t="s">
        <v>83</v>
      </c>
      <c r="R24514">
        <v>5</v>
      </c>
      <c r="S24514" s="1" t="s">
        <v>86</v>
      </c>
      <c r="T24514" t="s">
        <v>25</v>
      </c>
      <c r="U24514" t="s">
        <v>92</v>
      </c>
      <c r="V24514" s="1" t="b">
        <v>1</v>
      </c>
      <c r="W24514">
        <v>8</v>
      </c>
      <c r="X24514" s="1" t="s">
        <v>82</v>
      </c>
      <c r="Y24514">
        <v>5</v>
      </c>
      <c r="Z24514" s="1" t="s">
        <v>82</v>
      </c>
      <c r="AA24514" s="1" t="b">
        <v>1</v>
      </c>
      <c r="AB24514">
        <v>0</v>
      </c>
      <c r="AC24514" s="1" t="b">
        <v>0</v>
      </c>
    </row>
    <row r="24515" spans="1:29" x14ac:dyDescent="0.3">
      <c r="A24515" t="s">
        <v>18</v>
      </c>
      <c r="B24515">
        <v>29</v>
      </c>
      <c r="C24515" s="1" t="s">
        <v>89</v>
      </c>
      <c r="D24515" s="1" t="e" vm="25">
        <v>#VALUE!</v>
      </c>
      <c r="E24515" s="1" t="e" cm="1" vm="2">
        <f t="array" aca="1" ref="E24515" ca="1">_FV(Data_Table_1[[#This Row],[City]],"Country/region",TRUE)</f>
        <v>#VALUE!</v>
      </c>
      <c r="F24515" t="s">
        <v>15</v>
      </c>
      <c r="G24515" s="1" t="str">
        <f t="shared" si="383"/>
        <v>Student</v>
      </c>
      <c r="H24515">
        <v>3</v>
      </c>
      <c r="I24515" s="1" t="s">
        <v>85</v>
      </c>
      <c r="J24515">
        <v>0</v>
      </c>
      <c r="K24515" s="1" t="s">
        <v>83</v>
      </c>
      <c r="L24515">
        <v>9</v>
      </c>
      <c r="M24515" s="1" t="s">
        <v>84</v>
      </c>
      <c r="N24515">
        <v>4</v>
      </c>
      <c r="O24515" s="1" t="s">
        <v>82</v>
      </c>
      <c r="P24515">
        <v>0</v>
      </c>
      <c r="Q24515" s="1" t="s">
        <v>83</v>
      </c>
      <c r="R24515">
        <v>9</v>
      </c>
      <c r="S24515" s="1" t="s">
        <v>93</v>
      </c>
      <c r="T24515" t="s">
        <v>19</v>
      </c>
      <c r="U24515" t="s">
        <v>44</v>
      </c>
      <c r="V24515" s="1" t="b">
        <v>0</v>
      </c>
      <c r="W24515">
        <v>10</v>
      </c>
      <c r="X24515" s="1" t="s">
        <v>82</v>
      </c>
      <c r="Y24515">
        <v>5</v>
      </c>
      <c r="Z24515" s="1" t="s">
        <v>82</v>
      </c>
      <c r="AA24515" s="1" t="b">
        <v>0</v>
      </c>
      <c r="AB24515">
        <v>0</v>
      </c>
      <c r="AC24515" s="1" t="b">
        <v>0</v>
      </c>
    </row>
    <row r="24516" spans="1:29" x14ac:dyDescent="0.3">
      <c r="A24516" t="s">
        <v>14</v>
      </c>
      <c r="B24516">
        <v>31</v>
      </c>
      <c r="C24516" s="1" t="s">
        <v>89</v>
      </c>
      <c r="D24516" s="1" t="e" vm="20">
        <v>#VALUE!</v>
      </c>
      <c r="E24516" s="1" t="e" cm="1" vm="2">
        <f t="array" aca="1" ref="E24516" ca="1">_FV(Data_Table_1[[#This Row],[City]],"Country/region",TRUE)</f>
        <v>#VALUE!</v>
      </c>
      <c r="F24516" t="s">
        <v>15</v>
      </c>
      <c r="G24516" s="1" t="str">
        <f t="shared" si="383"/>
        <v>Student</v>
      </c>
      <c r="H24516">
        <v>3</v>
      </c>
      <c r="I24516" s="1" t="s">
        <v>85</v>
      </c>
      <c r="J24516">
        <v>0</v>
      </c>
      <c r="K24516" s="1" t="s">
        <v>83</v>
      </c>
      <c r="L24516">
        <v>10</v>
      </c>
      <c r="M24516" s="1" t="s">
        <v>84</v>
      </c>
      <c r="N24516">
        <v>1</v>
      </c>
      <c r="O24516" s="1" t="s">
        <v>83</v>
      </c>
      <c r="P24516">
        <v>0</v>
      </c>
      <c r="Q24516" s="1" t="s">
        <v>83</v>
      </c>
      <c r="R24516">
        <v>9</v>
      </c>
      <c r="S24516" s="1" t="s">
        <v>93</v>
      </c>
      <c r="T24516" t="s">
        <v>19</v>
      </c>
      <c r="U24516" t="s">
        <v>39</v>
      </c>
      <c r="V24516" s="1" t="b">
        <v>0</v>
      </c>
      <c r="W24516">
        <v>10</v>
      </c>
      <c r="X24516" s="1" t="s">
        <v>82</v>
      </c>
      <c r="Y24516">
        <v>2</v>
      </c>
      <c r="Z24516" s="1" t="s">
        <v>83</v>
      </c>
      <c r="AA24516" s="1" t="b">
        <v>1</v>
      </c>
      <c r="AB24516">
        <v>0</v>
      </c>
      <c r="AC24516" s="1" t="b">
        <v>0</v>
      </c>
    </row>
    <row r="24517" spans="1:29" x14ac:dyDescent="0.3">
      <c r="A24517" t="s">
        <v>14</v>
      </c>
      <c r="B24517">
        <v>33</v>
      </c>
      <c r="C24517" s="1" t="s">
        <v>81</v>
      </c>
      <c r="D24517" s="1" t="e" vm="15">
        <v>#VALUE!</v>
      </c>
      <c r="E24517" s="1" t="e" cm="1" vm="2">
        <f t="array" aca="1" ref="E24517" ca="1">_FV(Data_Table_1[[#This Row],[City]],"Country/region",TRUE)</f>
        <v>#VALUE!</v>
      </c>
      <c r="F24517" t="s">
        <v>15</v>
      </c>
      <c r="G24517" s="1" t="str">
        <f t="shared" si="383"/>
        <v>Student</v>
      </c>
      <c r="H24517">
        <v>2</v>
      </c>
      <c r="I24517" s="1" t="s">
        <v>85</v>
      </c>
      <c r="J24517">
        <v>0</v>
      </c>
      <c r="K24517" s="1" t="s">
        <v>83</v>
      </c>
      <c r="L24517">
        <v>9</v>
      </c>
      <c r="M24517" s="1" t="s">
        <v>84</v>
      </c>
      <c r="N24517">
        <v>4</v>
      </c>
      <c r="O24517" s="1" t="s">
        <v>82</v>
      </c>
      <c r="P24517">
        <v>0</v>
      </c>
      <c r="Q24517" s="1" t="s">
        <v>83</v>
      </c>
      <c r="R24517">
        <v>5</v>
      </c>
      <c r="S24517" s="1" t="s">
        <v>86</v>
      </c>
      <c r="T24517" t="s">
        <v>19</v>
      </c>
      <c r="U24517" t="s">
        <v>43</v>
      </c>
      <c r="V24517" s="1" t="b">
        <v>0</v>
      </c>
      <c r="W24517">
        <v>11</v>
      </c>
      <c r="X24517" s="1" t="s">
        <v>82</v>
      </c>
      <c r="Y24517">
        <v>3</v>
      </c>
      <c r="Z24517" s="1" t="s">
        <v>85</v>
      </c>
      <c r="AA24517" s="1" t="b">
        <v>1</v>
      </c>
      <c r="AB24517">
        <v>0</v>
      </c>
      <c r="AC24517" s="1" t="b">
        <v>0</v>
      </c>
    </row>
    <row r="24518" spans="1:29" x14ac:dyDescent="0.3">
      <c r="A24518" t="s">
        <v>14</v>
      </c>
      <c r="B24518">
        <v>33</v>
      </c>
      <c r="C24518" s="1" t="s">
        <v>81</v>
      </c>
      <c r="D24518" s="1" t="e" vm="19">
        <v>#VALUE!</v>
      </c>
      <c r="E24518" s="1" t="e" cm="1" vm="2">
        <f t="array" aca="1" ref="E24518" ca="1">_FV(Data_Table_1[[#This Row],[City]],"Country/region",TRUE)</f>
        <v>#VALUE!</v>
      </c>
      <c r="F24518" t="s">
        <v>15</v>
      </c>
      <c r="G24518" s="1" t="str">
        <f t="shared" si="383"/>
        <v>Student</v>
      </c>
      <c r="H24518">
        <v>1</v>
      </c>
      <c r="I24518" s="1" t="s">
        <v>83</v>
      </c>
      <c r="J24518">
        <v>0</v>
      </c>
      <c r="K24518" s="1" t="s">
        <v>83</v>
      </c>
      <c r="L24518">
        <v>6</v>
      </c>
      <c r="M24518" s="1" t="s">
        <v>88</v>
      </c>
      <c r="N24518">
        <v>3</v>
      </c>
      <c r="O24518" s="1" t="s">
        <v>85</v>
      </c>
      <c r="P24518">
        <v>0</v>
      </c>
      <c r="Q24518" s="1" t="s">
        <v>83</v>
      </c>
      <c r="R24518">
        <v>9</v>
      </c>
      <c r="S24518" s="1" t="s">
        <v>93</v>
      </c>
      <c r="T24518" t="s">
        <v>16</v>
      </c>
      <c r="U24518" t="s">
        <v>35</v>
      </c>
      <c r="V24518" s="1" t="b">
        <v>0</v>
      </c>
      <c r="W24518">
        <v>12</v>
      </c>
      <c r="X24518" s="1" t="s">
        <v>82</v>
      </c>
      <c r="Y24518">
        <v>3</v>
      </c>
      <c r="Z24518" s="1" t="s">
        <v>85</v>
      </c>
      <c r="AA24518" s="1" t="b">
        <v>0</v>
      </c>
      <c r="AB24518">
        <v>0</v>
      </c>
      <c r="AC24518" s="1" t="b">
        <v>0</v>
      </c>
    </row>
    <row r="24519" spans="1:29" x14ac:dyDescent="0.3">
      <c r="A24519" t="s">
        <v>14</v>
      </c>
      <c r="B24519">
        <v>32</v>
      </c>
      <c r="C24519" s="1" t="s">
        <v>81</v>
      </c>
      <c r="D24519" s="1" t="e" vm="12">
        <v>#VALUE!</v>
      </c>
      <c r="E24519" s="1" t="e" cm="1" vm="2">
        <f t="array" aca="1" ref="E24519" ca="1">_FV(Data_Table_1[[#This Row],[City]],"Country/region",TRUE)</f>
        <v>#VALUE!</v>
      </c>
      <c r="F24519" t="s">
        <v>15</v>
      </c>
      <c r="G24519" s="1" t="str">
        <f t="shared" si="383"/>
        <v>Student</v>
      </c>
      <c r="H24519">
        <v>4</v>
      </c>
      <c r="I24519" s="1" t="s">
        <v>82</v>
      </c>
      <c r="J24519">
        <v>0</v>
      </c>
      <c r="K24519" s="1" t="s">
        <v>83</v>
      </c>
      <c r="L24519">
        <v>9</v>
      </c>
      <c r="M24519" s="1" t="s">
        <v>84</v>
      </c>
      <c r="N24519">
        <v>2</v>
      </c>
      <c r="O24519" s="1" t="s">
        <v>85</v>
      </c>
      <c r="P24519">
        <v>0</v>
      </c>
      <c r="Q24519" s="1" t="s">
        <v>83</v>
      </c>
      <c r="R24519">
        <v>7</v>
      </c>
      <c r="S24519" s="1" t="s">
        <v>91</v>
      </c>
      <c r="T24519" t="s">
        <v>25</v>
      </c>
      <c r="U24519" t="s">
        <v>22</v>
      </c>
      <c r="V24519" s="1" t="b">
        <v>1</v>
      </c>
      <c r="W24519">
        <v>11</v>
      </c>
      <c r="X24519" s="1" t="s">
        <v>82</v>
      </c>
      <c r="Y24519">
        <v>3</v>
      </c>
      <c r="Z24519" s="1" t="s">
        <v>85</v>
      </c>
      <c r="AA24519" s="1" t="b">
        <v>0</v>
      </c>
      <c r="AB24519">
        <v>1</v>
      </c>
      <c r="AC24519" s="1" t="b">
        <v>1</v>
      </c>
    </row>
    <row r="24520" spans="1:29" x14ac:dyDescent="0.3">
      <c r="A24520" t="s">
        <v>14</v>
      </c>
      <c r="B24520">
        <v>24</v>
      </c>
      <c r="C24520" s="1" t="s">
        <v>87</v>
      </c>
      <c r="D24520" s="1" t="e" vm="1">
        <v>#VALUE!</v>
      </c>
      <c r="E24520" s="1" t="e" cm="1" vm="2">
        <f t="array" aca="1" ref="E24520" ca="1">_FV(Data_Table_1[[#This Row],[City]],"Country/region",TRUE)</f>
        <v>#VALUE!</v>
      </c>
      <c r="F24520" t="s">
        <v>15</v>
      </c>
      <c r="G24520" s="1" t="str">
        <f t="shared" si="383"/>
        <v>Student</v>
      </c>
      <c r="H24520">
        <v>1</v>
      </c>
      <c r="I24520" s="1" t="s">
        <v>83</v>
      </c>
      <c r="J24520">
        <v>0</v>
      </c>
      <c r="K24520" s="1" t="s">
        <v>83</v>
      </c>
      <c r="L24520">
        <v>8</v>
      </c>
      <c r="M24520" s="1" t="s">
        <v>90</v>
      </c>
      <c r="N24520">
        <v>5</v>
      </c>
      <c r="O24520" s="1" t="s">
        <v>82</v>
      </c>
      <c r="P24520">
        <v>0</v>
      </c>
      <c r="Q24520" s="1" t="s">
        <v>83</v>
      </c>
      <c r="R24520">
        <v>9</v>
      </c>
      <c r="S24520" s="1" t="s">
        <v>93</v>
      </c>
      <c r="T24520" t="s">
        <v>19</v>
      </c>
      <c r="U24520" t="s">
        <v>23</v>
      </c>
      <c r="V24520" s="1" t="b">
        <v>0</v>
      </c>
      <c r="W24520">
        <v>3</v>
      </c>
      <c r="X24520" s="1" t="s">
        <v>83</v>
      </c>
      <c r="Y24520">
        <v>5</v>
      </c>
      <c r="Z24520" s="1" t="s">
        <v>82</v>
      </c>
      <c r="AA24520" s="1" t="b">
        <v>0</v>
      </c>
      <c r="AB24520">
        <v>0</v>
      </c>
      <c r="AC24520" s="1" t="b">
        <v>0</v>
      </c>
    </row>
    <row r="24521" spans="1:29" x14ac:dyDescent="0.3">
      <c r="A24521" t="s">
        <v>14</v>
      </c>
      <c r="B24521">
        <v>29</v>
      </c>
      <c r="C24521" s="1" t="s">
        <v>89</v>
      </c>
      <c r="D24521" s="1" t="e" vm="28">
        <v>#VALUE!</v>
      </c>
      <c r="E24521" s="1" t="e" cm="1" vm="2">
        <f t="array" aca="1" ref="E24521" ca="1">_FV(Data_Table_1[[#This Row],[City]],"Country/region",TRUE)</f>
        <v>#VALUE!</v>
      </c>
      <c r="F24521" t="s">
        <v>15</v>
      </c>
      <c r="G24521" s="1" t="str">
        <f t="shared" si="383"/>
        <v>Student</v>
      </c>
      <c r="H24521">
        <v>1</v>
      </c>
      <c r="I24521" s="1" t="s">
        <v>83</v>
      </c>
      <c r="J24521">
        <v>0</v>
      </c>
      <c r="K24521" s="1" t="s">
        <v>83</v>
      </c>
      <c r="L24521">
        <v>6</v>
      </c>
      <c r="M24521" s="1" t="s">
        <v>88</v>
      </c>
      <c r="N24521">
        <v>5</v>
      </c>
      <c r="O24521" s="1" t="s">
        <v>82</v>
      </c>
      <c r="P24521">
        <v>0</v>
      </c>
      <c r="Q24521" s="1" t="s">
        <v>83</v>
      </c>
      <c r="R24521">
        <v>4</v>
      </c>
      <c r="S24521" s="1" t="s">
        <v>86</v>
      </c>
      <c r="T24521" t="s">
        <v>16</v>
      </c>
      <c r="U24521" t="s">
        <v>27</v>
      </c>
      <c r="V24521" s="1" t="b">
        <v>0</v>
      </c>
      <c r="W24521">
        <v>5</v>
      </c>
      <c r="X24521" s="1" t="s">
        <v>85</v>
      </c>
      <c r="Y24521">
        <v>4</v>
      </c>
      <c r="Z24521" s="1" t="s">
        <v>82</v>
      </c>
      <c r="AA24521" s="1" t="b">
        <v>1</v>
      </c>
      <c r="AB24521">
        <v>0</v>
      </c>
      <c r="AC24521" s="1" t="b">
        <v>0</v>
      </c>
    </row>
    <row r="24522" spans="1:29" hidden="1" x14ac:dyDescent="0.3">
      <c r="A24522" t="s">
        <v>14</v>
      </c>
      <c r="B24522">
        <v>34</v>
      </c>
      <c r="C24522" t="s">
        <v>81</v>
      </c>
      <c r="D24522" t="s">
        <v>64</v>
      </c>
      <c r="E24522" t="e" cm="1" vm="31">
        <f t="array" ref="E24522">_FV(Data_Table_1[[#This Row],[City]],"Country/region",TRUE)</f>
        <v>#VALUE!</v>
      </c>
      <c r="F24522" t="s">
        <v>15</v>
      </c>
      <c r="G24522" t="str">
        <f t="shared" si="383"/>
        <v>Student</v>
      </c>
      <c r="H24522">
        <v>3</v>
      </c>
      <c r="I24522" s="1" t="s">
        <v>85</v>
      </c>
      <c r="J24522">
        <v>0</v>
      </c>
      <c r="K24522" s="1" t="s">
        <v>83</v>
      </c>
      <c r="L24522">
        <v>10</v>
      </c>
      <c r="M24522" s="1" t="s">
        <v>84</v>
      </c>
      <c r="N24522">
        <v>1</v>
      </c>
      <c r="O24522" s="1" t="s">
        <v>83</v>
      </c>
      <c r="P24522">
        <v>0</v>
      </c>
      <c r="Q24522" s="1" t="s">
        <v>83</v>
      </c>
      <c r="R24522">
        <v>4</v>
      </c>
      <c r="S24522" s="1" t="s">
        <v>86</v>
      </c>
      <c r="T24522" t="s">
        <v>19</v>
      </c>
      <c r="U24522" t="s">
        <v>26</v>
      </c>
      <c r="V24522" t="b">
        <v>1</v>
      </c>
      <c r="W24522">
        <v>10</v>
      </c>
      <c r="X24522" s="1" t="s">
        <v>82</v>
      </c>
      <c r="Y24522">
        <v>3</v>
      </c>
      <c r="Z24522" s="1" t="s">
        <v>85</v>
      </c>
      <c r="AA24522" t="b">
        <v>1</v>
      </c>
      <c r="AB24522">
        <v>1</v>
      </c>
      <c r="AC24522" t="b">
        <v>1</v>
      </c>
    </row>
    <row r="24523" spans="1:29" x14ac:dyDescent="0.3">
      <c r="A24523" t="s">
        <v>18</v>
      </c>
      <c r="B24523">
        <v>29</v>
      </c>
      <c r="C24523" s="1" t="s">
        <v>89</v>
      </c>
      <c r="D24523" s="1" t="e" vm="16">
        <v>#VALUE!</v>
      </c>
      <c r="E24523" s="1" t="e" cm="1" vm="2">
        <f t="array" aca="1" ref="E24523" ca="1">_FV(Data_Table_1[[#This Row],[City]],"Country/region",TRUE)</f>
        <v>#VALUE!</v>
      </c>
      <c r="F24523" t="s">
        <v>15</v>
      </c>
      <c r="G24523" s="1" t="str">
        <f t="shared" si="383"/>
        <v>Student</v>
      </c>
      <c r="H24523">
        <v>3</v>
      </c>
      <c r="I24523" s="1" t="s">
        <v>85</v>
      </c>
      <c r="J24523">
        <v>0</v>
      </c>
      <c r="K24523" s="1" t="s">
        <v>83</v>
      </c>
      <c r="L24523">
        <v>9</v>
      </c>
      <c r="M24523" s="1" t="s">
        <v>84</v>
      </c>
      <c r="N24523">
        <v>4</v>
      </c>
      <c r="O24523" s="1" t="s">
        <v>82</v>
      </c>
      <c r="P24523">
        <v>0</v>
      </c>
      <c r="Q24523" s="1" t="s">
        <v>83</v>
      </c>
      <c r="R24523">
        <v>5</v>
      </c>
      <c r="S24523" s="1" t="s">
        <v>86</v>
      </c>
      <c r="T24523" t="s">
        <v>16</v>
      </c>
      <c r="U24523" t="s">
        <v>27</v>
      </c>
      <c r="V24523" s="1" t="b">
        <v>1</v>
      </c>
      <c r="W24523">
        <v>12</v>
      </c>
      <c r="X24523" s="1" t="s">
        <v>82</v>
      </c>
      <c r="Y24523">
        <v>2</v>
      </c>
      <c r="Z24523" s="1" t="s">
        <v>83</v>
      </c>
      <c r="AA24523" s="1" t="b">
        <v>1</v>
      </c>
      <c r="AB24523">
        <v>0</v>
      </c>
      <c r="AC24523" s="1" t="b">
        <v>0</v>
      </c>
    </row>
    <row r="24524" spans="1:29" hidden="1" x14ac:dyDescent="0.3">
      <c r="A24524" t="s">
        <v>14</v>
      </c>
      <c r="B24524">
        <v>29</v>
      </c>
      <c r="C24524" t="s">
        <v>89</v>
      </c>
      <c r="D24524" t="s">
        <v>37</v>
      </c>
      <c r="E24524" t="e" cm="1" vm="31">
        <f t="array" ref="E24524">_FV(Data_Table_1[[#This Row],[City]],"Country/region",TRUE)</f>
        <v>#VALUE!</v>
      </c>
      <c r="F24524" t="s">
        <v>15</v>
      </c>
      <c r="G24524" t="str">
        <f t="shared" si="383"/>
        <v>Student</v>
      </c>
      <c r="H24524">
        <v>5</v>
      </c>
      <c r="I24524" s="1" t="s">
        <v>82</v>
      </c>
      <c r="J24524">
        <v>0</v>
      </c>
      <c r="K24524" s="1" t="s">
        <v>83</v>
      </c>
      <c r="L24524">
        <v>8</v>
      </c>
      <c r="M24524" s="1" t="s">
        <v>90</v>
      </c>
      <c r="N24524">
        <v>3</v>
      </c>
      <c r="O24524" s="1" t="s">
        <v>85</v>
      </c>
      <c r="P24524">
        <v>0</v>
      </c>
      <c r="Q24524" s="1" t="s">
        <v>83</v>
      </c>
      <c r="R24524">
        <v>9</v>
      </c>
      <c r="S24524" s="1" t="s">
        <v>93</v>
      </c>
      <c r="T24524" t="s">
        <v>25</v>
      </c>
      <c r="U24524" t="s">
        <v>28</v>
      </c>
      <c r="V24524" t="b">
        <v>1</v>
      </c>
      <c r="W24524">
        <v>12</v>
      </c>
      <c r="X24524" s="1" t="s">
        <v>82</v>
      </c>
      <c r="Y24524">
        <v>5</v>
      </c>
      <c r="Z24524" s="1" t="s">
        <v>82</v>
      </c>
      <c r="AA24524" t="b">
        <v>0</v>
      </c>
      <c r="AB24524">
        <v>1</v>
      </c>
      <c r="AC24524" t="b">
        <v>1</v>
      </c>
    </row>
    <row r="24525" spans="1:29" x14ac:dyDescent="0.3">
      <c r="A24525" t="s">
        <v>14</v>
      </c>
      <c r="B24525">
        <v>24</v>
      </c>
      <c r="C24525" s="1" t="s">
        <v>87</v>
      </c>
      <c r="D24525" s="1" t="e" vm="30">
        <v>#VALUE!</v>
      </c>
      <c r="E24525" s="1" t="e" cm="1" vm="2">
        <f t="array" aca="1" ref="E24525" ca="1">_FV(Data_Table_1[[#This Row],[City]],"Country/region",TRUE)</f>
        <v>#VALUE!</v>
      </c>
      <c r="F24525" t="s">
        <v>15</v>
      </c>
      <c r="G24525" s="1" t="str">
        <f t="shared" si="383"/>
        <v>Student</v>
      </c>
      <c r="H24525">
        <v>4</v>
      </c>
      <c r="I24525" s="1" t="s">
        <v>82</v>
      </c>
      <c r="J24525">
        <v>0</v>
      </c>
      <c r="K24525" s="1" t="s">
        <v>83</v>
      </c>
      <c r="L24525">
        <v>9</v>
      </c>
      <c r="M24525" s="1" t="s">
        <v>84</v>
      </c>
      <c r="N24525">
        <v>1</v>
      </c>
      <c r="O24525" s="1" t="s">
        <v>83</v>
      </c>
      <c r="P24525">
        <v>0</v>
      </c>
      <c r="Q24525" s="1" t="s">
        <v>83</v>
      </c>
      <c r="R24525">
        <v>5</v>
      </c>
      <c r="S24525" s="1" t="s">
        <v>86</v>
      </c>
      <c r="T24525" t="s">
        <v>16</v>
      </c>
      <c r="U24525" t="s">
        <v>92</v>
      </c>
      <c r="V24525" s="1" t="b">
        <v>1</v>
      </c>
      <c r="W24525">
        <v>12</v>
      </c>
      <c r="X24525" s="1" t="s">
        <v>82</v>
      </c>
      <c r="Y24525">
        <v>4</v>
      </c>
      <c r="Z24525" s="1" t="s">
        <v>82</v>
      </c>
      <c r="AA24525" s="1" t="b">
        <v>1</v>
      </c>
      <c r="AB24525">
        <v>1</v>
      </c>
      <c r="AC24525" s="1" t="b">
        <v>1</v>
      </c>
    </row>
    <row r="24526" spans="1:29" x14ac:dyDescent="0.3">
      <c r="A24526" t="s">
        <v>18</v>
      </c>
      <c r="B24526">
        <v>32</v>
      </c>
      <c r="C24526" s="1" t="s">
        <v>81</v>
      </c>
      <c r="D24526" s="1" t="e" vm="16">
        <v>#VALUE!</v>
      </c>
      <c r="E24526" s="1" t="e" cm="1" vm="2">
        <f t="array" aca="1" ref="E24526" ca="1">_FV(Data_Table_1[[#This Row],[City]],"Country/region",TRUE)</f>
        <v>#VALUE!</v>
      </c>
      <c r="F24526" t="s">
        <v>15</v>
      </c>
      <c r="G24526" s="1" t="str">
        <f t="shared" si="383"/>
        <v>Student</v>
      </c>
      <c r="H24526">
        <v>4</v>
      </c>
      <c r="I24526" s="1" t="s">
        <v>82</v>
      </c>
      <c r="J24526">
        <v>0</v>
      </c>
      <c r="K24526" s="1" t="s">
        <v>83</v>
      </c>
      <c r="L24526">
        <v>8</v>
      </c>
      <c r="M24526" s="1" t="s">
        <v>90</v>
      </c>
      <c r="N24526">
        <v>1</v>
      </c>
      <c r="O24526" s="1" t="s">
        <v>83</v>
      </c>
      <c r="P24526">
        <v>0</v>
      </c>
      <c r="Q24526" s="1" t="s">
        <v>83</v>
      </c>
      <c r="R24526">
        <v>7</v>
      </c>
      <c r="S24526" s="1" t="s">
        <v>91</v>
      </c>
      <c r="T24526" t="s">
        <v>25</v>
      </c>
      <c r="U24526" t="s">
        <v>27</v>
      </c>
      <c r="V24526" s="1" t="b">
        <v>0</v>
      </c>
      <c r="W24526">
        <v>6</v>
      </c>
      <c r="X24526" s="1" t="s">
        <v>85</v>
      </c>
      <c r="Y24526">
        <v>4</v>
      </c>
      <c r="Z24526" s="1" t="s">
        <v>82</v>
      </c>
      <c r="AA24526" s="1" t="b">
        <v>1</v>
      </c>
      <c r="AB24526">
        <v>0</v>
      </c>
      <c r="AC24526" s="1" t="b">
        <v>0</v>
      </c>
    </row>
    <row r="24527" spans="1:29" x14ac:dyDescent="0.3">
      <c r="A24527" t="s">
        <v>18</v>
      </c>
      <c r="B24527">
        <v>20</v>
      </c>
      <c r="C24527" s="1" t="s">
        <v>87</v>
      </c>
      <c r="D24527" s="1" t="e" vm="11">
        <v>#VALUE!</v>
      </c>
      <c r="E24527" s="1" t="e" cm="1" vm="2">
        <f t="array" aca="1" ref="E24527" ca="1">_FV(Data_Table_1[[#This Row],[City]],"Country/region",TRUE)</f>
        <v>#VALUE!</v>
      </c>
      <c r="F24527" t="s">
        <v>15</v>
      </c>
      <c r="G24527" s="1" t="str">
        <f t="shared" si="383"/>
        <v>Student</v>
      </c>
      <c r="H24527">
        <v>5</v>
      </c>
      <c r="I24527" s="1" t="s">
        <v>82</v>
      </c>
      <c r="J24527">
        <v>0</v>
      </c>
      <c r="K24527" s="1" t="s">
        <v>83</v>
      </c>
      <c r="L24527">
        <v>9</v>
      </c>
      <c r="M24527" s="1" t="s">
        <v>84</v>
      </c>
      <c r="N24527">
        <v>4</v>
      </c>
      <c r="O24527" s="1" t="s">
        <v>82</v>
      </c>
      <c r="P24527">
        <v>0</v>
      </c>
      <c r="Q24527" s="1" t="s">
        <v>83</v>
      </c>
      <c r="R24527">
        <v>7</v>
      </c>
      <c r="S24527" s="1" t="s">
        <v>91</v>
      </c>
      <c r="T24527" t="s">
        <v>16</v>
      </c>
      <c r="U24527" t="s">
        <v>92</v>
      </c>
      <c r="V24527" s="1" t="b">
        <v>1</v>
      </c>
      <c r="W24527">
        <v>8</v>
      </c>
      <c r="X24527" s="1" t="s">
        <v>82</v>
      </c>
      <c r="Y24527">
        <v>3</v>
      </c>
      <c r="Z24527" s="1" t="s">
        <v>85</v>
      </c>
      <c r="AA24527" s="1" t="b">
        <v>0</v>
      </c>
      <c r="AB24527">
        <v>1</v>
      </c>
      <c r="AC24527" s="1" t="b">
        <v>1</v>
      </c>
    </row>
    <row r="24528" spans="1:29" x14ac:dyDescent="0.3">
      <c r="A24528" t="s">
        <v>18</v>
      </c>
      <c r="B24528">
        <v>26</v>
      </c>
      <c r="C24528" s="1" t="s">
        <v>89</v>
      </c>
      <c r="D24528" s="1" t="e" vm="21">
        <v>#VALUE!</v>
      </c>
      <c r="E24528" s="1" t="e" cm="1" vm="2">
        <f t="array" aca="1" ref="E24528" ca="1">_FV(Data_Table_1[[#This Row],[City]],"Country/region",TRUE)</f>
        <v>#VALUE!</v>
      </c>
      <c r="F24528" t="s">
        <v>15</v>
      </c>
      <c r="G24528" s="1" t="str">
        <f t="shared" si="383"/>
        <v>Student</v>
      </c>
      <c r="H24528">
        <v>3</v>
      </c>
      <c r="I24528" s="1" t="s">
        <v>85</v>
      </c>
      <c r="J24528">
        <v>0</v>
      </c>
      <c r="K24528" s="1" t="s">
        <v>83</v>
      </c>
      <c r="L24528">
        <v>9</v>
      </c>
      <c r="M24528" s="1" t="s">
        <v>84</v>
      </c>
      <c r="N24528">
        <v>4</v>
      </c>
      <c r="O24528" s="1" t="s">
        <v>82</v>
      </c>
      <c r="P24528">
        <v>0</v>
      </c>
      <c r="Q24528" s="1" t="s">
        <v>83</v>
      </c>
      <c r="R24528">
        <v>5</v>
      </c>
      <c r="S24528" s="1" t="s">
        <v>86</v>
      </c>
      <c r="T24528" t="s">
        <v>19</v>
      </c>
      <c r="U24528" t="s">
        <v>41</v>
      </c>
      <c r="V24528" s="1" t="b">
        <v>0</v>
      </c>
      <c r="W24528">
        <v>8</v>
      </c>
      <c r="X24528" s="1" t="s">
        <v>82</v>
      </c>
      <c r="Y24528">
        <v>2</v>
      </c>
      <c r="Z24528" s="1" t="s">
        <v>83</v>
      </c>
      <c r="AA24528" s="1" t="b">
        <v>1</v>
      </c>
      <c r="AB24528">
        <v>0</v>
      </c>
      <c r="AC24528" s="1" t="b">
        <v>0</v>
      </c>
    </row>
    <row r="24529" spans="1:29" x14ac:dyDescent="0.3">
      <c r="A24529" t="s">
        <v>18</v>
      </c>
      <c r="B24529">
        <v>29</v>
      </c>
      <c r="C24529" s="1" t="s">
        <v>89</v>
      </c>
      <c r="D24529" s="1" t="e" vm="28">
        <v>#VALUE!</v>
      </c>
      <c r="E24529" s="1" t="e" cm="1" vm="2">
        <f t="array" aca="1" ref="E24529" ca="1">_FV(Data_Table_1[[#This Row],[City]],"Country/region",TRUE)</f>
        <v>#VALUE!</v>
      </c>
      <c r="F24529" t="s">
        <v>15</v>
      </c>
      <c r="G24529" s="1" t="str">
        <f t="shared" si="383"/>
        <v>Student</v>
      </c>
      <c r="H24529">
        <v>4</v>
      </c>
      <c r="I24529" s="1" t="s">
        <v>82</v>
      </c>
      <c r="J24529">
        <v>0</v>
      </c>
      <c r="K24529" s="1" t="s">
        <v>83</v>
      </c>
      <c r="L24529">
        <v>6</v>
      </c>
      <c r="M24529" s="1" t="s">
        <v>88</v>
      </c>
      <c r="N24529">
        <v>2</v>
      </c>
      <c r="O24529" s="1" t="s">
        <v>85</v>
      </c>
      <c r="P24529">
        <v>0</v>
      </c>
      <c r="Q24529" s="1" t="s">
        <v>83</v>
      </c>
      <c r="R24529">
        <v>5</v>
      </c>
      <c r="S24529" s="1" t="s">
        <v>86</v>
      </c>
      <c r="T24529" t="s">
        <v>19</v>
      </c>
      <c r="U24529" t="s">
        <v>20</v>
      </c>
      <c r="V24529" s="1" t="b">
        <v>1</v>
      </c>
      <c r="W24529">
        <v>1</v>
      </c>
      <c r="X24529" s="1" t="s">
        <v>83</v>
      </c>
      <c r="Y24529">
        <v>2</v>
      </c>
      <c r="Z24529" s="1" t="s">
        <v>83</v>
      </c>
      <c r="AA24529" s="1" t="b">
        <v>1</v>
      </c>
      <c r="AB24529">
        <v>0</v>
      </c>
      <c r="AC24529" s="1" t="b">
        <v>0</v>
      </c>
    </row>
    <row r="24530" spans="1:29" x14ac:dyDescent="0.3">
      <c r="A24530" t="s">
        <v>18</v>
      </c>
      <c r="B24530">
        <v>24</v>
      </c>
      <c r="C24530" s="1" t="s">
        <v>87</v>
      </c>
      <c r="D24530" s="1" t="e" vm="11">
        <v>#VALUE!</v>
      </c>
      <c r="E24530" s="1" t="e" cm="1" vm="2">
        <f t="array" aca="1" ref="E24530" ca="1">_FV(Data_Table_1[[#This Row],[City]],"Country/region",TRUE)</f>
        <v>#VALUE!</v>
      </c>
      <c r="F24530" t="s">
        <v>15</v>
      </c>
      <c r="G24530" s="1" t="str">
        <f t="shared" si="383"/>
        <v>Student</v>
      </c>
      <c r="H24530">
        <v>5</v>
      </c>
      <c r="I24530" s="1" t="s">
        <v>82</v>
      </c>
      <c r="J24530">
        <v>0</v>
      </c>
      <c r="K24530" s="1" t="s">
        <v>83</v>
      </c>
      <c r="L24530">
        <v>9</v>
      </c>
      <c r="M24530" s="1" t="s">
        <v>84</v>
      </c>
      <c r="N24530">
        <v>4</v>
      </c>
      <c r="O24530" s="1" t="s">
        <v>82</v>
      </c>
      <c r="P24530">
        <v>0</v>
      </c>
      <c r="Q24530" s="1" t="s">
        <v>83</v>
      </c>
      <c r="R24530">
        <v>9</v>
      </c>
      <c r="S24530" s="1" t="s">
        <v>93</v>
      </c>
      <c r="T24530" t="s">
        <v>19</v>
      </c>
      <c r="U24530" t="s">
        <v>44</v>
      </c>
      <c r="V24530" s="1" t="b">
        <v>1</v>
      </c>
      <c r="W24530">
        <v>3</v>
      </c>
      <c r="X24530" s="1" t="s">
        <v>83</v>
      </c>
      <c r="Y24530">
        <v>2</v>
      </c>
      <c r="Z24530" s="1" t="s">
        <v>83</v>
      </c>
      <c r="AA24530" s="1" t="b">
        <v>1</v>
      </c>
      <c r="AB24530">
        <v>0</v>
      </c>
      <c r="AC24530" s="1" t="b">
        <v>0</v>
      </c>
    </row>
    <row r="24531" spans="1:29" x14ac:dyDescent="0.3">
      <c r="A24531" t="s">
        <v>14</v>
      </c>
      <c r="B24531">
        <v>33</v>
      </c>
      <c r="C24531" s="1" t="s">
        <v>81</v>
      </c>
      <c r="D24531" s="1" t="e" vm="15">
        <v>#VALUE!</v>
      </c>
      <c r="E24531" s="1" t="e" cm="1" vm="2">
        <f t="array" aca="1" ref="E24531" ca="1">_FV(Data_Table_1[[#This Row],[City]],"Country/region",TRUE)</f>
        <v>#VALUE!</v>
      </c>
      <c r="F24531" t="s">
        <v>15</v>
      </c>
      <c r="G24531" s="1" t="str">
        <f t="shared" si="383"/>
        <v>Student</v>
      </c>
      <c r="H24531">
        <v>3</v>
      </c>
      <c r="I24531" s="1" t="s">
        <v>85</v>
      </c>
      <c r="J24531">
        <v>0</v>
      </c>
      <c r="K24531" s="1" t="s">
        <v>83</v>
      </c>
      <c r="L24531">
        <v>10</v>
      </c>
      <c r="M24531" s="1" t="s">
        <v>84</v>
      </c>
      <c r="N24531">
        <v>4</v>
      </c>
      <c r="O24531" s="1" t="s">
        <v>82</v>
      </c>
      <c r="P24531">
        <v>0</v>
      </c>
      <c r="Q24531" s="1" t="s">
        <v>83</v>
      </c>
      <c r="R24531">
        <v>7</v>
      </c>
      <c r="S24531" s="1" t="s">
        <v>91</v>
      </c>
      <c r="T24531" t="s">
        <v>19</v>
      </c>
      <c r="U24531" t="s">
        <v>42</v>
      </c>
      <c r="V24531" s="1" t="b">
        <v>1</v>
      </c>
      <c r="W24531">
        <v>9</v>
      </c>
      <c r="X24531" s="1" t="s">
        <v>82</v>
      </c>
      <c r="Y24531">
        <v>2</v>
      </c>
      <c r="Z24531" s="1" t="s">
        <v>83</v>
      </c>
      <c r="AA24531" s="1" t="b">
        <v>0</v>
      </c>
      <c r="AB24531">
        <v>0</v>
      </c>
      <c r="AC24531" s="1" t="b">
        <v>0</v>
      </c>
    </row>
    <row r="24532" spans="1:29" x14ac:dyDescent="0.3">
      <c r="A24532" t="s">
        <v>14</v>
      </c>
      <c r="B24532">
        <v>26</v>
      </c>
      <c r="C24532" s="1" t="s">
        <v>89</v>
      </c>
      <c r="D24532" s="1" t="e" vm="15">
        <v>#VALUE!</v>
      </c>
      <c r="E24532" s="1" t="e" cm="1" vm="2">
        <f t="array" aca="1" ref="E24532" ca="1">_FV(Data_Table_1[[#This Row],[City]],"Country/region",TRUE)</f>
        <v>#VALUE!</v>
      </c>
      <c r="F24532" t="s">
        <v>15</v>
      </c>
      <c r="G24532" s="1" t="str">
        <f t="shared" si="383"/>
        <v>Student</v>
      </c>
      <c r="H24532">
        <v>5</v>
      </c>
      <c r="I24532" s="1" t="s">
        <v>82</v>
      </c>
      <c r="J24532">
        <v>0</v>
      </c>
      <c r="K24532" s="1" t="s">
        <v>83</v>
      </c>
      <c r="L24532">
        <v>9</v>
      </c>
      <c r="M24532" s="1" t="s">
        <v>84</v>
      </c>
      <c r="N24532">
        <v>2</v>
      </c>
      <c r="O24532" s="1" t="s">
        <v>85</v>
      </c>
      <c r="P24532">
        <v>0</v>
      </c>
      <c r="Q24532" s="1" t="s">
        <v>83</v>
      </c>
      <c r="R24532">
        <v>4</v>
      </c>
      <c r="S24532" s="1" t="s">
        <v>86</v>
      </c>
      <c r="T24532" t="s">
        <v>19</v>
      </c>
      <c r="U24532" t="s">
        <v>42</v>
      </c>
      <c r="V24532" s="1" t="b">
        <v>1</v>
      </c>
      <c r="W24532">
        <v>3</v>
      </c>
      <c r="X24532" s="1" t="s">
        <v>83</v>
      </c>
      <c r="Y24532">
        <v>5</v>
      </c>
      <c r="Z24532" s="1" t="s">
        <v>82</v>
      </c>
      <c r="AA24532" s="1" t="b">
        <v>0</v>
      </c>
      <c r="AB24532">
        <v>1</v>
      </c>
      <c r="AC24532" s="1" t="b">
        <v>1</v>
      </c>
    </row>
    <row r="24533" spans="1:29" x14ac:dyDescent="0.3">
      <c r="A24533" t="s">
        <v>14</v>
      </c>
      <c r="B24533">
        <v>33</v>
      </c>
      <c r="C24533" s="1" t="s">
        <v>81</v>
      </c>
      <c r="D24533" s="1" t="e" vm="8">
        <v>#VALUE!</v>
      </c>
      <c r="E24533" s="1" t="e" cm="1" vm="2">
        <f t="array" aca="1" ref="E24533" ca="1">_FV(Data_Table_1[[#This Row],[City]],"Country/region",TRUE)</f>
        <v>#VALUE!</v>
      </c>
      <c r="F24533" t="s">
        <v>15</v>
      </c>
      <c r="G24533" s="1" t="str">
        <f t="shared" si="383"/>
        <v>Student</v>
      </c>
      <c r="H24533">
        <v>3</v>
      </c>
      <c r="I24533" s="1" t="s">
        <v>85</v>
      </c>
      <c r="J24533">
        <v>0</v>
      </c>
      <c r="K24533" s="1" t="s">
        <v>83</v>
      </c>
      <c r="L24533">
        <v>8</v>
      </c>
      <c r="M24533" s="1" t="s">
        <v>90</v>
      </c>
      <c r="N24533">
        <v>5</v>
      </c>
      <c r="O24533" s="1" t="s">
        <v>82</v>
      </c>
      <c r="P24533">
        <v>0</v>
      </c>
      <c r="Q24533" s="1" t="s">
        <v>83</v>
      </c>
      <c r="R24533">
        <v>9</v>
      </c>
      <c r="S24533" s="1" t="s">
        <v>93</v>
      </c>
      <c r="T24533" t="s">
        <v>16</v>
      </c>
      <c r="U24533" t="s">
        <v>33</v>
      </c>
      <c r="V24533" s="1" t="b">
        <v>1</v>
      </c>
      <c r="W24533">
        <v>8</v>
      </c>
      <c r="X24533" s="1" t="s">
        <v>82</v>
      </c>
      <c r="Y24533">
        <v>3</v>
      </c>
      <c r="Z24533" s="1" t="s">
        <v>85</v>
      </c>
      <c r="AA24533" s="1" t="b">
        <v>1</v>
      </c>
      <c r="AB24533">
        <v>0</v>
      </c>
      <c r="AC24533" s="1" t="b">
        <v>0</v>
      </c>
    </row>
    <row r="24534" spans="1:29" x14ac:dyDescent="0.3">
      <c r="A24534" t="s">
        <v>14</v>
      </c>
      <c r="B24534">
        <v>27</v>
      </c>
      <c r="C24534" s="1" t="s">
        <v>89</v>
      </c>
      <c r="D24534" s="1" t="e" vm="10">
        <v>#VALUE!</v>
      </c>
      <c r="E24534" s="1" t="e" cm="1" vm="2">
        <f t="array" aca="1" ref="E24534" ca="1">_FV(Data_Table_1[[#This Row],[City]],"Country/region",TRUE)</f>
        <v>#VALUE!</v>
      </c>
      <c r="F24534" t="s">
        <v>15</v>
      </c>
      <c r="G24534" s="1" t="str">
        <f t="shared" si="383"/>
        <v>Student</v>
      </c>
      <c r="H24534">
        <v>2</v>
      </c>
      <c r="I24534" s="1" t="s">
        <v>85</v>
      </c>
      <c r="J24534">
        <v>0</v>
      </c>
      <c r="K24534" s="1" t="s">
        <v>83</v>
      </c>
      <c r="L24534">
        <v>6</v>
      </c>
      <c r="M24534" s="1" t="s">
        <v>88</v>
      </c>
      <c r="N24534">
        <v>2</v>
      </c>
      <c r="O24534" s="1" t="s">
        <v>85</v>
      </c>
      <c r="P24534">
        <v>0</v>
      </c>
      <c r="Q24534" s="1" t="s">
        <v>83</v>
      </c>
      <c r="R24534">
        <v>4</v>
      </c>
      <c r="S24534" s="1" t="s">
        <v>86</v>
      </c>
      <c r="T24534" t="s">
        <v>16</v>
      </c>
      <c r="U24534" t="s">
        <v>21</v>
      </c>
      <c r="V24534" s="1" t="b">
        <v>0</v>
      </c>
      <c r="W24534">
        <v>4</v>
      </c>
      <c r="X24534" s="1" t="s">
        <v>85</v>
      </c>
      <c r="Y24534">
        <v>5</v>
      </c>
      <c r="Z24534" s="1" t="s">
        <v>82</v>
      </c>
      <c r="AA24534" s="1" t="b">
        <v>1</v>
      </c>
      <c r="AB24534">
        <v>0</v>
      </c>
      <c r="AC24534" s="1" t="b">
        <v>0</v>
      </c>
    </row>
    <row r="24535" spans="1:29" x14ac:dyDescent="0.3">
      <c r="A24535" t="s">
        <v>18</v>
      </c>
      <c r="B24535">
        <v>29</v>
      </c>
      <c r="C24535" s="1" t="s">
        <v>89</v>
      </c>
      <c r="D24535" s="1" t="e" vm="14">
        <v>#VALUE!</v>
      </c>
      <c r="E24535" s="1" t="e" cm="1" vm="2">
        <f t="array" aca="1" ref="E24535" ca="1">_FV(Data_Table_1[[#This Row],[City]],"Country/region",TRUE)</f>
        <v>#VALUE!</v>
      </c>
      <c r="F24535" t="s">
        <v>15</v>
      </c>
      <c r="G24535" s="1" t="str">
        <f t="shared" si="383"/>
        <v>Student</v>
      </c>
      <c r="H24535">
        <v>5</v>
      </c>
      <c r="I24535" s="1" t="s">
        <v>82</v>
      </c>
      <c r="J24535">
        <v>0</v>
      </c>
      <c r="K24535" s="1" t="s">
        <v>83</v>
      </c>
      <c r="L24535">
        <v>8</v>
      </c>
      <c r="M24535" s="1" t="s">
        <v>90</v>
      </c>
      <c r="N24535">
        <v>2</v>
      </c>
      <c r="O24535" s="1" t="s">
        <v>85</v>
      </c>
      <c r="P24535">
        <v>0</v>
      </c>
      <c r="Q24535" s="1" t="s">
        <v>83</v>
      </c>
      <c r="R24535">
        <v>4</v>
      </c>
      <c r="S24535" s="1" t="s">
        <v>86</v>
      </c>
      <c r="T24535" t="s">
        <v>25</v>
      </c>
      <c r="U24535" t="s">
        <v>29</v>
      </c>
      <c r="V24535" s="1" t="b">
        <v>1</v>
      </c>
      <c r="W24535">
        <v>1</v>
      </c>
      <c r="X24535" s="1" t="s">
        <v>83</v>
      </c>
      <c r="Y24535">
        <v>4</v>
      </c>
      <c r="Z24535" s="1" t="s">
        <v>82</v>
      </c>
      <c r="AA24535" s="1" t="b">
        <v>1</v>
      </c>
      <c r="AB24535">
        <v>1</v>
      </c>
      <c r="AC24535" s="1" t="b">
        <v>1</v>
      </c>
    </row>
    <row r="24536" spans="1:29" hidden="1" x14ac:dyDescent="0.3">
      <c r="A24536" t="s">
        <v>18</v>
      </c>
      <c r="B24536">
        <v>23</v>
      </c>
      <c r="C24536" t="s">
        <v>87</v>
      </c>
      <c r="D24536" t="e" vm="6">
        <v>#VALUE!</v>
      </c>
      <c r="E24536" t="e" cm="1" vm="4">
        <f t="array" aca="1" ref="E24536" ca="1">_FV(Data_Table_1[[#This Row],[City]],"Country/region",TRUE)</f>
        <v>#VALUE!</v>
      </c>
      <c r="F24536" t="s">
        <v>15</v>
      </c>
      <c r="G24536" t="str">
        <f t="shared" si="383"/>
        <v>Student</v>
      </c>
      <c r="H24536">
        <v>3</v>
      </c>
      <c r="I24536" s="1" t="s">
        <v>85</v>
      </c>
      <c r="J24536">
        <v>0</v>
      </c>
      <c r="K24536" s="1" t="s">
        <v>83</v>
      </c>
      <c r="L24536">
        <v>7</v>
      </c>
      <c r="M24536" s="1" t="s">
        <v>90</v>
      </c>
      <c r="N24536">
        <v>1</v>
      </c>
      <c r="O24536" s="1" t="s">
        <v>83</v>
      </c>
      <c r="P24536">
        <v>0</v>
      </c>
      <c r="Q24536" s="1" t="s">
        <v>83</v>
      </c>
      <c r="R24536">
        <v>4</v>
      </c>
      <c r="S24536" s="1" t="s">
        <v>86</v>
      </c>
      <c r="T24536" t="s">
        <v>19</v>
      </c>
      <c r="U24536" t="s">
        <v>35</v>
      </c>
      <c r="V24536" t="b">
        <v>0</v>
      </c>
      <c r="W24536">
        <v>10</v>
      </c>
      <c r="X24536" s="1" t="s">
        <v>82</v>
      </c>
      <c r="Y24536">
        <v>1</v>
      </c>
      <c r="Z24536" s="1" t="s">
        <v>83</v>
      </c>
      <c r="AA24536" t="b">
        <v>1</v>
      </c>
      <c r="AB24536">
        <v>0</v>
      </c>
      <c r="AC24536" t="b">
        <v>0</v>
      </c>
    </row>
    <row r="24537" spans="1:29" x14ac:dyDescent="0.3">
      <c r="A24537" t="s">
        <v>14</v>
      </c>
      <c r="B24537">
        <v>20</v>
      </c>
      <c r="C24537" s="1" t="s">
        <v>87</v>
      </c>
      <c r="D24537" s="1" t="e" vm="17">
        <v>#VALUE!</v>
      </c>
      <c r="E24537" s="1" t="e" cm="1" vm="2">
        <f t="array" aca="1" ref="E24537" ca="1">_FV(Data_Table_1[[#This Row],[City]],"Country/region",TRUE)</f>
        <v>#VALUE!</v>
      </c>
      <c r="F24537" t="s">
        <v>15</v>
      </c>
      <c r="G24537" s="1" t="str">
        <f t="shared" si="383"/>
        <v>Student</v>
      </c>
      <c r="H24537">
        <v>5</v>
      </c>
      <c r="I24537" s="1" t="s">
        <v>82</v>
      </c>
      <c r="J24537">
        <v>0</v>
      </c>
      <c r="K24537" s="1" t="s">
        <v>83</v>
      </c>
      <c r="L24537">
        <v>9</v>
      </c>
      <c r="M24537" s="1" t="s">
        <v>84</v>
      </c>
      <c r="N24537">
        <v>1</v>
      </c>
      <c r="O24537" s="1" t="s">
        <v>83</v>
      </c>
      <c r="P24537">
        <v>0</v>
      </c>
      <c r="Q24537" s="1" t="s">
        <v>83</v>
      </c>
      <c r="R24537">
        <v>4</v>
      </c>
      <c r="S24537" s="1" t="s">
        <v>86</v>
      </c>
      <c r="T24537" t="s">
        <v>16</v>
      </c>
      <c r="U24537" t="s">
        <v>92</v>
      </c>
      <c r="V24537" s="1" t="b">
        <v>1</v>
      </c>
      <c r="W24537">
        <v>11</v>
      </c>
      <c r="X24537" s="1" t="s">
        <v>82</v>
      </c>
      <c r="Y24537">
        <v>4</v>
      </c>
      <c r="Z24537" s="1" t="s">
        <v>82</v>
      </c>
      <c r="AA24537" s="1" t="b">
        <v>1</v>
      </c>
      <c r="AB24537">
        <v>1</v>
      </c>
      <c r="AC24537" s="1" t="b">
        <v>1</v>
      </c>
    </row>
    <row r="24538" spans="1:29" x14ac:dyDescent="0.3">
      <c r="A24538" t="s">
        <v>14</v>
      </c>
      <c r="B24538">
        <v>28</v>
      </c>
      <c r="C24538" s="1" t="s">
        <v>89</v>
      </c>
      <c r="D24538" s="1" t="e" vm="14">
        <v>#VALUE!</v>
      </c>
      <c r="E24538" s="1" t="e" cm="1" vm="2">
        <f t="array" aca="1" ref="E24538" ca="1">_FV(Data_Table_1[[#This Row],[City]],"Country/region",TRUE)</f>
        <v>#VALUE!</v>
      </c>
      <c r="F24538" t="s">
        <v>15</v>
      </c>
      <c r="G24538" s="1" t="str">
        <f t="shared" si="383"/>
        <v>Student</v>
      </c>
      <c r="H24538">
        <v>1</v>
      </c>
      <c r="I24538" s="1" t="s">
        <v>83</v>
      </c>
      <c r="J24538">
        <v>0</v>
      </c>
      <c r="K24538" s="1" t="s">
        <v>83</v>
      </c>
      <c r="L24538">
        <v>6</v>
      </c>
      <c r="M24538" s="1" t="s">
        <v>88</v>
      </c>
      <c r="N24538">
        <v>3</v>
      </c>
      <c r="O24538" s="1" t="s">
        <v>85</v>
      </c>
      <c r="P24538">
        <v>0</v>
      </c>
      <c r="Q24538" s="1" t="s">
        <v>83</v>
      </c>
      <c r="R24538">
        <v>9</v>
      </c>
      <c r="S24538" s="1" t="s">
        <v>93</v>
      </c>
      <c r="T24538" t="s">
        <v>19</v>
      </c>
      <c r="U24538" t="s">
        <v>26</v>
      </c>
      <c r="V24538" s="1" t="b">
        <v>0</v>
      </c>
      <c r="W24538">
        <v>6</v>
      </c>
      <c r="X24538" s="1" t="s">
        <v>85</v>
      </c>
      <c r="Y24538">
        <v>1</v>
      </c>
      <c r="Z24538" s="1" t="s">
        <v>83</v>
      </c>
      <c r="AA24538" s="1" t="b">
        <v>1</v>
      </c>
      <c r="AB24538">
        <v>0</v>
      </c>
      <c r="AC24538" s="1" t="b">
        <v>0</v>
      </c>
    </row>
    <row r="24539" spans="1:29" x14ac:dyDescent="0.3">
      <c r="A24539" t="s">
        <v>18</v>
      </c>
      <c r="B24539">
        <v>32</v>
      </c>
      <c r="C24539" s="1" t="s">
        <v>81</v>
      </c>
      <c r="D24539" s="1" t="e" vm="13">
        <v>#VALUE!</v>
      </c>
      <c r="E24539" s="1" t="e" cm="1" vm="2">
        <f t="array" aca="1" ref="E24539" ca="1">_FV(Data_Table_1[[#This Row],[City]],"Country/region",TRUE)</f>
        <v>#VALUE!</v>
      </c>
      <c r="F24539" t="s">
        <v>15</v>
      </c>
      <c r="G24539" s="1" t="str">
        <f t="shared" si="383"/>
        <v>Student</v>
      </c>
      <c r="H24539">
        <v>4</v>
      </c>
      <c r="I24539" s="1" t="s">
        <v>82</v>
      </c>
      <c r="J24539">
        <v>0</v>
      </c>
      <c r="K24539" s="1" t="s">
        <v>83</v>
      </c>
      <c r="L24539">
        <v>10</v>
      </c>
      <c r="M24539" s="1" t="s">
        <v>84</v>
      </c>
      <c r="N24539">
        <v>1</v>
      </c>
      <c r="O24539" s="1" t="s">
        <v>83</v>
      </c>
      <c r="P24539">
        <v>0</v>
      </c>
      <c r="Q24539" s="1" t="s">
        <v>83</v>
      </c>
      <c r="R24539">
        <v>5</v>
      </c>
      <c r="S24539" s="1" t="s">
        <v>86</v>
      </c>
      <c r="T24539" t="s">
        <v>19</v>
      </c>
      <c r="U24539" t="s">
        <v>21</v>
      </c>
      <c r="V24539" s="1" t="b">
        <v>1</v>
      </c>
      <c r="W24539">
        <v>11</v>
      </c>
      <c r="X24539" s="1" t="s">
        <v>82</v>
      </c>
      <c r="Y24539">
        <v>4</v>
      </c>
      <c r="Z24539" s="1" t="s">
        <v>82</v>
      </c>
      <c r="AA24539" s="1" t="b">
        <v>1</v>
      </c>
      <c r="AB24539">
        <v>1</v>
      </c>
      <c r="AC24539" s="1" t="b">
        <v>1</v>
      </c>
    </row>
    <row r="24540" spans="1:29" x14ac:dyDescent="0.3">
      <c r="A24540" t="s">
        <v>14</v>
      </c>
      <c r="B24540">
        <v>30</v>
      </c>
      <c r="C24540" s="1" t="s">
        <v>89</v>
      </c>
      <c r="D24540" s="1" t="e" vm="11">
        <v>#VALUE!</v>
      </c>
      <c r="E24540" s="1" t="e" cm="1" vm="2">
        <f t="array" aca="1" ref="E24540" ca="1">_FV(Data_Table_1[[#This Row],[City]],"Country/region",TRUE)</f>
        <v>#VALUE!</v>
      </c>
      <c r="F24540" t="s">
        <v>15</v>
      </c>
      <c r="G24540" s="1" t="str">
        <f t="shared" si="383"/>
        <v>Student</v>
      </c>
      <c r="H24540">
        <v>3</v>
      </c>
      <c r="I24540" s="1" t="s">
        <v>85</v>
      </c>
      <c r="J24540">
        <v>0</v>
      </c>
      <c r="K24540" s="1" t="s">
        <v>83</v>
      </c>
      <c r="L24540">
        <v>8</v>
      </c>
      <c r="M24540" s="1" t="s">
        <v>90</v>
      </c>
      <c r="N24540">
        <v>5</v>
      </c>
      <c r="O24540" s="1" t="s">
        <v>82</v>
      </c>
      <c r="P24540">
        <v>0</v>
      </c>
      <c r="Q24540" s="1" t="s">
        <v>83</v>
      </c>
      <c r="R24540">
        <v>9</v>
      </c>
      <c r="S24540" s="1" t="s">
        <v>93</v>
      </c>
      <c r="T24540" t="s">
        <v>19</v>
      </c>
      <c r="U24540" t="s">
        <v>46</v>
      </c>
      <c r="V24540" s="1" t="b">
        <v>0</v>
      </c>
      <c r="W24540">
        <v>2</v>
      </c>
      <c r="X24540" s="1" t="s">
        <v>83</v>
      </c>
      <c r="Y24540">
        <v>3</v>
      </c>
      <c r="Z24540" s="1" t="s">
        <v>85</v>
      </c>
      <c r="AA24540" s="1" t="b">
        <v>0</v>
      </c>
      <c r="AB24540">
        <v>0</v>
      </c>
      <c r="AC24540" s="1" t="b">
        <v>0</v>
      </c>
    </row>
    <row r="24541" spans="1:29" x14ac:dyDescent="0.3">
      <c r="A24541" t="s">
        <v>14</v>
      </c>
      <c r="B24541">
        <v>32</v>
      </c>
      <c r="C24541" s="1" t="s">
        <v>81</v>
      </c>
      <c r="D24541" s="1" t="e" vm="20">
        <v>#VALUE!</v>
      </c>
      <c r="E24541" s="1" t="e" cm="1" vm="2">
        <f t="array" aca="1" ref="E24541" ca="1">_FV(Data_Table_1[[#This Row],[City]],"Country/region",TRUE)</f>
        <v>#VALUE!</v>
      </c>
      <c r="F24541" t="s">
        <v>15</v>
      </c>
      <c r="G24541" s="1" t="str">
        <f t="shared" si="383"/>
        <v>Student</v>
      </c>
      <c r="H24541">
        <v>1</v>
      </c>
      <c r="I24541" s="1" t="s">
        <v>83</v>
      </c>
      <c r="J24541">
        <v>0</v>
      </c>
      <c r="K24541" s="1" t="s">
        <v>83</v>
      </c>
      <c r="L24541">
        <v>7</v>
      </c>
      <c r="M24541" s="1" t="s">
        <v>90</v>
      </c>
      <c r="N24541">
        <v>3</v>
      </c>
      <c r="O24541" s="1" t="s">
        <v>85</v>
      </c>
      <c r="P24541">
        <v>0</v>
      </c>
      <c r="Q24541" s="1" t="s">
        <v>83</v>
      </c>
      <c r="R24541">
        <v>5</v>
      </c>
      <c r="S24541" s="1" t="s">
        <v>86</v>
      </c>
      <c r="T24541" t="s">
        <v>19</v>
      </c>
      <c r="U24541" t="s">
        <v>43</v>
      </c>
      <c r="V24541" s="1" t="b">
        <v>1</v>
      </c>
      <c r="W24541">
        <v>1</v>
      </c>
      <c r="X24541" s="1" t="s">
        <v>83</v>
      </c>
      <c r="Y24541">
        <v>5</v>
      </c>
      <c r="Z24541" s="1" t="s">
        <v>82</v>
      </c>
      <c r="AA24541" s="1" t="b">
        <v>1</v>
      </c>
      <c r="AB24541">
        <v>1</v>
      </c>
      <c r="AC24541" s="1" t="b">
        <v>1</v>
      </c>
    </row>
    <row r="24542" spans="1:29" x14ac:dyDescent="0.3">
      <c r="A24542" t="s">
        <v>14</v>
      </c>
      <c r="B24542">
        <v>20</v>
      </c>
      <c r="C24542" s="1" t="s">
        <v>87</v>
      </c>
      <c r="D24542" s="1" t="e" vm="22">
        <v>#VALUE!</v>
      </c>
      <c r="E24542" s="1" t="e" cm="1" vm="2">
        <f t="array" aca="1" ref="E24542" ca="1">_FV(Data_Table_1[[#This Row],[City]],"Country/region",TRUE)</f>
        <v>#VALUE!</v>
      </c>
      <c r="F24542" t="s">
        <v>15</v>
      </c>
      <c r="G24542" s="1" t="str">
        <f t="shared" si="383"/>
        <v>Student</v>
      </c>
      <c r="H24542">
        <v>5</v>
      </c>
      <c r="I24542" s="1" t="s">
        <v>82</v>
      </c>
      <c r="J24542">
        <v>0</v>
      </c>
      <c r="K24542" s="1" t="s">
        <v>83</v>
      </c>
      <c r="L24542">
        <v>7</v>
      </c>
      <c r="M24542" s="1" t="s">
        <v>90</v>
      </c>
      <c r="N24542">
        <v>1</v>
      </c>
      <c r="O24542" s="1" t="s">
        <v>83</v>
      </c>
      <c r="P24542">
        <v>0</v>
      </c>
      <c r="Q24542" s="1" t="s">
        <v>83</v>
      </c>
      <c r="R24542">
        <v>9</v>
      </c>
      <c r="S24542" s="1" t="s">
        <v>93</v>
      </c>
      <c r="T24542" t="s">
        <v>16</v>
      </c>
      <c r="U24542" t="s">
        <v>92</v>
      </c>
      <c r="V24542" s="1" t="b">
        <v>0</v>
      </c>
      <c r="W24542">
        <v>3</v>
      </c>
      <c r="X24542" s="1" t="s">
        <v>83</v>
      </c>
      <c r="Y24542">
        <v>4</v>
      </c>
      <c r="Z24542" s="1" t="s">
        <v>82</v>
      </c>
      <c r="AA24542" s="1" t="b">
        <v>1</v>
      </c>
      <c r="AB24542">
        <v>1</v>
      </c>
      <c r="AC24542" s="1" t="b">
        <v>1</v>
      </c>
    </row>
    <row r="24543" spans="1:29" hidden="1" x14ac:dyDescent="0.3">
      <c r="A24543" t="s">
        <v>14</v>
      </c>
      <c r="B24543">
        <v>27</v>
      </c>
      <c r="C24543" t="s">
        <v>89</v>
      </c>
      <c r="D24543" t="e" vm="27">
        <v>#VALUE!</v>
      </c>
      <c r="E24543" t="e" cm="1" vm="4">
        <f t="array" aca="1" ref="E24543" ca="1">_FV(Data_Table_1[[#This Row],[City]],"Country/region",TRUE)</f>
        <v>#VALUE!</v>
      </c>
      <c r="F24543" t="s">
        <v>15</v>
      </c>
      <c r="G24543" t="str">
        <f t="shared" si="383"/>
        <v>Student</v>
      </c>
      <c r="H24543">
        <v>3</v>
      </c>
      <c r="I24543" s="1" t="s">
        <v>85</v>
      </c>
      <c r="J24543">
        <v>0</v>
      </c>
      <c r="K24543" s="1" t="s">
        <v>83</v>
      </c>
      <c r="L24543">
        <v>8</v>
      </c>
      <c r="M24543" s="1" t="s">
        <v>90</v>
      </c>
      <c r="N24543">
        <v>4</v>
      </c>
      <c r="O24543" s="1" t="s">
        <v>82</v>
      </c>
      <c r="P24543">
        <v>0</v>
      </c>
      <c r="Q24543" s="1" t="s">
        <v>83</v>
      </c>
      <c r="R24543">
        <v>5</v>
      </c>
      <c r="S24543" s="1" t="s">
        <v>86</v>
      </c>
      <c r="T24543" t="s">
        <v>16</v>
      </c>
      <c r="U24543" t="s">
        <v>32</v>
      </c>
      <c r="V24543" t="b">
        <v>0</v>
      </c>
      <c r="W24543">
        <v>9</v>
      </c>
      <c r="X24543" s="1" t="s">
        <v>82</v>
      </c>
      <c r="Y24543">
        <v>2</v>
      </c>
      <c r="Z24543" s="1" t="s">
        <v>83</v>
      </c>
      <c r="AA24543" t="b">
        <v>1</v>
      </c>
      <c r="AB24543">
        <v>0</v>
      </c>
      <c r="AC24543" t="b">
        <v>0</v>
      </c>
    </row>
    <row r="24544" spans="1:29" x14ac:dyDescent="0.3">
      <c r="A24544" t="s">
        <v>14</v>
      </c>
      <c r="B24544">
        <v>28</v>
      </c>
      <c r="C24544" s="1" t="s">
        <v>89</v>
      </c>
      <c r="D24544" s="1" t="e" vm="15">
        <v>#VALUE!</v>
      </c>
      <c r="E24544" s="1" t="e" cm="1" vm="2">
        <f t="array" aca="1" ref="E24544" ca="1">_FV(Data_Table_1[[#This Row],[City]],"Country/region",TRUE)</f>
        <v>#VALUE!</v>
      </c>
      <c r="F24544" t="s">
        <v>15</v>
      </c>
      <c r="G24544" s="1" t="str">
        <f t="shared" si="383"/>
        <v>Student</v>
      </c>
      <c r="H24544">
        <v>4</v>
      </c>
      <c r="I24544" s="1" t="s">
        <v>82</v>
      </c>
      <c r="J24544">
        <v>0</v>
      </c>
      <c r="K24544" s="1" t="s">
        <v>83</v>
      </c>
      <c r="L24544">
        <v>9</v>
      </c>
      <c r="M24544" s="1" t="s">
        <v>84</v>
      </c>
      <c r="N24544">
        <v>2</v>
      </c>
      <c r="O24544" s="1" t="s">
        <v>85</v>
      </c>
      <c r="P24544">
        <v>0</v>
      </c>
      <c r="Q24544" s="1" t="s">
        <v>83</v>
      </c>
      <c r="R24544">
        <v>4</v>
      </c>
      <c r="S24544" s="1" t="s">
        <v>86</v>
      </c>
      <c r="T24544" t="s">
        <v>25</v>
      </c>
      <c r="U24544" t="s">
        <v>38</v>
      </c>
      <c r="V24544" s="1" t="b">
        <v>0</v>
      </c>
      <c r="W24544">
        <v>12</v>
      </c>
      <c r="X24544" s="1" t="s">
        <v>82</v>
      </c>
      <c r="Y24544">
        <v>2</v>
      </c>
      <c r="Z24544" s="1" t="s">
        <v>83</v>
      </c>
      <c r="AA24544" s="1" t="b">
        <v>1</v>
      </c>
      <c r="AB24544">
        <v>1</v>
      </c>
      <c r="AC24544" s="1" t="b">
        <v>1</v>
      </c>
    </row>
    <row r="24545" spans="1:29" x14ac:dyDescent="0.3">
      <c r="A24545" t="s">
        <v>18</v>
      </c>
      <c r="B24545">
        <v>21</v>
      </c>
      <c r="C24545" s="1" t="s">
        <v>87</v>
      </c>
      <c r="D24545" s="1" t="e" vm="23">
        <v>#VALUE!</v>
      </c>
      <c r="E24545" s="1" t="e" cm="1" vm="2">
        <f t="array" aca="1" ref="E24545" ca="1">_FV(Data_Table_1[[#This Row],[City]],"Country/region",TRUE)</f>
        <v>#VALUE!</v>
      </c>
      <c r="F24545" t="s">
        <v>15</v>
      </c>
      <c r="G24545" s="1" t="str">
        <f t="shared" si="383"/>
        <v>Student</v>
      </c>
      <c r="H24545">
        <v>3</v>
      </c>
      <c r="I24545" s="1" t="s">
        <v>85</v>
      </c>
      <c r="J24545">
        <v>0</v>
      </c>
      <c r="K24545" s="1" t="s">
        <v>83</v>
      </c>
      <c r="L24545">
        <v>6</v>
      </c>
      <c r="M24545" s="1" t="s">
        <v>88</v>
      </c>
      <c r="N24545">
        <v>4</v>
      </c>
      <c r="O24545" s="1" t="s">
        <v>82</v>
      </c>
      <c r="P24545">
        <v>0</v>
      </c>
      <c r="Q24545" s="1" t="s">
        <v>83</v>
      </c>
      <c r="R24545">
        <v>5</v>
      </c>
      <c r="S24545" s="1" t="s">
        <v>86</v>
      </c>
      <c r="T24545" t="s">
        <v>25</v>
      </c>
      <c r="U24545" t="s">
        <v>33</v>
      </c>
      <c r="V24545" s="1" t="b">
        <v>1</v>
      </c>
      <c r="W24545">
        <v>2</v>
      </c>
      <c r="X24545" s="1" t="s">
        <v>83</v>
      </c>
      <c r="Y24545">
        <v>1</v>
      </c>
      <c r="Z24545" s="1" t="s">
        <v>83</v>
      </c>
      <c r="AA24545" s="1" t="b">
        <v>1</v>
      </c>
      <c r="AB24545">
        <v>0</v>
      </c>
      <c r="AC24545" s="1" t="b">
        <v>0</v>
      </c>
    </row>
    <row r="24546" spans="1:29" x14ac:dyDescent="0.3">
      <c r="A24546" t="s">
        <v>14</v>
      </c>
      <c r="B24546">
        <v>34</v>
      </c>
      <c r="C24546" s="1" t="s">
        <v>81</v>
      </c>
      <c r="D24546" s="1" t="e" vm="7">
        <v>#VALUE!</v>
      </c>
      <c r="E24546" s="1" t="e" cm="1" vm="2">
        <f t="array" aca="1" ref="E24546" ca="1">_FV(Data_Table_1[[#This Row],[City]],"Country/region",TRUE)</f>
        <v>#VALUE!</v>
      </c>
      <c r="F24546" t="s">
        <v>15</v>
      </c>
      <c r="G24546" s="1" t="str">
        <f t="shared" si="383"/>
        <v>Student</v>
      </c>
      <c r="H24546">
        <v>4</v>
      </c>
      <c r="I24546" s="1" t="s">
        <v>82</v>
      </c>
      <c r="J24546">
        <v>0</v>
      </c>
      <c r="K24546" s="1" t="s">
        <v>83</v>
      </c>
      <c r="L24546">
        <v>8</v>
      </c>
      <c r="M24546" s="1" t="s">
        <v>90</v>
      </c>
      <c r="N24546">
        <v>5</v>
      </c>
      <c r="O24546" s="1" t="s">
        <v>82</v>
      </c>
      <c r="P24546">
        <v>0</v>
      </c>
      <c r="Q24546" s="1" t="s">
        <v>83</v>
      </c>
      <c r="R24546">
        <v>4</v>
      </c>
      <c r="S24546" s="1" t="s">
        <v>86</v>
      </c>
      <c r="T24546" t="s">
        <v>25</v>
      </c>
      <c r="U24546" t="s">
        <v>26</v>
      </c>
      <c r="V24546" s="1" t="b">
        <v>0</v>
      </c>
      <c r="W24546">
        <v>6</v>
      </c>
      <c r="X24546" s="1" t="s">
        <v>85</v>
      </c>
      <c r="Y24546">
        <v>1</v>
      </c>
      <c r="Z24546" s="1" t="s">
        <v>83</v>
      </c>
      <c r="AA24546" s="1" t="b">
        <v>1</v>
      </c>
      <c r="AB24546">
        <v>0</v>
      </c>
      <c r="AC24546" s="1" t="b">
        <v>0</v>
      </c>
    </row>
    <row r="24547" spans="1:29" x14ac:dyDescent="0.3">
      <c r="A24547" t="s">
        <v>14</v>
      </c>
      <c r="B24547">
        <v>25</v>
      </c>
      <c r="C24547" s="1" t="s">
        <v>89</v>
      </c>
      <c r="D24547" s="1" t="e" vm="19">
        <v>#VALUE!</v>
      </c>
      <c r="E24547" s="1" t="e" cm="1" vm="2">
        <f t="array" aca="1" ref="E24547" ca="1">_FV(Data_Table_1[[#This Row],[City]],"Country/region",TRUE)</f>
        <v>#VALUE!</v>
      </c>
      <c r="F24547" t="s">
        <v>15</v>
      </c>
      <c r="G24547" s="1" t="str">
        <f t="shared" si="383"/>
        <v>Student</v>
      </c>
      <c r="H24547">
        <v>1</v>
      </c>
      <c r="I24547" s="1" t="s">
        <v>83</v>
      </c>
      <c r="J24547">
        <v>0</v>
      </c>
      <c r="K24547" s="1" t="s">
        <v>83</v>
      </c>
      <c r="L24547">
        <v>10</v>
      </c>
      <c r="M24547" s="1" t="s">
        <v>84</v>
      </c>
      <c r="N24547">
        <v>4</v>
      </c>
      <c r="O24547" s="1" t="s">
        <v>82</v>
      </c>
      <c r="P24547">
        <v>0</v>
      </c>
      <c r="Q24547" s="1" t="s">
        <v>83</v>
      </c>
      <c r="R24547">
        <v>5</v>
      </c>
      <c r="S24547" s="1" t="s">
        <v>86</v>
      </c>
      <c r="T24547" t="s">
        <v>25</v>
      </c>
      <c r="U24547" t="s">
        <v>35</v>
      </c>
      <c r="V24547" s="1" t="b">
        <v>1</v>
      </c>
      <c r="W24547">
        <v>7</v>
      </c>
      <c r="X24547" s="1" t="s">
        <v>85</v>
      </c>
      <c r="Y24547">
        <v>3</v>
      </c>
      <c r="Z24547" s="1" t="s">
        <v>85</v>
      </c>
      <c r="AA24547" s="1" t="b">
        <v>1</v>
      </c>
      <c r="AB24547">
        <v>1</v>
      </c>
      <c r="AC24547" s="1" t="b">
        <v>1</v>
      </c>
    </row>
    <row r="24548" spans="1:29" hidden="1" x14ac:dyDescent="0.3">
      <c r="A24548" t="s">
        <v>14</v>
      </c>
      <c r="B24548">
        <v>18</v>
      </c>
      <c r="C24548" t="s">
        <v>87</v>
      </c>
      <c r="D24548" t="s">
        <v>37</v>
      </c>
      <c r="E24548" t="e" cm="1" vm="31">
        <f t="array" ref="E24548">_FV(Data_Table_1[[#This Row],[City]],"Country/region",TRUE)</f>
        <v>#VALUE!</v>
      </c>
      <c r="F24548" t="s">
        <v>15</v>
      </c>
      <c r="G24548" t="str">
        <f t="shared" si="383"/>
        <v>Student</v>
      </c>
      <c r="H24548">
        <v>1</v>
      </c>
      <c r="I24548" s="1" t="s">
        <v>83</v>
      </c>
      <c r="J24548">
        <v>0</v>
      </c>
      <c r="K24548" s="1" t="s">
        <v>83</v>
      </c>
      <c r="L24548">
        <v>10</v>
      </c>
      <c r="M24548" s="1" t="s">
        <v>84</v>
      </c>
      <c r="N24548">
        <v>5</v>
      </c>
      <c r="O24548" s="1" t="s">
        <v>82</v>
      </c>
      <c r="P24548">
        <v>0</v>
      </c>
      <c r="Q24548" s="1" t="s">
        <v>83</v>
      </c>
      <c r="R24548">
        <v>4</v>
      </c>
      <c r="S24548" s="1" t="s">
        <v>86</v>
      </c>
      <c r="T24548" t="s">
        <v>25</v>
      </c>
      <c r="U24548" t="s">
        <v>92</v>
      </c>
      <c r="V24548" t="b">
        <v>0</v>
      </c>
      <c r="W24548">
        <v>9</v>
      </c>
      <c r="X24548" s="1" t="s">
        <v>82</v>
      </c>
      <c r="Y24548">
        <v>1</v>
      </c>
      <c r="Z24548" s="1" t="s">
        <v>83</v>
      </c>
      <c r="AA24548" t="b">
        <v>1</v>
      </c>
      <c r="AB24548">
        <v>0</v>
      </c>
      <c r="AC24548" t="b">
        <v>0</v>
      </c>
    </row>
    <row r="24549" spans="1:29" x14ac:dyDescent="0.3">
      <c r="A24549" t="s">
        <v>14</v>
      </c>
      <c r="B24549">
        <v>24</v>
      </c>
      <c r="C24549" s="1" t="s">
        <v>87</v>
      </c>
      <c r="D24549" s="1" t="e" vm="32">
        <v>#VALUE!</v>
      </c>
      <c r="E24549" s="1" t="e" cm="1" vm="2">
        <f t="array" aca="1" ref="E24549" ca="1">_FV(Data_Table_1[[#This Row],[City]],"Country/region",TRUE)</f>
        <v>#VALUE!</v>
      </c>
      <c r="F24549" t="s">
        <v>15</v>
      </c>
      <c r="G24549" s="1" t="str">
        <f t="shared" si="383"/>
        <v>Student</v>
      </c>
      <c r="H24549">
        <v>5</v>
      </c>
      <c r="I24549" s="1" t="s">
        <v>82</v>
      </c>
      <c r="J24549">
        <v>0</v>
      </c>
      <c r="K24549" s="1" t="s">
        <v>83</v>
      </c>
      <c r="L24549">
        <v>9</v>
      </c>
      <c r="M24549" s="1" t="s">
        <v>84</v>
      </c>
      <c r="N24549">
        <v>2</v>
      </c>
      <c r="O24549" s="1" t="s">
        <v>85</v>
      </c>
      <c r="P24549">
        <v>0</v>
      </c>
      <c r="Q24549" s="1" t="s">
        <v>83</v>
      </c>
      <c r="R24549">
        <v>9</v>
      </c>
      <c r="S24549" s="1" t="s">
        <v>93</v>
      </c>
      <c r="T24549" t="s">
        <v>25</v>
      </c>
      <c r="U24549" t="s">
        <v>31</v>
      </c>
      <c r="V24549" s="1" t="b">
        <v>0</v>
      </c>
      <c r="W24549">
        <v>10</v>
      </c>
      <c r="X24549" s="1" t="s">
        <v>82</v>
      </c>
      <c r="Y24549">
        <v>1</v>
      </c>
      <c r="Z24549" s="1" t="s">
        <v>83</v>
      </c>
      <c r="AA24549" s="1" t="b">
        <v>0</v>
      </c>
      <c r="AB24549">
        <v>1</v>
      </c>
      <c r="AC24549" s="1" t="b">
        <v>1</v>
      </c>
    </row>
    <row r="24550" spans="1:29" x14ac:dyDescent="0.3">
      <c r="A24550" t="s">
        <v>18</v>
      </c>
      <c r="B24550">
        <v>24</v>
      </c>
      <c r="C24550" s="1" t="s">
        <v>87</v>
      </c>
      <c r="D24550" s="1" t="e" vm="21">
        <v>#VALUE!</v>
      </c>
      <c r="E24550" s="1" t="e" cm="1" vm="2">
        <f t="array" aca="1" ref="E24550" ca="1">_FV(Data_Table_1[[#This Row],[City]],"Country/region",TRUE)</f>
        <v>#VALUE!</v>
      </c>
      <c r="F24550" t="s">
        <v>15</v>
      </c>
      <c r="G24550" s="1" t="str">
        <f t="shared" si="383"/>
        <v>Student</v>
      </c>
      <c r="H24550">
        <v>2</v>
      </c>
      <c r="I24550" s="1" t="s">
        <v>85</v>
      </c>
      <c r="J24550">
        <v>0</v>
      </c>
      <c r="K24550" s="1" t="s">
        <v>83</v>
      </c>
      <c r="L24550">
        <v>9</v>
      </c>
      <c r="M24550" s="1" t="s">
        <v>84</v>
      </c>
      <c r="N24550">
        <v>3</v>
      </c>
      <c r="O24550" s="1" t="s">
        <v>85</v>
      </c>
      <c r="P24550">
        <v>0</v>
      </c>
      <c r="Q24550" s="1" t="s">
        <v>83</v>
      </c>
      <c r="R24550">
        <v>9</v>
      </c>
      <c r="S24550" s="1" t="s">
        <v>93</v>
      </c>
      <c r="T24550" t="s">
        <v>16</v>
      </c>
      <c r="U24550" t="s">
        <v>17</v>
      </c>
      <c r="V24550" s="1" t="b">
        <v>1</v>
      </c>
      <c r="W24550">
        <v>6</v>
      </c>
      <c r="X24550" s="1" t="s">
        <v>85</v>
      </c>
      <c r="Y24550">
        <v>3</v>
      </c>
      <c r="Z24550" s="1" t="s">
        <v>85</v>
      </c>
      <c r="AA24550" s="1" t="b">
        <v>0</v>
      </c>
      <c r="AB24550">
        <v>0</v>
      </c>
      <c r="AC24550" s="1" t="b">
        <v>0</v>
      </c>
    </row>
    <row r="24551" spans="1:29" x14ac:dyDescent="0.3">
      <c r="A24551" t="s">
        <v>14</v>
      </c>
      <c r="B24551">
        <v>21</v>
      </c>
      <c r="C24551" s="1" t="s">
        <v>87</v>
      </c>
      <c r="D24551" s="1" t="e" vm="22">
        <v>#VALUE!</v>
      </c>
      <c r="E24551" s="1" t="e" cm="1" vm="2">
        <f t="array" aca="1" ref="E24551" ca="1">_FV(Data_Table_1[[#This Row],[City]],"Country/region",TRUE)</f>
        <v>#VALUE!</v>
      </c>
      <c r="F24551" t="s">
        <v>15</v>
      </c>
      <c r="G24551" s="1" t="str">
        <f t="shared" si="383"/>
        <v>Student</v>
      </c>
      <c r="H24551">
        <v>5</v>
      </c>
      <c r="I24551" s="1" t="s">
        <v>82</v>
      </c>
      <c r="J24551">
        <v>0</v>
      </c>
      <c r="K24551" s="1" t="s">
        <v>83</v>
      </c>
      <c r="L24551">
        <v>7</v>
      </c>
      <c r="M24551" s="1" t="s">
        <v>90</v>
      </c>
      <c r="N24551">
        <v>3</v>
      </c>
      <c r="O24551" s="1" t="s">
        <v>85</v>
      </c>
      <c r="P24551">
        <v>0</v>
      </c>
      <c r="Q24551" s="1" t="s">
        <v>83</v>
      </c>
      <c r="R24551">
        <v>9</v>
      </c>
      <c r="S24551" s="1" t="s">
        <v>93</v>
      </c>
      <c r="T24551" t="s">
        <v>19</v>
      </c>
      <c r="U24551" t="s">
        <v>34</v>
      </c>
      <c r="V24551" s="1" t="b">
        <v>0</v>
      </c>
      <c r="W24551">
        <v>10</v>
      </c>
      <c r="X24551" s="1" t="s">
        <v>82</v>
      </c>
      <c r="Y24551">
        <v>3</v>
      </c>
      <c r="Z24551" s="1" t="s">
        <v>85</v>
      </c>
      <c r="AA24551" s="1" t="b">
        <v>1</v>
      </c>
      <c r="AB24551">
        <v>0</v>
      </c>
      <c r="AC24551" s="1" t="b">
        <v>0</v>
      </c>
    </row>
    <row r="24552" spans="1:29" x14ac:dyDescent="0.3">
      <c r="A24552" t="s">
        <v>14</v>
      </c>
      <c r="B24552">
        <v>27</v>
      </c>
      <c r="C24552" s="1" t="s">
        <v>89</v>
      </c>
      <c r="D24552" s="1" t="e" vm="32">
        <v>#VALUE!</v>
      </c>
      <c r="E24552" s="1" t="e" cm="1" vm="2">
        <f t="array" aca="1" ref="E24552" ca="1">_FV(Data_Table_1[[#This Row],[City]],"Country/region",TRUE)</f>
        <v>#VALUE!</v>
      </c>
      <c r="F24552" t="s">
        <v>15</v>
      </c>
      <c r="G24552" s="1" t="str">
        <f t="shared" si="383"/>
        <v>Student</v>
      </c>
      <c r="H24552">
        <v>1</v>
      </c>
      <c r="I24552" s="1" t="s">
        <v>83</v>
      </c>
      <c r="J24552">
        <v>0</v>
      </c>
      <c r="K24552" s="1" t="s">
        <v>83</v>
      </c>
      <c r="L24552">
        <v>9</v>
      </c>
      <c r="M24552" s="1" t="s">
        <v>84</v>
      </c>
      <c r="N24552">
        <v>1</v>
      </c>
      <c r="O24552" s="1" t="s">
        <v>83</v>
      </c>
      <c r="P24552">
        <v>0</v>
      </c>
      <c r="Q24552" s="1" t="s">
        <v>83</v>
      </c>
      <c r="R24552">
        <v>9</v>
      </c>
      <c r="S24552" s="1" t="s">
        <v>93</v>
      </c>
      <c r="T24552" t="s">
        <v>16</v>
      </c>
      <c r="U24552" t="s">
        <v>36</v>
      </c>
      <c r="V24552" s="1" t="b">
        <v>0</v>
      </c>
      <c r="W24552">
        <v>10</v>
      </c>
      <c r="X24552" s="1" t="s">
        <v>82</v>
      </c>
      <c r="Y24552">
        <v>2</v>
      </c>
      <c r="Z24552" s="1" t="s">
        <v>83</v>
      </c>
      <c r="AA24552" s="1" t="b">
        <v>0</v>
      </c>
      <c r="AB24552">
        <v>0</v>
      </c>
      <c r="AC24552" s="1" t="b">
        <v>0</v>
      </c>
    </row>
    <row r="24553" spans="1:29" x14ac:dyDescent="0.3">
      <c r="A24553" t="s">
        <v>14</v>
      </c>
      <c r="B24553">
        <v>34</v>
      </c>
      <c r="C24553" s="1" t="s">
        <v>81</v>
      </c>
      <c r="D24553" s="1" t="e" vm="23">
        <v>#VALUE!</v>
      </c>
      <c r="E24553" s="1" t="e" cm="1" vm="2">
        <f t="array" aca="1" ref="E24553" ca="1">_FV(Data_Table_1[[#This Row],[City]],"Country/region",TRUE)</f>
        <v>#VALUE!</v>
      </c>
      <c r="F24553" t="s">
        <v>15</v>
      </c>
      <c r="G24553" s="1" t="str">
        <f t="shared" si="383"/>
        <v>Student</v>
      </c>
      <c r="H24553">
        <v>1</v>
      </c>
      <c r="I24553" s="1" t="s">
        <v>83</v>
      </c>
      <c r="J24553">
        <v>0</v>
      </c>
      <c r="K24553" s="1" t="s">
        <v>83</v>
      </c>
      <c r="L24553">
        <v>8</v>
      </c>
      <c r="M24553" s="1" t="s">
        <v>90</v>
      </c>
      <c r="N24553">
        <v>3</v>
      </c>
      <c r="O24553" s="1" t="s">
        <v>85</v>
      </c>
      <c r="P24553">
        <v>0</v>
      </c>
      <c r="Q24553" s="1" t="s">
        <v>83</v>
      </c>
      <c r="R24553">
        <v>4</v>
      </c>
      <c r="S24553" s="1" t="s">
        <v>86</v>
      </c>
      <c r="T24553" t="s">
        <v>25</v>
      </c>
      <c r="U24553" t="s">
        <v>36</v>
      </c>
      <c r="V24553" s="1" t="b">
        <v>0</v>
      </c>
      <c r="W24553">
        <v>11</v>
      </c>
      <c r="X24553" s="1" t="s">
        <v>82</v>
      </c>
      <c r="Y24553">
        <v>5</v>
      </c>
      <c r="Z24553" s="1" t="s">
        <v>82</v>
      </c>
      <c r="AA24553" s="1" t="b">
        <v>1</v>
      </c>
      <c r="AB24553">
        <v>0</v>
      </c>
      <c r="AC24553" s="1" t="b">
        <v>0</v>
      </c>
    </row>
    <row r="24554" spans="1:29" x14ac:dyDescent="0.3">
      <c r="A24554" t="s">
        <v>18</v>
      </c>
      <c r="B24554">
        <v>19</v>
      </c>
      <c r="C24554" s="1" t="s">
        <v>87</v>
      </c>
      <c r="D24554" s="1" t="e" vm="8">
        <v>#VALUE!</v>
      </c>
      <c r="E24554" s="1" t="e" cm="1" vm="2">
        <f t="array" aca="1" ref="E24554" ca="1">_FV(Data_Table_1[[#This Row],[City]],"Country/region",TRUE)</f>
        <v>#VALUE!</v>
      </c>
      <c r="F24554" t="s">
        <v>15</v>
      </c>
      <c r="G24554" s="1" t="str">
        <f t="shared" si="383"/>
        <v>Student</v>
      </c>
      <c r="H24554">
        <v>2</v>
      </c>
      <c r="I24554" s="1" t="s">
        <v>85</v>
      </c>
      <c r="J24554">
        <v>0</v>
      </c>
      <c r="K24554" s="1" t="s">
        <v>83</v>
      </c>
      <c r="L24554">
        <v>9</v>
      </c>
      <c r="M24554" s="1" t="s">
        <v>84</v>
      </c>
      <c r="N24554">
        <v>5</v>
      </c>
      <c r="O24554" s="1" t="s">
        <v>82</v>
      </c>
      <c r="P24554">
        <v>0</v>
      </c>
      <c r="Q24554" s="1" t="s">
        <v>83</v>
      </c>
      <c r="R24554">
        <v>5</v>
      </c>
      <c r="S24554" s="1" t="s">
        <v>86</v>
      </c>
      <c r="T24554" t="s">
        <v>25</v>
      </c>
      <c r="U24554" t="s">
        <v>92</v>
      </c>
      <c r="V24554" s="1" t="b">
        <v>1</v>
      </c>
      <c r="W24554">
        <v>9</v>
      </c>
      <c r="X24554" s="1" t="s">
        <v>82</v>
      </c>
      <c r="Y24554">
        <v>3</v>
      </c>
      <c r="Z24554" s="1" t="s">
        <v>85</v>
      </c>
      <c r="AA24554" s="1" t="b">
        <v>0</v>
      </c>
      <c r="AB24554">
        <v>1</v>
      </c>
      <c r="AC24554" s="1" t="b">
        <v>1</v>
      </c>
    </row>
    <row r="24555" spans="1:29" x14ac:dyDescent="0.3">
      <c r="A24555" t="s">
        <v>14</v>
      </c>
      <c r="B24555">
        <v>33</v>
      </c>
      <c r="C24555" s="1" t="s">
        <v>81</v>
      </c>
      <c r="D24555" s="1" t="e" vm="32">
        <v>#VALUE!</v>
      </c>
      <c r="E24555" s="1" t="e" cm="1" vm="2">
        <f t="array" aca="1" ref="E24555" ca="1">_FV(Data_Table_1[[#This Row],[City]],"Country/region",TRUE)</f>
        <v>#VALUE!</v>
      </c>
      <c r="F24555" t="s">
        <v>15</v>
      </c>
      <c r="G24555" s="1" t="str">
        <f t="shared" si="383"/>
        <v>Student</v>
      </c>
      <c r="H24555">
        <v>3</v>
      </c>
      <c r="I24555" s="1" t="s">
        <v>85</v>
      </c>
      <c r="J24555">
        <v>0</v>
      </c>
      <c r="K24555" s="1" t="s">
        <v>83</v>
      </c>
      <c r="L24555">
        <v>7</v>
      </c>
      <c r="M24555" s="1" t="s">
        <v>90</v>
      </c>
      <c r="N24555">
        <v>1</v>
      </c>
      <c r="O24555" s="1" t="s">
        <v>83</v>
      </c>
      <c r="P24555">
        <v>0</v>
      </c>
      <c r="Q24555" s="1" t="s">
        <v>83</v>
      </c>
      <c r="R24555">
        <v>4</v>
      </c>
      <c r="S24555" s="1" t="s">
        <v>86</v>
      </c>
      <c r="T24555" t="s">
        <v>16</v>
      </c>
      <c r="U24555" t="s">
        <v>26</v>
      </c>
      <c r="V24555" s="1" t="b">
        <v>0</v>
      </c>
      <c r="W24555">
        <v>1</v>
      </c>
      <c r="X24555" s="1" t="s">
        <v>83</v>
      </c>
      <c r="Y24555">
        <v>3</v>
      </c>
      <c r="Z24555" s="1" t="s">
        <v>85</v>
      </c>
      <c r="AA24555" s="1" t="b">
        <v>0</v>
      </c>
      <c r="AB24555">
        <v>0</v>
      </c>
      <c r="AC24555" s="1" t="b">
        <v>0</v>
      </c>
    </row>
    <row r="24556" spans="1:29" hidden="1" x14ac:dyDescent="0.3">
      <c r="A24556" t="s">
        <v>14</v>
      </c>
      <c r="B24556">
        <v>29</v>
      </c>
      <c r="C24556" t="s">
        <v>89</v>
      </c>
      <c r="D24556" t="e" vm="27">
        <v>#VALUE!</v>
      </c>
      <c r="E24556" t="e" cm="1" vm="4">
        <f t="array" aca="1" ref="E24556" ca="1">_FV(Data_Table_1[[#This Row],[City]],"Country/region",TRUE)</f>
        <v>#VALUE!</v>
      </c>
      <c r="F24556" t="s">
        <v>15</v>
      </c>
      <c r="G24556" t="str">
        <f t="shared" si="383"/>
        <v>Student</v>
      </c>
      <c r="H24556">
        <v>5</v>
      </c>
      <c r="I24556" s="1" t="s">
        <v>82</v>
      </c>
      <c r="J24556">
        <v>0</v>
      </c>
      <c r="K24556" s="1" t="s">
        <v>83</v>
      </c>
      <c r="L24556">
        <v>10</v>
      </c>
      <c r="M24556" s="1" t="s">
        <v>84</v>
      </c>
      <c r="N24556">
        <v>4</v>
      </c>
      <c r="O24556" s="1" t="s">
        <v>82</v>
      </c>
      <c r="P24556">
        <v>0</v>
      </c>
      <c r="Q24556" s="1" t="s">
        <v>83</v>
      </c>
      <c r="R24556">
        <v>4</v>
      </c>
      <c r="S24556" s="1" t="s">
        <v>86</v>
      </c>
      <c r="T24556" t="s">
        <v>19</v>
      </c>
      <c r="U24556" t="s">
        <v>36</v>
      </c>
      <c r="V24556" t="b">
        <v>0</v>
      </c>
      <c r="W24556">
        <v>10</v>
      </c>
      <c r="X24556" s="1" t="s">
        <v>82</v>
      </c>
      <c r="Y24556">
        <v>4</v>
      </c>
      <c r="Z24556" s="1" t="s">
        <v>82</v>
      </c>
      <c r="AA24556" t="b">
        <v>0</v>
      </c>
      <c r="AB24556">
        <v>1</v>
      </c>
      <c r="AC24556" t="b">
        <v>1</v>
      </c>
    </row>
    <row r="24557" spans="1:29" x14ac:dyDescent="0.3">
      <c r="A24557" t="s">
        <v>14</v>
      </c>
      <c r="B24557">
        <v>24</v>
      </c>
      <c r="C24557" s="1" t="s">
        <v>87</v>
      </c>
      <c r="D24557" s="1" t="e" vm="10">
        <v>#VALUE!</v>
      </c>
      <c r="E24557" s="1" t="e" cm="1" vm="2">
        <f t="array" aca="1" ref="E24557" ca="1">_FV(Data_Table_1[[#This Row],[City]],"Country/region",TRUE)</f>
        <v>#VALUE!</v>
      </c>
      <c r="F24557" t="s">
        <v>15</v>
      </c>
      <c r="G24557" s="1" t="str">
        <f t="shared" si="383"/>
        <v>Student</v>
      </c>
      <c r="H24557">
        <v>5</v>
      </c>
      <c r="I24557" s="1" t="s">
        <v>82</v>
      </c>
      <c r="J24557">
        <v>0</v>
      </c>
      <c r="K24557" s="1" t="s">
        <v>83</v>
      </c>
      <c r="L24557">
        <v>10</v>
      </c>
      <c r="M24557" s="1" t="s">
        <v>84</v>
      </c>
      <c r="N24557">
        <v>1</v>
      </c>
      <c r="O24557" s="1" t="s">
        <v>83</v>
      </c>
      <c r="P24557">
        <v>0</v>
      </c>
      <c r="Q24557" s="1" t="s">
        <v>83</v>
      </c>
      <c r="R24557">
        <v>4</v>
      </c>
      <c r="S24557" s="1" t="s">
        <v>86</v>
      </c>
      <c r="T24557" t="s">
        <v>19</v>
      </c>
      <c r="U24557" t="s">
        <v>32</v>
      </c>
      <c r="V24557" s="1" t="b">
        <v>1</v>
      </c>
      <c r="W24557">
        <v>0</v>
      </c>
      <c r="X24557" s="1" t="s">
        <v>83</v>
      </c>
      <c r="Y24557">
        <v>2</v>
      </c>
      <c r="Z24557" s="1" t="s">
        <v>83</v>
      </c>
      <c r="AA24557" s="1" t="b">
        <v>1</v>
      </c>
      <c r="AB24557">
        <v>1</v>
      </c>
      <c r="AC24557" s="1" t="b">
        <v>1</v>
      </c>
    </row>
    <row r="24558" spans="1:29" x14ac:dyDescent="0.3">
      <c r="A24558" t="s">
        <v>14</v>
      </c>
      <c r="B24558">
        <v>23</v>
      </c>
      <c r="C24558" s="1" t="s">
        <v>87</v>
      </c>
      <c r="D24558" s="1" t="e" vm="20">
        <v>#VALUE!</v>
      </c>
      <c r="E24558" s="1" t="e" cm="1" vm="2">
        <f t="array" aca="1" ref="E24558" ca="1">_FV(Data_Table_1[[#This Row],[City]],"Country/region",TRUE)</f>
        <v>#VALUE!</v>
      </c>
      <c r="F24558" t="s">
        <v>15</v>
      </c>
      <c r="G24558" s="1" t="str">
        <f t="shared" si="383"/>
        <v>Student</v>
      </c>
      <c r="H24558">
        <v>1</v>
      </c>
      <c r="I24558" s="1" t="s">
        <v>83</v>
      </c>
      <c r="J24558">
        <v>0</v>
      </c>
      <c r="K24558" s="1" t="s">
        <v>83</v>
      </c>
      <c r="L24558">
        <v>10</v>
      </c>
      <c r="M24558" s="1" t="s">
        <v>84</v>
      </c>
      <c r="N24558">
        <v>3</v>
      </c>
      <c r="O24558" s="1" t="s">
        <v>85</v>
      </c>
      <c r="P24558">
        <v>0</v>
      </c>
      <c r="Q24558" s="1" t="s">
        <v>83</v>
      </c>
      <c r="R24558">
        <v>7</v>
      </c>
      <c r="S24558" s="1" t="s">
        <v>91</v>
      </c>
      <c r="T24558" t="s">
        <v>25</v>
      </c>
      <c r="U24558" t="s">
        <v>35</v>
      </c>
      <c r="V24558" s="1" t="b">
        <v>0</v>
      </c>
      <c r="W24558">
        <v>6</v>
      </c>
      <c r="X24558" s="1" t="s">
        <v>85</v>
      </c>
      <c r="Y24558">
        <v>1</v>
      </c>
      <c r="Z24558" s="1" t="s">
        <v>83</v>
      </c>
      <c r="AA24558" s="1" t="b">
        <v>1</v>
      </c>
      <c r="AB24558">
        <v>0</v>
      </c>
      <c r="AC24558" s="1" t="b">
        <v>0</v>
      </c>
    </row>
    <row r="24559" spans="1:29" hidden="1" x14ac:dyDescent="0.3">
      <c r="A24559" t="s">
        <v>14</v>
      </c>
      <c r="B24559">
        <v>28</v>
      </c>
      <c r="C24559" t="s">
        <v>89</v>
      </c>
      <c r="D24559" t="e" vm="27">
        <v>#VALUE!</v>
      </c>
      <c r="E24559" t="e" cm="1" vm="4">
        <f t="array" aca="1" ref="E24559" ca="1">_FV(Data_Table_1[[#This Row],[City]],"Country/region",TRUE)</f>
        <v>#VALUE!</v>
      </c>
      <c r="F24559" t="s">
        <v>15</v>
      </c>
      <c r="G24559" t="str">
        <f t="shared" si="383"/>
        <v>Student</v>
      </c>
      <c r="H24559">
        <v>2</v>
      </c>
      <c r="I24559" s="1" t="s">
        <v>85</v>
      </c>
      <c r="J24559">
        <v>0</v>
      </c>
      <c r="K24559" s="1" t="s">
        <v>83</v>
      </c>
      <c r="L24559">
        <v>10</v>
      </c>
      <c r="M24559" s="1" t="s">
        <v>84</v>
      </c>
      <c r="N24559">
        <v>2</v>
      </c>
      <c r="O24559" s="1" t="s">
        <v>85</v>
      </c>
      <c r="P24559">
        <v>0</v>
      </c>
      <c r="Q24559" s="1" t="s">
        <v>83</v>
      </c>
      <c r="R24559">
        <v>9</v>
      </c>
      <c r="S24559" s="1" t="s">
        <v>93</v>
      </c>
      <c r="T24559" t="s">
        <v>19</v>
      </c>
      <c r="U24559" t="s">
        <v>22</v>
      </c>
      <c r="V24559" t="b">
        <v>0</v>
      </c>
      <c r="W24559">
        <v>3</v>
      </c>
      <c r="X24559" s="1" t="s">
        <v>83</v>
      </c>
      <c r="Y24559">
        <v>2</v>
      </c>
      <c r="Z24559" s="1" t="s">
        <v>83</v>
      </c>
      <c r="AA24559" t="b">
        <v>0</v>
      </c>
      <c r="AB24559">
        <v>0</v>
      </c>
      <c r="AC24559" t="b">
        <v>0</v>
      </c>
    </row>
    <row r="24560" spans="1:29" x14ac:dyDescent="0.3">
      <c r="A24560" t="s">
        <v>14</v>
      </c>
      <c r="B24560">
        <v>34</v>
      </c>
      <c r="C24560" s="1" t="s">
        <v>81</v>
      </c>
      <c r="D24560" s="1" t="e" vm="22">
        <v>#VALUE!</v>
      </c>
      <c r="E24560" s="1" t="e" cm="1" vm="2">
        <f t="array" aca="1" ref="E24560" ca="1">_FV(Data_Table_1[[#This Row],[City]],"Country/region",TRUE)</f>
        <v>#VALUE!</v>
      </c>
      <c r="F24560" t="s">
        <v>15</v>
      </c>
      <c r="G24560" s="1" t="str">
        <f t="shared" si="383"/>
        <v>Student</v>
      </c>
      <c r="H24560">
        <v>5</v>
      </c>
      <c r="I24560" s="1" t="s">
        <v>82</v>
      </c>
      <c r="J24560">
        <v>0</v>
      </c>
      <c r="K24560" s="1" t="s">
        <v>83</v>
      </c>
      <c r="L24560">
        <v>9</v>
      </c>
      <c r="M24560" s="1" t="s">
        <v>84</v>
      </c>
      <c r="N24560">
        <v>3</v>
      </c>
      <c r="O24560" s="1" t="s">
        <v>85</v>
      </c>
      <c r="P24560">
        <v>0</v>
      </c>
      <c r="Q24560" s="1" t="s">
        <v>83</v>
      </c>
      <c r="R24560">
        <v>9</v>
      </c>
      <c r="S24560" s="1" t="s">
        <v>93</v>
      </c>
      <c r="T24560" t="s">
        <v>19</v>
      </c>
      <c r="U24560" t="s">
        <v>23</v>
      </c>
      <c r="V24560" s="1" t="b">
        <v>1</v>
      </c>
      <c r="W24560">
        <v>8</v>
      </c>
      <c r="X24560" s="1" t="s">
        <v>82</v>
      </c>
      <c r="Y24560">
        <v>2</v>
      </c>
      <c r="Z24560" s="1" t="s">
        <v>83</v>
      </c>
      <c r="AA24560" s="1" t="b">
        <v>1</v>
      </c>
      <c r="AB24560">
        <v>1</v>
      </c>
      <c r="AC24560" s="1" t="b">
        <v>1</v>
      </c>
    </row>
    <row r="24561" spans="1:29" x14ac:dyDescent="0.3">
      <c r="A24561" t="s">
        <v>18</v>
      </c>
      <c r="B24561">
        <v>26</v>
      </c>
      <c r="C24561" s="1" t="s">
        <v>89</v>
      </c>
      <c r="D24561" s="1" t="e" vm="13">
        <v>#VALUE!</v>
      </c>
      <c r="E24561" s="1" t="e" cm="1" vm="2">
        <f t="array" aca="1" ref="E24561" ca="1">_FV(Data_Table_1[[#This Row],[City]],"Country/region",TRUE)</f>
        <v>#VALUE!</v>
      </c>
      <c r="F24561" t="s">
        <v>15</v>
      </c>
      <c r="G24561" s="1" t="str">
        <f t="shared" si="383"/>
        <v>Student</v>
      </c>
      <c r="H24561">
        <v>5</v>
      </c>
      <c r="I24561" s="1" t="s">
        <v>82</v>
      </c>
      <c r="J24561">
        <v>0</v>
      </c>
      <c r="K24561" s="1" t="s">
        <v>83</v>
      </c>
      <c r="L24561">
        <v>6</v>
      </c>
      <c r="M24561" s="1" t="s">
        <v>88</v>
      </c>
      <c r="N24561">
        <v>5</v>
      </c>
      <c r="O24561" s="1" t="s">
        <v>82</v>
      </c>
      <c r="P24561">
        <v>0</v>
      </c>
      <c r="Q24561" s="1" t="s">
        <v>83</v>
      </c>
      <c r="R24561">
        <v>4</v>
      </c>
      <c r="S24561" s="1" t="s">
        <v>86</v>
      </c>
      <c r="T24561" t="s">
        <v>25</v>
      </c>
      <c r="U24561" t="s">
        <v>35</v>
      </c>
      <c r="V24561" s="1" t="b">
        <v>1</v>
      </c>
      <c r="W24561">
        <v>2</v>
      </c>
      <c r="X24561" s="1" t="s">
        <v>83</v>
      </c>
      <c r="Y24561">
        <v>5</v>
      </c>
      <c r="Z24561" s="1" t="s">
        <v>82</v>
      </c>
      <c r="AA24561" s="1" t="b">
        <v>1</v>
      </c>
      <c r="AB24561">
        <v>1</v>
      </c>
      <c r="AC24561" s="1" t="b">
        <v>1</v>
      </c>
    </row>
    <row r="24562" spans="1:29" x14ac:dyDescent="0.3">
      <c r="A24562" t="s">
        <v>18</v>
      </c>
      <c r="B24562">
        <v>24</v>
      </c>
      <c r="C24562" s="1" t="s">
        <v>87</v>
      </c>
      <c r="D24562" s="1" t="e" vm="17">
        <v>#VALUE!</v>
      </c>
      <c r="E24562" s="1" t="e" cm="1" vm="2">
        <f t="array" aca="1" ref="E24562" ca="1">_FV(Data_Table_1[[#This Row],[City]],"Country/region",TRUE)</f>
        <v>#VALUE!</v>
      </c>
      <c r="F24562" t="s">
        <v>15</v>
      </c>
      <c r="G24562" s="1" t="str">
        <f t="shared" si="383"/>
        <v>Student</v>
      </c>
      <c r="H24562">
        <v>4</v>
      </c>
      <c r="I24562" s="1" t="s">
        <v>82</v>
      </c>
      <c r="J24562">
        <v>0</v>
      </c>
      <c r="K24562" s="1" t="s">
        <v>83</v>
      </c>
      <c r="L24562">
        <v>6</v>
      </c>
      <c r="M24562" s="1" t="s">
        <v>88</v>
      </c>
      <c r="N24562">
        <v>1</v>
      </c>
      <c r="O24562" s="1" t="s">
        <v>83</v>
      </c>
      <c r="P24562">
        <v>0</v>
      </c>
      <c r="Q24562" s="1" t="s">
        <v>83</v>
      </c>
      <c r="R24562">
        <v>5</v>
      </c>
      <c r="S24562" s="1" t="s">
        <v>86</v>
      </c>
      <c r="T24562" t="s">
        <v>16</v>
      </c>
      <c r="U24562" t="s">
        <v>30</v>
      </c>
      <c r="V24562" s="1" t="b">
        <v>1</v>
      </c>
      <c r="W24562">
        <v>12</v>
      </c>
      <c r="X24562" s="1" t="s">
        <v>82</v>
      </c>
      <c r="Y24562">
        <v>5</v>
      </c>
      <c r="Z24562" s="1" t="s">
        <v>82</v>
      </c>
      <c r="AA24562" s="1" t="b">
        <v>0</v>
      </c>
      <c r="AB24562">
        <v>1</v>
      </c>
      <c r="AC24562" s="1" t="b">
        <v>1</v>
      </c>
    </row>
    <row r="24563" spans="1:29" x14ac:dyDescent="0.3">
      <c r="A24563" t="s">
        <v>14</v>
      </c>
      <c r="B24563">
        <v>24</v>
      </c>
      <c r="C24563" s="1" t="s">
        <v>87</v>
      </c>
      <c r="D24563" s="1" t="e" vm="14">
        <v>#VALUE!</v>
      </c>
      <c r="E24563" s="1" t="e" cm="1" vm="2">
        <f t="array" aca="1" ref="E24563" ca="1">_FV(Data_Table_1[[#This Row],[City]],"Country/region",TRUE)</f>
        <v>#VALUE!</v>
      </c>
      <c r="F24563" t="s">
        <v>15</v>
      </c>
      <c r="G24563" s="1" t="str">
        <f t="shared" si="383"/>
        <v>Student</v>
      </c>
      <c r="H24563">
        <v>1</v>
      </c>
      <c r="I24563" s="1" t="s">
        <v>83</v>
      </c>
      <c r="J24563">
        <v>0</v>
      </c>
      <c r="K24563" s="1" t="s">
        <v>83</v>
      </c>
      <c r="L24563">
        <v>9</v>
      </c>
      <c r="M24563" s="1" t="s">
        <v>84</v>
      </c>
      <c r="N24563">
        <v>1</v>
      </c>
      <c r="O24563" s="1" t="s">
        <v>83</v>
      </c>
      <c r="P24563">
        <v>0</v>
      </c>
      <c r="Q24563" s="1" t="s">
        <v>83</v>
      </c>
      <c r="R24563">
        <v>4</v>
      </c>
      <c r="S24563" s="1" t="s">
        <v>86</v>
      </c>
      <c r="T24563" t="s">
        <v>19</v>
      </c>
      <c r="U24563" t="s">
        <v>43</v>
      </c>
      <c r="V24563" s="1" t="b">
        <v>1</v>
      </c>
      <c r="W24563">
        <v>9</v>
      </c>
      <c r="X24563" s="1" t="s">
        <v>82</v>
      </c>
      <c r="Y24563">
        <v>5</v>
      </c>
      <c r="Z24563" s="1" t="s">
        <v>82</v>
      </c>
      <c r="AA24563" s="1" t="b">
        <v>0</v>
      </c>
      <c r="AB24563">
        <v>1</v>
      </c>
      <c r="AC24563" s="1" t="b">
        <v>1</v>
      </c>
    </row>
    <row r="24564" spans="1:29" x14ac:dyDescent="0.3">
      <c r="A24564" t="s">
        <v>14</v>
      </c>
      <c r="B24564">
        <v>26</v>
      </c>
      <c r="C24564" s="1" t="s">
        <v>89</v>
      </c>
      <c r="D24564" s="1" t="e" vm="25">
        <v>#VALUE!</v>
      </c>
      <c r="E24564" s="1" t="e" cm="1" vm="2">
        <f t="array" aca="1" ref="E24564" ca="1">_FV(Data_Table_1[[#This Row],[City]],"Country/region",TRUE)</f>
        <v>#VALUE!</v>
      </c>
      <c r="F24564" t="s">
        <v>15</v>
      </c>
      <c r="G24564" s="1" t="str">
        <f t="shared" si="383"/>
        <v>Student</v>
      </c>
      <c r="H24564">
        <v>3</v>
      </c>
      <c r="I24564" s="1" t="s">
        <v>85</v>
      </c>
      <c r="J24564">
        <v>0</v>
      </c>
      <c r="K24564" s="1" t="s">
        <v>83</v>
      </c>
      <c r="L24564">
        <v>7</v>
      </c>
      <c r="M24564" s="1" t="s">
        <v>90</v>
      </c>
      <c r="N24564">
        <v>1</v>
      </c>
      <c r="O24564" s="1" t="s">
        <v>83</v>
      </c>
      <c r="P24564">
        <v>0</v>
      </c>
      <c r="Q24564" s="1" t="s">
        <v>83</v>
      </c>
      <c r="R24564">
        <v>4</v>
      </c>
      <c r="S24564" s="1" t="s">
        <v>86</v>
      </c>
      <c r="T24564" t="s">
        <v>19</v>
      </c>
      <c r="U24564" t="s">
        <v>35</v>
      </c>
      <c r="V24564" s="1" t="b">
        <v>0</v>
      </c>
      <c r="W24564">
        <v>6</v>
      </c>
      <c r="X24564" s="1" t="s">
        <v>85</v>
      </c>
      <c r="Y24564">
        <v>3</v>
      </c>
      <c r="Z24564" s="1" t="s">
        <v>85</v>
      </c>
      <c r="AA24564" s="1" t="b">
        <v>1</v>
      </c>
      <c r="AB24564">
        <v>1</v>
      </c>
      <c r="AC24564" s="1" t="b">
        <v>1</v>
      </c>
    </row>
    <row r="24565" spans="1:29" x14ac:dyDescent="0.3">
      <c r="A24565" t="s">
        <v>14</v>
      </c>
      <c r="B24565">
        <v>33</v>
      </c>
      <c r="C24565" s="1" t="s">
        <v>81</v>
      </c>
      <c r="D24565" s="1" t="e" vm="16">
        <v>#VALUE!</v>
      </c>
      <c r="E24565" s="1" t="e" cm="1" vm="2">
        <f t="array" aca="1" ref="E24565" ca="1">_FV(Data_Table_1[[#This Row],[City]],"Country/region",TRUE)</f>
        <v>#VALUE!</v>
      </c>
      <c r="F24565" t="s">
        <v>15</v>
      </c>
      <c r="G24565" s="1" t="str">
        <f t="shared" si="383"/>
        <v>Student</v>
      </c>
      <c r="H24565">
        <v>4</v>
      </c>
      <c r="I24565" s="1" t="s">
        <v>82</v>
      </c>
      <c r="J24565">
        <v>0</v>
      </c>
      <c r="K24565" s="1" t="s">
        <v>83</v>
      </c>
      <c r="L24565">
        <v>6</v>
      </c>
      <c r="M24565" s="1" t="s">
        <v>88</v>
      </c>
      <c r="N24565">
        <v>3</v>
      </c>
      <c r="O24565" s="1" t="s">
        <v>85</v>
      </c>
      <c r="P24565">
        <v>0</v>
      </c>
      <c r="Q24565" s="1" t="s">
        <v>83</v>
      </c>
      <c r="R24565">
        <v>5</v>
      </c>
      <c r="S24565" s="1" t="s">
        <v>86</v>
      </c>
      <c r="T24565" t="s">
        <v>19</v>
      </c>
      <c r="U24565" t="s">
        <v>26</v>
      </c>
      <c r="V24565" s="1" t="b">
        <v>0</v>
      </c>
      <c r="W24565">
        <v>4</v>
      </c>
      <c r="X24565" s="1" t="s">
        <v>85</v>
      </c>
      <c r="Y24565">
        <v>2</v>
      </c>
      <c r="Z24565" s="1" t="s">
        <v>83</v>
      </c>
      <c r="AA24565" s="1" t="b">
        <v>0</v>
      </c>
      <c r="AB24565">
        <v>1</v>
      </c>
      <c r="AC24565" s="1" t="b">
        <v>1</v>
      </c>
    </row>
    <row r="24566" spans="1:29" x14ac:dyDescent="0.3">
      <c r="A24566" t="s">
        <v>18</v>
      </c>
      <c r="B24566">
        <v>24</v>
      </c>
      <c r="C24566" s="1" t="s">
        <v>87</v>
      </c>
      <c r="D24566" s="1" t="e" vm="21">
        <v>#VALUE!</v>
      </c>
      <c r="E24566" s="1" t="e" cm="1" vm="2">
        <f t="array" aca="1" ref="E24566" ca="1">_FV(Data_Table_1[[#This Row],[City]],"Country/region",TRUE)</f>
        <v>#VALUE!</v>
      </c>
      <c r="F24566" t="s">
        <v>15</v>
      </c>
      <c r="G24566" s="1" t="str">
        <f t="shared" si="383"/>
        <v>Student</v>
      </c>
      <c r="H24566">
        <v>1</v>
      </c>
      <c r="I24566" s="1" t="s">
        <v>83</v>
      </c>
      <c r="J24566">
        <v>0</v>
      </c>
      <c r="K24566" s="1" t="s">
        <v>83</v>
      </c>
      <c r="L24566">
        <v>6</v>
      </c>
      <c r="M24566" s="1" t="s">
        <v>88</v>
      </c>
      <c r="N24566">
        <v>4</v>
      </c>
      <c r="O24566" s="1" t="s">
        <v>82</v>
      </c>
      <c r="P24566">
        <v>0</v>
      </c>
      <c r="Q24566" s="1" t="s">
        <v>83</v>
      </c>
      <c r="R24566">
        <v>9</v>
      </c>
      <c r="S24566" s="1" t="s">
        <v>93</v>
      </c>
      <c r="T24566" t="s">
        <v>16</v>
      </c>
      <c r="U24566" t="s">
        <v>26</v>
      </c>
      <c r="V24566" s="1" t="b">
        <v>0</v>
      </c>
      <c r="W24566">
        <v>11</v>
      </c>
      <c r="X24566" s="1" t="s">
        <v>82</v>
      </c>
      <c r="Y24566">
        <v>3</v>
      </c>
      <c r="Z24566" s="1" t="s">
        <v>85</v>
      </c>
      <c r="AA24566" s="1" t="b">
        <v>0</v>
      </c>
      <c r="AB24566">
        <v>0</v>
      </c>
      <c r="AC24566" s="1" t="b">
        <v>0</v>
      </c>
    </row>
    <row r="24567" spans="1:29" hidden="1" x14ac:dyDescent="0.3">
      <c r="A24567" t="s">
        <v>18</v>
      </c>
      <c r="B24567">
        <v>20</v>
      </c>
      <c r="C24567" t="s">
        <v>87</v>
      </c>
      <c r="D24567" t="e" vm="33">
        <v>#VALUE!</v>
      </c>
      <c r="E24567" t="e" cm="1" vm="4">
        <f t="array" aca="1" ref="E24567" ca="1">_FV(Data_Table_1[[#This Row],[City]],"Country/region",TRUE)</f>
        <v>#VALUE!</v>
      </c>
      <c r="F24567" t="s">
        <v>15</v>
      </c>
      <c r="G24567" t="str">
        <f t="shared" si="383"/>
        <v>Student</v>
      </c>
      <c r="H24567">
        <v>3</v>
      </c>
      <c r="I24567" s="1" t="s">
        <v>85</v>
      </c>
      <c r="J24567">
        <v>0</v>
      </c>
      <c r="K24567" s="1" t="s">
        <v>83</v>
      </c>
      <c r="L24567">
        <v>8</v>
      </c>
      <c r="M24567" s="1" t="s">
        <v>90</v>
      </c>
      <c r="N24567">
        <v>1</v>
      </c>
      <c r="O24567" s="1" t="s">
        <v>83</v>
      </c>
      <c r="P24567">
        <v>0</v>
      </c>
      <c r="Q24567" s="1" t="s">
        <v>83</v>
      </c>
      <c r="R24567">
        <v>7</v>
      </c>
      <c r="S24567" s="1" t="s">
        <v>91</v>
      </c>
      <c r="T24567" t="s">
        <v>16</v>
      </c>
      <c r="U24567" t="s">
        <v>92</v>
      </c>
      <c r="V24567" t="b">
        <v>0</v>
      </c>
      <c r="W24567">
        <v>8</v>
      </c>
      <c r="X24567" s="1" t="s">
        <v>82</v>
      </c>
      <c r="Y24567">
        <v>4</v>
      </c>
      <c r="Z24567" s="1" t="s">
        <v>82</v>
      </c>
      <c r="AA24567" t="b">
        <v>1</v>
      </c>
      <c r="AB24567">
        <v>0</v>
      </c>
      <c r="AC24567" t="b">
        <v>0</v>
      </c>
    </row>
    <row r="24568" spans="1:29" x14ac:dyDescent="0.3">
      <c r="A24568" t="s">
        <v>18</v>
      </c>
      <c r="B24568">
        <v>21</v>
      </c>
      <c r="C24568" s="1" t="s">
        <v>87</v>
      </c>
      <c r="D24568" s="1" t="e" vm="30">
        <v>#VALUE!</v>
      </c>
      <c r="E24568" s="1" t="e" cm="1" vm="2">
        <f t="array" aca="1" ref="E24568" ca="1">_FV(Data_Table_1[[#This Row],[City]],"Country/region",TRUE)</f>
        <v>#VALUE!</v>
      </c>
      <c r="F24568" t="s">
        <v>15</v>
      </c>
      <c r="G24568" s="1" t="str">
        <f t="shared" si="383"/>
        <v>Student</v>
      </c>
      <c r="H24568">
        <v>5</v>
      </c>
      <c r="I24568" s="1" t="s">
        <v>82</v>
      </c>
      <c r="J24568">
        <v>0</v>
      </c>
      <c r="K24568" s="1" t="s">
        <v>83</v>
      </c>
      <c r="L24568">
        <v>10</v>
      </c>
      <c r="M24568" s="1" t="s">
        <v>84</v>
      </c>
      <c r="N24568">
        <v>2</v>
      </c>
      <c r="O24568" s="1" t="s">
        <v>85</v>
      </c>
      <c r="P24568">
        <v>0</v>
      </c>
      <c r="Q24568" s="1" t="s">
        <v>83</v>
      </c>
      <c r="R24568">
        <v>4</v>
      </c>
      <c r="S24568" s="1" t="s">
        <v>86</v>
      </c>
      <c r="T24568" t="s">
        <v>25</v>
      </c>
      <c r="U24568" t="s">
        <v>92</v>
      </c>
      <c r="V24568" s="1" t="b">
        <v>0</v>
      </c>
      <c r="W24568">
        <v>6</v>
      </c>
      <c r="X24568" s="1" t="s">
        <v>85</v>
      </c>
      <c r="Y24568">
        <v>5</v>
      </c>
      <c r="Z24568" s="1" t="s">
        <v>82</v>
      </c>
      <c r="AA24568" s="1" t="b">
        <v>0</v>
      </c>
      <c r="AB24568">
        <v>1</v>
      </c>
      <c r="AC24568" s="1" t="b">
        <v>1</v>
      </c>
    </row>
    <row r="24569" spans="1:29" x14ac:dyDescent="0.3">
      <c r="A24569" t="s">
        <v>18</v>
      </c>
      <c r="B24569">
        <v>34</v>
      </c>
      <c r="C24569" s="1" t="s">
        <v>81</v>
      </c>
      <c r="D24569" s="1" t="e" vm="12">
        <v>#VALUE!</v>
      </c>
      <c r="E24569" s="1" t="e" cm="1" vm="2">
        <f t="array" aca="1" ref="E24569" ca="1">_FV(Data_Table_1[[#This Row],[City]],"Country/region",TRUE)</f>
        <v>#VALUE!</v>
      </c>
      <c r="F24569" t="s">
        <v>15</v>
      </c>
      <c r="G24569" s="1" t="str">
        <f t="shared" si="383"/>
        <v>Student</v>
      </c>
      <c r="H24569">
        <v>4</v>
      </c>
      <c r="I24569" s="1" t="s">
        <v>82</v>
      </c>
      <c r="J24569">
        <v>0</v>
      </c>
      <c r="K24569" s="1" t="s">
        <v>83</v>
      </c>
      <c r="L24569">
        <v>6</v>
      </c>
      <c r="M24569" s="1" t="s">
        <v>88</v>
      </c>
      <c r="N24569">
        <v>2</v>
      </c>
      <c r="O24569" s="1" t="s">
        <v>85</v>
      </c>
      <c r="P24569">
        <v>0</v>
      </c>
      <c r="Q24569" s="1" t="s">
        <v>83</v>
      </c>
      <c r="R24569">
        <v>9</v>
      </c>
      <c r="S24569" s="1" t="s">
        <v>93</v>
      </c>
      <c r="T24569" t="s">
        <v>16</v>
      </c>
      <c r="U24569" t="s">
        <v>40</v>
      </c>
      <c r="V24569" s="1" t="b">
        <v>0</v>
      </c>
      <c r="W24569">
        <v>4</v>
      </c>
      <c r="X24569" s="1" t="s">
        <v>85</v>
      </c>
      <c r="Y24569">
        <v>1</v>
      </c>
      <c r="Z24569" s="1" t="s">
        <v>83</v>
      </c>
      <c r="AA24569" s="1" t="b">
        <v>0</v>
      </c>
      <c r="AB24569">
        <v>0</v>
      </c>
      <c r="AC24569" s="1" t="b">
        <v>0</v>
      </c>
    </row>
    <row r="24570" spans="1:29" x14ac:dyDescent="0.3">
      <c r="A24570" t="s">
        <v>14</v>
      </c>
      <c r="B24570">
        <v>30</v>
      </c>
      <c r="C24570" s="1" t="s">
        <v>89</v>
      </c>
      <c r="D24570" s="1" t="e" vm="10">
        <v>#VALUE!</v>
      </c>
      <c r="E24570" s="1" t="e" cm="1" vm="2">
        <f t="array" aca="1" ref="E24570" ca="1">_FV(Data_Table_1[[#This Row],[City]],"Country/region",TRUE)</f>
        <v>#VALUE!</v>
      </c>
      <c r="F24570" t="s">
        <v>15</v>
      </c>
      <c r="G24570" s="1" t="str">
        <f t="shared" si="383"/>
        <v>Student</v>
      </c>
      <c r="H24570">
        <v>5</v>
      </c>
      <c r="I24570" s="1" t="s">
        <v>82</v>
      </c>
      <c r="J24570">
        <v>0</v>
      </c>
      <c r="K24570" s="1" t="s">
        <v>83</v>
      </c>
      <c r="L24570">
        <v>9</v>
      </c>
      <c r="M24570" s="1" t="s">
        <v>84</v>
      </c>
      <c r="N24570">
        <v>2</v>
      </c>
      <c r="O24570" s="1" t="s">
        <v>85</v>
      </c>
      <c r="P24570">
        <v>0</v>
      </c>
      <c r="Q24570" s="1" t="s">
        <v>83</v>
      </c>
      <c r="R24570">
        <v>5</v>
      </c>
      <c r="S24570" s="1" t="s">
        <v>86</v>
      </c>
      <c r="T24570" t="s">
        <v>16</v>
      </c>
      <c r="U24570" t="s">
        <v>21</v>
      </c>
      <c r="V24570" s="1" t="b">
        <v>1</v>
      </c>
      <c r="W24570">
        <v>0</v>
      </c>
      <c r="X24570" s="1" t="s">
        <v>83</v>
      </c>
      <c r="Y24570">
        <v>3</v>
      </c>
      <c r="Z24570" s="1" t="s">
        <v>85</v>
      </c>
      <c r="AA24570" s="1" t="b">
        <v>0</v>
      </c>
      <c r="AB24570">
        <v>0</v>
      </c>
      <c r="AC24570" s="1" t="b">
        <v>0</v>
      </c>
    </row>
    <row r="24571" spans="1:29" x14ac:dyDescent="0.3">
      <c r="A24571" t="s">
        <v>18</v>
      </c>
      <c r="B24571">
        <v>34</v>
      </c>
      <c r="C24571" s="1" t="s">
        <v>81</v>
      </c>
      <c r="D24571" s="1" t="e" vm="22">
        <v>#VALUE!</v>
      </c>
      <c r="E24571" s="1" t="e" cm="1" vm="2">
        <f t="array" aca="1" ref="E24571" ca="1">_FV(Data_Table_1[[#This Row],[City]],"Country/region",TRUE)</f>
        <v>#VALUE!</v>
      </c>
      <c r="F24571" t="s">
        <v>15</v>
      </c>
      <c r="G24571" s="1" t="str">
        <f t="shared" si="383"/>
        <v>Student</v>
      </c>
      <c r="H24571">
        <v>5</v>
      </c>
      <c r="I24571" s="1" t="s">
        <v>82</v>
      </c>
      <c r="J24571">
        <v>0</v>
      </c>
      <c r="K24571" s="1" t="s">
        <v>83</v>
      </c>
      <c r="L24571">
        <v>8</v>
      </c>
      <c r="M24571" s="1" t="s">
        <v>90</v>
      </c>
      <c r="N24571">
        <v>3</v>
      </c>
      <c r="O24571" s="1" t="s">
        <v>85</v>
      </c>
      <c r="P24571">
        <v>0</v>
      </c>
      <c r="Q24571" s="1" t="s">
        <v>83</v>
      </c>
      <c r="R24571">
        <v>4</v>
      </c>
      <c r="S24571" s="1" t="s">
        <v>86</v>
      </c>
      <c r="T24571" t="s">
        <v>19</v>
      </c>
      <c r="U24571" t="s">
        <v>27</v>
      </c>
      <c r="V24571" s="1" t="b">
        <v>1</v>
      </c>
      <c r="W24571">
        <v>12</v>
      </c>
      <c r="X24571" s="1" t="s">
        <v>82</v>
      </c>
      <c r="Y24571">
        <v>5</v>
      </c>
      <c r="Z24571" s="1" t="s">
        <v>82</v>
      </c>
      <c r="AA24571" s="1" t="b">
        <v>0</v>
      </c>
      <c r="AB24571">
        <v>1</v>
      </c>
      <c r="AC24571" s="1" t="b">
        <v>1</v>
      </c>
    </row>
    <row r="24572" spans="1:29" x14ac:dyDescent="0.3">
      <c r="A24572" t="s">
        <v>14</v>
      </c>
      <c r="B24572">
        <v>31</v>
      </c>
      <c r="C24572" s="1" t="s">
        <v>89</v>
      </c>
      <c r="D24572" s="1" t="e" vm="17">
        <v>#VALUE!</v>
      </c>
      <c r="E24572" s="1" t="e" cm="1" vm="2">
        <f t="array" aca="1" ref="E24572" ca="1">_FV(Data_Table_1[[#This Row],[City]],"Country/region",TRUE)</f>
        <v>#VALUE!</v>
      </c>
      <c r="F24572" t="s">
        <v>15</v>
      </c>
      <c r="G24572" s="1" t="str">
        <f t="shared" si="383"/>
        <v>Student</v>
      </c>
      <c r="H24572">
        <v>5</v>
      </c>
      <c r="I24572" s="1" t="s">
        <v>82</v>
      </c>
      <c r="J24572">
        <v>0</v>
      </c>
      <c r="K24572" s="1" t="s">
        <v>83</v>
      </c>
      <c r="L24572">
        <v>6</v>
      </c>
      <c r="M24572" s="1" t="s">
        <v>88</v>
      </c>
      <c r="N24572">
        <v>1</v>
      </c>
      <c r="O24572" s="1" t="s">
        <v>83</v>
      </c>
      <c r="P24572">
        <v>0</v>
      </c>
      <c r="Q24572" s="1" t="s">
        <v>83</v>
      </c>
      <c r="R24572">
        <v>4</v>
      </c>
      <c r="S24572" s="1" t="s">
        <v>86</v>
      </c>
      <c r="T24572" t="s">
        <v>25</v>
      </c>
      <c r="U24572" t="s">
        <v>39</v>
      </c>
      <c r="V24572" s="1" t="b">
        <v>1</v>
      </c>
      <c r="W24572">
        <v>2</v>
      </c>
      <c r="X24572" s="1" t="s">
        <v>83</v>
      </c>
      <c r="Y24572">
        <v>1</v>
      </c>
      <c r="Z24572" s="1" t="s">
        <v>83</v>
      </c>
      <c r="AA24572" s="1" t="b">
        <v>1</v>
      </c>
      <c r="AB24572">
        <v>1</v>
      </c>
      <c r="AC24572" s="1" t="b">
        <v>1</v>
      </c>
    </row>
    <row r="24573" spans="1:29" x14ac:dyDescent="0.3">
      <c r="A24573" t="s">
        <v>14</v>
      </c>
      <c r="B24573">
        <v>27</v>
      </c>
      <c r="C24573" s="1" t="s">
        <v>89</v>
      </c>
      <c r="D24573" s="1" t="e" vm="14">
        <v>#VALUE!</v>
      </c>
      <c r="E24573" s="1" t="e" cm="1" vm="2">
        <f t="array" aca="1" ref="E24573" ca="1">_FV(Data_Table_1[[#This Row],[City]],"Country/region",TRUE)</f>
        <v>#VALUE!</v>
      </c>
      <c r="F24573" t="s">
        <v>15</v>
      </c>
      <c r="G24573" s="1" t="str">
        <f t="shared" si="383"/>
        <v>Student</v>
      </c>
      <c r="H24573">
        <v>5</v>
      </c>
      <c r="I24573" s="1" t="s">
        <v>82</v>
      </c>
      <c r="J24573">
        <v>0</v>
      </c>
      <c r="K24573" s="1" t="s">
        <v>83</v>
      </c>
      <c r="L24573">
        <v>7</v>
      </c>
      <c r="M24573" s="1" t="s">
        <v>90</v>
      </c>
      <c r="N24573">
        <v>3</v>
      </c>
      <c r="O24573" s="1" t="s">
        <v>85</v>
      </c>
      <c r="P24573">
        <v>0</v>
      </c>
      <c r="Q24573" s="1" t="s">
        <v>83</v>
      </c>
      <c r="R24573">
        <v>7</v>
      </c>
      <c r="S24573" s="1" t="s">
        <v>91</v>
      </c>
      <c r="T24573" t="s">
        <v>25</v>
      </c>
      <c r="U24573" t="s">
        <v>26</v>
      </c>
      <c r="V24573" s="1" t="b">
        <v>0</v>
      </c>
      <c r="W24573">
        <v>9</v>
      </c>
      <c r="X24573" s="1" t="s">
        <v>82</v>
      </c>
      <c r="Y24573">
        <v>2</v>
      </c>
      <c r="Z24573" s="1" t="s">
        <v>83</v>
      </c>
      <c r="AA24573" s="1" t="b">
        <v>0</v>
      </c>
      <c r="AB24573">
        <v>1</v>
      </c>
      <c r="AC24573" s="1" t="b">
        <v>1</v>
      </c>
    </row>
    <row r="24574" spans="1:29" x14ac:dyDescent="0.3">
      <c r="A24574" t="s">
        <v>14</v>
      </c>
      <c r="B24574">
        <v>34</v>
      </c>
      <c r="C24574" s="1" t="s">
        <v>81</v>
      </c>
      <c r="D24574" s="1" t="e" vm="5">
        <v>#VALUE!</v>
      </c>
      <c r="E24574" s="1" t="e" cm="1" vm="2">
        <f t="array" aca="1" ref="E24574" ca="1">_FV(Data_Table_1[[#This Row],[City]],"Country/region",TRUE)</f>
        <v>#VALUE!</v>
      </c>
      <c r="F24574" t="s">
        <v>15</v>
      </c>
      <c r="G24574" s="1" t="str">
        <f t="shared" si="383"/>
        <v>Student</v>
      </c>
      <c r="H24574">
        <v>2</v>
      </c>
      <c r="I24574" s="1" t="s">
        <v>85</v>
      </c>
      <c r="J24574">
        <v>0</v>
      </c>
      <c r="K24574" s="1" t="s">
        <v>83</v>
      </c>
      <c r="L24574">
        <v>9</v>
      </c>
      <c r="M24574" s="1" t="s">
        <v>84</v>
      </c>
      <c r="N24574">
        <v>5</v>
      </c>
      <c r="O24574" s="1" t="s">
        <v>82</v>
      </c>
      <c r="P24574">
        <v>0</v>
      </c>
      <c r="Q24574" s="1" t="s">
        <v>83</v>
      </c>
      <c r="R24574">
        <v>4</v>
      </c>
      <c r="S24574" s="1" t="s">
        <v>86</v>
      </c>
      <c r="T24574" t="s">
        <v>19</v>
      </c>
      <c r="U24574" t="s">
        <v>42</v>
      </c>
      <c r="V24574" s="1" t="b">
        <v>0</v>
      </c>
      <c r="W24574">
        <v>1</v>
      </c>
      <c r="X24574" s="1" t="s">
        <v>83</v>
      </c>
      <c r="Y24574">
        <v>4</v>
      </c>
      <c r="Z24574" s="1" t="s">
        <v>82</v>
      </c>
      <c r="AA24574" s="1" t="b">
        <v>0</v>
      </c>
      <c r="AB24574">
        <v>0</v>
      </c>
      <c r="AC24574" s="1" t="b">
        <v>0</v>
      </c>
    </row>
    <row r="24575" spans="1:29" x14ac:dyDescent="0.3">
      <c r="A24575" t="s">
        <v>14</v>
      </c>
      <c r="B24575">
        <v>20</v>
      </c>
      <c r="C24575" s="1" t="s">
        <v>87</v>
      </c>
      <c r="D24575" s="1" t="e" vm="5">
        <v>#VALUE!</v>
      </c>
      <c r="E24575" s="1" t="e" cm="1" vm="2">
        <f t="array" aca="1" ref="E24575" ca="1">_FV(Data_Table_1[[#This Row],[City]],"Country/region",TRUE)</f>
        <v>#VALUE!</v>
      </c>
      <c r="F24575" t="s">
        <v>15</v>
      </c>
      <c r="G24575" s="1" t="str">
        <f t="shared" si="383"/>
        <v>Student</v>
      </c>
      <c r="H24575">
        <v>3</v>
      </c>
      <c r="I24575" s="1" t="s">
        <v>85</v>
      </c>
      <c r="J24575">
        <v>0</v>
      </c>
      <c r="K24575" s="1" t="s">
        <v>83</v>
      </c>
      <c r="L24575">
        <v>9</v>
      </c>
      <c r="M24575" s="1" t="s">
        <v>84</v>
      </c>
      <c r="N24575">
        <v>4</v>
      </c>
      <c r="O24575" s="1" t="s">
        <v>82</v>
      </c>
      <c r="P24575">
        <v>0</v>
      </c>
      <c r="Q24575" s="1" t="s">
        <v>83</v>
      </c>
      <c r="R24575">
        <v>9</v>
      </c>
      <c r="S24575" s="1" t="s">
        <v>93</v>
      </c>
      <c r="T24575" t="s">
        <v>16</v>
      </c>
      <c r="U24575" t="s">
        <v>92</v>
      </c>
      <c r="V24575" s="1" t="b">
        <v>1</v>
      </c>
      <c r="W24575">
        <v>11</v>
      </c>
      <c r="X24575" s="1" t="s">
        <v>82</v>
      </c>
      <c r="Y24575">
        <v>5</v>
      </c>
      <c r="Z24575" s="1" t="s">
        <v>82</v>
      </c>
      <c r="AA24575" s="1" t="b">
        <v>0</v>
      </c>
      <c r="AB24575">
        <v>1</v>
      </c>
      <c r="AC24575" s="1" t="b">
        <v>1</v>
      </c>
    </row>
    <row r="24576" spans="1:29" x14ac:dyDescent="0.3">
      <c r="A24576" t="s">
        <v>18</v>
      </c>
      <c r="B24576">
        <v>31</v>
      </c>
      <c r="C24576" s="1" t="s">
        <v>89</v>
      </c>
      <c r="D24576" s="1" t="e" vm="9">
        <v>#VALUE!</v>
      </c>
      <c r="E24576" s="1" t="e" cm="1" vm="2">
        <f t="array" aca="1" ref="E24576" ca="1">_FV(Data_Table_1[[#This Row],[City]],"Country/region",TRUE)</f>
        <v>#VALUE!</v>
      </c>
      <c r="F24576" t="s">
        <v>15</v>
      </c>
      <c r="G24576" s="1" t="str">
        <f t="shared" si="383"/>
        <v>Student</v>
      </c>
      <c r="H24576">
        <v>1</v>
      </c>
      <c r="I24576" s="1" t="s">
        <v>83</v>
      </c>
      <c r="J24576">
        <v>0</v>
      </c>
      <c r="K24576" s="1" t="s">
        <v>83</v>
      </c>
      <c r="L24576">
        <v>6</v>
      </c>
      <c r="M24576" s="1" t="s">
        <v>88</v>
      </c>
      <c r="N24576">
        <v>4</v>
      </c>
      <c r="O24576" s="1" t="s">
        <v>82</v>
      </c>
      <c r="P24576">
        <v>0</v>
      </c>
      <c r="Q24576" s="1" t="s">
        <v>83</v>
      </c>
      <c r="R24576">
        <v>4</v>
      </c>
      <c r="S24576" s="1" t="s">
        <v>86</v>
      </c>
      <c r="T24576" t="s">
        <v>19</v>
      </c>
      <c r="U24576" t="s">
        <v>26</v>
      </c>
      <c r="V24576" s="1" t="b">
        <v>0</v>
      </c>
      <c r="W24576">
        <v>9</v>
      </c>
      <c r="X24576" s="1" t="s">
        <v>82</v>
      </c>
      <c r="Y24576">
        <v>1</v>
      </c>
      <c r="Z24576" s="1" t="s">
        <v>83</v>
      </c>
      <c r="AA24576" s="1" t="b">
        <v>0</v>
      </c>
      <c r="AB24576">
        <v>0</v>
      </c>
      <c r="AC24576" s="1" t="b">
        <v>0</v>
      </c>
    </row>
    <row r="24577" spans="1:29" x14ac:dyDescent="0.3">
      <c r="A24577" t="s">
        <v>14</v>
      </c>
      <c r="B24577">
        <v>22</v>
      </c>
      <c r="C24577" s="1" t="s">
        <v>87</v>
      </c>
      <c r="D24577" s="1" t="e" vm="21">
        <v>#VALUE!</v>
      </c>
      <c r="E24577" s="1" t="e" cm="1" vm="2">
        <f t="array" aca="1" ref="E24577" ca="1">_FV(Data_Table_1[[#This Row],[City]],"Country/region",TRUE)</f>
        <v>#VALUE!</v>
      </c>
      <c r="F24577" t="s">
        <v>15</v>
      </c>
      <c r="G24577" s="1" t="str">
        <f t="shared" si="383"/>
        <v>Student</v>
      </c>
      <c r="H24577">
        <v>5</v>
      </c>
      <c r="I24577" s="1" t="s">
        <v>82</v>
      </c>
      <c r="J24577">
        <v>0</v>
      </c>
      <c r="K24577" s="1" t="s">
        <v>83</v>
      </c>
      <c r="L24577">
        <v>7</v>
      </c>
      <c r="M24577" s="1" t="s">
        <v>90</v>
      </c>
      <c r="N24577">
        <v>2</v>
      </c>
      <c r="O24577" s="1" t="s">
        <v>85</v>
      </c>
      <c r="P24577">
        <v>0</v>
      </c>
      <c r="Q24577" s="1" t="s">
        <v>83</v>
      </c>
      <c r="R24577">
        <v>7</v>
      </c>
      <c r="S24577" s="1" t="s">
        <v>91</v>
      </c>
      <c r="T24577" t="s">
        <v>25</v>
      </c>
      <c r="U24577" t="s">
        <v>30</v>
      </c>
      <c r="V24577" s="1" t="b">
        <v>1</v>
      </c>
      <c r="W24577">
        <v>6</v>
      </c>
      <c r="X24577" s="1" t="s">
        <v>85</v>
      </c>
      <c r="Y24577">
        <v>1</v>
      </c>
      <c r="Z24577" s="1" t="s">
        <v>83</v>
      </c>
      <c r="AA24577" s="1" t="b">
        <v>1</v>
      </c>
      <c r="AB24577">
        <v>1</v>
      </c>
      <c r="AC24577" s="1" t="b">
        <v>1</v>
      </c>
    </row>
    <row r="24578" spans="1:29" hidden="1" x14ac:dyDescent="0.3">
      <c r="A24578" t="s">
        <v>14</v>
      </c>
      <c r="B24578">
        <v>26</v>
      </c>
      <c r="C24578" t="s">
        <v>89</v>
      </c>
      <c r="D24578" t="e" vm="33">
        <v>#VALUE!</v>
      </c>
      <c r="E24578" t="e" cm="1" vm="4">
        <f t="array" aca="1" ref="E24578" ca="1">_FV(Data_Table_1[[#This Row],[City]],"Country/region",TRUE)</f>
        <v>#VALUE!</v>
      </c>
      <c r="F24578" t="s">
        <v>15</v>
      </c>
      <c r="G24578" t="str">
        <f t="shared" ref="G24578:G24641" si="384">IF(F24578="Student","Student","Other")</f>
        <v>Student</v>
      </c>
      <c r="H24578">
        <v>4</v>
      </c>
      <c r="I24578" s="1" t="s">
        <v>82</v>
      </c>
      <c r="J24578">
        <v>0</v>
      </c>
      <c r="K24578" s="1" t="s">
        <v>83</v>
      </c>
      <c r="L24578">
        <v>10</v>
      </c>
      <c r="M24578" s="1" t="s">
        <v>84</v>
      </c>
      <c r="N24578">
        <v>3</v>
      </c>
      <c r="O24578" s="1" t="s">
        <v>85</v>
      </c>
      <c r="P24578">
        <v>0</v>
      </c>
      <c r="Q24578" s="1" t="s">
        <v>83</v>
      </c>
      <c r="R24578">
        <v>9</v>
      </c>
      <c r="S24578" s="1" t="s">
        <v>93</v>
      </c>
      <c r="T24578" t="s">
        <v>25</v>
      </c>
      <c r="U24578" t="s">
        <v>31</v>
      </c>
      <c r="V24578" t="b">
        <v>0</v>
      </c>
      <c r="W24578">
        <v>6</v>
      </c>
      <c r="X24578" s="1" t="s">
        <v>85</v>
      </c>
      <c r="Y24578">
        <v>1</v>
      </c>
      <c r="Z24578" s="1" t="s">
        <v>83</v>
      </c>
      <c r="AA24578" t="b">
        <v>0</v>
      </c>
      <c r="AB24578">
        <v>0</v>
      </c>
      <c r="AC24578" t="b">
        <v>0</v>
      </c>
    </row>
    <row r="24579" spans="1:29" x14ac:dyDescent="0.3">
      <c r="A24579" t="s">
        <v>18</v>
      </c>
      <c r="B24579">
        <v>25</v>
      </c>
      <c r="C24579" s="1" t="s">
        <v>89</v>
      </c>
      <c r="D24579" s="1" t="e" vm="25">
        <v>#VALUE!</v>
      </c>
      <c r="E24579" s="1" t="e" cm="1" vm="2">
        <f t="array" aca="1" ref="E24579" ca="1">_FV(Data_Table_1[[#This Row],[City]],"Country/region",TRUE)</f>
        <v>#VALUE!</v>
      </c>
      <c r="F24579" t="s">
        <v>15</v>
      </c>
      <c r="G24579" s="1" t="str">
        <f t="shared" si="384"/>
        <v>Student</v>
      </c>
      <c r="H24579">
        <v>3</v>
      </c>
      <c r="I24579" s="1" t="s">
        <v>85</v>
      </c>
      <c r="J24579">
        <v>0</v>
      </c>
      <c r="K24579" s="1" t="s">
        <v>83</v>
      </c>
      <c r="L24579">
        <v>6</v>
      </c>
      <c r="M24579" s="1" t="s">
        <v>88</v>
      </c>
      <c r="N24579">
        <v>5</v>
      </c>
      <c r="O24579" s="1" t="s">
        <v>82</v>
      </c>
      <c r="P24579">
        <v>0</v>
      </c>
      <c r="Q24579" s="1" t="s">
        <v>83</v>
      </c>
      <c r="R24579">
        <v>9</v>
      </c>
      <c r="S24579" s="1" t="s">
        <v>93</v>
      </c>
      <c r="T24579" t="s">
        <v>16</v>
      </c>
      <c r="U24579" t="s">
        <v>31</v>
      </c>
      <c r="V24579" s="1" t="b">
        <v>0</v>
      </c>
      <c r="W24579">
        <v>9</v>
      </c>
      <c r="X24579" s="1" t="s">
        <v>82</v>
      </c>
      <c r="Y24579">
        <v>1</v>
      </c>
      <c r="Z24579" s="1" t="s">
        <v>83</v>
      </c>
      <c r="AA24579" s="1" t="b">
        <v>0</v>
      </c>
      <c r="AB24579">
        <v>0</v>
      </c>
      <c r="AC24579" s="1" t="b">
        <v>0</v>
      </c>
    </row>
    <row r="24580" spans="1:29" x14ac:dyDescent="0.3">
      <c r="A24580" t="s">
        <v>18</v>
      </c>
      <c r="B24580">
        <v>19</v>
      </c>
      <c r="C24580" s="1" t="s">
        <v>87</v>
      </c>
      <c r="D24580" s="1" t="e" vm="23">
        <v>#VALUE!</v>
      </c>
      <c r="E24580" s="1" t="e" cm="1" vm="2">
        <f t="array" aca="1" ref="E24580" ca="1">_FV(Data_Table_1[[#This Row],[City]],"Country/region",TRUE)</f>
        <v>#VALUE!</v>
      </c>
      <c r="F24580" t="s">
        <v>15</v>
      </c>
      <c r="G24580" s="1" t="str">
        <f t="shared" si="384"/>
        <v>Student</v>
      </c>
      <c r="H24580">
        <v>5</v>
      </c>
      <c r="I24580" s="1" t="s">
        <v>82</v>
      </c>
      <c r="J24580">
        <v>0</v>
      </c>
      <c r="K24580" s="1" t="s">
        <v>83</v>
      </c>
      <c r="L24580">
        <v>9</v>
      </c>
      <c r="M24580" s="1" t="s">
        <v>84</v>
      </c>
      <c r="N24580">
        <v>1</v>
      </c>
      <c r="O24580" s="1" t="s">
        <v>83</v>
      </c>
      <c r="P24580">
        <v>0</v>
      </c>
      <c r="Q24580" s="1" t="s">
        <v>83</v>
      </c>
      <c r="R24580">
        <v>7</v>
      </c>
      <c r="S24580" s="1" t="s">
        <v>91</v>
      </c>
      <c r="T24580" t="s">
        <v>25</v>
      </c>
      <c r="U24580" t="s">
        <v>92</v>
      </c>
      <c r="V24580" s="1" t="b">
        <v>1</v>
      </c>
      <c r="W24580">
        <v>2</v>
      </c>
      <c r="X24580" s="1" t="s">
        <v>83</v>
      </c>
      <c r="Y24580">
        <v>1</v>
      </c>
      <c r="Z24580" s="1" t="s">
        <v>83</v>
      </c>
      <c r="AA24580" s="1" t="b">
        <v>0</v>
      </c>
      <c r="AB24580">
        <v>1</v>
      </c>
      <c r="AC24580" s="1" t="b">
        <v>1</v>
      </c>
    </row>
    <row r="24581" spans="1:29" x14ac:dyDescent="0.3">
      <c r="A24581" t="s">
        <v>18</v>
      </c>
      <c r="B24581">
        <v>24</v>
      </c>
      <c r="C24581" s="1" t="s">
        <v>87</v>
      </c>
      <c r="D24581" s="1" t="e" vm="24">
        <v>#VALUE!</v>
      </c>
      <c r="E24581" s="1" t="e" cm="1" vm="2">
        <f t="array" aca="1" ref="E24581" ca="1">_FV(Data_Table_1[[#This Row],[City]],"Country/region",TRUE)</f>
        <v>#VALUE!</v>
      </c>
      <c r="F24581" t="s">
        <v>15</v>
      </c>
      <c r="G24581" s="1" t="str">
        <f t="shared" si="384"/>
        <v>Student</v>
      </c>
      <c r="H24581">
        <v>3</v>
      </c>
      <c r="I24581" s="1" t="s">
        <v>85</v>
      </c>
      <c r="J24581">
        <v>0</v>
      </c>
      <c r="K24581" s="1" t="s">
        <v>83</v>
      </c>
      <c r="L24581">
        <v>9</v>
      </c>
      <c r="M24581" s="1" t="s">
        <v>84</v>
      </c>
      <c r="N24581">
        <v>1</v>
      </c>
      <c r="O24581" s="1" t="s">
        <v>83</v>
      </c>
      <c r="P24581">
        <v>0</v>
      </c>
      <c r="Q24581" s="1" t="s">
        <v>83</v>
      </c>
      <c r="R24581">
        <v>4</v>
      </c>
      <c r="S24581" s="1" t="s">
        <v>86</v>
      </c>
      <c r="T24581" t="s">
        <v>25</v>
      </c>
      <c r="U24581" t="s">
        <v>31</v>
      </c>
      <c r="V24581" s="1" t="b">
        <v>0</v>
      </c>
      <c r="W24581">
        <v>12</v>
      </c>
      <c r="X24581" s="1" t="s">
        <v>82</v>
      </c>
      <c r="Y24581">
        <v>2</v>
      </c>
      <c r="Z24581" s="1" t="s">
        <v>83</v>
      </c>
      <c r="AA24581" s="1" t="b">
        <v>1</v>
      </c>
      <c r="AB24581">
        <v>1</v>
      </c>
      <c r="AC24581" s="1" t="b">
        <v>1</v>
      </c>
    </row>
    <row r="24582" spans="1:29" x14ac:dyDescent="0.3">
      <c r="A24582" t="s">
        <v>18</v>
      </c>
      <c r="B24582">
        <v>18</v>
      </c>
      <c r="C24582" s="1" t="s">
        <v>87</v>
      </c>
      <c r="D24582" s="1" t="e" vm="28">
        <v>#VALUE!</v>
      </c>
      <c r="E24582" s="1" t="e" cm="1" vm="2">
        <f t="array" aca="1" ref="E24582" ca="1">_FV(Data_Table_1[[#This Row],[City]],"Country/region",TRUE)</f>
        <v>#VALUE!</v>
      </c>
      <c r="F24582" t="s">
        <v>15</v>
      </c>
      <c r="G24582" s="1" t="str">
        <f t="shared" si="384"/>
        <v>Student</v>
      </c>
      <c r="H24582">
        <v>4</v>
      </c>
      <c r="I24582" s="1" t="s">
        <v>82</v>
      </c>
      <c r="J24582">
        <v>0</v>
      </c>
      <c r="K24582" s="1" t="s">
        <v>83</v>
      </c>
      <c r="L24582">
        <v>6</v>
      </c>
      <c r="M24582" s="1" t="s">
        <v>88</v>
      </c>
      <c r="N24582">
        <v>2</v>
      </c>
      <c r="O24582" s="1" t="s">
        <v>85</v>
      </c>
      <c r="P24582">
        <v>0</v>
      </c>
      <c r="Q24582" s="1" t="s">
        <v>83</v>
      </c>
      <c r="R24582">
        <v>7</v>
      </c>
      <c r="S24582" s="1" t="s">
        <v>91</v>
      </c>
      <c r="T24582" t="s">
        <v>16</v>
      </c>
      <c r="U24582" t="s">
        <v>92</v>
      </c>
      <c r="V24582" s="1" t="b">
        <v>1</v>
      </c>
      <c r="W24582">
        <v>12</v>
      </c>
      <c r="X24582" s="1" t="s">
        <v>82</v>
      </c>
      <c r="Y24582">
        <v>4</v>
      </c>
      <c r="Z24582" s="1" t="s">
        <v>82</v>
      </c>
      <c r="AA24582" s="1" t="b">
        <v>0</v>
      </c>
      <c r="AB24582">
        <v>1</v>
      </c>
      <c r="AC24582" s="1" t="b">
        <v>1</v>
      </c>
    </row>
    <row r="24583" spans="1:29" x14ac:dyDescent="0.3">
      <c r="A24583" t="s">
        <v>18</v>
      </c>
      <c r="B24583">
        <v>33</v>
      </c>
      <c r="C24583" s="1" t="s">
        <v>81</v>
      </c>
      <c r="D24583" s="1" t="e" vm="10">
        <v>#VALUE!</v>
      </c>
      <c r="E24583" s="1" t="e" cm="1" vm="2">
        <f t="array" aca="1" ref="E24583" ca="1">_FV(Data_Table_1[[#This Row],[City]],"Country/region",TRUE)</f>
        <v>#VALUE!</v>
      </c>
      <c r="F24583" t="s">
        <v>15</v>
      </c>
      <c r="G24583" s="1" t="str">
        <f t="shared" si="384"/>
        <v>Student</v>
      </c>
      <c r="H24583">
        <v>4</v>
      </c>
      <c r="I24583" s="1" t="s">
        <v>82</v>
      </c>
      <c r="J24583">
        <v>0</v>
      </c>
      <c r="K24583" s="1" t="s">
        <v>83</v>
      </c>
      <c r="L24583">
        <v>6</v>
      </c>
      <c r="M24583" s="1" t="s">
        <v>88</v>
      </c>
      <c r="N24583">
        <v>1</v>
      </c>
      <c r="O24583" s="1" t="s">
        <v>83</v>
      </c>
      <c r="P24583">
        <v>0</v>
      </c>
      <c r="Q24583" s="1" t="s">
        <v>83</v>
      </c>
      <c r="R24583">
        <v>4</v>
      </c>
      <c r="S24583" s="1" t="s">
        <v>86</v>
      </c>
      <c r="T24583" t="s">
        <v>16</v>
      </c>
      <c r="U24583" t="s">
        <v>23</v>
      </c>
      <c r="V24583" s="1" t="b">
        <v>1</v>
      </c>
      <c r="W24583">
        <v>8</v>
      </c>
      <c r="X24583" s="1" t="s">
        <v>82</v>
      </c>
      <c r="Y24583">
        <v>5</v>
      </c>
      <c r="Z24583" s="1" t="s">
        <v>82</v>
      </c>
      <c r="AA24583" s="1" t="b">
        <v>1</v>
      </c>
      <c r="AB24583">
        <v>1</v>
      </c>
      <c r="AC24583" s="1" t="b">
        <v>1</v>
      </c>
    </row>
    <row r="24584" spans="1:29" x14ac:dyDescent="0.3">
      <c r="A24584" t="s">
        <v>18</v>
      </c>
      <c r="B24584">
        <v>29</v>
      </c>
      <c r="C24584" s="1" t="s">
        <v>89</v>
      </c>
      <c r="D24584" s="1" t="e" vm="11">
        <v>#VALUE!</v>
      </c>
      <c r="E24584" s="1" t="e" cm="1" vm="2">
        <f t="array" aca="1" ref="E24584" ca="1">_FV(Data_Table_1[[#This Row],[City]],"Country/region",TRUE)</f>
        <v>#VALUE!</v>
      </c>
      <c r="F24584" t="s">
        <v>15</v>
      </c>
      <c r="G24584" s="1" t="str">
        <f t="shared" si="384"/>
        <v>Student</v>
      </c>
      <c r="H24584">
        <v>2</v>
      </c>
      <c r="I24584" s="1" t="s">
        <v>85</v>
      </c>
      <c r="J24584">
        <v>0</v>
      </c>
      <c r="K24584" s="1" t="s">
        <v>83</v>
      </c>
      <c r="L24584">
        <v>8</v>
      </c>
      <c r="M24584" s="1" t="s">
        <v>90</v>
      </c>
      <c r="N24584">
        <v>1</v>
      </c>
      <c r="O24584" s="1" t="s">
        <v>83</v>
      </c>
      <c r="P24584">
        <v>0</v>
      </c>
      <c r="Q24584" s="1" t="s">
        <v>83</v>
      </c>
      <c r="R24584">
        <v>5</v>
      </c>
      <c r="S24584" s="1" t="s">
        <v>86</v>
      </c>
      <c r="T24584" t="s">
        <v>16</v>
      </c>
      <c r="U24584" t="s">
        <v>23</v>
      </c>
      <c r="V24584" s="1" t="b">
        <v>0</v>
      </c>
      <c r="W24584">
        <v>12</v>
      </c>
      <c r="X24584" s="1" t="s">
        <v>82</v>
      </c>
      <c r="Y24584">
        <v>4</v>
      </c>
      <c r="Z24584" s="1" t="s">
        <v>82</v>
      </c>
      <c r="AA24584" s="1" t="b">
        <v>0</v>
      </c>
      <c r="AB24584">
        <v>0</v>
      </c>
      <c r="AC24584" s="1" t="b">
        <v>0</v>
      </c>
    </row>
    <row r="24585" spans="1:29" x14ac:dyDescent="0.3">
      <c r="A24585" t="s">
        <v>14</v>
      </c>
      <c r="B24585">
        <v>27</v>
      </c>
      <c r="C24585" s="1" t="s">
        <v>89</v>
      </c>
      <c r="D24585" s="1" t="e" vm="5">
        <v>#VALUE!</v>
      </c>
      <c r="E24585" s="1" t="e" cm="1" vm="2">
        <f t="array" aca="1" ref="E24585" ca="1">_FV(Data_Table_1[[#This Row],[City]],"Country/region",TRUE)</f>
        <v>#VALUE!</v>
      </c>
      <c r="F24585" t="s">
        <v>15</v>
      </c>
      <c r="G24585" s="1" t="str">
        <f t="shared" si="384"/>
        <v>Student</v>
      </c>
      <c r="H24585">
        <v>3</v>
      </c>
      <c r="I24585" s="1" t="s">
        <v>85</v>
      </c>
      <c r="J24585">
        <v>0</v>
      </c>
      <c r="K24585" s="1" t="s">
        <v>83</v>
      </c>
      <c r="L24585">
        <v>7</v>
      </c>
      <c r="M24585" s="1" t="s">
        <v>90</v>
      </c>
      <c r="N24585">
        <v>4</v>
      </c>
      <c r="O24585" s="1" t="s">
        <v>82</v>
      </c>
      <c r="P24585">
        <v>0</v>
      </c>
      <c r="Q24585" s="1" t="s">
        <v>83</v>
      </c>
      <c r="R24585">
        <v>5</v>
      </c>
      <c r="S24585" s="1" t="s">
        <v>86</v>
      </c>
      <c r="T24585" t="s">
        <v>25</v>
      </c>
      <c r="U24585" t="s">
        <v>31</v>
      </c>
      <c r="V24585" s="1" t="b">
        <v>0</v>
      </c>
      <c r="W24585">
        <v>9</v>
      </c>
      <c r="X24585" s="1" t="s">
        <v>82</v>
      </c>
      <c r="Y24585">
        <v>2</v>
      </c>
      <c r="Z24585" s="1" t="s">
        <v>83</v>
      </c>
      <c r="AA24585" s="1" t="b">
        <v>0</v>
      </c>
      <c r="AB24585">
        <v>0</v>
      </c>
      <c r="AC24585" s="1" t="b">
        <v>0</v>
      </c>
    </row>
    <row r="24586" spans="1:29" x14ac:dyDescent="0.3">
      <c r="A24586" t="s">
        <v>18</v>
      </c>
      <c r="B24586">
        <v>32</v>
      </c>
      <c r="C24586" s="1" t="s">
        <v>81</v>
      </c>
      <c r="D24586" s="1" t="e" vm="32">
        <v>#VALUE!</v>
      </c>
      <c r="E24586" s="1" t="e" cm="1" vm="2">
        <f t="array" aca="1" ref="E24586" ca="1">_FV(Data_Table_1[[#This Row],[City]],"Country/region",TRUE)</f>
        <v>#VALUE!</v>
      </c>
      <c r="F24586" t="s">
        <v>15</v>
      </c>
      <c r="G24586" s="1" t="str">
        <f t="shared" si="384"/>
        <v>Student</v>
      </c>
      <c r="H24586">
        <v>3</v>
      </c>
      <c r="I24586" s="1" t="s">
        <v>85</v>
      </c>
      <c r="J24586">
        <v>0</v>
      </c>
      <c r="K24586" s="1" t="s">
        <v>83</v>
      </c>
      <c r="L24586">
        <v>8</v>
      </c>
      <c r="M24586" s="1" t="s">
        <v>90</v>
      </c>
      <c r="N24586">
        <v>4</v>
      </c>
      <c r="O24586" s="1" t="s">
        <v>82</v>
      </c>
      <c r="P24586">
        <v>0</v>
      </c>
      <c r="Q24586" s="1" t="s">
        <v>83</v>
      </c>
      <c r="R24586">
        <v>9</v>
      </c>
      <c r="S24586" s="1" t="s">
        <v>93</v>
      </c>
      <c r="T24586" t="s">
        <v>16</v>
      </c>
      <c r="U24586" t="s">
        <v>40</v>
      </c>
      <c r="V24586" s="1" t="b">
        <v>0</v>
      </c>
      <c r="W24586">
        <v>5</v>
      </c>
      <c r="X24586" s="1" t="s">
        <v>85</v>
      </c>
      <c r="Y24586">
        <v>4</v>
      </c>
      <c r="Z24586" s="1" t="s">
        <v>82</v>
      </c>
      <c r="AA24586" s="1" t="b">
        <v>1</v>
      </c>
      <c r="AB24586">
        <v>0</v>
      </c>
      <c r="AC24586" s="1" t="b">
        <v>0</v>
      </c>
    </row>
    <row r="24587" spans="1:29" x14ac:dyDescent="0.3">
      <c r="A24587" t="s">
        <v>14</v>
      </c>
      <c r="B24587">
        <v>34</v>
      </c>
      <c r="C24587" s="1" t="s">
        <v>81</v>
      </c>
      <c r="D24587" s="1" t="e" vm="21">
        <v>#VALUE!</v>
      </c>
      <c r="E24587" s="1" t="e" cm="1" vm="2">
        <f t="array" aca="1" ref="E24587" ca="1">_FV(Data_Table_1[[#This Row],[City]],"Country/region",TRUE)</f>
        <v>#VALUE!</v>
      </c>
      <c r="F24587" t="s">
        <v>15</v>
      </c>
      <c r="G24587" s="1" t="str">
        <f t="shared" si="384"/>
        <v>Student</v>
      </c>
      <c r="H24587">
        <v>1</v>
      </c>
      <c r="I24587" s="1" t="s">
        <v>83</v>
      </c>
      <c r="J24587">
        <v>0</v>
      </c>
      <c r="K24587" s="1" t="s">
        <v>83</v>
      </c>
      <c r="L24587">
        <v>8</v>
      </c>
      <c r="M24587" s="1" t="s">
        <v>90</v>
      </c>
      <c r="N24587">
        <v>5</v>
      </c>
      <c r="O24587" s="1" t="s">
        <v>82</v>
      </c>
      <c r="P24587">
        <v>0</v>
      </c>
      <c r="Q24587" s="1" t="s">
        <v>83</v>
      </c>
      <c r="R24587">
        <v>9</v>
      </c>
      <c r="S24587" s="1" t="s">
        <v>93</v>
      </c>
      <c r="T24587" t="s">
        <v>19</v>
      </c>
      <c r="U24587" t="s">
        <v>26</v>
      </c>
      <c r="V24587" s="1" t="b">
        <v>0</v>
      </c>
      <c r="W24587">
        <v>2</v>
      </c>
      <c r="X24587" s="1" t="s">
        <v>83</v>
      </c>
      <c r="Y24587">
        <v>1</v>
      </c>
      <c r="Z24587" s="1" t="s">
        <v>83</v>
      </c>
      <c r="AA24587" s="1" t="b">
        <v>1</v>
      </c>
      <c r="AB24587">
        <v>0</v>
      </c>
      <c r="AC24587" s="1" t="b">
        <v>0</v>
      </c>
    </row>
    <row r="24588" spans="1:29" hidden="1" x14ac:dyDescent="0.3">
      <c r="A24588" t="s">
        <v>14</v>
      </c>
      <c r="B24588">
        <v>30</v>
      </c>
      <c r="C24588" t="s">
        <v>89</v>
      </c>
      <c r="D24588" t="s">
        <v>37</v>
      </c>
      <c r="E24588" t="e" cm="1" vm="31">
        <f t="array" ref="E24588">_FV(Data_Table_1[[#This Row],[City]],"Country/region",TRUE)</f>
        <v>#VALUE!</v>
      </c>
      <c r="F24588" t="s">
        <v>15</v>
      </c>
      <c r="G24588" t="str">
        <f t="shared" si="384"/>
        <v>Student</v>
      </c>
      <c r="H24588">
        <v>5</v>
      </c>
      <c r="I24588" s="1" t="s">
        <v>82</v>
      </c>
      <c r="J24588">
        <v>0</v>
      </c>
      <c r="K24588" s="1" t="s">
        <v>83</v>
      </c>
      <c r="L24588">
        <v>8</v>
      </c>
      <c r="M24588" s="1" t="s">
        <v>90</v>
      </c>
      <c r="N24588">
        <v>3</v>
      </c>
      <c r="O24588" s="1" t="s">
        <v>85</v>
      </c>
      <c r="P24588">
        <v>0</v>
      </c>
      <c r="Q24588" s="1" t="s">
        <v>83</v>
      </c>
      <c r="R24588">
        <v>4</v>
      </c>
      <c r="S24588" s="1" t="s">
        <v>86</v>
      </c>
      <c r="T24588" t="s">
        <v>19</v>
      </c>
      <c r="U24588" t="s">
        <v>40</v>
      </c>
      <c r="V24588" t="b">
        <v>1</v>
      </c>
      <c r="W24588">
        <v>10</v>
      </c>
      <c r="X24588" s="1" t="s">
        <v>82</v>
      </c>
      <c r="Y24588">
        <v>2</v>
      </c>
      <c r="Z24588" s="1" t="s">
        <v>83</v>
      </c>
      <c r="AA24588" t="b">
        <v>0</v>
      </c>
      <c r="AB24588">
        <v>1</v>
      </c>
      <c r="AC24588" t="b">
        <v>1</v>
      </c>
    </row>
    <row r="24589" spans="1:29" hidden="1" x14ac:dyDescent="0.3">
      <c r="A24589" t="s">
        <v>18</v>
      </c>
      <c r="B24589">
        <v>20</v>
      </c>
      <c r="C24589" t="s">
        <v>87</v>
      </c>
      <c r="D24589" t="s">
        <v>37</v>
      </c>
      <c r="E24589" t="e" cm="1" vm="31">
        <f t="array" ref="E24589">_FV(Data_Table_1[[#This Row],[City]],"Country/region",TRUE)</f>
        <v>#VALUE!</v>
      </c>
      <c r="F24589" t="s">
        <v>15</v>
      </c>
      <c r="G24589" t="str">
        <f t="shared" si="384"/>
        <v>Student</v>
      </c>
      <c r="H24589">
        <v>4</v>
      </c>
      <c r="I24589" s="1" t="s">
        <v>82</v>
      </c>
      <c r="J24589">
        <v>0</v>
      </c>
      <c r="K24589" s="1" t="s">
        <v>83</v>
      </c>
      <c r="L24589">
        <v>7</v>
      </c>
      <c r="M24589" s="1" t="s">
        <v>90</v>
      </c>
      <c r="N24589">
        <v>1</v>
      </c>
      <c r="O24589" s="1" t="s">
        <v>83</v>
      </c>
      <c r="P24589">
        <v>0</v>
      </c>
      <c r="Q24589" s="1" t="s">
        <v>83</v>
      </c>
      <c r="R24589">
        <v>4</v>
      </c>
      <c r="S24589" s="1" t="s">
        <v>86</v>
      </c>
      <c r="T24589" t="s">
        <v>25</v>
      </c>
      <c r="U24589" t="s">
        <v>92</v>
      </c>
      <c r="V24589" t="b">
        <v>1</v>
      </c>
      <c r="W24589">
        <v>1</v>
      </c>
      <c r="X24589" s="1" t="s">
        <v>83</v>
      </c>
      <c r="Y24589">
        <v>4</v>
      </c>
      <c r="Z24589" s="1" t="s">
        <v>82</v>
      </c>
      <c r="AA24589" t="b">
        <v>1</v>
      </c>
      <c r="AB24589">
        <v>1</v>
      </c>
      <c r="AC24589" t="b">
        <v>1</v>
      </c>
    </row>
    <row r="24590" spans="1:29" x14ac:dyDescent="0.3">
      <c r="A24590" t="s">
        <v>14</v>
      </c>
      <c r="B24590">
        <v>21</v>
      </c>
      <c r="C24590" s="1" t="s">
        <v>87</v>
      </c>
      <c r="D24590" s="1" t="e" vm="15">
        <v>#VALUE!</v>
      </c>
      <c r="E24590" s="1" t="e" cm="1" vm="2">
        <f t="array" aca="1" ref="E24590" ca="1">_FV(Data_Table_1[[#This Row],[City]],"Country/region",TRUE)</f>
        <v>#VALUE!</v>
      </c>
      <c r="F24590" t="s">
        <v>15</v>
      </c>
      <c r="G24590" s="1" t="str">
        <f t="shared" si="384"/>
        <v>Student</v>
      </c>
      <c r="H24590">
        <v>3</v>
      </c>
      <c r="I24590" s="1" t="s">
        <v>85</v>
      </c>
      <c r="J24590">
        <v>0</v>
      </c>
      <c r="K24590" s="1" t="s">
        <v>83</v>
      </c>
      <c r="L24590">
        <v>10</v>
      </c>
      <c r="M24590" s="1" t="s">
        <v>84</v>
      </c>
      <c r="N24590">
        <v>2</v>
      </c>
      <c r="O24590" s="1" t="s">
        <v>85</v>
      </c>
      <c r="P24590">
        <v>0</v>
      </c>
      <c r="Q24590" s="1" t="s">
        <v>83</v>
      </c>
      <c r="R24590">
        <v>9</v>
      </c>
      <c r="S24590" s="1" t="s">
        <v>93</v>
      </c>
      <c r="T24590" t="s">
        <v>19</v>
      </c>
      <c r="U24590" t="s">
        <v>22</v>
      </c>
      <c r="V24590" s="1" t="b">
        <v>0</v>
      </c>
      <c r="W24590">
        <v>7</v>
      </c>
      <c r="X24590" s="1" t="s">
        <v>85</v>
      </c>
      <c r="Y24590">
        <v>5</v>
      </c>
      <c r="Z24590" s="1" t="s">
        <v>82</v>
      </c>
      <c r="AA24590" s="1" t="b">
        <v>0</v>
      </c>
      <c r="AB24590">
        <v>0</v>
      </c>
      <c r="AC24590" s="1" t="b">
        <v>0</v>
      </c>
    </row>
    <row r="24591" spans="1:29" x14ac:dyDescent="0.3">
      <c r="A24591" t="s">
        <v>14</v>
      </c>
      <c r="B24591">
        <v>28</v>
      </c>
      <c r="C24591" s="1" t="s">
        <v>89</v>
      </c>
      <c r="D24591" s="1" t="e" vm="12">
        <v>#VALUE!</v>
      </c>
      <c r="E24591" s="1" t="e" cm="1" vm="2">
        <f t="array" aca="1" ref="E24591" ca="1">_FV(Data_Table_1[[#This Row],[City]],"Country/region",TRUE)</f>
        <v>#VALUE!</v>
      </c>
      <c r="F24591" t="s">
        <v>15</v>
      </c>
      <c r="G24591" s="1" t="str">
        <f t="shared" si="384"/>
        <v>Student</v>
      </c>
      <c r="H24591">
        <v>2</v>
      </c>
      <c r="I24591" s="1" t="s">
        <v>85</v>
      </c>
      <c r="J24591">
        <v>0</v>
      </c>
      <c r="K24591" s="1" t="s">
        <v>83</v>
      </c>
      <c r="L24591">
        <v>9</v>
      </c>
      <c r="M24591" s="1" t="s">
        <v>84</v>
      </c>
      <c r="N24591">
        <v>2</v>
      </c>
      <c r="O24591" s="1" t="s">
        <v>85</v>
      </c>
      <c r="P24591">
        <v>0</v>
      </c>
      <c r="Q24591" s="1" t="s">
        <v>83</v>
      </c>
      <c r="R24591">
        <v>9</v>
      </c>
      <c r="S24591" s="1" t="s">
        <v>93</v>
      </c>
      <c r="T24591" t="s">
        <v>25</v>
      </c>
      <c r="U24591" t="s">
        <v>35</v>
      </c>
      <c r="V24591" s="1" t="b">
        <v>0</v>
      </c>
      <c r="W24591">
        <v>10</v>
      </c>
      <c r="X24591" s="1" t="s">
        <v>82</v>
      </c>
      <c r="Y24591">
        <v>3</v>
      </c>
      <c r="Z24591" s="1" t="s">
        <v>85</v>
      </c>
      <c r="AA24591" s="1" t="b">
        <v>0</v>
      </c>
      <c r="AB24591">
        <v>0</v>
      </c>
      <c r="AC24591" s="1" t="b">
        <v>0</v>
      </c>
    </row>
    <row r="24592" spans="1:29" x14ac:dyDescent="0.3">
      <c r="A24592" t="s">
        <v>18</v>
      </c>
      <c r="B24592">
        <v>29</v>
      </c>
      <c r="C24592" s="1" t="s">
        <v>89</v>
      </c>
      <c r="D24592" s="1" t="e" vm="14">
        <v>#VALUE!</v>
      </c>
      <c r="E24592" s="1" t="e" cm="1" vm="2">
        <f t="array" aca="1" ref="E24592" ca="1">_FV(Data_Table_1[[#This Row],[City]],"Country/region",TRUE)</f>
        <v>#VALUE!</v>
      </c>
      <c r="F24592" t="s">
        <v>15</v>
      </c>
      <c r="G24592" s="1" t="str">
        <f t="shared" si="384"/>
        <v>Student</v>
      </c>
      <c r="H24592">
        <v>5</v>
      </c>
      <c r="I24592" s="1" t="s">
        <v>82</v>
      </c>
      <c r="J24592">
        <v>0</v>
      </c>
      <c r="K24592" s="1" t="s">
        <v>83</v>
      </c>
      <c r="L24592">
        <v>8</v>
      </c>
      <c r="M24592" s="1" t="s">
        <v>90</v>
      </c>
      <c r="N24592">
        <v>1</v>
      </c>
      <c r="O24592" s="1" t="s">
        <v>83</v>
      </c>
      <c r="P24592">
        <v>0</v>
      </c>
      <c r="Q24592" s="1" t="s">
        <v>83</v>
      </c>
      <c r="R24592">
        <v>7</v>
      </c>
      <c r="S24592" s="1" t="s">
        <v>91</v>
      </c>
      <c r="T24592" t="s">
        <v>25</v>
      </c>
      <c r="U24592" t="s">
        <v>32</v>
      </c>
      <c r="V24592" s="1" t="b">
        <v>1</v>
      </c>
      <c r="W24592">
        <v>9</v>
      </c>
      <c r="X24592" s="1" t="s">
        <v>82</v>
      </c>
      <c r="Y24592">
        <v>4</v>
      </c>
      <c r="Z24592" s="1" t="s">
        <v>82</v>
      </c>
      <c r="AA24592" s="1" t="b">
        <v>0</v>
      </c>
      <c r="AB24592">
        <v>1</v>
      </c>
      <c r="AC24592" s="1" t="b">
        <v>1</v>
      </c>
    </row>
    <row r="24593" spans="1:29" hidden="1" x14ac:dyDescent="0.3">
      <c r="A24593" t="s">
        <v>14</v>
      </c>
      <c r="B24593">
        <v>18</v>
      </c>
      <c r="C24593" t="s">
        <v>87</v>
      </c>
      <c r="D24593" t="e" vm="3">
        <v>#VALUE!</v>
      </c>
      <c r="E24593" t="e" cm="1" vm="4">
        <f t="array" aca="1" ref="E24593" ca="1">_FV(Data_Table_1[[#This Row],[City]],"Country/region",TRUE)</f>
        <v>#VALUE!</v>
      </c>
      <c r="F24593" t="s">
        <v>15</v>
      </c>
      <c r="G24593" t="str">
        <f t="shared" si="384"/>
        <v>Student</v>
      </c>
      <c r="H24593">
        <v>5</v>
      </c>
      <c r="I24593" s="1" t="s">
        <v>82</v>
      </c>
      <c r="J24593">
        <v>0</v>
      </c>
      <c r="K24593" s="1" t="s">
        <v>83</v>
      </c>
      <c r="L24593">
        <v>9</v>
      </c>
      <c r="M24593" s="1" t="s">
        <v>84</v>
      </c>
      <c r="N24593">
        <v>5</v>
      </c>
      <c r="O24593" s="1" t="s">
        <v>82</v>
      </c>
      <c r="P24593">
        <v>0</v>
      </c>
      <c r="Q24593" s="1" t="s">
        <v>83</v>
      </c>
      <c r="R24593">
        <v>5</v>
      </c>
      <c r="S24593" s="1" t="s">
        <v>86</v>
      </c>
      <c r="T24593" t="s">
        <v>16</v>
      </c>
      <c r="U24593" t="s">
        <v>92</v>
      </c>
      <c r="V24593" t="b">
        <v>0</v>
      </c>
      <c r="W24593">
        <v>8</v>
      </c>
      <c r="X24593" s="1" t="s">
        <v>82</v>
      </c>
      <c r="Y24593">
        <v>2</v>
      </c>
      <c r="Z24593" s="1" t="s">
        <v>83</v>
      </c>
      <c r="AA24593" t="b">
        <v>0</v>
      </c>
      <c r="AB24593">
        <v>1</v>
      </c>
      <c r="AC24593" t="b">
        <v>1</v>
      </c>
    </row>
    <row r="24594" spans="1:29" x14ac:dyDescent="0.3">
      <c r="A24594" t="s">
        <v>18</v>
      </c>
      <c r="B24594">
        <v>34</v>
      </c>
      <c r="C24594" s="1" t="s">
        <v>81</v>
      </c>
      <c r="D24594" s="1" t="e" vm="1">
        <v>#VALUE!</v>
      </c>
      <c r="E24594" s="1" t="e" cm="1" vm="2">
        <f t="array" aca="1" ref="E24594" ca="1">_FV(Data_Table_1[[#This Row],[City]],"Country/region",TRUE)</f>
        <v>#VALUE!</v>
      </c>
      <c r="F24594" t="s">
        <v>15</v>
      </c>
      <c r="G24594" s="1" t="str">
        <f t="shared" si="384"/>
        <v>Student</v>
      </c>
      <c r="H24594">
        <v>1</v>
      </c>
      <c r="I24594" s="1" t="s">
        <v>83</v>
      </c>
      <c r="J24594">
        <v>0</v>
      </c>
      <c r="K24594" s="1" t="s">
        <v>83</v>
      </c>
      <c r="L24594">
        <v>6</v>
      </c>
      <c r="M24594" s="1" t="s">
        <v>88</v>
      </c>
      <c r="N24594">
        <v>3</v>
      </c>
      <c r="O24594" s="1" t="s">
        <v>85</v>
      </c>
      <c r="P24594">
        <v>0</v>
      </c>
      <c r="Q24594" s="1" t="s">
        <v>83</v>
      </c>
      <c r="R24594">
        <v>9</v>
      </c>
      <c r="S24594" s="1" t="s">
        <v>93</v>
      </c>
      <c r="T24594" t="s">
        <v>19</v>
      </c>
      <c r="U24594" t="s">
        <v>43</v>
      </c>
      <c r="V24594" s="1" t="b">
        <v>0</v>
      </c>
      <c r="W24594">
        <v>5</v>
      </c>
      <c r="X24594" s="1" t="s">
        <v>85</v>
      </c>
      <c r="Y24594">
        <v>1</v>
      </c>
      <c r="Z24594" s="1" t="s">
        <v>83</v>
      </c>
      <c r="AA24594" s="1" t="b">
        <v>0</v>
      </c>
      <c r="AB24594">
        <v>0</v>
      </c>
      <c r="AC24594" s="1" t="b">
        <v>0</v>
      </c>
    </row>
    <row r="24595" spans="1:29" x14ac:dyDescent="0.3">
      <c r="A24595" t="s">
        <v>14</v>
      </c>
      <c r="B24595">
        <v>30</v>
      </c>
      <c r="C24595" s="1" t="s">
        <v>89</v>
      </c>
      <c r="D24595" s="1" t="e" vm="30">
        <v>#VALUE!</v>
      </c>
      <c r="E24595" s="1" t="e" cm="1" vm="2">
        <f t="array" aca="1" ref="E24595" ca="1">_FV(Data_Table_1[[#This Row],[City]],"Country/region",TRUE)</f>
        <v>#VALUE!</v>
      </c>
      <c r="F24595" t="s">
        <v>15</v>
      </c>
      <c r="G24595" s="1" t="str">
        <f t="shared" si="384"/>
        <v>Student</v>
      </c>
      <c r="H24595">
        <v>1</v>
      </c>
      <c r="I24595" s="1" t="s">
        <v>83</v>
      </c>
      <c r="J24595">
        <v>0</v>
      </c>
      <c r="K24595" s="1" t="s">
        <v>83</v>
      </c>
      <c r="L24595">
        <v>7</v>
      </c>
      <c r="M24595" s="1" t="s">
        <v>90</v>
      </c>
      <c r="N24595">
        <v>3</v>
      </c>
      <c r="O24595" s="1" t="s">
        <v>85</v>
      </c>
      <c r="P24595">
        <v>0</v>
      </c>
      <c r="Q24595" s="1" t="s">
        <v>83</v>
      </c>
      <c r="R24595">
        <v>9</v>
      </c>
      <c r="S24595" s="1" t="s">
        <v>93</v>
      </c>
      <c r="T24595" t="s">
        <v>25</v>
      </c>
      <c r="U24595" t="s">
        <v>20</v>
      </c>
      <c r="V24595" s="1" t="b">
        <v>1</v>
      </c>
      <c r="W24595">
        <v>10</v>
      </c>
      <c r="X24595" s="1" t="s">
        <v>82</v>
      </c>
      <c r="Y24595">
        <v>3</v>
      </c>
      <c r="Z24595" s="1" t="s">
        <v>85</v>
      </c>
      <c r="AA24595" s="1" t="b">
        <v>0</v>
      </c>
      <c r="AB24595">
        <v>0</v>
      </c>
      <c r="AC24595" s="1" t="b">
        <v>0</v>
      </c>
    </row>
    <row r="24596" spans="1:29" x14ac:dyDescent="0.3">
      <c r="A24596" t="s">
        <v>18</v>
      </c>
      <c r="B24596">
        <v>34</v>
      </c>
      <c r="C24596" s="1" t="s">
        <v>81</v>
      </c>
      <c r="D24596" s="1" t="e" vm="19">
        <v>#VALUE!</v>
      </c>
      <c r="E24596" s="1" t="e" cm="1" vm="2">
        <f t="array" aca="1" ref="E24596" ca="1">_FV(Data_Table_1[[#This Row],[City]],"Country/region",TRUE)</f>
        <v>#VALUE!</v>
      </c>
      <c r="F24596" t="s">
        <v>15</v>
      </c>
      <c r="G24596" s="1" t="str">
        <f t="shared" si="384"/>
        <v>Student</v>
      </c>
      <c r="H24596">
        <v>1</v>
      </c>
      <c r="I24596" s="1" t="s">
        <v>83</v>
      </c>
      <c r="J24596">
        <v>0</v>
      </c>
      <c r="K24596" s="1" t="s">
        <v>83</v>
      </c>
      <c r="L24596">
        <v>10</v>
      </c>
      <c r="M24596" s="1" t="s">
        <v>84</v>
      </c>
      <c r="N24596">
        <v>2</v>
      </c>
      <c r="O24596" s="1" t="s">
        <v>85</v>
      </c>
      <c r="P24596">
        <v>0</v>
      </c>
      <c r="Q24596" s="1" t="s">
        <v>83</v>
      </c>
      <c r="R24596">
        <v>7</v>
      </c>
      <c r="S24596" s="1" t="s">
        <v>91</v>
      </c>
      <c r="T24596" t="s">
        <v>19</v>
      </c>
      <c r="U24596" t="s">
        <v>27</v>
      </c>
      <c r="V24596" s="1" t="b">
        <v>1</v>
      </c>
      <c r="W24596">
        <v>9</v>
      </c>
      <c r="X24596" s="1" t="s">
        <v>82</v>
      </c>
      <c r="Y24596">
        <v>2</v>
      </c>
      <c r="Z24596" s="1" t="s">
        <v>83</v>
      </c>
      <c r="AA24596" s="1" t="b">
        <v>0</v>
      </c>
      <c r="AB24596">
        <v>0</v>
      </c>
      <c r="AC24596" s="1" t="b">
        <v>0</v>
      </c>
    </row>
    <row r="24597" spans="1:29" x14ac:dyDescent="0.3">
      <c r="A24597" t="s">
        <v>14</v>
      </c>
      <c r="B24597">
        <v>27</v>
      </c>
      <c r="C24597" s="1" t="s">
        <v>89</v>
      </c>
      <c r="D24597" s="1" t="e" vm="29">
        <v>#VALUE!</v>
      </c>
      <c r="E24597" s="1" t="e" cm="1" vm="2">
        <f t="array" aca="1" ref="E24597" ca="1">_FV(Data_Table_1[[#This Row],[City]],"Country/region",TRUE)</f>
        <v>#VALUE!</v>
      </c>
      <c r="F24597" t="s">
        <v>15</v>
      </c>
      <c r="G24597" s="1" t="str">
        <f t="shared" si="384"/>
        <v>Student</v>
      </c>
      <c r="H24597">
        <v>5</v>
      </c>
      <c r="I24597" s="1" t="s">
        <v>82</v>
      </c>
      <c r="J24597">
        <v>0</v>
      </c>
      <c r="K24597" s="1" t="s">
        <v>83</v>
      </c>
      <c r="L24597">
        <v>10</v>
      </c>
      <c r="M24597" s="1" t="s">
        <v>84</v>
      </c>
      <c r="N24597">
        <v>4</v>
      </c>
      <c r="O24597" s="1" t="s">
        <v>82</v>
      </c>
      <c r="P24597">
        <v>0</v>
      </c>
      <c r="Q24597" s="1" t="s">
        <v>83</v>
      </c>
      <c r="R24597">
        <v>5</v>
      </c>
      <c r="S24597" s="1" t="s">
        <v>86</v>
      </c>
      <c r="T24597" t="s">
        <v>16</v>
      </c>
      <c r="U24597" t="s">
        <v>30</v>
      </c>
      <c r="V24597" s="1" t="b">
        <v>1</v>
      </c>
      <c r="W24597">
        <v>1</v>
      </c>
      <c r="X24597" s="1" t="s">
        <v>83</v>
      </c>
      <c r="Y24597">
        <v>5</v>
      </c>
      <c r="Z24597" s="1" t="s">
        <v>82</v>
      </c>
      <c r="AA24597" s="1" t="b">
        <v>0</v>
      </c>
      <c r="AB24597">
        <v>1</v>
      </c>
      <c r="AC24597" s="1" t="b">
        <v>1</v>
      </c>
    </row>
    <row r="24598" spans="1:29" x14ac:dyDescent="0.3">
      <c r="A24598" t="s">
        <v>14</v>
      </c>
      <c r="B24598">
        <v>27</v>
      </c>
      <c r="C24598" s="1" t="s">
        <v>89</v>
      </c>
      <c r="D24598" s="1" t="e" vm="28">
        <v>#VALUE!</v>
      </c>
      <c r="E24598" s="1" t="e" cm="1" vm="2">
        <f t="array" aca="1" ref="E24598" ca="1">_FV(Data_Table_1[[#This Row],[City]],"Country/region",TRUE)</f>
        <v>#VALUE!</v>
      </c>
      <c r="F24598" t="s">
        <v>15</v>
      </c>
      <c r="G24598" s="1" t="str">
        <f t="shared" si="384"/>
        <v>Student</v>
      </c>
      <c r="H24598">
        <v>1</v>
      </c>
      <c r="I24598" s="1" t="s">
        <v>83</v>
      </c>
      <c r="J24598">
        <v>0</v>
      </c>
      <c r="K24598" s="1" t="s">
        <v>83</v>
      </c>
      <c r="L24598">
        <v>10</v>
      </c>
      <c r="M24598" s="1" t="s">
        <v>84</v>
      </c>
      <c r="N24598">
        <v>4</v>
      </c>
      <c r="O24598" s="1" t="s">
        <v>82</v>
      </c>
      <c r="P24598">
        <v>0</v>
      </c>
      <c r="Q24598" s="1" t="s">
        <v>83</v>
      </c>
      <c r="R24598">
        <v>5</v>
      </c>
      <c r="S24598" s="1" t="s">
        <v>86</v>
      </c>
      <c r="T24598" t="s">
        <v>19</v>
      </c>
      <c r="U24598" t="s">
        <v>34</v>
      </c>
      <c r="V24598" s="1" t="b">
        <v>0</v>
      </c>
      <c r="W24598">
        <v>7</v>
      </c>
      <c r="X24598" s="1" t="s">
        <v>85</v>
      </c>
      <c r="Y24598">
        <v>2</v>
      </c>
      <c r="Z24598" s="1" t="s">
        <v>83</v>
      </c>
      <c r="AA24598" s="1" t="b">
        <v>1</v>
      </c>
      <c r="AB24598">
        <v>0</v>
      </c>
      <c r="AC24598" s="1" t="b">
        <v>0</v>
      </c>
    </row>
    <row r="24599" spans="1:29" x14ac:dyDescent="0.3">
      <c r="A24599" t="s">
        <v>18</v>
      </c>
      <c r="B24599">
        <v>33</v>
      </c>
      <c r="C24599" s="1" t="s">
        <v>81</v>
      </c>
      <c r="D24599" s="1" t="e" vm="17">
        <v>#VALUE!</v>
      </c>
      <c r="E24599" s="1" t="e" cm="1" vm="2">
        <f t="array" aca="1" ref="E24599" ca="1">_FV(Data_Table_1[[#This Row],[City]],"Country/region",TRUE)</f>
        <v>#VALUE!</v>
      </c>
      <c r="F24599" t="s">
        <v>15</v>
      </c>
      <c r="G24599" s="1" t="str">
        <f t="shared" si="384"/>
        <v>Student</v>
      </c>
      <c r="H24599">
        <v>4</v>
      </c>
      <c r="I24599" s="1" t="s">
        <v>82</v>
      </c>
      <c r="J24599">
        <v>0</v>
      </c>
      <c r="K24599" s="1" t="s">
        <v>83</v>
      </c>
      <c r="L24599">
        <v>10</v>
      </c>
      <c r="M24599" s="1" t="s">
        <v>84</v>
      </c>
      <c r="N24599">
        <v>2</v>
      </c>
      <c r="O24599" s="1" t="s">
        <v>85</v>
      </c>
      <c r="P24599">
        <v>0</v>
      </c>
      <c r="Q24599" s="1" t="s">
        <v>83</v>
      </c>
      <c r="R24599">
        <v>9</v>
      </c>
      <c r="S24599" s="1" t="s">
        <v>93</v>
      </c>
      <c r="T24599" t="s">
        <v>25</v>
      </c>
      <c r="U24599" t="s">
        <v>27</v>
      </c>
      <c r="V24599" s="1" t="b">
        <v>1</v>
      </c>
      <c r="W24599">
        <v>12</v>
      </c>
      <c r="X24599" s="1" t="s">
        <v>82</v>
      </c>
      <c r="Y24599">
        <v>5</v>
      </c>
      <c r="Z24599" s="1" t="s">
        <v>82</v>
      </c>
      <c r="AA24599" s="1" t="b">
        <v>1</v>
      </c>
      <c r="AB24599">
        <v>1</v>
      </c>
      <c r="AC24599" s="1" t="b">
        <v>1</v>
      </c>
    </row>
    <row r="24600" spans="1:29" x14ac:dyDescent="0.3">
      <c r="A24600" t="s">
        <v>14</v>
      </c>
      <c r="B24600">
        <v>32</v>
      </c>
      <c r="C24600" s="1" t="s">
        <v>81</v>
      </c>
      <c r="D24600" s="1" t="e" vm="32">
        <v>#VALUE!</v>
      </c>
      <c r="E24600" s="1" t="e" cm="1" vm="2">
        <f t="array" aca="1" ref="E24600" ca="1">_FV(Data_Table_1[[#This Row],[City]],"Country/region",TRUE)</f>
        <v>#VALUE!</v>
      </c>
      <c r="F24600" t="s">
        <v>15</v>
      </c>
      <c r="G24600" s="1" t="str">
        <f t="shared" si="384"/>
        <v>Student</v>
      </c>
      <c r="H24600">
        <v>4</v>
      </c>
      <c r="I24600" s="1" t="s">
        <v>82</v>
      </c>
      <c r="J24600">
        <v>0</v>
      </c>
      <c r="K24600" s="1" t="s">
        <v>83</v>
      </c>
      <c r="L24600">
        <v>9</v>
      </c>
      <c r="M24600" s="1" t="s">
        <v>84</v>
      </c>
      <c r="N24600">
        <v>3</v>
      </c>
      <c r="O24600" s="1" t="s">
        <v>85</v>
      </c>
      <c r="P24600">
        <v>0</v>
      </c>
      <c r="Q24600" s="1" t="s">
        <v>83</v>
      </c>
      <c r="R24600">
        <v>7</v>
      </c>
      <c r="S24600" s="1" t="s">
        <v>91</v>
      </c>
      <c r="T24600" t="s">
        <v>16</v>
      </c>
      <c r="U24600" t="s">
        <v>35</v>
      </c>
      <c r="V24600" s="1" t="b">
        <v>1</v>
      </c>
      <c r="W24600">
        <v>10</v>
      </c>
      <c r="X24600" s="1" t="s">
        <v>82</v>
      </c>
      <c r="Y24600">
        <v>2</v>
      </c>
      <c r="Z24600" s="1" t="s">
        <v>83</v>
      </c>
      <c r="AA24600" s="1" t="b">
        <v>0</v>
      </c>
      <c r="AB24600">
        <v>1</v>
      </c>
      <c r="AC24600" s="1" t="b">
        <v>1</v>
      </c>
    </row>
    <row r="24601" spans="1:29" x14ac:dyDescent="0.3">
      <c r="A24601" t="s">
        <v>18</v>
      </c>
      <c r="B24601">
        <v>33</v>
      </c>
      <c r="C24601" s="1" t="s">
        <v>81</v>
      </c>
      <c r="D24601" s="1" t="e" vm="1">
        <v>#VALUE!</v>
      </c>
      <c r="E24601" s="1" t="e" cm="1" vm="2">
        <f t="array" aca="1" ref="E24601" ca="1">_FV(Data_Table_1[[#This Row],[City]],"Country/region",TRUE)</f>
        <v>#VALUE!</v>
      </c>
      <c r="F24601" t="s">
        <v>15</v>
      </c>
      <c r="G24601" s="1" t="str">
        <f t="shared" si="384"/>
        <v>Student</v>
      </c>
      <c r="H24601">
        <v>3</v>
      </c>
      <c r="I24601" s="1" t="s">
        <v>85</v>
      </c>
      <c r="J24601">
        <v>0</v>
      </c>
      <c r="K24601" s="1" t="s">
        <v>83</v>
      </c>
      <c r="L24601">
        <v>8</v>
      </c>
      <c r="M24601" s="1" t="s">
        <v>90</v>
      </c>
      <c r="N24601">
        <v>2</v>
      </c>
      <c r="O24601" s="1" t="s">
        <v>85</v>
      </c>
      <c r="P24601">
        <v>0</v>
      </c>
      <c r="Q24601" s="1" t="s">
        <v>83</v>
      </c>
      <c r="R24601">
        <v>7</v>
      </c>
      <c r="S24601" s="1" t="s">
        <v>91</v>
      </c>
      <c r="T24601" t="s">
        <v>16</v>
      </c>
      <c r="U24601" t="s">
        <v>22</v>
      </c>
      <c r="V24601" s="1" t="b">
        <v>0</v>
      </c>
      <c r="W24601">
        <v>11</v>
      </c>
      <c r="X24601" s="1" t="s">
        <v>82</v>
      </c>
      <c r="Y24601">
        <v>1</v>
      </c>
      <c r="Z24601" s="1" t="s">
        <v>83</v>
      </c>
      <c r="AA24601" s="1" t="b">
        <v>1</v>
      </c>
      <c r="AB24601">
        <v>0</v>
      </c>
      <c r="AC24601" s="1" t="b">
        <v>0</v>
      </c>
    </row>
    <row r="24602" spans="1:29" hidden="1" x14ac:dyDescent="0.3">
      <c r="A24602" t="s">
        <v>18</v>
      </c>
      <c r="B24602">
        <v>32</v>
      </c>
      <c r="C24602" t="s">
        <v>81</v>
      </c>
      <c r="D24602" t="e" vm="27">
        <v>#VALUE!</v>
      </c>
      <c r="E24602" t="e" cm="1" vm="4">
        <f t="array" aca="1" ref="E24602" ca="1">_FV(Data_Table_1[[#This Row],[City]],"Country/region",TRUE)</f>
        <v>#VALUE!</v>
      </c>
      <c r="F24602" t="s">
        <v>15</v>
      </c>
      <c r="G24602" t="str">
        <f t="shared" si="384"/>
        <v>Student</v>
      </c>
      <c r="H24602">
        <v>5</v>
      </c>
      <c r="I24602" s="1" t="s">
        <v>82</v>
      </c>
      <c r="J24602">
        <v>0</v>
      </c>
      <c r="K24602" s="1" t="s">
        <v>83</v>
      </c>
      <c r="L24602">
        <v>7</v>
      </c>
      <c r="M24602" s="1" t="s">
        <v>90</v>
      </c>
      <c r="N24602">
        <v>4</v>
      </c>
      <c r="O24602" s="1" t="s">
        <v>82</v>
      </c>
      <c r="P24602">
        <v>0</v>
      </c>
      <c r="Q24602" s="1" t="s">
        <v>83</v>
      </c>
      <c r="R24602">
        <v>9</v>
      </c>
      <c r="S24602" s="1" t="s">
        <v>93</v>
      </c>
      <c r="T24602" t="s">
        <v>16</v>
      </c>
      <c r="U24602" t="s">
        <v>22</v>
      </c>
      <c r="V24602" t="b">
        <v>1</v>
      </c>
      <c r="W24602">
        <v>5</v>
      </c>
      <c r="X24602" s="1" t="s">
        <v>85</v>
      </c>
      <c r="Y24602">
        <v>2</v>
      </c>
      <c r="Z24602" s="1" t="s">
        <v>83</v>
      </c>
      <c r="AA24602" t="b">
        <v>1</v>
      </c>
      <c r="AB24602">
        <v>1</v>
      </c>
      <c r="AC24602" t="b">
        <v>1</v>
      </c>
    </row>
    <row r="24603" spans="1:29" x14ac:dyDescent="0.3">
      <c r="A24603" t="s">
        <v>18</v>
      </c>
      <c r="B24603">
        <v>30</v>
      </c>
      <c r="C24603" s="1" t="s">
        <v>89</v>
      </c>
      <c r="D24603" s="1" t="e" vm="17">
        <v>#VALUE!</v>
      </c>
      <c r="E24603" s="1" t="e" cm="1" vm="2">
        <f t="array" aca="1" ref="E24603" ca="1">_FV(Data_Table_1[[#This Row],[City]],"Country/region",TRUE)</f>
        <v>#VALUE!</v>
      </c>
      <c r="F24603" t="s">
        <v>15</v>
      </c>
      <c r="G24603" s="1" t="str">
        <f t="shared" si="384"/>
        <v>Student</v>
      </c>
      <c r="H24603">
        <v>3</v>
      </c>
      <c r="I24603" s="1" t="s">
        <v>85</v>
      </c>
      <c r="J24603">
        <v>0</v>
      </c>
      <c r="K24603" s="1" t="s">
        <v>83</v>
      </c>
      <c r="L24603">
        <v>9</v>
      </c>
      <c r="M24603" s="1" t="s">
        <v>84</v>
      </c>
      <c r="N24603">
        <v>4</v>
      </c>
      <c r="O24603" s="1" t="s">
        <v>82</v>
      </c>
      <c r="P24603">
        <v>0</v>
      </c>
      <c r="Q24603" s="1" t="s">
        <v>83</v>
      </c>
      <c r="R24603">
        <v>4</v>
      </c>
      <c r="S24603" s="1" t="s">
        <v>86</v>
      </c>
      <c r="T24603" t="s">
        <v>16</v>
      </c>
      <c r="U24603" t="s">
        <v>39</v>
      </c>
      <c r="V24603" s="1" t="b">
        <v>0</v>
      </c>
      <c r="W24603">
        <v>6</v>
      </c>
      <c r="X24603" s="1" t="s">
        <v>85</v>
      </c>
      <c r="Y24603">
        <v>2</v>
      </c>
      <c r="Z24603" s="1" t="s">
        <v>83</v>
      </c>
      <c r="AA24603" s="1" t="b">
        <v>0</v>
      </c>
      <c r="AB24603">
        <v>0</v>
      </c>
      <c r="AC24603" s="1" t="b">
        <v>0</v>
      </c>
    </row>
    <row r="24604" spans="1:29" x14ac:dyDescent="0.3">
      <c r="A24604" t="s">
        <v>14</v>
      </c>
      <c r="B24604">
        <v>27</v>
      </c>
      <c r="C24604" s="1" t="s">
        <v>89</v>
      </c>
      <c r="D24604" s="1" t="e" vm="29">
        <v>#VALUE!</v>
      </c>
      <c r="E24604" s="1" t="e" cm="1" vm="2">
        <f t="array" aca="1" ref="E24604" ca="1">_FV(Data_Table_1[[#This Row],[City]],"Country/region",TRUE)</f>
        <v>#VALUE!</v>
      </c>
      <c r="F24604" t="s">
        <v>15</v>
      </c>
      <c r="G24604" s="1" t="str">
        <f t="shared" si="384"/>
        <v>Student</v>
      </c>
      <c r="H24604">
        <v>5</v>
      </c>
      <c r="I24604" s="1" t="s">
        <v>82</v>
      </c>
      <c r="J24604">
        <v>0</v>
      </c>
      <c r="K24604" s="1" t="s">
        <v>83</v>
      </c>
      <c r="L24604">
        <v>8</v>
      </c>
      <c r="M24604" s="1" t="s">
        <v>90</v>
      </c>
      <c r="N24604">
        <v>2</v>
      </c>
      <c r="O24604" s="1" t="s">
        <v>85</v>
      </c>
      <c r="P24604">
        <v>0</v>
      </c>
      <c r="Q24604" s="1" t="s">
        <v>83</v>
      </c>
      <c r="R24604">
        <v>7</v>
      </c>
      <c r="S24604" s="1" t="s">
        <v>91</v>
      </c>
      <c r="T24604" t="s">
        <v>19</v>
      </c>
      <c r="U24604" t="s">
        <v>17</v>
      </c>
      <c r="V24604" s="1" t="b">
        <v>1</v>
      </c>
      <c r="W24604">
        <v>4</v>
      </c>
      <c r="X24604" s="1" t="s">
        <v>85</v>
      </c>
      <c r="Y24604">
        <v>5</v>
      </c>
      <c r="Z24604" s="1" t="s">
        <v>82</v>
      </c>
      <c r="AA24604" s="1" t="b">
        <v>1</v>
      </c>
      <c r="AB24604">
        <v>1</v>
      </c>
      <c r="AC24604" s="1" t="b">
        <v>1</v>
      </c>
    </row>
    <row r="24605" spans="1:29" hidden="1" x14ac:dyDescent="0.3">
      <c r="A24605" t="s">
        <v>18</v>
      </c>
      <c r="B24605">
        <v>19</v>
      </c>
      <c r="C24605" t="s">
        <v>87</v>
      </c>
      <c r="D24605" t="s">
        <v>37</v>
      </c>
      <c r="E24605" t="e" cm="1" vm="31">
        <f t="array" ref="E24605">_FV(Data_Table_1[[#This Row],[City]],"Country/region",TRUE)</f>
        <v>#VALUE!</v>
      </c>
      <c r="F24605" t="s">
        <v>15</v>
      </c>
      <c r="G24605" t="str">
        <f t="shared" si="384"/>
        <v>Student</v>
      </c>
      <c r="H24605">
        <v>5</v>
      </c>
      <c r="I24605" s="1" t="s">
        <v>82</v>
      </c>
      <c r="J24605">
        <v>0</v>
      </c>
      <c r="K24605" s="1" t="s">
        <v>83</v>
      </c>
      <c r="L24605">
        <v>8</v>
      </c>
      <c r="M24605" s="1" t="s">
        <v>90</v>
      </c>
      <c r="N24605">
        <v>2</v>
      </c>
      <c r="O24605" s="1" t="s">
        <v>85</v>
      </c>
      <c r="P24605">
        <v>0</v>
      </c>
      <c r="Q24605" s="1" t="s">
        <v>83</v>
      </c>
      <c r="R24605">
        <v>4</v>
      </c>
      <c r="S24605" s="1" t="s">
        <v>86</v>
      </c>
      <c r="T24605" t="s">
        <v>19</v>
      </c>
      <c r="U24605" t="s">
        <v>92</v>
      </c>
      <c r="V24605" t="b">
        <v>1</v>
      </c>
      <c r="W24605">
        <v>6</v>
      </c>
      <c r="X24605" s="1" t="s">
        <v>85</v>
      </c>
      <c r="Y24605">
        <v>4</v>
      </c>
      <c r="Z24605" s="1" t="s">
        <v>82</v>
      </c>
      <c r="AA24605" t="b">
        <v>1</v>
      </c>
      <c r="AB24605">
        <v>1</v>
      </c>
      <c r="AC24605" t="b">
        <v>1</v>
      </c>
    </row>
    <row r="24606" spans="1:29" x14ac:dyDescent="0.3">
      <c r="A24606" t="s">
        <v>14</v>
      </c>
      <c r="B24606">
        <v>22</v>
      </c>
      <c r="C24606" s="1" t="s">
        <v>87</v>
      </c>
      <c r="D24606" s="1" t="e" vm="21">
        <v>#VALUE!</v>
      </c>
      <c r="E24606" s="1" t="e" cm="1" vm="2">
        <f t="array" aca="1" ref="E24606" ca="1">_FV(Data_Table_1[[#This Row],[City]],"Country/region",TRUE)</f>
        <v>#VALUE!</v>
      </c>
      <c r="F24606" t="s">
        <v>15</v>
      </c>
      <c r="G24606" s="1" t="str">
        <f t="shared" si="384"/>
        <v>Student</v>
      </c>
      <c r="H24606">
        <v>5</v>
      </c>
      <c r="I24606" s="1" t="s">
        <v>82</v>
      </c>
      <c r="J24606">
        <v>0</v>
      </c>
      <c r="K24606" s="1" t="s">
        <v>83</v>
      </c>
      <c r="L24606">
        <v>8</v>
      </c>
      <c r="M24606" s="1" t="s">
        <v>90</v>
      </c>
      <c r="N24606">
        <v>2</v>
      </c>
      <c r="O24606" s="1" t="s">
        <v>85</v>
      </c>
      <c r="P24606">
        <v>0</v>
      </c>
      <c r="Q24606" s="1" t="s">
        <v>83</v>
      </c>
      <c r="R24606">
        <v>7</v>
      </c>
      <c r="S24606" s="1" t="s">
        <v>91</v>
      </c>
      <c r="T24606" t="s">
        <v>19</v>
      </c>
      <c r="U24606" t="s">
        <v>30</v>
      </c>
      <c r="V24606" s="1" t="b">
        <v>1</v>
      </c>
      <c r="W24606">
        <v>11</v>
      </c>
      <c r="X24606" s="1" t="s">
        <v>82</v>
      </c>
      <c r="Y24606">
        <v>2</v>
      </c>
      <c r="Z24606" s="1" t="s">
        <v>83</v>
      </c>
      <c r="AA24606" s="1" t="b">
        <v>0</v>
      </c>
      <c r="AB24606">
        <v>1</v>
      </c>
      <c r="AC24606" s="1" t="b">
        <v>1</v>
      </c>
    </row>
    <row r="24607" spans="1:29" x14ac:dyDescent="0.3">
      <c r="A24607" t="s">
        <v>14</v>
      </c>
      <c r="B24607">
        <v>23</v>
      </c>
      <c r="C24607" s="1" t="s">
        <v>87</v>
      </c>
      <c r="D24607" s="1" t="e" vm="9">
        <v>#VALUE!</v>
      </c>
      <c r="E24607" s="1" t="e" cm="1" vm="2">
        <f t="array" aca="1" ref="E24607" ca="1">_FV(Data_Table_1[[#This Row],[City]],"Country/region",TRUE)</f>
        <v>#VALUE!</v>
      </c>
      <c r="F24607" t="s">
        <v>15</v>
      </c>
      <c r="G24607" s="1" t="str">
        <f t="shared" si="384"/>
        <v>Student</v>
      </c>
      <c r="H24607">
        <v>4</v>
      </c>
      <c r="I24607" s="1" t="s">
        <v>82</v>
      </c>
      <c r="J24607">
        <v>0</v>
      </c>
      <c r="K24607" s="1" t="s">
        <v>83</v>
      </c>
      <c r="L24607">
        <v>10</v>
      </c>
      <c r="M24607" s="1" t="s">
        <v>84</v>
      </c>
      <c r="N24607">
        <v>1</v>
      </c>
      <c r="O24607" s="1" t="s">
        <v>83</v>
      </c>
      <c r="P24607">
        <v>0</v>
      </c>
      <c r="Q24607" s="1" t="s">
        <v>83</v>
      </c>
      <c r="R24607">
        <v>9</v>
      </c>
      <c r="S24607" s="1" t="s">
        <v>93</v>
      </c>
      <c r="T24607" t="s">
        <v>19</v>
      </c>
      <c r="U24607" t="s">
        <v>35</v>
      </c>
      <c r="V24607" s="1" t="b">
        <v>1</v>
      </c>
      <c r="W24607">
        <v>1</v>
      </c>
      <c r="X24607" s="1" t="s">
        <v>83</v>
      </c>
      <c r="Y24607">
        <v>2</v>
      </c>
      <c r="Z24607" s="1" t="s">
        <v>83</v>
      </c>
      <c r="AA24607" s="1" t="b">
        <v>1</v>
      </c>
      <c r="AB24607">
        <v>1</v>
      </c>
      <c r="AC24607" s="1" t="b">
        <v>1</v>
      </c>
    </row>
    <row r="24608" spans="1:29" x14ac:dyDescent="0.3">
      <c r="A24608" t="s">
        <v>18</v>
      </c>
      <c r="B24608">
        <v>34</v>
      </c>
      <c r="C24608" s="1" t="s">
        <v>81</v>
      </c>
      <c r="D24608" s="1" t="e" vm="18">
        <v>#VALUE!</v>
      </c>
      <c r="E24608" s="1" t="e" cm="1" vm="2">
        <f t="array" aca="1" ref="E24608" ca="1">_FV(Data_Table_1[[#This Row],[City]],"Country/region",TRUE)</f>
        <v>#VALUE!</v>
      </c>
      <c r="F24608" t="s">
        <v>15</v>
      </c>
      <c r="G24608" s="1" t="str">
        <f t="shared" si="384"/>
        <v>Student</v>
      </c>
      <c r="H24608">
        <v>4</v>
      </c>
      <c r="I24608" s="1" t="s">
        <v>82</v>
      </c>
      <c r="J24608">
        <v>0</v>
      </c>
      <c r="K24608" s="1" t="s">
        <v>83</v>
      </c>
      <c r="L24608">
        <v>6</v>
      </c>
      <c r="M24608" s="1" t="s">
        <v>88</v>
      </c>
      <c r="N24608">
        <v>4</v>
      </c>
      <c r="O24608" s="1" t="s">
        <v>82</v>
      </c>
      <c r="P24608">
        <v>0</v>
      </c>
      <c r="Q24608" s="1" t="s">
        <v>83</v>
      </c>
      <c r="R24608">
        <v>5</v>
      </c>
      <c r="S24608" s="1" t="s">
        <v>86</v>
      </c>
      <c r="T24608" t="s">
        <v>19</v>
      </c>
      <c r="U24608" t="s">
        <v>32</v>
      </c>
      <c r="V24608" s="1" t="b">
        <v>0</v>
      </c>
      <c r="W24608">
        <v>7</v>
      </c>
      <c r="X24608" s="1" t="s">
        <v>85</v>
      </c>
      <c r="Y24608">
        <v>3</v>
      </c>
      <c r="Z24608" s="1" t="s">
        <v>85</v>
      </c>
      <c r="AA24608" s="1" t="b">
        <v>0</v>
      </c>
      <c r="AB24608">
        <v>0</v>
      </c>
      <c r="AC24608" s="1" t="b">
        <v>0</v>
      </c>
    </row>
    <row r="24609" spans="1:29" x14ac:dyDescent="0.3">
      <c r="A24609" t="s">
        <v>14</v>
      </c>
      <c r="B24609">
        <v>21</v>
      </c>
      <c r="C24609" s="1" t="s">
        <v>87</v>
      </c>
      <c r="D24609" s="1" t="e" vm="7">
        <v>#VALUE!</v>
      </c>
      <c r="E24609" s="1" t="e" cm="1" vm="2">
        <f t="array" aca="1" ref="E24609" ca="1">_FV(Data_Table_1[[#This Row],[City]],"Country/region",TRUE)</f>
        <v>#VALUE!</v>
      </c>
      <c r="F24609" t="s">
        <v>15</v>
      </c>
      <c r="G24609" s="1" t="str">
        <f t="shared" si="384"/>
        <v>Student</v>
      </c>
      <c r="H24609">
        <v>5</v>
      </c>
      <c r="I24609" s="1" t="s">
        <v>82</v>
      </c>
      <c r="J24609">
        <v>0</v>
      </c>
      <c r="K24609" s="1" t="s">
        <v>83</v>
      </c>
      <c r="L24609">
        <v>8</v>
      </c>
      <c r="M24609" s="1" t="s">
        <v>90</v>
      </c>
      <c r="N24609">
        <v>2</v>
      </c>
      <c r="O24609" s="1" t="s">
        <v>85</v>
      </c>
      <c r="P24609">
        <v>0</v>
      </c>
      <c r="Q24609" s="1" t="s">
        <v>83</v>
      </c>
      <c r="R24609">
        <v>4</v>
      </c>
      <c r="S24609" s="1" t="s">
        <v>86</v>
      </c>
      <c r="T24609" t="s">
        <v>25</v>
      </c>
      <c r="U24609" t="s">
        <v>30</v>
      </c>
      <c r="V24609" s="1" t="b">
        <v>1</v>
      </c>
      <c r="W24609">
        <v>10</v>
      </c>
      <c r="X24609" s="1" t="s">
        <v>82</v>
      </c>
      <c r="Y24609">
        <v>4</v>
      </c>
      <c r="Z24609" s="1" t="s">
        <v>82</v>
      </c>
      <c r="AA24609" s="1" t="b">
        <v>0</v>
      </c>
      <c r="AB24609">
        <v>1</v>
      </c>
      <c r="AC24609" s="1" t="b">
        <v>1</v>
      </c>
    </row>
    <row r="24610" spans="1:29" x14ac:dyDescent="0.3">
      <c r="A24610" t="s">
        <v>18</v>
      </c>
      <c r="B24610">
        <v>18</v>
      </c>
      <c r="C24610" s="1" t="s">
        <v>87</v>
      </c>
      <c r="D24610" s="1" t="e" vm="22">
        <v>#VALUE!</v>
      </c>
      <c r="E24610" s="1" t="e" cm="1" vm="2">
        <f t="array" aca="1" ref="E24610" ca="1">_FV(Data_Table_1[[#This Row],[City]],"Country/region",TRUE)</f>
        <v>#VALUE!</v>
      </c>
      <c r="F24610" t="s">
        <v>15</v>
      </c>
      <c r="G24610" s="1" t="str">
        <f t="shared" si="384"/>
        <v>Student</v>
      </c>
      <c r="H24610">
        <v>3</v>
      </c>
      <c r="I24610" s="1" t="s">
        <v>85</v>
      </c>
      <c r="J24610">
        <v>0</v>
      </c>
      <c r="K24610" s="1" t="s">
        <v>83</v>
      </c>
      <c r="L24610">
        <v>6</v>
      </c>
      <c r="M24610" s="1" t="s">
        <v>88</v>
      </c>
      <c r="N24610">
        <v>5</v>
      </c>
      <c r="O24610" s="1" t="s">
        <v>82</v>
      </c>
      <c r="P24610">
        <v>0</v>
      </c>
      <c r="Q24610" s="1" t="s">
        <v>83</v>
      </c>
      <c r="R24610">
        <v>7</v>
      </c>
      <c r="S24610" s="1" t="s">
        <v>91</v>
      </c>
      <c r="T24610" t="s">
        <v>19</v>
      </c>
      <c r="U24610" t="s">
        <v>92</v>
      </c>
      <c r="V24610" s="1" t="b">
        <v>1</v>
      </c>
      <c r="W24610">
        <v>9</v>
      </c>
      <c r="X24610" s="1" t="s">
        <v>82</v>
      </c>
      <c r="Y24610">
        <v>2</v>
      </c>
      <c r="Z24610" s="1" t="s">
        <v>83</v>
      </c>
      <c r="AA24610" s="1" t="b">
        <v>0</v>
      </c>
      <c r="AB24610">
        <v>1</v>
      </c>
      <c r="AC24610" s="1" t="b">
        <v>1</v>
      </c>
    </row>
    <row r="24611" spans="1:29" x14ac:dyDescent="0.3">
      <c r="A24611" t="s">
        <v>14</v>
      </c>
      <c r="B24611">
        <v>24</v>
      </c>
      <c r="C24611" s="1" t="s">
        <v>87</v>
      </c>
      <c r="D24611" s="1" t="e" vm="7">
        <v>#VALUE!</v>
      </c>
      <c r="E24611" s="1" t="e" cm="1" vm="2">
        <f t="array" aca="1" ref="E24611" ca="1">_FV(Data_Table_1[[#This Row],[City]],"Country/region",TRUE)</f>
        <v>#VALUE!</v>
      </c>
      <c r="F24611" t="s">
        <v>15</v>
      </c>
      <c r="G24611" s="1" t="str">
        <f t="shared" si="384"/>
        <v>Student</v>
      </c>
      <c r="H24611">
        <v>2</v>
      </c>
      <c r="I24611" s="1" t="s">
        <v>85</v>
      </c>
      <c r="J24611">
        <v>0</v>
      </c>
      <c r="K24611" s="1" t="s">
        <v>83</v>
      </c>
      <c r="L24611">
        <v>9</v>
      </c>
      <c r="M24611" s="1" t="s">
        <v>84</v>
      </c>
      <c r="N24611">
        <v>4</v>
      </c>
      <c r="O24611" s="1" t="s">
        <v>82</v>
      </c>
      <c r="P24611">
        <v>0</v>
      </c>
      <c r="Q24611" s="1" t="s">
        <v>83</v>
      </c>
      <c r="R24611">
        <v>7</v>
      </c>
      <c r="S24611" s="1" t="s">
        <v>91</v>
      </c>
      <c r="T24611" t="s">
        <v>25</v>
      </c>
      <c r="U24611" t="s">
        <v>22</v>
      </c>
      <c r="V24611" s="1" t="b">
        <v>1</v>
      </c>
      <c r="W24611">
        <v>8</v>
      </c>
      <c r="X24611" s="1" t="s">
        <v>82</v>
      </c>
      <c r="Y24611">
        <v>4</v>
      </c>
      <c r="Z24611" s="1" t="s">
        <v>82</v>
      </c>
      <c r="AA24611" s="1" t="b">
        <v>1</v>
      </c>
      <c r="AB24611">
        <v>1</v>
      </c>
      <c r="AC24611" s="1" t="b">
        <v>1</v>
      </c>
    </row>
    <row r="24612" spans="1:29" x14ac:dyDescent="0.3">
      <c r="A24612" t="s">
        <v>14</v>
      </c>
      <c r="B24612">
        <v>19</v>
      </c>
      <c r="C24612" s="1" t="s">
        <v>87</v>
      </c>
      <c r="D24612" s="1" t="e" vm="28">
        <v>#VALUE!</v>
      </c>
      <c r="E24612" s="1" t="e" cm="1" vm="2">
        <f t="array" aca="1" ref="E24612" ca="1">_FV(Data_Table_1[[#This Row],[City]],"Country/region",TRUE)</f>
        <v>#VALUE!</v>
      </c>
      <c r="F24612" t="s">
        <v>15</v>
      </c>
      <c r="G24612" s="1" t="str">
        <f t="shared" si="384"/>
        <v>Student</v>
      </c>
      <c r="H24612">
        <v>1</v>
      </c>
      <c r="I24612" s="1" t="s">
        <v>83</v>
      </c>
      <c r="J24612">
        <v>0</v>
      </c>
      <c r="K24612" s="1" t="s">
        <v>83</v>
      </c>
      <c r="L24612">
        <v>10</v>
      </c>
      <c r="M24612" s="1" t="s">
        <v>84</v>
      </c>
      <c r="N24612">
        <v>5</v>
      </c>
      <c r="O24612" s="1" t="s">
        <v>82</v>
      </c>
      <c r="P24612">
        <v>0</v>
      </c>
      <c r="Q24612" s="1" t="s">
        <v>83</v>
      </c>
      <c r="R24612">
        <v>7</v>
      </c>
      <c r="S24612" s="1" t="s">
        <v>91</v>
      </c>
      <c r="T24612" t="s">
        <v>25</v>
      </c>
      <c r="U24612" t="s">
        <v>92</v>
      </c>
      <c r="V24612" s="1" t="b">
        <v>1</v>
      </c>
      <c r="W24612">
        <v>9</v>
      </c>
      <c r="X24612" s="1" t="s">
        <v>82</v>
      </c>
      <c r="Y24612">
        <v>2</v>
      </c>
      <c r="Z24612" s="1" t="s">
        <v>83</v>
      </c>
      <c r="AA24612" s="1" t="b">
        <v>1</v>
      </c>
      <c r="AB24612">
        <v>0</v>
      </c>
      <c r="AC24612" s="1" t="b">
        <v>0</v>
      </c>
    </row>
    <row r="24613" spans="1:29" x14ac:dyDescent="0.3">
      <c r="A24613" t="s">
        <v>18</v>
      </c>
      <c r="B24613">
        <v>27</v>
      </c>
      <c r="C24613" s="1" t="s">
        <v>89</v>
      </c>
      <c r="D24613" s="1" t="e" vm="22">
        <v>#VALUE!</v>
      </c>
      <c r="E24613" s="1" t="e" cm="1" vm="2">
        <f t="array" aca="1" ref="E24613" ca="1">_FV(Data_Table_1[[#This Row],[City]],"Country/region",TRUE)</f>
        <v>#VALUE!</v>
      </c>
      <c r="F24613" t="s">
        <v>15</v>
      </c>
      <c r="G24613" s="1" t="str">
        <f t="shared" si="384"/>
        <v>Student</v>
      </c>
      <c r="H24613">
        <v>1</v>
      </c>
      <c r="I24613" s="1" t="s">
        <v>83</v>
      </c>
      <c r="J24613">
        <v>0</v>
      </c>
      <c r="K24613" s="1" t="s">
        <v>83</v>
      </c>
      <c r="L24613">
        <v>6</v>
      </c>
      <c r="M24613" s="1" t="s">
        <v>88</v>
      </c>
      <c r="N24613">
        <v>3</v>
      </c>
      <c r="O24613" s="1" t="s">
        <v>85</v>
      </c>
      <c r="P24613">
        <v>0</v>
      </c>
      <c r="Q24613" s="1" t="s">
        <v>83</v>
      </c>
      <c r="R24613">
        <v>4</v>
      </c>
      <c r="S24613" s="1" t="s">
        <v>86</v>
      </c>
      <c r="T24613" t="s">
        <v>16</v>
      </c>
      <c r="U24613" t="s">
        <v>41</v>
      </c>
      <c r="V24613" s="1" t="b">
        <v>1</v>
      </c>
      <c r="W24613">
        <v>1</v>
      </c>
      <c r="X24613" s="1" t="s">
        <v>83</v>
      </c>
      <c r="Y24613">
        <v>3</v>
      </c>
      <c r="Z24613" s="1" t="s">
        <v>85</v>
      </c>
      <c r="AA24613" s="1" t="b">
        <v>0</v>
      </c>
      <c r="AB24613">
        <v>0</v>
      </c>
      <c r="AC24613" s="1" t="b">
        <v>0</v>
      </c>
    </row>
    <row r="24614" spans="1:29" hidden="1" x14ac:dyDescent="0.3">
      <c r="A24614" t="s">
        <v>14</v>
      </c>
      <c r="B24614">
        <v>27</v>
      </c>
      <c r="C24614" t="s">
        <v>89</v>
      </c>
      <c r="D24614" t="e" vm="27">
        <v>#VALUE!</v>
      </c>
      <c r="E24614" t="e" cm="1" vm="4">
        <f t="array" aca="1" ref="E24614" ca="1">_FV(Data_Table_1[[#This Row],[City]],"Country/region",TRUE)</f>
        <v>#VALUE!</v>
      </c>
      <c r="F24614" t="s">
        <v>15</v>
      </c>
      <c r="G24614" t="str">
        <f t="shared" si="384"/>
        <v>Student</v>
      </c>
      <c r="H24614">
        <v>2</v>
      </c>
      <c r="I24614" s="1" t="s">
        <v>85</v>
      </c>
      <c r="J24614">
        <v>0</v>
      </c>
      <c r="K24614" s="1" t="s">
        <v>83</v>
      </c>
      <c r="L24614">
        <v>9</v>
      </c>
      <c r="M24614" s="1" t="s">
        <v>84</v>
      </c>
      <c r="N24614">
        <v>5</v>
      </c>
      <c r="O24614" s="1" t="s">
        <v>82</v>
      </c>
      <c r="P24614">
        <v>0</v>
      </c>
      <c r="Q24614" s="1" t="s">
        <v>83</v>
      </c>
      <c r="R24614">
        <v>7</v>
      </c>
      <c r="S24614" s="1" t="s">
        <v>91</v>
      </c>
      <c r="T24614" t="s">
        <v>25</v>
      </c>
      <c r="U24614" t="s">
        <v>92</v>
      </c>
      <c r="V24614" t="b">
        <v>1</v>
      </c>
      <c r="W24614">
        <v>6</v>
      </c>
      <c r="X24614" s="1" t="s">
        <v>85</v>
      </c>
      <c r="Y24614">
        <v>5</v>
      </c>
      <c r="Z24614" s="1" t="s">
        <v>82</v>
      </c>
      <c r="AA24614" t="b">
        <v>1</v>
      </c>
      <c r="AB24614">
        <v>1</v>
      </c>
      <c r="AC24614" t="b">
        <v>1</v>
      </c>
    </row>
    <row r="24615" spans="1:29" hidden="1" x14ac:dyDescent="0.3">
      <c r="A24615" t="s">
        <v>14</v>
      </c>
      <c r="B24615">
        <v>18</v>
      </c>
      <c r="C24615" t="s">
        <v>87</v>
      </c>
      <c r="D24615" t="e" vm="3">
        <v>#VALUE!</v>
      </c>
      <c r="E24615" t="e" cm="1" vm="4">
        <f t="array" aca="1" ref="E24615" ca="1">_FV(Data_Table_1[[#This Row],[City]],"Country/region",TRUE)</f>
        <v>#VALUE!</v>
      </c>
      <c r="F24615" t="s">
        <v>15</v>
      </c>
      <c r="G24615" t="str">
        <f t="shared" si="384"/>
        <v>Student</v>
      </c>
      <c r="H24615">
        <v>1</v>
      </c>
      <c r="I24615" s="1" t="s">
        <v>83</v>
      </c>
      <c r="J24615">
        <v>0</v>
      </c>
      <c r="K24615" s="1" t="s">
        <v>83</v>
      </c>
      <c r="L24615">
        <v>7</v>
      </c>
      <c r="M24615" s="1" t="s">
        <v>90</v>
      </c>
      <c r="N24615">
        <v>5</v>
      </c>
      <c r="O24615" s="1" t="s">
        <v>82</v>
      </c>
      <c r="P24615">
        <v>0</v>
      </c>
      <c r="Q24615" s="1" t="s">
        <v>83</v>
      </c>
      <c r="R24615">
        <v>5</v>
      </c>
      <c r="S24615" s="1" t="s">
        <v>86</v>
      </c>
      <c r="T24615" t="s">
        <v>25</v>
      </c>
      <c r="U24615" t="s">
        <v>92</v>
      </c>
      <c r="V24615" t="b">
        <v>0</v>
      </c>
      <c r="W24615">
        <v>7</v>
      </c>
      <c r="X24615" s="1" t="s">
        <v>85</v>
      </c>
      <c r="Y24615">
        <v>1</v>
      </c>
      <c r="Z24615" s="1" t="s">
        <v>83</v>
      </c>
      <c r="AA24615" t="b">
        <v>1</v>
      </c>
      <c r="AB24615">
        <v>0</v>
      </c>
      <c r="AC24615" t="b">
        <v>0</v>
      </c>
    </row>
    <row r="24616" spans="1:29" x14ac:dyDescent="0.3">
      <c r="A24616" t="s">
        <v>18</v>
      </c>
      <c r="B24616">
        <v>22</v>
      </c>
      <c r="C24616" s="1" t="s">
        <v>87</v>
      </c>
      <c r="D24616" s="1" t="e" vm="28">
        <v>#VALUE!</v>
      </c>
      <c r="E24616" s="1" t="e" cm="1" vm="2">
        <f t="array" aca="1" ref="E24616" ca="1">_FV(Data_Table_1[[#This Row],[City]],"Country/region",TRUE)</f>
        <v>#VALUE!</v>
      </c>
      <c r="F24616" t="s">
        <v>15</v>
      </c>
      <c r="G24616" s="1" t="str">
        <f t="shared" si="384"/>
        <v>Student</v>
      </c>
      <c r="H24616">
        <v>3</v>
      </c>
      <c r="I24616" s="1" t="s">
        <v>85</v>
      </c>
      <c r="J24616">
        <v>0</v>
      </c>
      <c r="K24616" s="1" t="s">
        <v>83</v>
      </c>
      <c r="L24616">
        <v>8</v>
      </c>
      <c r="M24616" s="1" t="s">
        <v>90</v>
      </c>
      <c r="N24616">
        <v>1</v>
      </c>
      <c r="O24616" s="1" t="s">
        <v>83</v>
      </c>
      <c r="P24616">
        <v>0</v>
      </c>
      <c r="Q24616" s="1" t="s">
        <v>83</v>
      </c>
      <c r="R24616">
        <v>7</v>
      </c>
      <c r="S24616" s="1" t="s">
        <v>91</v>
      </c>
      <c r="T24616" t="s">
        <v>16</v>
      </c>
      <c r="U24616" t="s">
        <v>28</v>
      </c>
      <c r="V24616" s="1" t="b">
        <v>0</v>
      </c>
      <c r="W24616">
        <v>12</v>
      </c>
      <c r="X24616" s="1" t="s">
        <v>82</v>
      </c>
      <c r="Y24616">
        <v>3</v>
      </c>
      <c r="Z24616" s="1" t="s">
        <v>85</v>
      </c>
      <c r="AA24616" s="1" t="b">
        <v>0</v>
      </c>
      <c r="AB24616">
        <v>0</v>
      </c>
      <c r="AC24616" s="1" t="b">
        <v>0</v>
      </c>
    </row>
    <row r="24617" spans="1:29" hidden="1" x14ac:dyDescent="0.3">
      <c r="A24617" t="s">
        <v>18</v>
      </c>
      <c r="B24617">
        <v>18</v>
      </c>
      <c r="C24617" t="s">
        <v>87</v>
      </c>
      <c r="D24617" t="e" vm="27">
        <v>#VALUE!</v>
      </c>
      <c r="E24617" t="e" cm="1" vm="4">
        <f t="array" aca="1" ref="E24617" ca="1">_FV(Data_Table_1[[#This Row],[City]],"Country/region",TRUE)</f>
        <v>#VALUE!</v>
      </c>
      <c r="F24617" t="s">
        <v>15</v>
      </c>
      <c r="G24617" t="str">
        <f t="shared" si="384"/>
        <v>Student</v>
      </c>
      <c r="H24617">
        <v>5</v>
      </c>
      <c r="I24617" s="1" t="s">
        <v>82</v>
      </c>
      <c r="J24617">
        <v>0</v>
      </c>
      <c r="K24617" s="1" t="s">
        <v>83</v>
      </c>
      <c r="L24617">
        <v>10</v>
      </c>
      <c r="M24617" s="1" t="s">
        <v>84</v>
      </c>
      <c r="N24617">
        <v>5</v>
      </c>
      <c r="O24617" s="1" t="s">
        <v>82</v>
      </c>
      <c r="P24617">
        <v>0</v>
      </c>
      <c r="Q24617" s="1" t="s">
        <v>83</v>
      </c>
      <c r="R24617">
        <v>7</v>
      </c>
      <c r="S24617" s="1" t="s">
        <v>91</v>
      </c>
      <c r="T24617" t="s">
        <v>19</v>
      </c>
      <c r="U24617" t="s">
        <v>92</v>
      </c>
      <c r="V24617" t="b">
        <v>1</v>
      </c>
      <c r="W24617">
        <v>3</v>
      </c>
      <c r="X24617" s="1" t="s">
        <v>83</v>
      </c>
      <c r="Y24617">
        <v>5</v>
      </c>
      <c r="Z24617" s="1" t="s">
        <v>82</v>
      </c>
      <c r="AA24617" t="b">
        <v>1</v>
      </c>
      <c r="AB24617">
        <v>1</v>
      </c>
      <c r="AC24617" t="b">
        <v>1</v>
      </c>
    </row>
    <row r="24618" spans="1:29" x14ac:dyDescent="0.3">
      <c r="A24618" t="s">
        <v>18</v>
      </c>
      <c r="B24618">
        <v>18</v>
      </c>
      <c r="C24618" s="1" t="s">
        <v>87</v>
      </c>
      <c r="D24618" s="1" t="e" vm="23">
        <v>#VALUE!</v>
      </c>
      <c r="E24618" s="1" t="e" cm="1" vm="2">
        <f t="array" aca="1" ref="E24618" ca="1">_FV(Data_Table_1[[#This Row],[City]],"Country/region",TRUE)</f>
        <v>#VALUE!</v>
      </c>
      <c r="F24618" t="s">
        <v>15</v>
      </c>
      <c r="G24618" s="1" t="str">
        <f t="shared" si="384"/>
        <v>Student</v>
      </c>
      <c r="H24618">
        <v>4</v>
      </c>
      <c r="I24618" s="1" t="s">
        <v>82</v>
      </c>
      <c r="J24618">
        <v>0</v>
      </c>
      <c r="K24618" s="1" t="s">
        <v>83</v>
      </c>
      <c r="L24618">
        <v>8</v>
      </c>
      <c r="M24618" s="1" t="s">
        <v>90</v>
      </c>
      <c r="N24618">
        <v>5</v>
      </c>
      <c r="O24618" s="1" t="s">
        <v>82</v>
      </c>
      <c r="P24618">
        <v>0</v>
      </c>
      <c r="Q24618" s="1" t="s">
        <v>83</v>
      </c>
      <c r="R24618">
        <v>4</v>
      </c>
      <c r="S24618" s="1" t="s">
        <v>86</v>
      </c>
      <c r="T24618" t="s">
        <v>19</v>
      </c>
      <c r="U24618" t="s">
        <v>92</v>
      </c>
      <c r="V24618" s="1" t="b">
        <v>1</v>
      </c>
      <c r="W24618">
        <v>10</v>
      </c>
      <c r="X24618" s="1" t="s">
        <v>82</v>
      </c>
      <c r="Y24618">
        <v>2</v>
      </c>
      <c r="Z24618" s="1" t="s">
        <v>83</v>
      </c>
      <c r="AA24618" s="1" t="b">
        <v>0</v>
      </c>
      <c r="AB24618">
        <v>1</v>
      </c>
      <c r="AC24618" s="1" t="b">
        <v>1</v>
      </c>
    </row>
    <row r="24619" spans="1:29" x14ac:dyDescent="0.3">
      <c r="A24619" t="s">
        <v>14</v>
      </c>
      <c r="B24619">
        <v>20</v>
      </c>
      <c r="C24619" s="1" t="s">
        <v>87</v>
      </c>
      <c r="D24619" s="1" t="e" vm="17">
        <v>#VALUE!</v>
      </c>
      <c r="E24619" s="1" t="e" cm="1" vm="2">
        <f t="array" aca="1" ref="E24619" ca="1">_FV(Data_Table_1[[#This Row],[City]],"Country/region",TRUE)</f>
        <v>#VALUE!</v>
      </c>
      <c r="F24619" t="s">
        <v>15</v>
      </c>
      <c r="G24619" s="1" t="str">
        <f t="shared" si="384"/>
        <v>Student</v>
      </c>
      <c r="H24619">
        <v>5</v>
      </c>
      <c r="I24619" s="1" t="s">
        <v>82</v>
      </c>
      <c r="J24619">
        <v>0</v>
      </c>
      <c r="K24619" s="1" t="s">
        <v>83</v>
      </c>
      <c r="L24619">
        <v>8</v>
      </c>
      <c r="M24619" s="1" t="s">
        <v>90</v>
      </c>
      <c r="N24619">
        <v>2</v>
      </c>
      <c r="O24619" s="1" t="s">
        <v>85</v>
      </c>
      <c r="P24619">
        <v>0</v>
      </c>
      <c r="Q24619" s="1" t="s">
        <v>83</v>
      </c>
      <c r="R24619">
        <v>9</v>
      </c>
      <c r="S24619" s="1" t="s">
        <v>93</v>
      </c>
      <c r="T24619" t="s">
        <v>16</v>
      </c>
      <c r="U24619" t="s">
        <v>92</v>
      </c>
      <c r="V24619" s="1" t="b">
        <v>1</v>
      </c>
      <c r="W24619">
        <v>8</v>
      </c>
      <c r="X24619" s="1" t="s">
        <v>82</v>
      </c>
      <c r="Y24619">
        <v>5</v>
      </c>
      <c r="Z24619" s="1" t="s">
        <v>82</v>
      </c>
      <c r="AA24619" s="1" t="b">
        <v>0</v>
      </c>
      <c r="AB24619">
        <v>1</v>
      </c>
      <c r="AC24619" s="1" t="b">
        <v>1</v>
      </c>
    </row>
    <row r="24620" spans="1:29" hidden="1" x14ac:dyDescent="0.3">
      <c r="A24620" t="s">
        <v>14</v>
      </c>
      <c r="B24620">
        <v>29</v>
      </c>
      <c r="C24620" t="s">
        <v>89</v>
      </c>
      <c r="D24620" t="e" vm="27">
        <v>#VALUE!</v>
      </c>
      <c r="E24620" t="e" cm="1" vm="4">
        <f t="array" aca="1" ref="E24620" ca="1">_FV(Data_Table_1[[#This Row],[City]],"Country/region",TRUE)</f>
        <v>#VALUE!</v>
      </c>
      <c r="F24620" t="s">
        <v>15</v>
      </c>
      <c r="G24620" t="str">
        <f t="shared" si="384"/>
        <v>Student</v>
      </c>
      <c r="H24620">
        <v>3</v>
      </c>
      <c r="I24620" s="1" t="s">
        <v>85</v>
      </c>
      <c r="J24620">
        <v>0</v>
      </c>
      <c r="K24620" s="1" t="s">
        <v>83</v>
      </c>
      <c r="L24620">
        <v>6</v>
      </c>
      <c r="M24620" s="1" t="s">
        <v>88</v>
      </c>
      <c r="N24620">
        <v>2</v>
      </c>
      <c r="O24620" s="1" t="s">
        <v>85</v>
      </c>
      <c r="P24620">
        <v>0</v>
      </c>
      <c r="Q24620" s="1" t="s">
        <v>83</v>
      </c>
      <c r="R24620">
        <v>4</v>
      </c>
      <c r="S24620" s="1" t="s">
        <v>86</v>
      </c>
      <c r="T24620" t="s">
        <v>16</v>
      </c>
      <c r="U24620" t="s">
        <v>27</v>
      </c>
      <c r="V24620" t="b">
        <v>1</v>
      </c>
      <c r="W24620">
        <v>8</v>
      </c>
      <c r="X24620" s="1" t="s">
        <v>82</v>
      </c>
      <c r="Y24620">
        <v>5</v>
      </c>
      <c r="Z24620" s="1" t="s">
        <v>82</v>
      </c>
      <c r="AA24620" t="b">
        <v>0</v>
      </c>
      <c r="AB24620">
        <v>0</v>
      </c>
      <c r="AC24620" t="b">
        <v>0</v>
      </c>
    </row>
    <row r="24621" spans="1:29" x14ac:dyDescent="0.3">
      <c r="A24621" t="s">
        <v>18</v>
      </c>
      <c r="B24621">
        <v>25</v>
      </c>
      <c r="C24621" s="1" t="s">
        <v>89</v>
      </c>
      <c r="D24621" s="1" t="e" vm="28">
        <v>#VALUE!</v>
      </c>
      <c r="E24621" s="1" t="e" cm="1" vm="2">
        <f t="array" aca="1" ref="E24621" ca="1">_FV(Data_Table_1[[#This Row],[City]],"Country/region",TRUE)</f>
        <v>#VALUE!</v>
      </c>
      <c r="F24621" t="s">
        <v>15</v>
      </c>
      <c r="G24621" s="1" t="str">
        <f t="shared" si="384"/>
        <v>Student</v>
      </c>
      <c r="H24621">
        <v>3</v>
      </c>
      <c r="I24621" s="1" t="s">
        <v>85</v>
      </c>
      <c r="J24621">
        <v>0</v>
      </c>
      <c r="K24621" s="1" t="s">
        <v>83</v>
      </c>
      <c r="L24621">
        <v>8</v>
      </c>
      <c r="M24621" s="1" t="s">
        <v>90</v>
      </c>
      <c r="N24621">
        <v>5</v>
      </c>
      <c r="O24621" s="1" t="s">
        <v>82</v>
      </c>
      <c r="P24621">
        <v>0</v>
      </c>
      <c r="Q24621" s="1" t="s">
        <v>83</v>
      </c>
      <c r="R24621">
        <v>7</v>
      </c>
      <c r="S24621" s="1" t="s">
        <v>91</v>
      </c>
      <c r="T24621" t="s">
        <v>25</v>
      </c>
      <c r="U24621" t="s">
        <v>31</v>
      </c>
      <c r="V24621" s="1" t="b">
        <v>0</v>
      </c>
      <c r="W24621">
        <v>4</v>
      </c>
      <c r="X24621" s="1" t="s">
        <v>85</v>
      </c>
      <c r="Y24621">
        <v>4</v>
      </c>
      <c r="Z24621" s="1" t="s">
        <v>82</v>
      </c>
      <c r="AA24621" s="1" t="b">
        <v>1</v>
      </c>
      <c r="AB24621">
        <v>0</v>
      </c>
      <c r="AC24621" s="1" t="b">
        <v>0</v>
      </c>
    </row>
    <row r="24622" spans="1:29" hidden="1" x14ac:dyDescent="0.3">
      <c r="A24622" t="s">
        <v>14</v>
      </c>
      <c r="B24622">
        <v>27</v>
      </c>
      <c r="C24622" t="s">
        <v>89</v>
      </c>
      <c r="D24622" t="e" vm="3">
        <v>#VALUE!</v>
      </c>
      <c r="E24622" t="e" cm="1" vm="4">
        <f t="array" aca="1" ref="E24622" ca="1">_FV(Data_Table_1[[#This Row],[City]],"Country/region",TRUE)</f>
        <v>#VALUE!</v>
      </c>
      <c r="F24622" t="s">
        <v>15</v>
      </c>
      <c r="G24622" t="str">
        <f t="shared" si="384"/>
        <v>Student</v>
      </c>
      <c r="H24622">
        <v>5</v>
      </c>
      <c r="I24622" s="1" t="s">
        <v>82</v>
      </c>
      <c r="J24622">
        <v>0</v>
      </c>
      <c r="K24622" s="1" t="s">
        <v>83</v>
      </c>
      <c r="L24622">
        <v>7</v>
      </c>
      <c r="M24622" s="1" t="s">
        <v>90</v>
      </c>
      <c r="N24622">
        <v>2</v>
      </c>
      <c r="O24622" s="1" t="s">
        <v>85</v>
      </c>
      <c r="P24622">
        <v>0</v>
      </c>
      <c r="Q24622" s="1" t="s">
        <v>83</v>
      </c>
      <c r="R24622">
        <v>5</v>
      </c>
      <c r="S24622" s="1" t="s">
        <v>86</v>
      </c>
      <c r="T24622" t="s">
        <v>16</v>
      </c>
      <c r="U24622" t="s">
        <v>23</v>
      </c>
      <c r="V24622" t="b">
        <v>0</v>
      </c>
      <c r="W24622">
        <v>0</v>
      </c>
      <c r="X24622" s="1" t="s">
        <v>83</v>
      </c>
      <c r="Y24622">
        <v>2</v>
      </c>
      <c r="Z24622" s="1" t="s">
        <v>83</v>
      </c>
      <c r="AA24622" t="b">
        <v>1</v>
      </c>
      <c r="AB24622">
        <v>0</v>
      </c>
      <c r="AC24622" t="b">
        <v>0</v>
      </c>
    </row>
    <row r="24623" spans="1:29" hidden="1" x14ac:dyDescent="0.3">
      <c r="A24623" t="s">
        <v>18</v>
      </c>
      <c r="B24623">
        <v>28</v>
      </c>
      <c r="C24623" t="s">
        <v>89</v>
      </c>
      <c r="D24623" t="e" vm="3">
        <v>#VALUE!</v>
      </c>
      <c r="E24623" t="e" cm="1" vm="4">
        <f t="array" aca="1" ref="E24623" ca="1">_FV(Data_Table_1[[#This Row],[City]],"Country/region",TRUE)</f>
        <v>#VALUE!</v>
      </c>
      <c r="F24623" t="s">
        <v>15</v>
      </c>
      <c r="G24623" t="str">
        <f t="shared" si="384"/>
        <v>Student</v>
      </c>
      <c r="H24623">
        <v>2</v>
      </c>
      <c r="I24623" s="1" t="s">
        <v>85</v>
      </c>
      <c r="J24623">
        <v>0</v>
      </c>
      <c r="K24623" s="1" t="s">
        <v>83</v>
      </c>
      <c r="L24623">
        <v>7</v>
      </c>
      <c r="M24623" s="1" t="s">
        <v>90</v>
      </c>
      <c r="N24623">
        <v>2</v>
      </c>
      <c r="O24623" s="1" t="s">
        <v>85</v>
      </c>
      <c r="P24623">
        <v>0</v>
      </c>
      <c r="Q24623" s="1" t="s">
        <v>83</v>
      </c>
      <c r="R24623">
        <v>9</v>
      </c>
      <c r="S24623" s="1" t="s">
        <v>93</v>
      </c>
      <c r="T24623" t="s">
        <v>25</v>
      </c>
      <c r="U24623" t="s">
        <v>35</v>
      </c>
      <c r="V24623" t="b">
        <v>1</v>
      </c>
      <c r="W24623">
        <v>10</v>
      </c>
      <c r="X24623" s="1" t="s">
        <v>82</v>
      </c>
      <c r="Y24623">
        <v>5</v>
      </c>
      <c r="Z24623" s="1" t="s">
        <v>82</v>
      </c>
      <c r="AA24623" t="b">
        <v>1</v>
      </c>
      <c r="AB24623">
        <v>0</v>
      </c>
      <c r="AC24623" t="b">
        <v>0</v>
      </c>
    </row>
    <row r="24624" spans="1:29" x14ac:dyDescent="0.3">
      <c r="A24624" t="s">
        <v>18</v>
      </c>
      <c r="B24624">
        <v>25</v>
      </c>
      <c r="C24624" s="1" t="s">
        <v>89</v>
      </c>
      <c r="D24624" s="1" t="e" vm="1">
        <v>#VALUE!</v>
      </c>
      <c r="E24624" s="1" t="e" cm="1" vm="2">
        <f t="array" aca="1" ref="E24624" ca="1">_FV(Data_Table_1[[#This Row],[City]],"Country/region",TRUE)</f>
        <v>#VALUE!</v>
      </c>
      <c r="F24624" t="s">
        <v>15</v>
      </c>
      <c r="G24624" s="1" t="str">
        <f t="shared" si="384"/>
        <v>Student</v>
      </c>
      <c r="H24624">
        <v>5</v>
      </c>
      <c r="I24624" s="1" t="s">
        <v>82</v>
      </c>
      <c r="J24624">
        <v>0</v>
      </c>
      <c r="K24624" s="1" t="s">
        <v>83</v>
      </c>
      <c r="L24624">
        <v>10</v>
      </c>
      <c r="M24624" s="1" t="s">
        <v>84</v>
      </c>
      <c r="N24624">
        <v>1</v>
      </c>
      <c r="O24624" s="1" t="s">
        <v>83</v>
      </c>
      <c r="P24624">
        <v>0</v>
      </c>
      <c r="Q24624" s="1" t="s">
        <v>83</v>
      </c>
      <c r="R24624">
        <v>5</v>
      </c>
      <c r="S24624" s="1" t="s">
        <v>86</v>
      </c>
      <c r="T24624" t="s">
        <v>19</v>
      </c>
      <c r="U24624" t="s">
        <v>41</v>
      </c>
      <c r="V24624" s="1" t="b">
        <v>0</v>
      </c>
      <c r="W24624">
        <v>12</v>
      </c>
      <c r="X24624" s="1" t="s">
        <v>82</v>
      </c>
      <c r="Y24624">
        <v>3</v>
      </c>
      <c r="Z24624" s="1" t="s">
        <v>85</v>
      </c>
      <c r="AA24624" s="1" t="b">
        <v>0</v>
      </c>
      <c r="AB24624">
        <v>1</v>
      </c>
      <c r="AC24624" s="1" t="b">
        <v>1</v>
      </c>
    </row>
    <row r="24625" spans="1:29" x14ac:dyDescent="0.3">
      <c r="A24625" t="s">
        <v>14</v>
      </c>
      <c r="B24625">
        <v>23</v>
      </c>
      <c r="C24625" s="1" t="s">
        <v>87</v>
      </c>
      <c r="D24625" s="1" t="e" vm="1">
        <v>#VALUE!</v>
      </c>
      <c r="E24625" s="1" t="e" cm="1" vm="2">
        <f t="array" aca="1" ref="E24625" ca="1">_FV(Data_Table_1[[#This Row],[City]],"Country/region",TRUE)</f>
        <v>#VALUE!</v>
      </c>
      <c r="F24625" t="s">
        <v>15</v>
      </c>
      <c r="G24625" s="1" t="str">
        <f t="shared" si="384"/>
        <v>Student</v>
      </c>
      <c r="H24625">
        <v>2</v>
      </c>
      <c r="I24625" s="1" t="s">
        <v>85</v>
      </c>
      <c r="J24625">
        <v>0</v>
      </c>
      <c r="K24625" s="1" t="s">
        <v>83</v>
      </c>
      <c r="L24625">
        <v>10</v>
      </c>
      <c r="M24625" s="1" t="s">
        <v>84</v>
      </c>
      <c r="N24625">
        <v>2</v>
      </c>
      <c r="O24625" s="1" t="s">
        <v>85</v>
      </c>
      <c r="P24625">
        <v>0</v>
      </c>
      <c r="Q24625" s="1" t="s">
        <v>83</v>
      </c>
      <c r="R24625">
        <v>5</v>
      </c>
      <c r="S24625" s="1" t="s">
        <v>86</v>
      </c>
      <c r="T24625" t="s">
        <v>25</v>
      </c>
      <c r="U24625" t="s">
        <v>30</v>
      </c>
      <c r="V24625" s="1" t="b">
        <v>1</v>
      </c>
      <c r="W24625">
        <v>9</v>
      </c>
      <c r="X24625" s="1" t="s">
        <v>82</v>
      </c>
      <c r="Y24625">
        <v>4</v>
      </c>
      <c r="Z24625" s="1" t="s">
        <v>82</v>
      </c>
      <c r="AA24625" s="1" t="b">
        <v>0</v>
      </c>
      <c r="AB24625">
        <v>0</v>
      </c>
      <c r="AC24625" s="1" t="b">
        <v>0</v>
      </c>
    </row>
    <row r="24626" spans="1:29" x14ac:dyDescent="0.3">
      <c r="A24626" t="s">
        <v>18</v>
      </c>
      <c r="B24626">
        <v>28</v>
      </c>
      <c r="C24626" s="1" t="s">
        <v>89</v>
      </c>
      <c r="D24626" s="1" t="e" vm="7">
        <v>#VALUE!</v>
      </c>
      <c r="E24626" s="1" t="e" cm="1" vm="2">
        <f t="array" aca="1" ref="E24626" ca="1">_FV(Data_Table_1[[#This Row],[City]],"Country/region",TRUE)</f>
        <v>#VALUE!</v>
      </c>
      <c r="F24626" t="s">
        <v>15</v>
      </c>
      <c r="G24626" s="1" t="str">
        <f t="shared" si="384"/>
        <v>Student</v>
      </c>
      <c r="H24626">
        <v>5</v>
      </c>
      <c r="I24626" s="1" t="s">
        <v>82</v>
      </c>
      <c r="J24626">
        <v>0</v>
      </c>
      <c r="K24626" s="1" t="s">
        <v>83</v>
      </c>
      <c r="L24626">
        <v>8</v>
      </c>
      <c r="M24626" s="1" t="s">
        <v>90</v>
      </c>
      <c r="N24626">
        <v>2</v>
      </c>
      <c r="O24626" s="1" t="s">
        <v>85</v>
      </c>
      <c r="P24626">
        <v>0</v>
      </c>
      <c r="Q24626" s="1" t="s">
        <v>83</v>
      </c>
      <c r="R24626">
        <v>7</v>
      </c>
      <c r="S24626" s="1" t="s">
        <v>91</v>
      </c>
      <c r="T24626" t="s">
        <v>16</v>
      </c>
      <c r="U24626" t="s">
        <v>27</v>
      </c>
      <c r="V24626" s="1" t="b">
        <v>0</v>
      </c>
      <c r="W24626">
        <v>0</v>
      </c>
      <c r="X24626" s="1" t="s">
        <v>83</v>
      </c>
      <c r="Y24626">
        <v>4</v>
      </c>
      <c r="Z24626" s="1" t="s">
        <v>82</v>
      </c>
      <c r="AA24626" s="1" t="b">
        <v>0</v>
      </c>
      <c r="AB24626">
        <v>0</v>
      </c>
      <c r="AC24626" s="1" t="b">
        <v>0</v>
      </c>
    </row>
    <row r="24627" spans="1:29" x14ac:dyDescent="0.3">
      <c r="A24627" t="s">
        <v>18</v>
      </c>
      <c r="B24627">
        <v>24</v>
      </c>
      <c r="C24627" s="1" t="s">
        <v>87</v>
      </c>
      <c r="D24627" s="1" t="e" vm="25">
        <v>#VALUE!</v>
      </c>
      <c r="E24627" s="1" t="e" cm="1" vm="2">
        <f t="array" aca="1" ref="E24627" ca="1">_FV(Data_Table_1[[#This Row],[City]],"Country/region",TRUE)</f>
        <v>#VALUE!</v>
      </c>
      <c r="F24627" t="s">
        <v>15</v>
      </c>
      <c r="G24627" s="1" t="str">
        <f t="shared" si="384"/>
        <v>Student</v>
      </c>
      <c r="H24627">
        <v>1</v>
      </c>
      <c r="I24627" s="1" t="s">
        <v>83</v>
      </c>
      <c r="J24627">
        <v>0</v>
      </c>
      <c r="K24627" s="1" t="s">
        <v>83</v>
      </c>
      <c r="L24627">
        <v>10</v>
      </c>
      <c r="M24627" s="1" t="s">
        <v>84</v>
      </c>
      <c r="N24627">
        <v>5</v>
      </c>
      <c r="O24627" s="1" t="s">
        <v>82</v>
      </c>
      <c r="P24627">
        <v>0</v>
      </c>
      <c r="Q24627" s="1" t="s">
        <v>83</v>
      </c>
      <c r="R24627">
        <v>5</v>
      </c>
      <c r="S24627" s="1" t="s">
        <v>86</v>
      </c>
      <c r="T24627" t="s">
        <v>19</v>
      </c>
      <c r="U24627" t="s">
        <v>20</v>
      </c>
      <c r="V24627" s="1" t="b">
        <v>0</v>
      </c>
      <c r="W24627">
        <v>9</v>
      </c>
      <c r="X24627" s="1" t="s">
        <v>82</v>
      </c>
      <c r="Y24627">
        <v>2</v>
      </c>
      <c r="Z24627" s="1" t="s">
        <v>83</v>
      </c>
      <c r="AA24627" s="1" t="b">
        <v>1</v>
      </c>
      <c r="AB24627">
        <v>0</v>
      </c>
      <c r="AC24627" s="1" t="b">
        <v>0</v>
      </c>
    </row>
    <row r="24628" spans="1:29" x14ac:dyDescent="0.3">
      <c r="A24628" t="s">
        <v>18</v>
      </c>
      <c r="B24628">
        <v>22</v>
      </c>
      <c r="C24628" s="1" t="s">
        <v>87</v>
      </c>
      <c r="D24628" s="1" t="e" vm="9">
        <v>#VALUE!</v>
      </c>
      <c r="E24628" s="1" t="e" cm="1" vm="2">
        <f t="array" aca="1" ref="E24628" ca="1">_FV(Data_Table_1[[#This Row],[City]],"Country/region",TRUE)</f>
        <v>#VALUE!</v>
      </c>
      <c r="F24628" t="s">
        <v>15</v>
      </c>
      <c r="G24628" s="1" t="str">
        <f t="shared" si="384"/>
        <v>Student</v>
      </c>
      <c r="H24628">
        <v>5</v>
      </c>
      <c r="I24628" s="1" t="s">
        <v>82</v>
      </c>
      <c r="J24628">
        <v>0</v>
      </c>
      <c r="K24628" s="1" t="s">
        <v>83</v>
      </c>
      <c r="L24628">
        <v>8</v>
      </c>
      <c r="M24628" s="1" t="s">
        <v>90</v>
      </c>
      <c r="N24628">
        <v>4</v>
      </c>
      <c r="O24628" s="1" t="s">
        <v>82</v>
      </c>
      <c r="P24628">
        <v>0</v>
      </c>
      <c r="Q24628" s="1" t="s">
        <v>83</v>
      </c>
      <c r="R24628">
        <v>4</v>
      </c>
      <c r="S24628" s="1" t="s">
        <v>86</v>
      </c>
      <c r="T24628" t="s">
        <v>25</v>
      </c>
      <c r="U24628" t="s">
        <v>31</v>
      </c>
      <c r="V24628" s="1" t="b">
        <v>0</v>
      </c>
      <c r="W24628">
        <v>11</v>
      </c>
      <c r="X24628" s="1" t="s">
        <v>82</v>
      </c>
      <c r="Y24628">
        <v>3</v>
      </c>
      <c r="Z24628" s="1" t="s">
        <v>85</v>
      </c>
      <c r="AA24628" s="1" t="b">
        <v>1</v>
      </c>
      <c r="AB24628">
        <v>0</v>
      </c>
      <c r="AC24628" s="1" t="b">
        <v>0</v>
      </c>
    </row>
    <row r="24629" spans="1:29" x14ac:dyDescent="0.3">
      <c r="A24629" t="s">
        <v>18</v>
      </c>
      <c r="B24629">
        <v>24</v>
      </c>
      <c r="C24629" s="1" t="s">
        <v>87</v>
      </c>
      <c r="D24629" s="1" t="e" vm="28">
        <v>#VALUE!</v>
      </c>
      <c r="E24629" s="1" t="e" cm="1" vm="2">
        <f t="array" aca="1" ref="E24629" ca="1">_FV(Data_Table_1[[#This Row],[City]],"Country/region",TRUE)</f>
        <v>#VALUE!</v>
      </c>
      <c r="F24629" t="s">
        <v>15</v>
      </c>
      <c r="G24629" s="1" t="str">
        <f t="shared" si="384"/>
        <v>Student</v>
      </c>
      <c r="H24629">
        <v>1</v>
      </c>
      <c r="I24629" s="1" t="s">
        <v>83</v>
      </c>
      <c r="J24629">
        <v>0</v>
      </c>
      <c r="K24629" s="1" t="s">
        <v>83</v>
      </c>
      <c r="L24629">
        <v>7</v>
      </c>
      <c r="M24629" s="1" t="s">
        <v>90</v>
      </c>
      <c r="N24629">
        <v>4</v>
      </c>
      <c r="O24629" s="1" t="s">
        <v>82</v>
      </c>
      <c r="P24629">
        <v>0</v>
      </c>
      <c r="Q24629" s="1" t="s">
        <v>83</v>
      </c>
      <c r="R24629">
        <v>9</v>
      </c>
      <c r="S24629" s="1" t="s">
        <v>93</v>
      </c>
      <c r="T24629" t="s">
        <v>19</v>
      </c>
      <c r="U24629" t="s">
        <v>32</v>
      </c>
      <c r="V24629" s="1" t="b">
        <v>0</v>
      </c>
      <c r="W24629">
        <v>8</v>
      </c>
      <c r="X24629" s="1" t="s">
        <v>82</v>
      </c>
      <c r="Y24629">
        <v>2</v>
      </c>
      <c r="Z24629" s="1" t="s">
        <v>83</v>
      </c>
      <c r="AA24629" s="1" t="b">
        <v>0</v>
      </c>
      <c r="AB24629">
        <v>0</v>
      </c>
      <c r="AC24629" s="1" t="b">
        <v>0</v>
      </c>
    </row>
    <row r="24630" spans="1:29" hidden="1" x14ac:dyDescent="0.3">
      <c r="A24630" t="s">
        <v>14</v>
      </c>
      <c r="B24630">
        <v>31</v>
      </c>
      <c r="C24630" t="s">
        <v>89</v>
      </c>
      <c r="D24630" t="s">
        <v>37</v>
      </c>
      <c r="E24630" t="e" cm="1" vm="31">
        <f t="array" ref="E24630">_FV(Data_Table_1[[#This Row],[City]],"Country/region",TRUE)</f>
        <v>#VALUE!</v>
      </c>
      <c r="F24630" t="s">
        <v>15</v>
      </c>
      <c r="G24630" t="str">
        <f t="shared" si="384"/>
        <v>Student</v>
      </c>
      <c r="H24630">
        <v>2</v>
      </c>
      <c r="I24630" s="1" t="s">
        <v>85</v>
      </c>
      <c r="J24630">
        <v>0</v>
      </c>
      <c r="K24630" s="1" t="s">
        <v>83</v>
      </c>
      <c r="L24630">
        <v>10</v>
      </c>
      <c r="M24630" s="1" t="s">
        <v>84</v>
      </c>
      <c r="N24630">
        <v>2</v>
      </c>
      <c r="O24630" s="1" t="s">
        <v>85</v>
      </c>
      <c r="P24630">
        <v>0</v>
      </c>
      <c r="Q24630" s="1" t="s">
        <v>83</v>
      </c>
      <c r="R24630">
        <v>7</v>
      </c>
      <c r="S24630" s="1" t="s">
        <v>91</v>
      </c>
      <c r="T24630" t="s">
        <v>25</v>
      </c>
      <c r="U24630" t="s">
        <v>41</v>
      </c>
      <c r="V24630" t="b">
        <v>1</v>
      </c>
      <c r="W24630">
        <v>3</v>
      </c>
      <c r="X24630" s="1" t="s">
        <v>83</v>
      </c>
      <c r="Y24630">
        <v>2</v>
      </c>
      <c r="Z24630" s="1" t="s">
        <v>83</v>
      </c>
      <c r="AA24630" t="b">
        <v>1</v>
      </c>
      <c r="AB24630">
        <v>0</v>
      </c>
      <c r="AC24630" t="b">
        <v>0</v>
      </c>
    </row>
    <row r="24631" spans="1:29" hidden="1" x14ac:dyDescent="0.3">
      <c r="A24631" t="s">
        <v>18</v>
      </c>
      <c r="B24631">
        <v>34</v>
      </c>
      <c r="C24631" t="s">
        <v>81</v>
      </c>
      <c r="D24631" t="e" vm="3">
        <v>#VALUE!</v>
      </c>
      <c r="E24631" t="e" cm="1" vm="4">
        <f t="array" aca="1" ref="E24631" ca="1">_FV(Data_Table_1[[#This Row],[City]],"Country/region",TRUE)</f>
        <v>#VALUE!</v>
      </c>
      <c r="F24631" t="s">
        <v>15</v>
      </c>
      <c r="G24631" t="str">
        <f t="shared" si="384"/>
        <v>Student</v>
      </c>
      <c r="H24631">
        <v>3</v>
      </c>
      <c r="I24631" s="1" t="s">
        <v>85</v>
      </c>
      <c r="J24631">
        <v>0</v>
      </c>
      <c r="K24631" s="1" t="s">
        <v>83</v>
      </c>
      <c r="L24631">
        <v>9</v>
      </c>
      <c r="M24631" s="1" t="s">
        <v>84</v>
      </c>
      <c r="N24631">
        <v>5</v>
      </c>
      <c r="O24631" s="1" t="s">
        <v>82</v>
      </c>
      <c r="P24631">
        <v>0</v>
      </c>
      <c r="Q24631" s="1" t="s">
        <v>83</v>
      </c>
      <c r="R24631">
        <v>4</v>
      </c>
      <c r="S24631" s="1" t="s">
        <v>86</v>
      </c>
      <c r="T24631" t="s">
        <v>19</v>
      </c>
      <c r="U24631" t="s">
        <v>26</v>
      </c>
      <c r="V24631" t="b">
        <v>1</v>
      </c>
      <c r="W24631">
        <v>3</v>
      </c>
      <c r="X24631" s="1" t="s">
        <v>83</v>
      </c>
      <c r="Y24631">
        <v>2</v>
      </c>
      <c r="Z24631" s="1" t="s">
        <v>83</v>
      </c>
      <c r="AA24631" t="b">
        <v>0</v>
      </c>
      <c r="AB24631">
        <v>0</v>
      </c>
      <c r="AC24631" t="b">
        <v>0</v>
      </c>
    </row>
    <row r="24632" spans="1:29" hidden="1" x14ac:dyDescent="0.3">
      <c r="A24632" t="s">
        <v>18</v>
      </c>
      <c r="B24632">
        <v>20</v>
      </c>
      <c r="C24632" t="s">
        <v>87</v>
      </c>
      <c r="D24632" t="e" vm="33">
        <v>#VALUE!</v>
      </c>
      <c r="E24632" t="e" cm="1" vm="4">
        <f t="array" aca="1" ref="E24632" ca="1">_FV(Data_Table_1[[#This Row],[City]],"Country/region",TRUE)</f>
        <v>#VALUE!</v>
      </c>
      <c r="F24632" t="s">
        <v>15</v>
      </c>
      <c r="G24632" t="str">
        <f t="shared" si="384"/>
        <v>Student</v>
      </c>
      <c r="H24632">
        <v>4</v>
      </c>
      <c r="I24632" s="1" t="s">
        <v>82</v>
      </c>
      <c r="J24632">
        <v>0</v>
      </c>
      <c r="K24632" s="1" t="s">
        <v>83</v>
      </c>
      <c r="L24632">
        <v>6</v>
      </c>
      <c r="M24632" s="1" t="s">
        <v>88</v>
      </c>
      <c r="N24632">
        <v>3</v>
      </c>
      <c r="O24632" s="1" t="s">
        <v>85</v>
      </c>
      <c r="P24632">
        <v>0</v>
      </c>
      <c r="Q24632" s="1" t="s">
        <v>83</v>
      </c>
      <c r="R24632">
        <v>9</v>
      </c>
      <c r="S24632" s="1" t="s">
        <v>93</v>
      </c>
      <c r="T24632" t="s">
        <v>16</v>
      </c>
      <c r="U24632" t="s">
        <v>92</v>
      </c>
      <c r="V24632" t="b">
        <v>1</v>
      </c>
      <c r="W24632">
        <v>6</v>
      </c>
      <c r="X24632" s="1" t="s">
        <v>85</v>
      </c>
      <c r="Y24632">
        <v>4</v>
      </c>
      <c r="Z24632" s="1" t="s">
        <v>82</v>
      </c>
      <c r="AA24632" t="b">
        <v>0</v>
      </c>
      <c r="AB24632">
        <v>1</v>
      </c>
      <c r="AC24632" t="b">
        <v>1</v>
      </c>
    </row>
    <row r="24633" spans="1:29" x14ac:dyDescent="0.3">
      <c r="A24633" t="s">
        <v>18</v>
      </c>
      <c r="B24633">
        <v>21</v>
      </c>
      <c r="C24633" s="1" t="s">
        <v>87</v>
      </c>
      <c r="D24633" s="1" t="e" vm="32">
        <v>#VALUE!</v>
      </c>
      <c r="E24633" s="1" t="e" cm="1" vm="2">
        <f t="array" aca="1" ref="E24633" ca="1">_FV(Data_Table_1[[#This Row],[City]],"Country/region",TRUE)</f>
        <v>#VALUE!</v>
      </c>
      <c r="F24633" t="s">
        <v>15</v>
      </c>
      <c r="G24633" s="1" t="str">
        <f t="shared" si="384"/>
        <v>Student</v>
      </c>
      <c r="H24633">
        <v>1</v>
      </c>
      <c r="I24633" s="1" t="s">
        <v>83</v>
      </c>
      <c r="J24633">
        <v>0</v>
      </c>
      <c r="K24633" s="1" t="s">
        <v>83</v>
      </c>
      <c r="L24633">
        <v>10</v>
      </c>
      <c r="M24633" s="1" t="s">
        <v>84</v>
      </c>
      <c r="N24633">
        <v>3</v>
      </c>
      <c r="O24633" s="1" t="s">
        <v>85</v>
      </c>
      <c r="P24633">
        <v>0</v>
      </c>
      <c r="Q24633" s="1" t="s">
        <v>83</v>
      </c>
      <c r="R24633">
        <v>4</v>
      </c>
      <c r="S24633" s="1" t="s">
        <v>86</v>
      </c>
      <c r="T24633" t="s">
        <v>19</v>
      </c>
      <c r="U24633" t="s">
        <v>20</v>
      </c>
      <c r="V24633" s="1" t="b">
        <v>1</v>
      </c>
      <c r="W24633">
        <v>8</v>
      </c>
      <c r="X24633" s="1" t="s">
        <v>82</v>
      </c>
      <c r="Y24633">
        <v>1</v>
      </c>
      <c r="Z24633" s="1" t="s">
        <v>83</v>
      </c>
      <c r="AA24633" s="1" t="b">
        <v>0</v>
      </c>
      <c r="AB24633">
        <v>0</v>
      </c>
      <c r="AC24633" s="1" t="b">
        <v>0</v>
      </c>
    </row>
    <row r="24634" spans="1:29" hidden="1" x14ac:dyDescent="0.3">
      <c r="A24634" t="s">
        <v>14</v>
      </c>
      <c r="B24634">
        <v>27</v>
      </c>
      <c r="C24634" t="s">
        <v>89</v>
      </c>
      <c r="D24634" t="e" vm="6">
        <v>#VALUE!</v>
      </c>
      <c r="E24634" t="e" cm="1" vm="4">
        <f t="array" aca="1" ref="E24634" ca="1">_FV(Data_Table_1[[#This Row],[City]],"Country/region",TRUE)</f>
        <v>#VALUE!</v>
      </c>
      <c r="F24634" t="s">
        <v>15</v>
      </c>
      <c r="G24634" t="str">
        <f t="shared" si="384"/>
        <v>Student</v>
      </c>
      <c r="H24634">
        <v>3</v>
      </c>
      <c r="I24634" s="1" t="s">
        <v>85</v>
      </c>
      <c r="J24634">
        <v>0</v>
      </c>
      <c r="K24634" s="1" t="s">
        <v>83</v>
      </c>
      <c r="L24634">
        <v>7</v>
      </c>
      <c r="M24634" s="1" t="s">
        <v>90</v>
      </c>
      <c r="N24634">
        <v>1</v>
      </c>
      <c r="O24634" s="1" t="s">
        <v>83</v>
      </c>
      <c r="P24634">
        <v>0</v>
      </c>
      <c r="Q24634" s="1" t="s">
        <v>83</v>
      </c>
      <c r="R24634">
        <v>5</v>
      </c>
      <c r="S24634" s="1" t="s">
        <v>86</v>
      </c>
      <c r="T24634" t="s">
        <v>19</v>
      </c>
      <c r="U24634" t="s">
        <v>44</v>
      </c>
      <c r="V24634" t="b">
        <v>1</v>
      </c>
      <c r="W24634">
        <v>12</v>
      </c>
      <c r="X24634" s="1" t="s">
        <v>82</v>
      </c>
      <c r="Y24634">
        <v>5</v>
      </c>
      <c r="Z24634" s="1" t="s">
        <v>82</v>
      </c>
      <c r="AA24634" t="b">
        <v>1</v>
      </c>
      <c r="AB24634">
        <v>1</v>
      </c>
      <c r="AC24634" t="b">
        <v>1</v>
      </c>
    </row>
    <row r="24635" spans="1:29" x14ac:dyDescent="0.3">
      <c r="A24635" t="s">
        <v>18</v>
      </c>
      <c r="B24635">
        <v>21</v>
      </c>
      <c r="C24635" s="1" t="s">
        <v>87</v>
      </c>
      <c r="D24635" s="1" t="e" vm="21">
        <v>#VALUE!</v>
      </c>
      <c r="E24635" s="1" t="e" cm="1" vm="2">
        <f t="array" aca="1" ref="E24635" ca="1">_FV(Data_Table_1[[#This Row],[City]],"Country/region",TRUE)</f>
        <v>#VALUE!</v>
      </c>
      <c r="F24635" t="s">
        <v>15</v>
      </c>
      <c r="G24635" s="1" t="str">
        <f t="shared" si="384"/>
        <v>Student</v>
      </c>
      <c r="H24635">
        <v>1</v>
      </c>
      <c r="I24635" s="1" t="s">
        <v>83</v>
      </c>
      <c r="J24635">
        <v>0</v>
      </c>
      <c r="K24635" s="1" t="s">
        <v>83</v>
      </c>
      <c r="L24635">
        <v>10</v>
      </c>
      <c r="M24635" s="1" t="s">
        <v>84</v>
      </c>
      <c r="N24635">
        <v>4</v>
      </c>
      <c r="O24635" s="1" t="s">
        <v>82</v>
      </c>
      <c r="P24635">
        <v>0</v>
      </c>
      <c r="Q24635" s="1" t="s">
        <v>83</v>
      </c>
      <c r="R24635">
        <v>5</v>
      </c>
      <c r="S24635" s="1" t="s">
        <v>86</v>
      </c>
      <c r="T24635" t="s">
        <v>19</v>
      </c>
      <c r="U24635" t="s">
        <v>41</v>
      </c>
      <c r="V24635" s="1" t="b">
        <v>0</v>
      </c>
      <c r="W24635">
        <v>0</v>
      </c>
      <c r="X24635" s="1" t="s">
        <v>83</v>
      </c>
      <c r="Y24635">
        <v>2</v>
      </c>
      <c r="Z24635" s="1" t="s">
        <v>83</v>
      </c>
      <c r="AA24635" s="1" t="b">
        <v>0</v>
      </c>
      <c r="AB24635">
        <v>0</v>
      </c>
      <c r="AC24635" s="1" t="b">
        <v>0</v>
      </c>
    </row>
    <row r="24636" spans="1:29" x14ac:dyDescent="0.3">
      <c r="A24636" t="s">
        <v>18</v>
      </c>
      <c r="B24636">
        <v>21</v>
      </c>
      <c r="C24636" s="1" t="s">
        <v>87</v>
      </c>
      <c r="D24636" s="1" t="e" vm="1">
        <v>#VALUE!</v>
      </c>
      <c r="E24636" s="1" t="e" cm="1" vm="2">
        <f t="array" aca="1" ref="E24636" ca="1">_FV(Data_Table_1[[#This Row],[City]],"Country/region",TRUE)</f>
        <v>#VALUE!</v>
      </c>
      <c r="F24636" t="s">
        <v>15</v>
      </c>
      <c r="G24636" s="1" t="str">
        <f t="shared" si="384"/>
        <v>Student</v>
      </c>
      <c r="H24636">
        <v>3</v>
      </c>
      <c r="I24636" s="1" t="s">
        <v>85</v>
      </c>
      <c r="J24636">
        <v>0</v>
      </c>
      <c r="K24636" s="1" t="s">
        <v>83</v>
      </c>
      <c r="L24636">
        <v>9</v>
      </c>
      <c r="M24636" s="1" t="s">
        <v>84</v>
      </c>
      <c r="N24636">
        <v>1</v>
      </c>
      <c r="O24636" s="1" t="s">
        <v>83</v>
      </c>
      <c r="P24636">
        <v>0</v>
      </c>
      <c r="Q24636" s="1" t="s">
        <v>83</v>
      </c>
      <c r="R24636">
        <v>7</v>
      </c>
      <c r="S24636" s="1" t="s">
        <v>91</v>
      </c>
      <c r="T24636" t="s">
        <v>16</v>
      </c>
      <c r="U24636" t="s">
        <v>33</v>
      </c>
      <c r="V24636" s="1" t="b">
        <v>0</v>
      </c>
      <c r="W24636">
        <v>12</v>
      </c>
      <c r="X24636" s="1" t="s">
        <v>82</v>
      </c>
      <c r="Y24636">
        <v>2</v>
      </c>
      <c r="Z24636" s="1" t="s">
        <v>83</v>
      </c>
      <c r="AA24636" s="1" t="b">
        <v>0</v>
      </c>
      <c r="AB24636">
        <v>1</v>
      </c>
      <c r="AC24636" s="1" t="b">
        <v>1</v>
      </c>
    </row>
    <row r="24637" spans="1:29" hidden="1" x14ac:dyDescent="0.3">
      <c r="A24637" t="s">
        <v>18</v>
      </c>
      <c r="B24637">
        <v>25</v>
      </c>
      <c r="C24637" t="s">
        <v>89</v>
      </c>
      <c r="D24637" t="e" vm="27">
        <v>#VALUE!</v>
      </c>
      <c r="E24637" t="e" cm="1" vm="4">
        <f t="array" aca="1" ref="E24637" ca="1">_FV(Data_Table_1[[#This Row],[City]],"Country/region",TRUE)</f>
        <v>#VALUE!</v>
      </c>
      <c r="F24637" t="s">
        <v>15</v>
      </c>
      <c r="G24637" t="str">
        <f t="shared" si="384"/>
        <v>Student</v>
      </c>
      <c r="H24637">
        <v>2</v>
      </c>
      <c r="I24637" s="1" t="s">
        <v>85</v>
      </c>
      <c r="J24637">
        <v>0</v>
      </c>
      <c r="K24637" s="1" t="s">
        <v>83</v>
      </c>
      <c r="L24637">
        <v>9</v>
      </c>
      <c r="M24637" s="1" t="s">
        <v>84</v>
      </c>
      <c r="N24637">
        <v>5</v>
      </c>
      <c r="O24637" s="1" t="s">
        <v>82</v>
      </c>
      <c r="P24637">
        <v>0</v>
      </c>
      <c r="Q24637" s="1" t="s">
        <v>83</v>
      </c>
      <c r="R24637">
        <v>9</v>
      </c>
      <c r="S24637" s="1" t="s">
        <v>93</v>
      </c>
      <c r="T24637" t="s">
        <v>25</v>
      </c>
      <c r="U24637" t="s">
        <v>40</v>
      </c>
      <c r="V24637" t="b">
        <v>1</v>
      </c>
      <c r="W24637">
        <v>12</v>
      </c>
      <c r="X24637" s="1" t="s">
        <v>82</v>
      </c>
      <c r="Y24637">
        <v>4</v>
      </c>
      <c r="Z24637" s="1" t="s">
        <v>82</v>
      </c>
      <c r="AA24637" t="b">
        <v>1</v>
      </c>
      <c r="AB24637">
        <v>1</v>
      </c>
      <c r="AC24637" t="b">
        <v>1</v>
      </c>
    </row>
    <row r="24638" spans="1:29" hidden="1" x14ac:dyDescent="0.3">
      <c r="A24638" t="s">
        <v>18</v>
      </c>
      <c r="B24638">
        <v>24</v>
      </c>
      <c r="C24638" t="s">
        <v>87</v>
      </c>
      <c r="D24638" t="e" vm="3">
        <v>#VALUE!</v>
      </c>
      <c r="E24638" t="e" cm="1" vm="4">
        <f t="array" aca="1" ref="E24638" ca="1">_FV(Data_Table_1[[#This Row],[City]],"Country/region",TRUE)</f>
        <v>#VALUE!</v>
      </c>
      <c r="F24638" t="s">
        <v>15</v>
      </c>
      <c r="G24638" t="str">
        <f t="shared" si="384"/>
        <v>Student</v>
      </c>
      <c r="H24638">
        <v>5</v>
      </c>
      <c r="I24638" s="1" t="s">
        <v>82</v>
      </c>
      <c r="J24638">
        <v>0</v>
      </c>
      <c r="K24638" s="1" t="s">
        <v>83</v>
      </c>
      <c r="L24638">
        <v>6</v>
      </c>
      <c r="M24638" s="1" t="s">
        <v>88</v>
      </c>
      <c r="N24638">
        <v>1</v>
      </c>
      <c r="O24638" s="1" t="s">
        <v>83</v>
      </c>
      <c r="P24638">
        <v>0</v>
      </c>
      <c r="Q24638" s="1" t="s">
        <v>83</v>
      </c>
      <c r="R24638">
        <v>7</v>
      </c>
      <c r="S24638" s="1" t="s">
        <v>91</v>
      </c>
      <c r="T24638" t="s">
        <v>25</v>
      </c>
      <c r="U24638" t="s">
        <v>22</v>
      </c>
      <c r="V24638" t="b">
        <v>1</v>
      </c>
      <c r="W24638">
        <v>6</v>
      </c>
      <c r="X24638" s="1" t="s">
        <v>85</v>
      </c>
      <c r="Y24638">
        <v>2</v>
      </c>
      <c r="Z24638" s="1" t="s">
        <v>83</v>
      </c>
      <c r="AA24638" t="b">
        <v>0</v>
      </c>
      <c r="AB24638">
        <v>1</v>
      </c>
      <c r="AC24638" t="b">
        <v>1</v>
      </c>
    </row>
    <row r="24639" spans="1:29" x14ac:dyDescent="0.3">
      <c r="A24639" t="s">
        <v>14</v>
      </c>
      <c r="B24639">
        <v>28</v>
      </c>
      <c r="C24639" s="1" t="s">
        <v>89</v>
      </c>
      <c r="D24639" s="1" t="e" vm="7">
        <v>#VALUE!</v>
      </c>
      <c r="E24639" s="1" t="e" cm="1" vm="2">
        <f t="array" aca="1" ref="E24639" ca="1">_FV(Data_Table_1[[#This Row],[City]],"Country/region",TRUE)</f>
        <v>#VALUE!</v>
      </c>
      <c r="F24639" t="s">
        <v>15</v>
      </c>
      <c r="G24639" s="1" t="str">
        <f t="shared" si="384"/>
        <v>Student</v>
      </c>
      <c r="H24639">
        <v>4</v>
      </c>
      <c r="I24639" s="1" t="s">
        <v>82</v>
      </c>
      <c r="J24639">
        <v>0</v>
      </c>
      <c r="K24639" s="1" t="s">
        <v>83</v>
      </c>
      <c r="L24639">
        <v>9</v>
      </c>
      <c r="M24639" s="1" t="s">
        <v>84</v>
      </c>
      <c r="N24639">
        <v>2</v>
      </c>
      <c r="O24639" s="1" t="s">
        <v>85</v>
      </c>
      <c r="P24639">
        <v>0</v>
      </c>
      <c r="Q24639" s="1" t="s">
        <v>83</v>
      </c>
      <c r="R24639">
        <v>7</v>
      </c>
      <c r="S24639" s="1" t="s">
        <v>91</v>
      </c>
      <c r="T24639" t="s">
        <v>19</v>
      </c>
      <c r="U24639" t="s">
        <v>21</v>
      </c>
      <c r="V24639" s="1" t="b">
        <v>1</v>
      </c>
      <c r="W24639">
        <v>10</v>
      </c>
      <c r="X24639" s="1" t="s">
        <v>82</v>
      </c>
      <c r="Y24639">
        <v>1</v>
      </c>
      <c r="Z24639" s="1" t="s">
        <v>83</v>
      </c>
      <c r="AA24639" s="1" t="b">
        <v>1</v>
      </c>
      <c r="AB24639">
        <v>1</v>
      </c>
      <c r="AC24639" s="1" t="b">
        <v>1</v>
      </c>
    </row>
    <row r="24640" spans="1:29" x14ac:dyDescent="0.3">
      <c r="A24640" t="s">
        <v>14</v>
      </c>
      <c r="B24640">
        <v>29</v>
      </c>
      <c r="C24640" s="1" t="s">
        <v>89</v>
      </c>
      <c r="D24640" s="1" t="e" vm="24">
        <v>#VALUE!</v>
      </c>
      <c r="E24640" s="1" t="e" cm="1" vm="2">
        <f t="array" aca="1" ref="E24640" ca="1">_FV(Data_Table_1[[#This Row],[City]],"Country/region",TRUE)</f>
        <v>#VALUE!</v>
      </c>
      <c r="F24640" t="s">
        <v>15</v>
      </c>
      <c r="G24640" s="1" t="str">
        <f t="shared" si="384"/>
        <v>Student</v>
      </c>
      <c r="H24640">
        <v>4</v>
      </c>
      <c r="I24640" s="1" t="s">
        <v>82</v>
      </c>
      <c r="J24640">
        <v>0</v>
      </c>
      <c r="K24640" s="1" t="s">
        <v>83</v>
      </c>
      <c r="L24640">
        <v>6</v>
      </c>
      <c r="M24640" s="1" t="s">
        <v>88</v>
      </c>
      <c r="N24640">
        <v>4</v>
      </c>
      <c r="O24640" s="1" t="s">
        <v>82</v>
      </c>
      <c r="P24640">
        <v>0</v>
      </c>
      <c r="Q24640" s="1" t="s">
        <v>83</v>
      </c>
      <c r="R24640">
        <v>4</v>
      </c>
      <c r="S24640" s="1" t="s">
        <v>86</v>
      </c>
      <c r="T24640" t="s">
        <v>19</v>
      </c>
      <c r="U24640" t="s">
        <v>32</v>
      </c>
      <c r="V24640" s="1" t="b">
        <v>1</v>
      </c>
      <c r="W24640">
        <v>9</v>
      </c>
      <c r="X24640" s="1" t="s">
        <v>82</v>
      </c>
      <c r="Y24640">
        <v>5</v>
      </c>
      <c r="Z24640" s="1" t="s">
        <v>82</v>
      </c>
      <c r="AA24640" s="1" t="b">
        <v>0</v>
      </c>
      <c r="AB24640">
        <v>1</v>
      </c>
      <c r="AC24640" s="1" t="b">
        <v>1</v>
      </c>
    </row>
    <row r="24641" spans="1:29" x14ac:dyDescent="0.3">
      <c r="A24641" t="s">
        <v>18</v>
      </c>
      <c r="B24641">
        <v>34</v>
      </c>
      <c r="C24641" s="1" t="s">
        <v>81</v>
      </c>
      <c r="D24641" s="1" t="e" vm="21">
        <v>#VALUE!</v>
      </c>
      <c r="E24641" s="1" t="e" cm="1" vm="2">
        <f t="array" aca="1" ref="E24641" ca="1">_FV(Data_Table_1[[#This Row],[City]],"Country/region",TRUE)</f>
        <v>#VALUE!</v>
      </c>
      <c r="F24641" t="s">
        <v>15</v>
      </c>
      <c r="G24641" s="1" t="str">
        <f t="shared" si="384"/>
        <v>Student</v>
      </c>
      <c r="H24641">
        <v>1</v>
      </c>
      <c r="I24641" s="1" t="s">
        <v>83</v>
      </c>
      <c r="J24641">
        <v>0</v>
      </c>
      <c r="K24641" s="1" t="s">
        <v>83</v>
      </c>
      <c r="L24641">
        <v>6</v>
      </c>
      <c r="M24641" s="1" t="s">
        <v>88</v>
      </c>
      <c r="N24641">
        <v>4</v>
      </c>
      <c r="O24641" s="1" t="s">
        <v>82</v>
      </c>
      <c r="P24641">
        <v>0</v>
      </c>
      <c r="Q24641" s="1" t="s">
        <v>83</v>
      </c>
      <c r="R24641">
        <v>5</v>
      </c>
      <c r="S24641" s="1" t="s">
        <v>86</v>
      </c>
      <c r="T24641" t="s">
        <v>19</v>
      </c>
      <c r="U24641" t="s">
        <v>24</v>
      </c>
      <c r="V24641" s="1" t="b">
        <v>0</v>
      </c>
      <c r="W24641">
        <v>0</v>
      </c>
      <c r="X24641" s="1" t="s">
        <v>83</v>
      </c>
      <c r="Y24641">
        <v>4</v>
      </c>
      <c r="Z24641" s="1" t="s">
        <v>82</v>
      </c>
      <c r="AA24641" s="1" t="b">
        <v>0</v>
      </c>
      <c r="AB24641">
        <v>0</v>
      </c>
      <c r="AC24641" s="1" t="b">
        <v>0</v>
      </c>
    </row>
    <row r="24642" spans="1:29" x14ac:dyDescent="0.3">
      <c r="A24642" t="s">
        <v>14</v>
      </c>
      <c r="B24642">
        <v>20</v>
      </c>
      <c r="C24642" s="1" t="s">
        <v>87</v>
      </c>
      <c r="D24642" s="1" t="e" vm="5">
        <v>#VALUE!</v>
      </c>
      <c r="E24642" s="1" t="e" cm="1" vm="2">
        <f t="array" aca="1" ref="E24642" ca="1">_FV(Data_Table_1[[#This Row],[City]],"Country/region",TRUE)</f>
        <v>#VALUE!</v>
      </c>
      <c r="F24642" t="s">
        <v>15</v>
      </c>
      <c r="G24642" s="1" t="str">
        <f t="shared" ref="G24642:G24705" si="385">IF(F24642="Student","Student","Other")</f>
        <v>Student</v>
      </c>
      <c r="H24642">
        <v>3</v>
      </c>
      <c r="I24642" s="1" t="s">
        <v>85</v>
      </c>
      <c r="J24642">
        <v>0</v>
      </c>
      <c r="K24642" s="1" t="s">
        <v>83</v>
      </c>
      <c r="L24642">
        <v>7</v>
      </c>
      <c r="M24642" s="1" t="s">
        <v>90</v>
      </c>
      <c r="N24642">
        <v>3</v>
      </c>
      <c r="O24642" s="1" t="s">
        <v>85</v>
      </c>
      <c r="P24642">
        <v>0</v>
      </c>
      <c r="Q24642" s="1" t="s">
        <v>83</v>
      </c>
      <c r="R24642">
        <v>4</v>
      </c>
      <c r="S24642" s="1" t="s">
        <v>86</v>
      </c>
      <c r="T24642" t="s">
        <v>16</v>
      </c>
      <c r="U24642" t="s">
        <v>92</v>
      </c>
      <c r="V24642" s="1" t="b">
        <v>1</v>
      </c>
      <c r="W24642">
        <v>0</v>
      </c>
      <c r="X24642" s="1" t="s">
        <v>83</v>
      </c>
      <c r="Y24642">
        <v>1</v>
      </c>
      <c r="Z24642" s="1" t="s">
        <v>83</v>
      </c>
      <c r="AA24642" s="1" t="b">
        <v>0</v>
      </c>
      <c r="AB24642">
        <v>1</v>
      </c>
      <c r="AC24642" s="1" t="b">
        <v>1</v>
      </c>
    </row>
    <row r="24643" spans="1:29" hidden="1" x14ac:dyDescent="0.3">
      <c r="A24643" t="s">
        <v>14</v>
      </c>
      <c r="B24643">
        <v>29</v>
      </c>
      <c r="C24643" t="s">
        <v>89</v>
      </c>
      <c r="D24643" t="s">
        <v>37</v>
      </c>
      <c r="E24643" t="e" cm="1" vm="31">
        <f t="array" ref="E24643">_FV(Data_Table_1[[#This Row],[City]],"Country/region",TRUE)</f>
        <v>#VALUE!</v>
      </c>
      <c r="F24643" t="s">
        <v>15</v>
      </c>
      <c r="G24643" t="str">
        <f t="shared" si="385"/>
        <v>Student</v>
      </c>
      <c r="H24643">
        <v>4</v>
      </c>
      <c r="I24643" s="1" t="s">
        <v>82</v>
      </c>
      <c r="J24643">
        <v>0</v>
      </c>
      <c r="K24643" s="1" t="s">
        <v>83</v>
      </c>
      <c r="L24643">
        <v>6</v>
      </c>
      <c r="M24643" s="1" t="s">
        <v>88</v>
      </c>
      <c r="N24643">
        <v>2</v>
      </c>
      <c r="O24643" s="1" t="s">
        <v>85</v>
      </c>
      <c r="P24643">
        <v>0</v>
      </c>
      <c r="Q24643" s="1" t="s">
        <v>83</v>
      </c>
      <c r="R24643">
        <v>7</v>
      </c>
      <c r="S24643" s="1" t="s">
        <v>91</v>
      </c>
      <c r="T24643" t="s">
        <v>25</v>
      </c>
      <c r="U24643" t="s">
        <v>36</v>
      </c>
      <c r="V24643" t="b">
        <v>1</v>
      </c>
      <c r="W24643">
        <v>4</v>
      </c>
      <c r="X24643" s="1" t="s">
        <v>85</v>
      </c>
      <c r="Y24643">
        <v>3</v>
      </c>
      <c r="Z24643" s="1" t="s">
        <v>85</v>
      </c>
      <c r="AA24643" t="b">
        <v>0</v>
      </c>
      <c r="AB24643">
        <v>1</v>
      </c>
      <c r="AC24643" t="b">
        <v>1</v>
      </c>
    </row>
    <row r="24644" spans="1:29" hidden="1" x14ac:dyDescent="0.3">
      <c r="A24644" t="s">
        <v>14</v>
      </c>
      <c r="B24644">
        <v>23</v>
      </c>
      <c r="C24644" t="s">
        <v>87</v>
      </c>
      <c r="D24644" t="e" vm="27">
        <v>#VALUE!</v>
      </c>
      <c r="E24644" t="e" cm="1" vm="4">
        <f t="array" aca="1" ref="E24644" ca="1">_FV(Data_Table_1[[#This Row],[City]],"Country/region",TRUE)</f>
        <v>#VALUE!</v>
      </c>
      <c r="F24644" t="s">
        <v>15</v>
      </c>
      <c r="G24644" t="str">
        <f t="shared" si="385"/>
        <v>Student</v>
      </c>
      <c r="H24644">
        <v>4</v>
      </c>
      <c r="I24644" s="1" t="s">
        <v>82</v>
      </c>
      <c r="J24644">
        <v>0</v>
      </c>
      <c r="K24644" s="1" t="s">
        <v>83</v>
      </c>
      <c r="L24644">
        <v>8</v>
      </c>
      <c r="M24644" s="1" t="s">
        <v>90</v>
      </c>
      <c r="N24644">
        <v>1</v>
      </c>
      <c r="O24644" s="1" t="s">
        <v>83</v>
      </c>
      <c r="P24644">
        <v>0</v>
      </c>
      <c r="Q24644" s="1" t="s">
        <v>83</v>
      </c>
      <c r="R24644">
        <v>7</v>
      </c>
      <c r="S24644" s="1" t="s">
        <v>91</v>
      </c>
      <c r="T24644" t="s">
        <v>25</v>
      </c>
      <c r="U24644" t="s">
        <v>43</v>
      </c>
      <c r="V24644" t="b">
        <v>1</v>
      </c>
      <c r="W24644">
        <v>1</v>
      </c>
      <c r="X24644" s="1" t="s">
        <v>83</v>
      </c>
      <c r="Y24644">
        <v>4</v>
      </c>
      <c r="Z24644" s="1" t="s">
        <v>82</v>
      </c>
      <c r="AA24644" t="b">
        <v>0</v>
      </c>
      <c r="AB24644">
        <v>1</v>
      </c>
      <c r="AC24644" t="b">
        <v>1</v>
      </c>
    </row>
    <row r="24645" spans="1:29" x14ac:dyDescent="0.3">
      <c r="A24645" t="s">
        <v>18</v>
      </c>
      <c r="B24645">
        <v>30</v>
      </c>
      <c r="C24645" s="1" t="s">
        <v>89</v>
      </c>
      <c r="D24645" s="1" t="e" vm="7">
        <v>#VALUE!</v>
      </c>
      <c r="E24645" s="1" t="e" cm="1" vm="2">
        <f t="array" aca="1" ref="E24645" ca="1">_FV(Data_Table_1[[#This Row],[City]],"Country/region",TRUE)</f>
        <v>#VALUE!</v>
      </c>
      <c r="F24645" t="s">
        <v>15</v>
      </c>
      <c r="G24645" s="1" t="str">
        <f t="shared" si="385"/>
        <v>Student</v>
      </c>
      <c r="H24645">
        <v>1</v>
      </c>
      <c r="I24645" s="1" t="s">
        <v>83</v>
      </c>
      <c r="J24645">
        <v>0</v>
      </c>
      <c r="K24645" s="1" t="s">
        <v>83</v>
      </c>
      <c r="L24645">
        <v>6</v>
      </c>
      <c r="M24645" s="1" t="s">
        <v>88</v>
      </c>
      <c r="N24645">
        <v>4</v>
      </c>
      <c r="O24645" s="1" t="s">
        <v>82</v>
      </c>
      <c r="P24645">
        <v>0</v>
      </c>
      <c r="Q24645" s="1" t="s">
        <v>83</v>
      </c>
      <c r="R24645">
        <v>9</v>
      </c>
      <c r="S24645" s="1" t="s">
        <v>93</v>
      </c>
      <c r="T24645" t="s">
        <v>25</v>
      </c>
      <c r="U24645" t="s">
        <v>27</v>
      </c>
      <c r="V24645" s="1" t="b">
        <v>0</v>
      </c>
      <c r="W24645">
        <v>6</v>
      </c>
      <c r="X24645" s="1" t="s">
        <v>85</v>
      </c>
      <c r="Y24645">
        <v>4</v>
      </c>
      <c r="Z24645" s="1" t="s">
        <v>82</v>
      </c>
      <c r="AA24645" s="1" t="b">
        <v>1</v>
      </c>
      <c r="AB24645">
        <v>0</v>
      </c>
      <c r="AC24645" s="1" t="b">
        <v>0</v>
      </c>
    </row>
    <row r="24646" spans="1:29" x14ac:dyDescent="0.3">
      <c r="A24646" t="s">
        <v>14</v>
      </c>
      <c r="B24646">
        <v>24</v>
      </c>
      <c r="C24646" s="1" t="s">
        <v>87</v>
      </c>
      <c r="D24646" s="1" t="e" vm="9">
        <v>#VALUE!</v>
      </c>
      <c r="E24646" s="1" t="e" cm="1" vm="2">
        <f t="array" aca="1" ref="E24646" ca="1">_FV(Data_Table_1[[#This Row],[City]],"Country/region",TRUE)</f>
        <v>#VALUE!</v>
      </c>
      <c r="F24646" t="s">
        <v>15</v>
      </c>
      <c r="G24646" s="1" t="str">
        <f t="shared" si="385"/>
        <v>Student</v>
      </c>
      <c r="H24646">
        <v>2</v>
      </c>
      <c r="I24646" s="1" t="s">
        <v>85</v>
      </c>
      <c r="J24646">
        <v>0</v>
      </c>
      <c r="K24646" s="1" t="s">
        <v>83</v>
      </c>
      <c r="L24646">
        <v>9</v>
      </c>
      <c r="M24646" s="1" t="s">
        <v>84</v>
      </c>
      <c r="N24646">
        <v>5</v>
      </c>
      <c r="O24646" s="1" t="s">
        <v>82</v>
      </c>
      <c r="P24646">
        <v>0</v>
      </c>
      <c r="Q24646" s="1" t="s">
        <v>83</v>
      </c>
      <c r="R24646">
        <v>5</v>
      </c>
      <c r="S24646" s="1" t="s">
        <v>86</v>
      </c>
      <c r="T24646" t="s">
        <v>19</v>
      </c>
      <c r="U24646" t="s">
        <v>40</v>
      </c>
      <c r="V24646" s="1" t="b">
        <v>1</v>
      </c>
      <c r="W24646">
        <v>10</v>
      </c>
      <c r="X24646" s="1" t="s">
        <v>82</v>
      </c>
      <c r="Y24646">
        <v>5</v>
      </c>
      <c r="Z24646" s="1" t="s">
        <v>82</v>
      </c>
      <c r="AA24646" s="1" t="b">
        <v>0</v>
      </c>
      <c r="AB24646">
        <v>1</v>
      </c>
      <c r="AC24646" s="1" t="b">
        <v>1</v>
      </c>
    </row>
    <row r="24647" spans="1:29" x14ac:dyDescent="0.3">
      <c r="A24647" t="s">
        <v>14</v>
      </c>
      <c r="B24647">
        <v>28</v>
      </c>
      <c r="C24647" s="1" t="s">
        <v>89</v>
      </c>
      <c r="D24647" s="1" t="e" vm="15">
        <v>#VALUE!</v>
      </c>
      <c r="E24647" s="1" t="e" cm="1" vm="2">
        <f t="array" aca="1" ref="E24647" ca="1">_FV(Data_Table_1[[#This Row],[City]],"Country/region",TRUE)</f>
        <v>#VALUE!</v>
      </c>
      <c r="F24647" t="s">
        <v>15</v>
      </c>
      <c r="G24647" s="1" t="str">
        <f t="shared" si="385"/>
        <v>Student</v>
      </c>
      <c r="H24647">
        <v>5</v>
      </c>
      <c r="I24647" s="1" t="s">
        <v>82</v>
      </c>
      <c r="J24647">
        <v>0</v>
      </c>
      <c r="K24647" s="1" t="s">
        <v>83</v>
      </c>
      <c r="L24647">
        <v>9</v>
      </c>
      <c r="M24647" s="1" t="s">
        <v>84</v>
      </c>
      <c r="N24647">
        <v>2</v>
      </c>
      <c r="O24647" s="1" t="s">
        <v>85</v>
      </c>
      <c r="P24647">
        <v>0</v>
      </c>
      <c r="Q24647" s="1" t="s">
        <v>83</v>
      </c>
      <c r="R24647">
        <v>4</v>
      </c>
      <c r="S24647" s="1" t="s">
        <v>86</v>
      </c>
      <c r="T24647" t="s">
        <v>19</v>
      </c>
      <c r="U24647" t="s">
        <v>33</v>
      </c>
      <c r="V24647" s="1" t="b">
        <v>0</v>
      </c>
      <c r="W24647">
        <v>1</v>
      </c>
      <c r="X24647" s="1" t="s">
        <v>83</v>
      </c>
      <c r="Y24647">
        <v>4</v>
      </c>
      <c r="Z24647" s="1" t="s">
        <v>82</v>
      </c>
      <c r="AA24647" s="1" t="b">
        <v>1</v>
      </c>
      <c r="AB24647">
        <v>1</v>
      </c>
      <c r="AC24647" s="1" t="b">
        <v>1</v>
      </c>
    </row>
    <row r="24648" spans="1:29" x14ac:dyDescent="0.3">
      <c r="A24648" t="s">
        <v>18</v>
      </c>
      <c r="B24648">
        <v>34</v>
      </c>
      <c r="C24648" s="1" t="s">
        <v>81</v>
      </c>
      <c r="D24648" s="1" t="e" vm="9">
        <v>#VALUE!</v>
      </c>
      <c r="E24648" s="1" t="e" cm="1" vm="2">
        <f t="array" aca="1" ref="E24648" ca="1">_FV(Data_Table_1[[#This Row],[City]],"Country/region",TRUE)</f>
        <v>#VALUE!</v>
      </c>
      <c r="F24648" t="s">
        <v>15</v>
      </c>
      <c r="G24648" s="1" t="str">
        <f t="shared" si="385"/>
        <v>Student</v>
      </c>
      <c r="H24648">
        <v>1</v>
      </c>
      <c r="I24648" s="1" t="s">
        <v>83</v>
      </c>
      <c r="J24648">
        <v>0</v>
      </c>
      <c r="K24648" s="1" t="s">
        <v>83</v>
      </c>
      <c r="L24648">
        <v>10</v>
      </c>
      <c r="M24648" s="1" t="s">
        <v>84</v>
      </c>
      <c r="N24648">
        <v>1</v>
      </c>
      <c r="O24648" s="1" t="s">
        <v>83</v>
      </c>
      <c r="P24648">
        <v>0</v>
      </c>
      <c r="Q24648" s="1" t="s">
        <v>83</v>
      </c>
      <c r="R24648">
        <v>9</v>
      </c>
      <c r="S24648" s="1" t="s">
        <v>93</v>
      </c>
      <c r="T24648" t="s">
        <v>16</v>
      </c>
      <c r="U24648" t="s">
        <v>22</v>
      </c>
      <c r="V24648" s="1" t="b">
        <v>1</v>
      </c>
      <c r="W24648">
        <v>4</v>
      </c>
      <c r="X24648" s="1" t="s">
        <v>85</v>
      </c>
      <c r="Y24648">
        <v>1</v>
      </c>
      <c r="Z24648" s="1" t="s">
        <v>83</v>
      </c>
      <c r="AA24648" s="1" t="b">
        <v>0</v>
      </c>
      <c r="AB24648">
        <v>0</v>
      </c>
      <c r="AC24648" s="1" t="b">
        <v>0</v>
      </c>
    </row>
    <row r="24649" spans="1:29" x14ac:dyDescent="0.3">
      <c r="A24649" t="s">
        <v>14</v>
      </c>
      <c r="B24649">
        <v>28</v>
      </c>
      <c r="C24649" s="1" t="s">
        <v>89</v>
      </c>
      <c r="D24649" s="1" t="e" vm="12">
        <v>#VALUE!</v>
      </c>
      <c r="E24649" s="1" t="e" cm="1" vm="2">
        <f t="array" aca="1" ref="E24649" ca="1">_FV(Data_Table_1[[#This Row],[City]],"Country/region",TRUE)</f>
        <v>#VALUE!</v>
      </c>
      <c r="F24649" t="s">
        <v>15</v>
      </c>
      <c r="G24649" s="1" t="str">
        <f t="shared" si="385"/>
        <v>Student</v>
      </c>
      <c r="H24649">
        <v>2</v>
      </c>
      <c r="I24649" s="1" t="s">
        <v>85</v>
      </c>
      <c r="J24649">
        <v>0</v>
      </c>
      <c r="K24649" s="1" t="s">
        <v>83</v>
      </c>
      <c r="L24649">
        <v>10</v>
      </c>
      <c r="M24649" s="1" t="s">
        <v>84</v>
      </c>
      <c r="N24649">
        <v>5</v>
      </c>
      <c r="O24649" s="1" t="s">
        <v>82</v>
      </c>
      <c r="P24649">
        <v>0</v>
      </c>
      <c r="Q24649" s="1" t="s">
        <v>83</v>
      </c>
      <c r="R24649">
        <v>4</v>
      </c>
      <c r="S24649" s="1" t="s">
        <v>86</v>
      </c>
      <c r="T24649" t="s">
        <v>16</v>
      </c>
      <c r="U24649" t="s">
        <v>20</v>
      </c>
      <c r="V24649" s="1" t="b">
        <v>1</v>
      </c>
      <c r="W24649">
        <v>3</v>
      </c>
      <c r="X24649" s="1" t="s">
        <v>83</v>
      </c>
      <c r="Y24649">
        <v>1</v>
      </c>
      <c r="Z24649" s="1" t="s">
        <v>83</v>
      </c>
      <c r="AA24649" s="1" t="b">
        <v>1</v>
      </c>
      <c r="AB24649">
        <v>0</v>
      </c>
      <c r="AC24649" s="1" t="b">
        <v>0</v>
      </c>
    </row>
    <row r="24650" spans="1:29" x14ac:dyDescent="0.3">
      <c r="A24650" t="s">
        <v>18</v>
      </c>
      <c r="B24650">
        <v>30</v>
      </c>
      <c r="C24650" s="1" t="s">
        <v>89</v>
      </c>
      <c r="D24650" s="1" t="e" vm="9">
        <v>#VALUE!</v>
      </c>
      <c r="E24650" s="1" t="e" cm="1" vm="2">
        <f t="array" aca="1" ref="E24650" ca="1">_FV(Data_Table_1[[#This Row],[City]],"Country/region",TRUE)</f>
        <v>#VALUE!</v>
      </c>
      <c r="F24650" t="s">
        <v>15</v>
      </c>
      <c r="G24650" s="1" t="str">
        <f t="shared" si="385"/>
        <v>Student</v>
      </c>
      <c r="H24650">
        <v>1</v>
      </c>
      <c r="I24650" s="1" t="s">
        <v>83</v>
      </c>
      <c r="J24650">
        <v>0</v>
      </c>
      <c r="K24650" s="1" t="s">
        <v>83</v>
      </c>
      <c r="L24650">
        <v>8</v>
      </c>
      <c r="M24650" s="1" t="s">
        <v>90</v>
      </c>
      <c r="N24650">
        <v>3</v>
      </c>
      <c r="O24650" s="1" t="s">
        <v>85</v>
      </c>
      <c r="P24650">
        <v>0</v>
      </c>
      <c r="Q24650" s="1" t="s">
        <v>83</v>
      </c>
      <c r="R24650">
        <v>5</v>
      </c>
      <c r="S24650" s="1" t="s">
        <v>86</v>
      </c>
      <c r="T24650" t="s">
        <v>19</v>
      </c>
      <c r="U24650" t="s">
        <v>26</v>
      </c>
      <c r="V24650" s="1" t="b">
        <v>0</v>
      </c>
      <c r="W24650">
        <v>10</v>
      </c>
      <c r="X24650" s="1" t="s">
        <v>82</v>
      </c>
      <c r="Y24650">
        <v>2</v>
      </c>
      <c r="Z24650" s="1" t="s">
        <v>83</v>
      </c>
      <c r="AA24650" s="1" t="b">
        <v>1</v>
      </c>
      <c r="AB24650">
        <v>0</v>
      </c>
      <c r="AC24650" s="1" t="b">
        <v>0</v>
      </c>
    </row>
    <row r="24651" spans="1:29" x14ac:dyDescent="0.3">
      <c r="A24651" t="s">
        <v>14</v>
      </c>
      <c r="B24651">
        <v>23</v>
      </c>
      <c r="C24651" s="1" t="s">
        <v>87</v>
      </c>
      <c r="D24651" s="1" t="e" vm="1">
        <v>#VALUE!</v>
      </c>
      <c r="E24651" s="1" t="e" cm="1" vm="2">
        <f t="array" aca="1" ref="E24651" ca="1">_FV(Data_Table_1[[#This Row],[City]],"Country/region",TRUE)</f>
        <v>#VALUE!</v>
      </c>
      <c r="F24651" t="s">
        <v>15</v>
      </c>
      <c r="G24651" s="1" t="str">
        <f t="shared" si="385"/>
        <v>Student</v>
      </c>
      <c r="H24651">
        <v>5</v>
      </c>
      <c r="I24651" s="1" t="s">
        <v>82</v>
      </c>
      <c r="J24651">
        <v>0</v>
      </c>
      <c r="K24651" s="1" t="s">
        <v>83</v>
      </c>
      <c r="L24651">
        <v>6</v>
      </c>
      <c r="M24651" s="1" t="s">
        <v>88</v>
      </c>
      <c r="N24651">
        <v>5</v>
      </c>
      <c r="O24651" s="1" t="s">
        <v>82</v>
      </c>
      <c r="P24651">
        <v>0</v>
      </c>
      <c r="Q24651" s="1" t="s">
        <v>83</v>
      </c>
      <c r="R24651">
        <v>4</v>
      </c>
      <c r="S24651" s="1" t="s">
        <v>86</v>
      </c>
      <c r="T24651" t="s">
        <v>25</v>
      </c>
      <c r="U24651" t="s">
        <v>38</v>
      </c>
      <c r="V24651" s="1" t="b">
        <v>1</v>
      </c>
      <c r="W24651">
        <v>9</v>
      </c>
      <c r="X24651" s="1" t="s">
        <v>82</v>
      </c>
      <c r="Y24651">
        <v>4</v>
      </c>
      <c r="Z24651" s="1" t="s">
        <v>82</v>
      </c>
      <c r="AA24651" s="1" t="b">
        <v>0</v>
      </c>
      <c r="AB24651">
        <v>1</v>
      </c>
      <c r="AC24651" s="1" t="b">
        <v>1</v>
      </c>
    </row>
    <row r="24652" spans="1:29" x14ac:dyDescent="0.3">
      <c r="A24652" t="s">
        <v>14</v>
      </c>
      <c r="B24652">
        <v>24</v>
      </c>
      <c r="C24652" s="1" t="s">
        <v>87</v>
      </c>
      <c r="D24652" s="1" t="e" vm="1">
        <v>#VALUE!</v>
      </c>
      <c r="E24652" s="1" t="e" cm="1" vm="2">
        <f t="array" aca="1" ref="E24652" ca="1">_FV(Data_Table_1[[#This Row],[City]],"Country/region",TRUE)</f>
        <v>#VALUE!</v>
      </c>
      <c r="F24652" t="s">
        <v>15</v>
      </c>
      <c r="G24652" s="1" t="str">
        <f t="shared" si="385"/>
        <v>Student</v>
      </c>
      <c r="H24652">
        <v>2</v>
      </c>
      <c r="I24652" s="1" t="s">
        <v>85</v>
      </c>
      <c r="J24652">
        <v>0</v>
      </c>
      <c r="K24652" s="1" t="s">
        <v>83</v>
      </c>
      <c r="L24652">
        <v>10</v>
      </c>
      <c r="M24652" s="1" t="s">
        <v>84</v>
      </c>
      <c r="N24652">
        <v>3</v>
      </c>
      <c r="O24652" s="1" t="s">
        <v>85</v>
      </c>
      <c r="P24652">
        <v>0</v>
      </c>
      <c r="Q24652" s="1" t="s">
        <v>83</v>
      </c>
      <c r="R24652">
        <v>7</v>
      </c>
      <c r="S24652" s="1" t="s">
        <v>91</v>
      </c>
      <c r="T24652" t="s">
        <v>19</v>
      </c>
      <c r="U24652" t="s">
        <v>41</v>
      </c>
      <c r="V24652" s="1" t="b">
        <v>1</v>
      </c>
      <c r="W24652">
        <v>10</v>
      </c>
      <c r="X24652" s="1" t="s">
        <v>82</v>
      </c>
      <c r="Y24652">
        <v>3</v>
      </c>
      <c r="Z24652" s="1" t="s">
        <v>85</v>
      </c>
      <c r="AA24652" s="1" t="b">
        <v>0</v>
      </c>
      <c r="AB24652">
        <v>0</v>
      </c>
      <c r="AC24652" s="1" t="b">
        <v>0</v>
      </c>
    </row>
    <row r="24653" spans="1:29" x14ac:dyDescent="0.3">
      <c r="A24653" t="s">
        <v>14</v>
      </c>
      <c r="B24653">
        <v>27</v>
      </c>
      <c r="C24653" s="1" t="s">
        <v>89</v>
      </c>
      <c r="D24653" s="1" t="e" vm="10">
        <v>#VALUE!</v>
      </c>
      <c r="E24653" s="1" t="e" cm="1" vm="2">
        <f t="array" aca="1" ref="E24653" ca="1">_FV(Data_Table_1[[#This Row],[City]],"Country/region",TRUE)</f>
        <v>#VALUE!</v>
      </c>
      <c r="F24653" t="s">
        <v>15</v>
      </c>
      <c r="G24653" s="1" t="str">
        <f t="shared" si="385"/>
        <v>Student</v>
      </c>
      <c r="H24653">
        <v>5</v>
      </c>
      <c r="I24653" s="1" t="s">
        <v>82</v>
      </c>
      <c r="J24653">
        <v>0</v>
      </c>
      <c r="K24653" s="1" t="s">
        <v>83</v>
      </c>
      <c r="L24653">
        <v>10</v>
      </c>
      <c r="M24653" s="1" t="s">
        <v>84</v>
      </c>
      <c r="N24653">
        <v>5</v>
      </c>
      <c r="O24653" s="1" t="s">
        <v>82</v>
      </c>
      <c r="P24653">
        <v>0</v>
      </c>
      <c r="Q24653" s="1" t="s">
        <v>83</v>
      </c>
      <c r="R24653">
        <v>4</v>
      </c>
      <c r="S24653" s="1" t="s">
        <v>86</v>
      </c>
      <c r="T24653" t="s">
        <v>16</v>
      </c>
      <c r="U24653" t="s">
        <v>27</v>
      </c>
      <c r="V24653" s="1" t="b">
        <v>1</v>
      </c>
      <c r="W24653">
        <v>8</v>
      </c>
      <c r="X24653" s="1" t="s">
        <v>82</v>
      </c>
      <c r="Y24653">
        <v>4</v>
      </c>
      <c r="Z24653" s="1" t="s">
        <v>82</v>
      </c>
      <c r="AA24653" s="1" t="b">
        <v>0</v>
      </c>
      <c r="AB24653">
        <v>0</v>
      </c>
      <c r="AC24653" s="1" t="b">
        <v>0</v>
      </c>
    </row>
    <row r="24654" spans="1:29" x14ac:dyDescent="0.3">
      <c r="A24654" t="s">
        <v>18</v>
      </c>
      <c r="B24654">
        <v>33</v>
      </c>
      <c r="C24654" s="1" t="s">
        <v>81</v>
      </c>
      <c r="D24654" s="1" t="e" vm="10">
        <v>#VALUE!</v>
      </c>
      <c r="E24654" s="1" t="e" cm="1" vm="2">
        <f t="array" aca="1" ref="E24654" ca="1">_FV(Data_Table_1[[#This Row],[City]],"Country/region",TRUE)</f>
        <v>#VALUE!</v>
      </c>
      <c r="F24654" t="s">
        <v>15</v>
      </c>
      <c r="G24654" s="1" t="str">
        <f t="shared" si="385"/>
        <v>Student</v>
      </c>
      <c r="H24654">
        <v>5</v>
      </c>
      <c r="I24654" s="1" t="s">
        <v>82</v>
      </c>
      <c r="J24654">
        <v>0</v>
      </c>
      <c r="K24654" s="1" t="s">
        <v>83</v>
      </c>
      <c r="L24654">
        <v>9</v>
      </c>
      <c r="M24654" s="1" t="s">
        <v>84</v>
      </c>
      <c r="N24654">
        <v>2</v>
      </c>
      <c r="O24654" s="1" t="s">
        <v>85</v>
      </c>
      <c r="P24654">
        <v>0</v>
      </c>
      <c r="Q24654" s="1" t="s">
        <v>83</v>
      </c>
      <c r="R24654">
        <v>4</v>
      </c>
      <c r="S24654" s="1" t="s">
        <v>86</v>
      </c>
      <c r="T24654" t="s">
        <v>25</v>
      </c>
      <c r="U24654" t="s">
        <v>30</v>
      </c>
      <c r="V24654" s="1" t="b">
        <v>1</v>
      </c>
      <c r="W24654">
        <v>11</v>
      </c>
      <c r="X24654" s="1" t="s">
        <v>82</v>
      </c>
      <c r="Y24654">
        <v>1</v>
      </c>
      <c r="Z24654" s="1" t="s">
        <v>83</v>
      </c>
      <c r="AA24654" s="1" t="b">
        <v>1</v>
      </c>
      <c r="AB24654">
        <v>1</v>
      </c>
      <c r="AC24654" s="1" t="b">
        <v>1</v>
      </c>
    </row>
    <row r="24655" spans="1:29" x14ac:dyDescent="0.3">
      <c r="A24655" t="s">
        <v>14</v>
      </c>
      <c r="B24655">
        <v>31</v>
      </c>
      <c r="C24655" s="1" t="s">
        <v>89</v>
      </c>
      <c r="D24655" s="1" t="e" vm="5">
        <v>#VALUE!</v>
      </c>
      <c r="E24655" s="1" t="e" cm="1" vm="2">
        <f t="array" aca="1" ref="E24655" ca="1">_FV(Data_Table_1[[#This Row],[City]],"Country/region",TRUE)</f>
        <v>#VALUE!</v>
      </c>
      <c r="F24655" t="s">
        <v>15</v>
      </c>
      <c r="G24655" s="1" t="str">
        <f t="shared" si="385"/>
        <v>Student</v>
      </c>
      <c r="H24655">
        <v>2</v>
      </c>
      <c r="I24655" s="1" t="s">
        <v>85</v>
      </c>
      <c r="J24655">
        <v>0</v>
      </c>
      <c r="K24655" s="1" t="s">
        <v>83</v>
      </c>
      <c r="L24655">
        <v>10</v>
      </c>
      <c r="M24655" s="1" t="s">
        <v>84</v>
      </c>
      <c r="N24655">
        <v>2</v>
      </c>
      <c r="O24655" s="1" t="s">
        <v>85</v>
      </c>
      <c r="P24655">
        <v>0</v>
      </c>
      <c r="Q24655" s="1" t="s">
        <v>83</v>
      </c>
      <c r="R24655">
        <v>4</v>
      </c>
      <c r="S24655" s="1" t="s">
        <v>86</v>
      </c>
      <c r="T24655" t="s">
        <v>19</v>
      </c>
      <c r="U24655" t="s">
        <v>22</v>
      </c>
      <c r="V24655" s="1" t="b">
        <v>0</v>
      </c>
      <c r="W24655">
        <v>4</v>
      </c>
      <c r="X24655" s="1" t="s">
        <v>85</v>
      </c>
      <c r="Y24655">
        <v>1</v>
      </c>
      <c r="Z24655" s="1" t="s">
        <v>83</v>
      </c>
      <c r="AA24655" s="1" t="b">
        <v>1</v>
      </c>
      <c r="AB24655">
        <v>0</v>
      </c>
      <c r="AC24655" s="1" t="b">
        <v>0</v>
      </c>
    </row>
    <row r="24656" spans="1:29" hidden="1" x14ac:dyDescent="0.3">
      <c r="A24656" t="s">
        <v>18</v>
      </c>
      <c r="B24656">
        <v>22</v>
      </c>
      <c r="C24656" t="s">
        <v>87</v>
      </c>
      <c r="D24656" t="e" vm="3">
        <v>#VALUE!</v>
      </c>
      <c r="E24656" t="e" cm="1" vm="4">
        <f t="array" aca="1" ref="E24656" ca="1">_FV(Data_Table_1[[#This Row],[City]],"Country/region",TRUE)</f>
        <v>#VALUE!</v>
      </c>
      <c r="F24656" t="s">
        <v>15</v>
      </c>
      <c r="G24656" t="str">
        <f t="shared" si="385"/>
        <v>Student</v>
      </c>
      <c r="H24656">
        <v>5</v>
      </c>
      <c r="I24656" s="1" t="s">
        <v>82</v>
      </c>
      <c r="J24656">
        <v>0</v>
      </c>
      <c r="K24656" s="1" t="s">
        <v>83</v>
      </c>
      <c r="L24656">
        <v>6</v>
      </c>
      <c r="M24656" s="1" t="s">
        <v>88</v>
      </c>
      <c r="N24656">
        <v>1</v>
      </c>
      <c r="O24656" s="1" t="s">
        <v>83</v>
      </c>
      <c r="P24656">
        <v>0</v>
      </c>
      <c r="Q24656" s="1" t="s">
        <v>83</v>
      </c>
      <c r="R24656">
        <v>9</v>
      </c>
      <c r="S24656" s="1" t="s">
        <v>93</v>
      </c>
      <c r="T24656" t="s">
        <v>19</v>
      </c>
      <c r="U24656" t="s">
        <v>26</v>
      </c>
      <c r="V24656" t="b">
        <v>1</v>
      </c>
      <c r="W24656">
        <v>10</v>
      </c>
      <c r="X24656" s="1" t="s">
        <v>82</v>
      </c>
      <c r="Y24656">
        <v>4</v>
      </c>
      <c r="Z24656" s="1" t="s">
        <v>82</v>
      </c>
      <c r="AA24656" t="b">
        <v>0</v>
      </c>
      <c r="AB24656">
        <v>1</v>
      </c>
      <c r="AC24656" t="b">
        <v>1</v>
      </c>
    </row>
    <row r="24657" spans="1:29" x14ac:dyDescent="0.3">
      <c r="A24657" t="s">
        <v>14</v>
      </c>
      <c r="B24657">
        <v>21</v>
      </c>
      <c r="C24657" s="1" t="s">
        <v>87</v>
      </c>
      <c r="D24657" s="1" t="e" vm="21">
        <v>#VALUE!</v>
      </c>
      <c r="E24657" s="1" t="e" cm="1" vm="2">
        <f t="array" aca="1" ref="E24657" ca="1">_FV(Data_Table_1[[#This Row],[City]],"Country/region",TRUE)</f>
        <v>#VALUE!</v>
      </c>
      <c r="F24657" t="s">
        <v>15</v>
      </c>
      <c r="G24657" s="1" t="str">
        <f t="shared" si="385"/>
        <v>Student</v>
      </c>
      <c r="H24657">
        <v>5</v>
      </c>
      <c r="I24657" s="1" t="s">
        <v>82</v>
      </c>
      <c r="J24657">
        <v>0</v>
      </c>
      <c r="K24657" s="1" t="s">
        <v>83</v>
      </c>
      <c r="L24657">
        <v>8</v>
      </c>
      <c r="M24657" s="1" t="s">
        <v>90</v>
      </c>
      <c r="N24657">
        <v>4</v>
      </c>
      <c r="O24657" s="1" t="s">
        <v>82</v>
      </c>
      <c r="P24657">
        <v>0</v>
      </c>
      <c r="Q24657" s="1" t="s">
        <v>83</v>
      </c>
      <c r="R24657">
        <v>9</v>
      </c>
      <c r="S24657" s="1" t="s">
        <v>93</v>
      </c>
      <c r="T24657" t="s">
        <v>25</v>
      </c>
      <c r="U24657" t="s">
        <v>38</v>
      </c>
      <c r="V24657" s="1" t="b">
        <v>1</v>
      </c>
      <c r="W24657">
        <v>12</v>
      </c>
      <c r="X24657" s="1" t="s">
        <v>82</v>
      </c>
      <c r="Y24657">
        <v>4</v>
      </c>
      <c r="Z24657" s="1" t="s">
        <v>82</v>
      </c>
      <c r="AA24657" s="1" t="b">
        <v>1</v>
      </c>
      <c r="AB24657">
        <v>1</v>
      </c>
      <c r="AC24657" s="1" t="b">
        <v>1</v>
      </c>
    </row>
    <row r="24658" spans="1:29" x14ac:dyDescent="0.3">
      <c r="A24658" t="s">
        <v>14</v>
      </c>
      <c r="B24658">
        <v>33</v>
      </c>
      <c r="C24658" s="1" t="s">
        <v>81</v>
      </c>
      <c r="D24658" s="1" t="e" vm="30">
        <v>#VALUE!</v>
      </c>
      <c r="E24658" s="1" t="e" cm="1" vm="2">
        <f t="array" aca="1" ref="E24658" ca="1">_FV(Data_Table_1[[#This Row],[City]],"Country/region",TRUE)</f>
        <v>#VALUE!</v>
      </c>
      <c r="F24658" t="s">
        <v>15</v>
      </c>
      <c r="G24658" s="1" t="str">
        <f t="shared" si="385"/>
        <v>Student</v>
      </c>
      <c r="H24658">
        <v>5</v>
      </c>
      <c r="I24658" s="1" t="s">
        <v>82</v>
      </c>
      <c r="J24658">
        <v>0</v>
      </c>
      <c r="K24658" s="1" t="s">
        <v>83</v>
      </c>
      <c r="L24658">
        <v>9</v>
      </c>
      <c r="M24658" s="1" t="s">
        <v>84</v>
      </c>
      <c r="N24658">
        <v>1</v>
      </c>
      <c r="O24658" s="1" t="s">
        <v>83</v>
      </c>
      <c r="P24658">
        <v>0</v>
      </c>
      <c r="Q24658" s="1" t="s">
        <v>83</v>
      </c>
      <c r="R24658">
        <v>4</v>
      </c>
      <c r="S24658" s="1" t="s">
        <v>86</v>
      </c>
      <c r="T24658" t="s">
        <v>25</v>
      </c>
      <c r="U24658" t="s">
        <v>26</v>
      </c>
      <c r="V24658" s="1" t="b">
        <v>1</v>
      </c>
      <c r="W24658">
        <v>12</v>
      </c>
      <c r="X24658" s="1" t="s">
        <v>82</v>
      </c>
      <c r="Y24658">
        <v>1</v>
      </c>
      <c r="Z24658" s="1" t="s">
        <v>83</v>
      </c>
      <c r="AA24658" s="1" t="b">
        <v>0</v>
      </c>
      <c r="AB24658">
        <v>1</v>
      </c>
      <c r="AC24658" s="1" t="b">
        <v>1</v>
      </c>
    </row>
    <row r="24659" spans="1:29" hidden="1" x14ac:dyDescent="0.3">
      <c r="A24659" t="s">
        <v>14</v>
      </c>
      <c r="B24659">
        <v>21</v>
      </c>
      <c r="C24659" t="s">
        <v>87</v>
      </c>
      <c r="D24659" t="e" vm="27">
        <v>#VALUE!</v>
      </c>
      <c r="E24659" t="e" cm="1" vm="4">
        <f t="array" aca="1" ref="E24659" ca="1">_FV(Data_Table_1[[#This Row],[City]],"Country/region",TRUE)</f>
        <v>#VALUE!</v>
      </c>
      <c r="F24659" t="s">
        <v>15</v>
      </c>
      <c r="G24659" t="str">
        <f t="shared" si="385"/>
        <v>Student</v>
      </c>
      <c r="H24659">
        <v>4</v>
      </c>
      <c r="I24659" s="1" t="s">
        <v>82</v>
      </c>
      <c r="J24659">
        <v>0</v>
      </c>
      <c r="K24659" s="1" t="s">
        <v>83</v>
      </c>
      <c r="L24659">
        <v>9</v>
      </c>
      <c r="M24659" s="1" t="s">
        <v>84</v>
      </c>
      <c r="N24659">
        <v>5</v>
      </c>
      <c r="O24659" s="1" t="s">
        <v>82</v>
      </c>
      <c r="P24659">
        <v>0</v>
      </c>
      <c r="Q24659" s="1" t="s">
        <v>83</v>
      </c>
      <c r="R24659">
        <v>4</v>
      </c>
      <c r="S24659" s="1" t="s">
        <v>86</v>
      </c>
      <c r="T24659" t="s">
        <v>25</v>
      </c>
      <c r="U24659" t="s">
        <v>35</v>
      </c>
      <c r="V24659" t="b">
        <v>1</v>
      </c>
      <c r="W24659">
        <v>10</v>
      </c>
      <c r="X24659" s="1" t="s">
        <v>82</v>
      </c>
      <c r="Y24659">
        <v>5</v>
      </c>
      <c r="Z24659" s="1" t="s">
        <v>82</v>
      </c>
      <c r="AA24659" t="b">
        <v>1</v>
      </c>
      <c r="AB24659">
        <v>1</v>
      </c>
      <c r="AC24659" t="b">
        <v>1</v>
      </c>
    </row>
    <row r="24660" spans="1:29" x14ac:dyDescent="0.3">
      <c r="A24660" t="s">
        <v>14</v>
      </c>
      <c r="B24660">
        <v>25</v>
      </c>
      <c r="C24660" s="1" t="s">
        <v>89</v>
      </c>
      <c r="D24660" s="1" t="e" vm="25">
        <v>#VALUE!</v>
      </c>
      <c r="E24660" s="1" t="e" cm="1" vm="2">
        <f t="array" aca="1" ref="E24660" ca="1">_FV(Data_Table_1[[#This Row],[City]],"Country/region",TRUE)</f>
        <v>#VALUE!</v>
      </c>
      <c r="F24660" t="s">
        <v>15</v>
      </c>
      <c r="G24660" s="1" t="str">
        <f t="shared" si="385"/>
        <v>Student</v>
      </c>
      <c r="H24660">
        <v>1</v>
      </c>
      <c r="I24660" s="1" t="s">
        <v>83</v>
      </c>
      <c r="J24660">
        <v>0</v>
      </c>
      <c r="K24660" s="1" t="s">
        <v>83</v>
      </c>
      <c r="L24660">
        <v>9</v>
      </c>
      <c r="M24660" s="1" t="s">
        <v>84</v>
      </c>
      <c r="N24660">
        <v>2</v>
      </c>
      <c r="O24660" s="1" t="s">
        <v>85</v>
      </c>
      <c r="P24660">
        <v>0</v>
      </c>
      <c r="Q24660" s="1" t="s">
        <v>83</v>
      </c>
      <c r="R24660">
        <v>7</v>
      </c>
      <c r="S24660" s="1" t="s">
        <v>91</v>
      </c>
      <c r="T24660" t="s">
        <v>25</v>
      </c>
      <c r="U24660" t="s">
        <v>26</v>
      </c>
      <c r="V24660" s="1" t="b">
        <v>1</v>
      </c>
      <c r="W24660">
        <v>8</v>
      </c>
      <c r="X24660" s="1" t="s">
        <v>82</v>
      </c>
      <c r="Y24660">
        <v>5</v>
      </c>
      <c r="Z24660" s="1" t="s">
        <v>82</v>
      </c>
      <c r="AA24660" s="1" t="b">
        <v>1</v>
      </c>
      <c r="AB24660">
        <v>1</v>
      </c>
      <c r="AC24660" s="1" t="b">
        <v>1</v>
      </c>
    </row>
    <row r="24661" spans="1:29" x14ac:dyDescent="0.3">
      <c r="A24661" t="s">
        <v>14</v>
      </c>
      <c r="B24661">
        <v>34</v>
      </c>
      <c r="C24661" s="1" t="s">
        <v>81</v>
      </c>
      <c r="D24661" s="1" t="e" vm="28">
        <v>#VALUE!</v>
      </c>
      <c r="E24661" s="1" t="e" cm="1" vm="2">
        <f t="array" aca="1" ref="E24661" ca="1">_FV(Data_Table_1[[#This Row],[City]],"Country/region",TRUE)</f>
        <v>#VALUE!</v>
      </c>
      <c r="F24661" t="s">
        <v>15</v>
      </c>
      <c r="G24661" s="1" t="str">
        <f t="shared" si="385"/>
        <v>Student</v>
      </c>
      <c r="H24661">
        <v>5</v>
      </c>
      <c r="I24661" s="1" t="s">
        <v>82</v>
      </c>
      <c r="J24661">
        <v>0</v>
      </c>
      <c r="K24661" s="1" t="s">
        <v>83</v>
      </c>
      <c r="L24661">
        <v>10</v>
      </c>
      <c r="M24661" s="1" t="s">
        <v>84</v>
      </c>
      <c r="N24661">
        <v>4</v>
      </c>
      <c r="O24661" s="1" t="s">
        <v>82</v>
      </c>
      <c r="P24661">
        <v>0</v>
      </c>
      <c r="Q24661" s="1" t="s">
        <v>83</v>
      </c>
      <c r="R24661">
        <v>4</v>
      </c>
      <c r="S24661" s="1" t="s">
        <v>86</v>
      </c>
      <c r="T24661" t="s">
        <v>19</v>
      </c>
      <c r="U24661" t="s">
        <v>41</v>
      </c>
      <c r="V24661" s="1" t="b">
        <v>0</v>
      </c>
      <c r="W24661">
        <v>8</v>
      </c>
      <c r="X24661" s="1" t="s">
        <v>82</v>
      </c>
      <c r="Y24661">
        <v>1</v>
      </c>
      <c r="Z24661" s="1" t="s">
        <v>83</v>
      </c>
      <c r="AA24661" s="1" t="b">
        <v>1</v>
      </c>
      <c r="AB24661">
        <v>0</v>
      </c>
      <c r="AC24661" s="1" t="b">
        <v>0</v>
      </c>
    </row>
    <row r="24662" spans="1:29" x14ac:dyDescent="0.3">
      <c r="A24662" t="s">
        <v>18</v>
      </c>
      <c r="B24662">
        <v>20</v>
      </c>
      <c r="C24662" s="1" t="s">
        <v>87</v>
      </c>
      <c r="D24662" s="1" t="e" vm="15">
        <v>#VALUE!</v>
      </c>
      <c r="E24662" s="1" t="e" cm="1" vm="2">
        <f t="array" aca="1" ref="E24662" ca="1">_FV(Data_Table_1[[#This Row],[City]],"Country/region",TRUE)</f>
        <v>#VALUE!</v>
      </c>
      <c r="F24662" t="s">
        <v>15</v>
      </c>
      <c r="G24662" s="1" t="str">
        <f t="shared" si="385"/>
        <v>Student</v>
      </c>
      <c r="H24662">
        <v>4</v>
      </c>
      <c r="I24662" s="1" t="s">
        <v>82</v>
      </c>
      <c r="J24662">
        <v>0</v>
      </c>
      <c r="K24662" s="1" t="s">
        <v>83</v>
      </c>
      <c r="L24662">
        <v>10</v>
      </c>
      <c r="M24662" s="1" t="s">
        <v>84</v>
      </c>
      <c r="N24662">
        <v>3</v>
      </c>
      <c r="O24662" s="1" t="s">
        <v>85</v>
      </c>
      <c r="P24662">
        <v>0</v>
      </c>
      <c r="Q24662" s="1" t="s">
        <v>83</v>
      </c>
      <c r="R24662">
        <v>5</v>
      </c>
      <c r="S24662" s="1" t="s">
        <v>86</v>
      </c>
      <c r="T24662" t="s">
        <v>16</v>
      </c>
      <c r="U24662" t="s">
        <v>92</v>
      </c>
      <c r="V24662" s="1" t="b">
        <v>1</v>
      </c>
      <c r="W24662">
        <v>12</v>
      </c>
      <c r="X24662" s="1" t="s">
        <v>82</v>
      </c>
      <c r="Y24662">
        <v>2</v>
      </c>
      <c r="Z24662" s="1" t="s">
        <v>83</v>
      </c>
      <c r="AA24662" s="1" t="b">
        <v>1</v>
      </c>
      <c r="AB24662">
        <v>1</v>
      </c>
      <c r="AC24662" s="1" t="b">
        <v>1</v>
      </c>
    </row>
    <row r="24663" spans="1:29" x14ac:dyDescent="0.3">
      <c r="A24663" t="s">
        <v>14</v>
      </c>
      <c r="B24663">
        <v>28</v>
      </c>
      <c r="C24663" s="1" t="s">
        <v>89</v>
      </c>
      <c r="D24663" s="1" t="e" vm="28">
        <v>#VALUE!</v>
      </c>
      <c r="E24663" s="1" t="e" cm="1" vm="2">
        <f t="array" aca="1" ref="E24663" ca="1">_FV(Data_Table_1[[#This Row],[City]],"Country/region",TRUE)</f>
        <v>#VALUE!</v>
      </c>
      <c r="F24663" t="s">
        <v>15</v>
      </c>
      <c r="G24663" s="1" t="str">
        <f t="shared" si="385"/>
        <v>Student</v>
      </c>
      <c r="H24663">
        <v>3</v>
      </c>
      <c r="I24663" s="1" t="s">
        <v>85</v>
      </c>
      <c r="J24663">
        <v>0</v>
      </c>
      <c r="K24663" s="1" t="s">
        <v>83</v>
      </c>
      <c r="L24663">
        <v>9</v>
      </c>
      <c r="M24663" s="1" t="s">
        <v>84</v>
      </c>
      <c r="N24663">
        <v>1</v>
      </c>
      <c r="O24663" s="1" t="s">
        <v>83</v>
      </c>
      <c r="P24663">
        <v>0</v>
      </c>
      <c r="Q24663" s="1" t="s">
        <v>83</v>
      </c>
      <c r="R24663">
        <v>7</v>
      </c>
      <c r="S24663" s="1" t="s">
        <v>91</v>
      </c>
      <c r="T24663" t="s">
        <v>19</v>
      </c>
      <c r="U24663" t="s">
        <v>32</v>
      </c>
      <c r="V24663" s="1" t="b">
        <v>0</v>
      </c>
      <c r="W24663">
        <v>7</v>
      </c>
      <c r="X24663" s="1" t="s">
        <v>85</v>
      </c>
      <c r="Y24663">
        <v>2</v>
      </c>
      <c r="Z24663" s="1" t="s">
        <v>83</v>
      </c>
      <c r="AA24663" s="1" t="b">
        <v>1</v>
      </c>
      <c r="AB24663">
        <v>0</v>
      </c>
      <c r="AC24663" s="1" t="b">
        <v>0</v>
      </c>
    </row>
    <row r="24664" spans="1:29" x14ac:dyDescent="0.3">
      <c r="A24664" t="s">
        <v>18</v>
      </c>
      <c r="B24664">
        <v>25</v>
      </c>
      <c r="C24664" s="1" t="s">
        <v>89</v>
      </c>
      <c r="D24664" s="1" t="e" vm="8">
        <v>#VALUE!</v>
      </c>
      <c r="E24664" s="1" t="e" cm="1" vm="2">
        <f t="array" aca="1" ref="E24664" ca="1">_FV(Data_Table_1[[#This Row],[City]],"Country/region",TRUE)</f>
        <v>#VALUE!</v>
      </c>
      <c r="F24664" t="s">
        <v>15</v>
      </c>
      <c r="G24664" s="1" t="str">
        <f t="shared" si="385"/>
        <v>Student</v>
      </c>
      <c r="H24664">
        <v>4</v>
      </c>
      <c r="I24664" s="1" t="s">
        <v>82</v>
      </c>
      <c r="J24664">
        <v>0</v>
      </c>
      <c r="K24664" s="1" t="s">
        <v>83</v>
      </c>
      <c r="L24664">
        <v>6</v>
      </c>
      <c r="M24664" s="1" t="s">
        <v>88</v>
      </c>
      <c r="N24664">
        <v>1</v>
      </c>
      <c r="O24664" s="1" t="s">
        <v>83</v>
      </c>
      <c r="P24664">
        <v>0</v>
      </c>
      <c r="Q24664" s="1" t="s">
        <v>83</v>
      </c>
      <c r="R24664">
        <v>9</v>
      </c>
      <c r="S24664" s="1" t="s">
        <v>93</v>
      </c>
      <c r="T24664" t="s">
        <v>19</v>
      </c>
      <c r="U24664" t="s">
        <v>32</v>
      </c>
      <c r="V24664" s="1" t="b">
        <v>1</v>
      </c>
      <c r="W24664">
        <v>1</v>
      </c>
      <c r="X24664" s="1" t="s">
        <v>83</v>
      </c>
      <c r="Y24664">
        <v>5</v>
      </c>
      <c r="Z24664" s="1" t="s">
        <v>82</v>
      </c>
      <c r="AA24664" s="1" t="b">
        <v>0</v>
      </c>
      <c r="AB24664">
        <v>1</v>
      </c>
      <c r="AC24664" s="1" t="b">
        <v>1</v>
      </c>
    </row>
    <row r="24665" spans="1:29" x14ac:dyDescent="0.3">
      <c r="A24665" t="s">
        <v>18</v>
      </c>
      <c r="B24665">
        <v>21</v>
      </c>
      <c r="C24665" s="1" t="s">
        <v>87</v>
      </c>
      <c r="D24665" s="1" t="e" vm="14">
        <v>#VALUE!</v>
      </c>
      <c r="E24665" s="1" t="e" cm="1" vm="2">
        <f t="array" aca="1" ref="E24665" ca="1">_FV(Data_Table_1[[#This Row],[City]],"Country/region",TRUE)</f>
        <v>#VALUE!</v>
      </c>
      <c r="F24665" t="s">
        <v>15</v>
      </c>
      <c r="G24665" s="1" t="str">
        <f t="shared" si="385"/>
        <v>Student</v>
      </c>
      <c r="H24665">
        <v>1</v>
      </c>
      <c r="I24665" s="1" t="s">
        <v>83</v>
      </c>
      <c r="J24665">
        <v>0</v>
      </c>
      <c r="K24665" s="1" t="s">
        <v>83</v>
      </c>
      <c r="L24665">
        <v>8</v>
      </c>
      <c r="M24665" s="1" t="s">
        <v>90</v>
      </c>
      <c r="N24665">
        <v>5</v>
      </c>
      <c r="O24665" s="1" t="s">
        <v>82</v>
      </c>
      <c r="P24665">
        <v>0</v>
      </c>
      <c r="Q24665" s="1" t="s">
        <v>83</v>
      </c>
      <c r="R24665">
        <v>4</v>
      </c>
      <c r="S24665" s="1" t="s">
        <v>86</v>
      </c>
      <c r="T24665" t="s">
        <v>19</v>
      </c>
      <c r="U24665" t="s">
        <v>41</v>
      </c>
      <c r="V24665" s="1" t="b">
        <v>0</v>
      </c>
      <c r="W24665">
        <v>10</v>
      </c>
      <c r="X24665" s="1" t="s">
        <v>82</v>
      </c>
      <c r="Y24665">
        <v>4</v>
      </c>
      <c r="Z24665" s="1" t="s">
        <v>82</v>
      </c>
      <c r="AA24665" s="1" t="b">
        <v>1</v>
      </c>
      <c r="AB24665">
        <v>0</v>
      </c>
      <c r="AC24665" s="1" t="b">
        <v>0</v>
      </c>
    </row>
    <row r="24666" spans="1:29" x14ac:dyDescent="0.3">
      <c r="A24666" t="s">
        <v>18</v>
      </c>
      <c r="B24666">
        <v>34</v>
      </c>
      <c r="C24666" s="1" t="s">
        <v>81</v>
      </c>
      <c r="D24666" s="1" t="e" vm="19">
        <v>#VALUE!</v>
      </c>
      <c r="E24666" s="1" t="e" cm="1" vm="2">
        <f t="array" aca="1" ref="E24666" ca="1">_FV(Data_Table_1[[#This Row],[City]],"Country/region",TRUE)</f>
        <v>#VALUE!</v>
      </c>
      <c r="F24666" t="s">
        <v>15</v>
      </c>
      <c r="G24666" s="1" t="str">
        <f t="shared" si="385"/>
        <v>Student</v>
      </c>
      <c r="H24666">
        <v>2</v>
      </c>
      <c r="I24666" s="1" t="s">
        <v>85</v>
      </c>
      <c r="J24666">
        <v>0</v>
      </c>
      <c r="K24666" s="1" t="s">
        <v>83</v>
      </c>
      <c r="L24666">
        <v>9</v>
      </c>
      <c r="M24666" s="1" t="s">
        <v>84</v>
      </c>
      <c r="N24666">
        <v>4</v>
      </c>
      <c r="O24666" s="1" t="s">
        <v>82</v>
      </c>
      <c r="P24666">
        <v>0</v>
      </c>
      <c r="Q24666" s="1" t="s">
        <v>83</v>
      </c>
      <c r="R24666">
        <v>5</v>
      </c>
      <c r="S24666" s="1" t="s">
        <v>86</v>
      </c>
      <c r="T24666" t="s">
        <v>19</v>
      </c>
      <c r="U24666" t="s">
        <v>22</v>
      </c>
      <c r="V24666" s="1" t="b">
        <v>0</v>
      </c>
      <c r="W24666">
        <v>7</v>
      </c>
      <c r="X24666" s="1" t="s">
        <v>85</v>
      </c>
      <c r="Y24666">
        <v>2</v>
      </c>
      <c r="Z24666" s="1" t="s">
        <v>83</v>
      </c>
      <c r="AA24666" s="1" t="b">
        <v>1</v>
      </c>
      <c r="AB24666">
        <v>0</v>
      </c>
      <c r="AC24666" s="1" t="b">
        <v>0</v>
      </c>
    </row>
    <row r="24667" spans="1:29" x14ac:dyDescent="0.3">
      <c r="A24667" t="s">
        <v>18</v>
      </c>
      <c r="B24667">
        <v>32</v>
      </c>
      <c r="C24667" s="1" t="s">
        <v>81</v>
      </c>
      <c r="D24667" s="1" t="e" vm="11">
        <v>#VALUE!</v>
      </c>
      <c r="E24667" s="1" t="e" cm="1" vm="2">
        <f t="array" aca="1" ref="E24667" ca="1">_FV(Data_Table_1[[#This Row],[City]],"Country/region",TRUE)</f>
        <v>#VALUE!</v>
      </c>
      <c r="F24667" t="s">
        <v>15</v>
      </c>
      <c r="G24667" s="1" t="str">
        <f t="shared" si="385"/>
        <v>Student</v>
      </c>
      <c r="H24667">
        <v>3</v>
      </c>
      <c r="I24667" s="1" t="s">
        <v>85</v>
      </c>
      <c r="J24667">
        <v>0</v>
      </c>
      <c r="K24667" s="1" t="s">
        <v>83</v>
      </c>
      <c r="L24667">
        <v>6</v>
      </c>
      <c r="M24667" s="1" t="s">
        <v>88</v>
      </c>
      <c r="N24667">
        <v>4</v>
      </c>
      <c r="O24667" s="1" t="s">
        <v>82</v>
      </c>
      <c r="P24667">
        <v>0</v>
      </c>
      <c r="Q24667" s="1" t="s">
        <v>83</v>
      </c>
      <c r="R24667">
        <v>4</v>
      </c>
      <c r="S24667" s="1" t="s">
        <v>86</v>
      </c>
      <c r="T24667" t="s">
        <v>19</v>
      </c>
      <c r="U24667" t="s">
        <v>24</v>
      </c>
      <c r="V24667" s="1" t="b">
        <v>0</v>
      </c>
      <c r="W24667">
        <v>8</v>
      </c>
      <c r="X24667" s="1" t="s">
        <v>82</v>
      </c>
      <c r="Y24667">
        <v>4</v>
      </c>
      <c r="Z24667" s="1" t="s">
        <v>82</v>
      </c>
      <c r="AA24667" s="1" t="b">
        <v>1</v>
      </c>
      <c r="AB24667">
        <v>0</v>
      </c>
      <c r="AC24667" s="1" t="b">
        <v>0</v>
      </c>
    </row>
    <row r="24668" spans="1:29" x14ac:dyDescent="0.3">
      <c r="A24668" t="s">
        <v>18</v>
      </c>
      <c r="B24668">
        <v>32</v>
      </c>
      <c r="C24668" s="1" t="s">
        <v>81</v>
      </c>
      <c r="D24668" s="1" t="e" vm="11">
        <v>#VALUE!</v>
      </c>
      <c r="E24668" s="1" t="e" cm="1" vm="2">
        <f t="array" aca="1" ref="E24668" ca="1">_FV(Data_Table_1[[#This Row],[City]],"Country/region",TRUE)</f>
        <v>#VALUE!</v>
      </c>
      <c r="F24668" t="s">
        <v>15</v>
      </c>
      <c r="G24668" s="1" t="str">
        <f t="shared" si="385"/>
        <v>Student</v>
      </c>
      <c r="H24668">
        <v>1</v>
      </c>
      <c r="I24668" s="1" t="s">
        <v>83</v>
      </c>
      <c r="J24668">
        <v>0</v>
      </c>
      <c r="K24668" s="1" t="s">
        <v>83</v>
      </c>
      <c r="L24668">
        <v>8</v>
      </c>
      <c r="M24668" s="1" t="s">
        <v>90</v>
      </c>
      <c r="N24668">
        <v>5</v>
      </c>
      <c r="O24668" s="1" t="s">
        <v>82</v>
      </c>
      <c r="P24668">
        <v>0</v>
      </c>
      <c r="Q24668" s="1" t="s">
        <v>83</v>
      </c>
      <c r="R24668">
        <v>4</v>
      </c>
      <c r="S24668" s="1" t="s">
        <v>86</v>
      </c>
      <c r="T24668" t="s">
        <v>25</v>
      </c>
      <c r="U24668" t="s">
        <v>26</v>
      </c>
      <c r="V24668" s="1" t="b">
        <v>1</v>
      </c>
      <c r="W24668">
        <v>11</v>
      </c>
      <c r="X24668" s="1" t="s">
        <v>82</v>
      </c>
      <c r="Y24668">
        <v>1</v>
      </c>
      <c r="Z24668" s="1" t="s">
        <v>83</v>
      </c>
      <c r="AA24668" s="1" t="b">
        <v>0</v>
      </c>
      <c r="AB24668">
        <v>0</v>
      </c>
      <c r="AC24668" s="1" t="b">
        <v>0</v>
      </c>
    </row>
    <row r="24669" spans="1:29" x14ac:dyDescent="0.3">
      <c r="A24669" t="s">
        <v>18</v>
      </c>
      <c r="B24669">
        <v>22</v>
      </c>
      <c r="C24669" s="1" t="s">
        <v>87</v>
      </c>
      <c r="D24669" s="1" t="e" vm="23">
        <v>#VALUE!</v>
      </c>
      <c r="E24669" s="1" t="e" cm="1" vm="2">
        <f t="array" aca="1" ref="E24669" ca="1">_FV(Data_Table_1[[#This Row],[City]],"Country/region",TRUE)</f>
        <v>#VALUE!</v>
      </c>
      <c r="F24669" t="s">
        <v>15</v>
      </c>
      <c r="G24669" s="1" t="str">
        <f t="shared" si="385"/>
        <v>Student</v>
      </c>
      <c r="H24669">
        <v>3</v>
      </c>
      <c r="I24669" s="1" t="s">
        <v>85</v>
      </c>
      <c r="J24669">
        <v>0</v>
      </c>
      <c r="K24669" s="1" t="s">
        <v>83</v>
      </c>
      <c r="L24669">
        <v>8</v>
      </c>
      <c r="M24669" s="1" t="s">
        <v>90</v>
      </c>
      <c r="N24669">
        <v>1</v>
      </c>
      <c r="O24669" s="1" t="s">
        <v>83</v>
      </c>
      <c r="P24669">
        <v>0</v>
      </c>
      <c r="Q24669" s="1" t="s">
        <v>83</v>
      </c>
      <c r="R24669">
        <v>4</v>
      </c>
      <c r="S24669" s="1" t="s">
        <v>86</v>
      </c>
      <c r="T24669" t="s">
        <v>16</v>
      </c>
      <c r="U24669" t="s">
        <v>38</v>
      </c>
      <c r="V24669" s="1" t="b">
        <v>1</v>
      </c>
      <c r="W24669">
        <v>10</v>
      </c>
      <c r="X24669" s="1" t="s">
        <v>82</v>
      </c>
      <c r="Y24669">
        <v>5</v>
      </c>
      <c r="Z24669" s="1" t="s">
        <v>82</v>
      </c>
      <c r="AA24669" s="1" t="b">
        <v>1</v>
      </c>
      <c r="AB24669">
        <v>1</v>
      </c>
      <c r="AC24669" s="1" t="b">
        <v>1</v>
      </c>
    </row>
    <row r="24670" spans="1:29" x14ac:dyDescent="0.3">
      <c r="A24670" t="s">
        <v>18</v>
      </c>
      <c r="B24670">
        <v>20</v>
      </c>
      <c r="C24670" s="1" t="s">
        <v>87</v>
      </c>
      <c r="D24670" s="1" t="e" vm="20">
        <v>#VALUE!</v>
      </c>
      <c r="E24670" s="1" t="e" cm="1" vm="2">
        <f t="array" aca="1" ref="E24670" ca="1">_FV(Data_Table_1[[#This Row],[City]],"Country/region",TRUE)</f>
        <v>#VALUE!</v>
      </c>
      <c r="F24670" t="s">
        <v>15</v>
      </c>
      <c r="G24670" s="1" t="str">
        <f t="shared" si="385"/>
        <v>Student</v>
      </c>
      <c r="H24670">
        <v>4</v>
      </c>
      <c r="I24670" s="1" t="s">
        <v>82</v>
      </c>
      <c r="J24670">
        <v>0</v>
      </c>
      <c r="K24670" s="1" t="s">
        <v>83</v>
      </c>
      <c r="L24670">
        <v>6</v>
      </c>
      <c r="M24670" s="1" t="s">
        <v>88</v>
      </c>
      <c r="N24670">
        <v>2</v>
      </c>
      <c r="O24670" s="1" t="s">
        <v>85</v>
      </c>
      <c r="P24670">
        <v>0</v>
      </c>
      <c r="Q24670" s="1" t="s">
        <v>83</v>
      </c>
      <c r="R24670">
        <v>7</v>
      </c>
      <c r="S24670" s="1" t="s">
        <v>91</v>
      </c>
      <c r="T24670" t="s">
        <v>16</v>
      </c>
      <c r="U24670" t="s">
        <v>92</v>
      </c>
      <c r="V24670" s="1" t="b">
        <v>1</v>
      </c>
      <c r="W24670">
        <v>12</v>
      </c>
      <c r="X24670" s="1" t="s">
        <v>82</v>
      </c>
      <c r="Y24670">
        <v>4</v>
      </c>
      <c r="Z24670" s="1" t="s">
        <v>82</v>
      </c>
      <c r="AA24670" s="1" t="b">
        <v>1</v>
      </c>
      <c r="AB24670">
        <v>1</v>
      </c>
      <c r="AC24670" s="1" t="b">
        <v>1</v>
      </c>
    </row>
    <row r="24671" spans="1:29" x14ac:dyDescent="0.3">
      <c r="A24671" t="s">
        <v>18</v>
      </c>
      <c r="B24671">
        <v>34</v>
      </c>
      <c r="C24671" s="1" t="s">
        <v>81</v>
      </c>
      <c r="D24671" s="1" t="e" vm="19">
        <v>#VALUE!</v>
      </c>
      <c r="E24671" s="1" t="e" cm="1" vm="2">
        <f t="array" aca="1" ref="E24671" ca="1">_FV(Data_Table_1[[#This Row],[City]],"Country/region",TRUE)</f>
        <v>#VALUE!</v>
      </c>
      <c r="F24671" t="s">
        <v>15</v>
      </c>
      <c r="G24671" s="1" t="str">
        <f t="shared" si="385"/>
        <v>Student</v>
      </c>
      <c r="H24671">
        <v>2</v>
      </c>
      <c r="I24671" s="1" t="s">
        <v>85</v>
      </c>
      <c r="J24671">
        <v>0</v>
      </c>
      <c r="K24671" s="1" t="s">
        <v>83</v>
      </c>
      <c r="L24671">
        <v>10</v>
      </c>
      <c r="M24671" s="1" t="s">
        <v>84</v>
      </c>
      <c r="N24671">
        <v>1</v>
      </c>
      <c r="O24671" s="1" t="s">
        <v>83</v>
      </c>
      <c r="P24671">
        <v>0</v>
      </c>
      <c r="Q24671" s="1" t="s">
        <v>83</v>
      </c>
      <c r="R24671">
        <v>9</v>
      </c>
      <c r="S24671" s="1" t="s">
        <v>93</v>
      </c>
      <c r="T24671" t="s">
        <v>19</v>
      </c>
      <c r="U24671" t="s">
        <v>23</v>
      </c>
      <c r="V24671" s="1" t="b">
        <v>1</v>
      </c>
      <c r="W24671">
        <v>11</v>
      </c>
      <c r="X24671" s="1" t="s">
        <v>82</v>
      </c>
      <c r="Y24671">
        <v>1</v>
      </c>
      <c r="Z24671" s="1" t="s">
        <v>83</v>
      </c>
      <c r="AA24671" s="1" t="b">
        <v>0</v>
      </c>
      <c r="AB24671">
        <v>0</v>
      </c>
      <c r="AC24671" s="1" t="b">
        <v>0</v>
      </c>
    </row>
    <row r="24672" spans="1:29" x14ac:dyDescent="0.3">
      <c r="A24672" t="s">
        <v>14</v>
      </c>
      <c r="B24672">
        <v>29</v>
      </c>
      <c r="C24672" s="1" t="s">
        <v>89</v>
      </c>
      <c r="D24672" s="1" t="e" vm="19">
        <v>#VALUE!</v>
      </c>
      <c r="E24672" s="1" t="e" cm="1" vm="2">
        <f t="array" aca="1" ref="E24672" ca="1">_FV(Data_Table_1[[#This Row],[City]],"Country/region",TRUE)</f>
        <v>#VALUE!</v>
      </c>
      <c r="F24672" t="s">
        <v>15</v>
      </c>
      <c r="G24672" s="1" t="str">
        <f t="shared" si="385"/>
        <v>Student</v>
      </c>
      <c r="H24672">
        <v>4</v>
      </c>
      <c r="I24672" s="1" t="s">
        <v>82</v>
      </c>
      <c r="J24672">
        <v>0</v>
      </c>
      <c r="K24672" s="1" t="s">
        <v>83</v>
      </c>
      <c r="L24672">
        <v>6</v>
      </c>
      <c r="M24672" s="1" t="s">
        <v>88</v>
      </c>
      <c r="N24672">
        <v>1</v>
      </c>
      <c r="O24672" s="1" t="s">
        <v>83</v>
      </c>
      <c r="P24672">
        <v>0</v>
      </c>
      <c r="Q24672" s="1" t="s">
        <v>83</v>
      </c>
      <c r="R24672">
        <v>5</v>
      </c>
      <c r="S24672" s="1" t="s">
        <v>86</v>
      </c>
      <c r="T24672" t="s">
        <v>19</v>
      </c>
      <c r="U24672" t="s">
        <v>17</v>
      </c>
      <c r="V24672" s="1" t="b">
        <v>0</v>
      </c>
      <c r="W24672">
        <v>11</v>
      </c>
      <c r="X24672" s="1" t="s">
        <v>82</v>
      </c>
      <c r="Y24672">
        <v>3</v>
      </c>
      <c r="Z24672" s="1" t="s">
        <v>85</v>
      </c>
      <c r="AA24672" s="1" t="b">
        <v>0</v>
      </c>
      <c r="AB24672">
        <v>0</v>
      </c>
      <c r="AC24672" s="1" t="b">
        <v>0</v>
      </c>
    </row>
    <row r="24673" spans="1:29" hidden="1" x14ac:dyDescent="0.3">
      <c r="A24673" t="s">
        <v>18</v>
      </c>
      <c r="B24673">
        <v>20</v>
      </c>
      <c r="C24673" t="s">
        <v>87</v>
      </c>
      <c r="D24673" t="e" vm="6">
        <v>#VALUE!</v>
      </c>
      <c r="E24673" t="e" cm="1" vm="4">
        <f t="array" aca="1" ref="E24673" ca="1">_FV(Data_Table_1[[#This Row],[City]],"Country/region",TRUE)</f>
        <v>#VALUE!</v>
      </c>
      <c r="F24673" t="s">
        <v>15</v>
      </c>
      <c r="G24673" t="str">
        <f t="shared" si="385"/>
        <v>Student</v>
      </c>
      <c r="H24673">
        <v>4</v>
      </c>
      <c r="I24673" s="1" t="s">
        <v>82</v>
      </c>
      <c r="J24673">
        <v>0</v>
      </c>
      <c r="K24673" s="1" t="s">
        <v>83</v>
      </c>
      <c r="L24673">
        <v>9</v>
      </c>
      <c r="M24673" s="1" t="s">
        <v>84</v>
      </c>
      <c r="N24673">
        <v>3</v>
      </c>
      <c r="O24673" s="1" t="s">
        <v>85</v>
      </c>
      <c r="P24673">
        <v>0</v>
      </c>
      <c r="Q24673" s="1" t="s">
        <v>83</v>
      </c>
      <c r="R24673">
        <v>5</v>
      </c>
      <c r="S24673" s="1" t="s">
        <v>86</v>
      </c>
      <c r="T24673" t="s">
        <v>19</v>
      </c>
      <c r="U24673" t="s">
        <v>92</v>
      </c>
      <c r="V24673" t="b">
        <v>1</v>
      </c>
      <c r="W24673">
        <v>0</v>
      </c>
      <c r="X24673" s="1" t="s">
        <v>83</v>
      </c>
      <c r="Y24673">
        <v>5</v>
      </c>
      <c r="Z24673" s="1" t="s">
        <v>82</v>
      </c>
      <c r="AA24673" t="b">
        <v>1</v>
      </c>
      <c r="AB24673">
        <v>1</v>
      </c>
      <c r="AC24673" t="b">
        <v>1</v>
      </c>
    </row>
    <row r="24674" spans="1:29" x14ac:dyDescent="0.3">
      <c r="A24674" t="s">
        <v>14</v>
      </c>
      <c r="B24674">
        <v>21</v>
      </c>
      <c r="C24674" s="1" t="s">
        <v>87</v>
      </c>
      <c r="D24674" s="1" t="e" vm="25">
        <v>#VALUE!</v>
      </c>
      <c r="E24674" s="1" t="e" cm="1" vm="2">
        <f t="array" aca="1" ref="E24674" ca="1">_FV(Data_Table_1[[#This Row],[City]],"Country/region",TRUE)</f>
        <v>#VALUE!</v>
      </c>
      <c r="F24674" t="s">
        <v>15</v>
      </c>
      <c r="G24674" s="1" t="str">
        <f t="shared" si="385"/>
        <v>Student</v>
      </c>
      <c r="H24674">
        <v>3</v>
      </c>
      <c r="I24674" s="1" t="s">
        <v>85</v>
      </c>
      <c r="J24674">
        <v>0</v>
      </c>
      <c r="K24674" s="1" t="s">
        <v>83</v>
      </c>
      <c r="L24674">
        <v>8</v>
      </c>
      <c r="M24674" s="1" t="s">
        <v>90</v>
      </c>
      <c r="N24674">
        <v>4</v>
      </c>
      <c r="O24674" s="1" t="s">
        <v>82</v>
      </c>
      <c r="P24674">
        <v>0</v>
      </c>
      <c r="Q24674" s="1" t="s">
        <v>83</v>
      </c>
      <c r="R24674">
        <v>7</v>
      </c>
      <c r="S24674" s="1" t="s">
        <v>91</v>
      </c>
      <c r="T24674" t="s">
        <v>25</v>
      </c>
      <c r="U24674" t="s">
        <v>35</v>
      </c>
      <c r="V24674" s="1" t="b">
        <v>1</v>
      </c>
      <c r="W24674">
        <v>2</v>
      </c>
      <c r="X24674" s="1" t="s">
        <v>83</v>
      </c>
      <c r="Y24674">
        <v>5</v>
      </c>
      <c r="Z24674" s="1" t="s">
        <v>82</v>
      </c>
      <c r="AA24674" s="1" t="b">
        <v>1</v>
      </c>
      <c r="AB24674">
        <v>1</v>
      </c>
      <c r="AC24674" s="1" t="b">
        <v>1</v>
      </c>
    </row>
    <row r="24675" spans="1:29" x14ac:dyDescent="0.3">
      <c r="A24675" t="s">
        <v>18</v>
      </c>
      <c r="B24675">
        <v>20</v>
      </c>
      <c r="C24675" s="1" t="s">
        <v>87</v>
      </c>
      <c r="D24675" s="1" t="e" vm="17">
        <v>#VALUE!</v>
      </c>
      <c r="E24675" s="1" t="e" cm="1" vm="2">
        <f t="array" aca="1" ref="E24675" ca="1">_FV(Data_Table_1[[#This Row],[City]],"Country/region",TRUE)</f>
        <v>#VALUE!</v>
      </c>
      <c r="F24675" t="s">
        <v>15</v>
      </c>
      <c r="G24675" s="1" t="str">
        <f t="shared" si="385"/>
        <v>Student</v>
      </c>
      <c r="H24675">
        <v>1</v>
      </c>
      <c r="I24675" s="1" t="s">
        <v>83</v>
      </c>
      <c r="J24675">
        <v>0</v>
      </c>
      <c r="K24675" s="1" t="s">
        <v>83</v>
      </c>
      <c r="L24675">
        <v>9</v>
      </c>
      <c r="M24675" s="1" t="s">
        <v>84</v>
      </c>
      <c r="N24675">
        <v>4</v>
      </c>
      <c r="O24675" s="1" t="s">
        <v>82</v>
      </c>
      <c r="P24675">
        <v>0</v>
      </c>
      <c r="Q24675" s="1" t="s">
        <v>83</v>
      </c>
      <c r="R24675">
        <v>9</v>
      </c>
      <c r="S24675" s="1" t="s">
        <v>93</v>
      </c>
      <c r="T24675" t="s">
        <v>19</v>
      </c>
      <c r="U24675" t="s">
        <v>92</v>
      </c>
      <c r="V24675" s="1" t="b">
        <v>0</v>
      </c>
      <c r="W24675">
        <v>2</v>
      </c>
      <c r="X24675" s="1" t="s">
        <v>83</v>
      </c>
      <c r="Y24675">
        <v>3</v>
      </c>
      <c r="Z24675" s="1" t="s">
        <v>85</v>
      </c>
      <c r="AA24675" s="1" t="b">
        <v>1</v>
      </c>
      <c r="AB24675">
        <v>0</v>
      </c>
      <c r="AC24675" s="1" t="b">
        <v>0</v>
      </c>
    </row>
    <row r="24676" spans="1:29" hidden="1" x14ac:dyDescent="0.3">
      <c r="A24676" t="s">
        <v>18</v>
      </c>
      <c r="B24676">
        <v>29</v>
      </c>
      <c r="C24676" t="s">
        <v>89</v>
      </c>
      <c r="D24676" t="e" vm="6">
        <v>#VALUE!</v>
      </c>
      <c r="E24676" t="e" cm="1" vm="4">
        <f t="array" aca="1" ref="E24676" ca="1">_FV(Data_Table_1[[#This Row],[City]],"Country/region",TRUE)</f>
        <v>#VALUE!</v>
      </c>
      <c r="F24676" t="s">
        <v>15</v>
      </c>
      <c r="G24676" t="str">
        <f t="shared" si="385"/>
        <v>Student</v>
      </c>
      <c r="H24676">
        <v>1</v>
      </c>
      <c r="I24676" s="1" t="s">
        <v>83</v>
      </c>
      <c r="J24676">
        <v>0</v>
      </c>
      <c r="K24676" s="1" t="s">
        <v>83</v>
      </c>
      <c r="L24676">
        <v>6</v>
      </c>
      <c r="M24676" s="1" t="s">
        <v>88</v>
      </c>
      <c r="N24676">
        <v>3</v>
      </c>
      <c r="O24676" s="1" t="s">
        <v>85</v>
      </c>
      <c r="P24676">
        <v>0</v>
      </c>
      <c r="Q24676" s="1" t="s">
        <v>83</v>
      </c>
      <c r="R24676">
        <v>9</v>
      </c>
      <c r="S24676" s="1" t="s">
        <v>93</v>
      </c>
      <c r="T24676" t="s">
        <v>19</v>
      </c>
      <c r="U24676" t="s">
        <v>31</v>
      </c>
      <c r="V24676" t="b">
        <v>0</v>
      </c>
      <c r="W24676">
        <v>0</v>
      </c>
      <c r="X24676" s="1" t="s">
        <v>83</v>
      </c>
      <c r="Y24676">
        <v>1</v>
      </c>
      <c r="Z24676" s="1" t="s">
        <v>83</v>
      </c>
      <c r="AA24676" t="b">
        <v>0</v>
      </c>
      <c r="AB24676">
        <v>0</v>
      </c>
      <c r="AC24676" t="b">
        <v>0</v>
      </c>
    </row>
    <row r="24677" spans="1:29" x14ac:dyDescent="0.3">
      <c r="A24677" t="s">
        <v>14</v>
      </c>
      <c r="B24677">
        <v>32</v>
      </c>
      <c r="C24677" s="1" t="s">
        <v>81</v>
      </c>
      <c r="D24677" s="1" t="e" vm="17">
        <v>#VALUE!</v>
      </c>
      <c r="E24677" s="1" t="e" cm="1" vm="2">
        <f t="array" aca="1" ref="E24677" ca="1">_FV(Data_Table_1[[#This Row],[City]],"Country/region",TRUE)</f>
        <v>#VALUE!</v>
      </c>
      <c r="F24677" t="s">
        <v>15</v>
      </c>
      <c r="G24677" s="1" t="str">
        <f t="shared" si="385"/>
        <v>Student</v>
      </c>
      <c r="H24677">
        <v>1</v>
      </c>
      <c r="I24677" s="1" t="s">
        <v>83</v>
      </c>
      <c r="J24677">
        <v>0</v>
      </c>
      <c r="K24677" s="1" t="s">
        <v>83</v>
      </c>
      <c r="L24677">
        <v>10</v>
      </c>
      <c r="M24677" s="1" t="s">
        <v>84</v>
      </c>
      <c r="N24677">
        <v>3</v>
      </c>
      <c r="O24677" s="1" t="s">
        <v>85</v>
      </c>
      <c r="P24677">
        <v>0</v>
      </c>
      <c r="Q24677" s="1" t="s">
        <v>83</v>
      </c>
      <c r="R24677">
        <v>9</v>
      </c>
      <c r="S24677" s="1" t="s">
        <v>93</v>
      </c>
      <c r="T24677" t="s">
        <v>19</v>
      </c>
      <c r="U24677" t="s">
        <v>43</v>
      </c>
      <c r="V24677" s="1" t="b">
        <v>0</v>
      </c>
      <c r="W24677">
        <v>0</v>
      </c>
      <c r="X24677" s="1" t="s">
        <v>83</v>
      </c>
      <c r="Y24677">
        <v>2</v>
      </c>
      <c r="Z24677" s="1" t="s">
        <v>83</v>
      </c>
      <c r="AA24677" s="1" t="b">
        <v>0</v>
      </c>
      <c r="AB24677">
        <v>0</v>
      </c>
      <c r="AC24677" s="1" t="b">
        <v>0</v>
      </c>
    </row>
    <row r="24678" spans="1:29" x14ac:dyDescent="0.3">
      <c r="A24678" t="s">
        <v>18</v>
      </c>
      <c r="B24678">
        <v>20</v>
      </c>
      <c r="C24678" s="1" t="s">
        <v>87</v>
      </c>
      <c r="D24678" s="1" t="e" vm="22">
        <v>#VALUE!</v>
      </c>
      <c r="E24678" s="1" t="e" cm="1" vm="2">
        <f t="array" aca="1" ref="E24678" ca="1">_FV(Data_Table_1[[#This Row],[City]],"Country/region",TRUE)</f>
        <v>#VALUE!</v>
      </c>
      <c r="F24678" t="s">
        <v>15</v>
      </c>
      <c r="G24678" s="1" t="str">
        <f t="shared" si="385"/>
        <v>Student</v>
      </c>
      <c r="H24678">
        <v>2</v>
      </c>
      <c r="I24678" s="1" t="s">
        <v>85</v>
      </c>
      <c r="J24678">
        <v>0</v>
      </c>
      <c r="K24678" s="1" t="s">
        <v>83</v>
      </c>
      <c r="L24678">
        <v>7</v>
      </c>
      <c r="M24678" s="1" t="s">
        <v>90</v>
      </c>
      <c r="N24678">
        <v>3</v>
      </c>
      <c r="O24678" s="1" t="s">
        <v>85</v>
      </c>
      <c r="P24678">
        <v>0</v>
      </c>
      <c r="Q24678" s="1" t="s">
        <v>83</v>
      </c>
      <c r="R24678">
        <v>7</v>
      </c>
      <c r="S24678" s="1" t="s">
        <v>91</v>
      </c>
      <c r="T24678" t="s">
        <v>25</v>
      </c>
      <c r="U24678" t="s">
        <v>92</v>
      </c>
      <c r="V24678" s="1" t="b">
        <v>1</v>
      </c>
      <c r="W24678">
        <v>11</v>
      </c>
      <c r="X24678" s="1" t="s">
        <v>82</v>
      </c>
      <c r="Y24678">
        <v>5</v>
      </c>
      <c r="Z24678" s="1" t="s">
        <v>82</v>
      </c>
      <c r="AA24678" s="1" t="b">
        <v>1</v>
      </c>
      <c r="AB24678">
        <v>1</v>
      </c>
      <c r="AC24678" s="1" t="b">
        <v>1</v>
      </c>
    </row>
    <row r="24679" spans="1:29" hidden="1" x14ac:dyDescent="0.3">
      <c r="A24679" t="s">
        <v>18</v>
      </c>
      <c r="B24679">
        <v>31</v>
      </c>
      <c r="C24679" t="s">
        <v>89</v>
      </c>
      <c r="D24679" t="e" vm="33">
        <v>#VALUE!</v>
      </c>
      <c r="E24679" t="e" cm="1" vm="4">
        <f t="array" aca="1" ref="E24679" ca="1">_FV(Data_Table_1[[#This Row],[City]],"Country/region",TRUE)</f>
        <v>#VALUE!</v>
      </c>
      <c r="F24679" t="s">
        <v>15</v>
      </c>
      <c r="G24679" t="str">
        <f t="shared" si="385"/>
        <v>Student</v>
      </c>
      <c r="H24679">
        <v>5</v>
      </c>
      <c r="I24679" s="1" t="s">
        <v>82</v>
      </c>
      <c r="J24679">
        <v>0</v>
      </c>
      <c r="K24679" s="1" t="s">
        <v>83</v>
      </c>
      <c r="L24679">
        <v>8</v>
      </c>
      <c r="M24679" s="1" t="s">
        <v>90</v>
      </c>
      <c r="N24679">
        <v>3</v>
      </c>
      <c r="O24679" s="1" t="s">
        <v>85</v>
      </c>
      <c r="P24679">
        <v>0</v>
      </c>
      <c r="Q24679" s="1" t="s">
        <v>83</v>
      </c>
      <c r="R24679">
        <v>4</v>
      </c>
      <c r="S24679" s="1" t="s">
        <v>86</v>
      </c>
      <c r="T24679" t="s">
        <v>19</v>
      </c>
      <c r="U24679" t="s">
        <v>27</v>
      </c>
      <c r="V24679" t="b">
        <v>1</v>
      </c>
      <c r="W24679">
        <v>6</v>
      </c>
      <c r="X24679" s="1" t="s">
        <v>85</v>
      </c>
      <c r="Y24679">
        <v>4</v>
      </c>
      <c r="Z24679" s="1" t="s">
        <v>82</v>
      </c>
      <c r="AA24679" t="b">
        <v>0</v>
      </c>
      <c r="AB24679">
        <v>1</v>
      </c>
      <c r="AC24679" t="b">
        <v>1</v>
      </c>
    </row>
    <row r="24680" spans="1:29" x14ac:dyDescent="0.3">
      <c r="A24680" t="s">
        <v>14</v>
      </c>
      <c r="B24680">
        <v>27</v>
      </c>
      <c r="C24680" s="1" t="s">
        <v>89</v>
      </c>
      <c r="D24680" s="1" t="e" vm="9">
        <v>#VALUE!</v>
      </c>
      <c r="E24680" s="1" t="e" cm="1" vm="2">
        <f t="array" aca="1" ref="E24680" ca="1">_FV(Data_Table_1[[#This Row],[City]],"Country/region",TRUE)</f>
        <v>#VALUE!</v>
      </c>
      <c r="F24680" t="s">
        <v>15</v>
      </c>
      <c r="G24680" s="1" t="str">
        <f t="shared" si="385"/>
        <v>Student</v>
      </c>
      <c r="H24680">
        <v>4</v>
      </c>
      <c r="I24680" s="1" t="s">
        <v>82</v>
      </c>
      <c r="J24680">
        <v>0</v>
      </c>
      <c r="K24680" s="1" t="s">
        <v>83</v>
      </c>
      <c r="L24680">
        <v>9</v>
      </c>
      <c r="M24680" s="1" t="s">
        <v>84</v>
      </c>
      <c r="N24680">
        <v>1</v>
      </c>
      <c r="O24680" s="1" t="s">
        <v>83</v>
      </c>
      <c r="P24680">
        <v>0</v>
      </c>
      <c r="Q24680" s="1" t="s">
        <v>83</v>
      </c>
      <c r="R24680">
        <v>7</v>
      </c>
      <c r="S24680" s="1" t="s">
        <v>91</v>
      </c>
      <c r="T24680" t="s">
        <v>25</v>
      </c>
      <c r="U24680" t="s">
        <v>35</v>
      </c>
      <c r="V24680" s="1" t="b">
        <v>0</v>
      </c>
      <c r="W24680">
        <v>11</v>
      </c>
      <c r="X24680" s="1" t="s">
        <v>82</v>
      </c>
      <c r="Y24680">
        <v>4</v>
      </c>
      <c r="Z24680" s="1" t="s">
        <v>82</v>
      </c>
      <c r="AA24680" s="1" t="b">
        <v>1</v>
      </c>
      <c r="AB24680">
        <v>0</v>
      </c>
      <c r="AC24680" s="1" t="b">
        <v>0</v>
      </c>
    </row>
    <row r="24681" spans="1:29" x14ac:dyDescent="0.3">
      <c r="A24681" t="s">
        <v>18</v>
      </c>
      <c r="B24681">
        <v>24</v>
      </c>
      <c r="C24681" s="1" t="s">
        <v>87</v>
      </c>
      <c r="D24681" s="1" t="e" vm="28">
        <v>#VALUE!</v>
      </c>
      <c r="E24681" s="1" t="e" cm="1" vm="2">
        <f t="array" aca="1" ref="E24681" ca="1">_FV(Data_Table_1[[#This Row],[City]],"Country/region",TRUE)</f>
        <v>#VALUE!</v>
      </c>
      <c r="F24681" t="s">
        <v>15</v>
      </c>
      <c r="G24681" s="1" t="str">
        <f t="shared" si="385"/>
        <v>Student</v>
      </c>
      <c r="H24681">
        <v>3</v>
      </c>
      <c r="I24681" s="1" t="s">
        <v>85</v>
      </c>
      <c r="J24681">
        <v>0</v>
      </c>
      <c r="K24681" s="1" t="s">
        <v>83</v>
      </c>
      <c r="L24681">
        <v>9</v>
      </c>
      <c r="M24681" s="1" t="s">
        <v>84</v>
      </c>
      <c r="N24681">
        <v>2</v>
      </c>
      <c r="O24681" s="1" t="s">
        <v>85</v>
      </c>
      <c r="P24681">
        <v>0</v>
      </c>
      <c r="Q24681" s="1" t="s">
        <v>83</v>
      </c>
      <c r="R24681">
        <v>5</v>
      </c>
      <c r="S24681" s="1" t="s">
        <v>86</v>
      </c>
      <c r="T24681" t="s">
        <v>16</v>
      </c>
      <c r="U24681" t="s">
        <v>41</v>
      </c>
      <c r="V24681" s="1" t="b">
        <v>1</v>
      </c>
      <c r="W24681">
        <v>10</v>
      </c>
      <c r="X24681" s="1" t="s">
        <v>82</v>
      </c>
      <c r="Y24681">
        <v>5</v>
      </c>
      <c r="Z24681" s="1" t="s">
        <v>82</v>
      </c>
      <c r="AA24681" s="1" t="b">
        <v>1</v>
      </c>
      <c r="AB24681">
        <v>1</v>
      </c>
      <c r="AC24681" s="1" t="b">
        <v>1</v>
      </c>
    </row>
    <row r="24682" spans="1:29" x14ac:dyDescent="0.3">
      <c r="A24682" t="s">
        <v>14</v>
      </c>
      <c r="B24682">
        <v>28</v>
      </c>
      <c r="C24682" s="1" t="s">
        <v>89</v>
      </c>
      <c r="D24682" s="1" t="e" vm="23">
        <v>#VALUE!</v>
      </c>
      <c r="E24682" s="1" t="e" cm="1" vm="2">
        <f t="array" aca="1" ref="E24682" ca="1">_FV(Data_Table_1[[#This Row],[City]],"Country/region",TRUE)</f>
        <v>#VALUE!</v>
      </c>
      <c r="F24682" t="s">
        <v>15</v>
      </c>
      <c r="G24682" s="1" t="str">
        <f t="shared" si="385"/>
        <v>Student</v>
      </c>
      <c r="H24682">
        <v>2</v>
      </c>
      <c r="I24682" s="1" t="s">
        <v>85</v>
      </c>
      <c r="J24682">
        <v>0</v>
      </c>
      <c r="K24682" s="1" t="s">
        <v>83</v>
      </c>
      <c r="L24682">
        <v>9</v>
      </c>
      <c r="M24682" s="1" t="s">
        <v>84</v>
      </c>
      <c r="N24682">
        <v>1</v>
      </c>
      <c r="O24682" s="1" t="s">
        <v>83</v>
      </c>
      <c r="P24682">
        <v>0</v>
      </c>
      <c r="Q24682" s="1" t="s">
        <v>83</v>
      </c>
      <c r="R24682">
        <v>5</v>
      </c>
      <c r="S24682" s="1" t="s">
        <v>86</v>
      </c>
      <c r="T24682" t="s">
        <v>25</v>
      </c>
      <c r="U24682" t="s">
        <v>35</v>
      </c>
      <c r="V24682" s="1" t="b">
        <v>0</v>
      </c>
      <c r="W24682">
        <v>7</v>
      </c>
      <c r="X24682" s="1" t="s">
        <v>85</v>
      </c>
      <c r="Y24682">
        <v>3</v>
      </c>
      <c r="Z24682" s="1" t="s">
        <v>85</v>
      </c>
      <c r="AA24682" s="1" t="b">
        <v>0</v>
      </c>
      <c r="AB24682">
        <v>0</v>
      </c>
      <c r="AC24682" s="1" t="b">
        <v>0</v>
      </c>
    </row>
    <row r="24683" spans="1:29" x14ac:dyDescent="0.3">
      <c r="A24683" t="s">
        <v>18</v>
      </c>
      <c r="B24683">
        <v>18</v>
      </c>
      <c r="C24683" s="1" t="s">
        <v>87</v>
      </c>
      <c r="D24683" s="1" t="e" vm="8">
        <v>#VALUE!</v>
      </c>
      <c r="E24683" s="1" t="e" cm="1" vm="2">
        <f t="array" aca="1" ref="E24683" ca="1">_FV(Data_Table_1[[#This Row],[City]],"Country/region",TRUE)</f>
        <v>#VALUE!</v>
      </c>
      <c r="F24683" t="s">
        <v>15</v>
      </c>
      <c r="G24683" s="1" t="str">
        <f t="shared" si="385"/>
        <v>Student</v>
      </c>
      <c r="H24683">
        <v>4</v>
      </c>
      <c r="I24683" s="1" t="s">
        <v>82</v>
      </c>
      <c r="J24683">
        <v>0</v>
      </c>
      <c r="K24683" s="1" t="s">
        <v>83</v>
      </c>
      <c r="L24683">
        <v>6</v>
      </c>
      <c r="M24683" s="1" t="s">
        <v>88</v>
      </c>
      <c r="N24683">
        <v>1</v>
      </c>
      <c r="O24683" s="1" t="s">
        <v>83</v>
      </c>
      <c r="P24683">
        <v>0</v>
      </c>
      <c r="Q24683" s="1" t="s">
        <v>83</v>
      </c>
      <c r="R24683">
        <v>4</v>
      </c>
      <c r="S24683" s="1" t="s">
        <v>86</v>
      </c>
      <c r="T24683" t="s">
        <v>19</v>
      </c>
      <c r="U24683" t="s">
        <v>92</v>
      </c>
      <c r="V24683" s="1" t="b">
        <v>1</v>
      </c>
      <c r="W24683">
        <v>8</v>
      </c>
      <c r="X24683" s="1" t="s">
        <v>82</v>
      </c>
      <c r="Y24683">
        <v>5</v>
      </c>
      <c r="Z24683" s="1" t="s">
        <v>82</v>
      </c>
      <c r="AA24683" s="1" t="b">
        <v>0</v>
      </c>
      <c r="AB24683">
        <v>1</v>
      </c>
      <c r="AC24683" s="1" t="b">
        <v>1</v>
      </c>
    </row>
    <row r="24684" spans="1:29" x14ac:dyDescent="0.3">
      <c r="A24684" t="s">
        <v>14</v>
      </c>
      <c r="B24684">
        <v>25</v>
      </c>
      <c r="C24684" s="1" t="s">
        <v>89</v>
      </c>
      <c r="D24684" s="1" t="e" vm="13">
        <v>#VALUE!</v>
      </c>
      <c r="E24684" s="1" t="e" cm="1" vm="2">
        <f t="array" aca="1" ref="E24684" ca="1">_FV(Data_Table_1[[#This Row],[City]],"Country/region",TRUE)</f>
        <v>#VALUE!</v>
      </c>
      <c r="F24684" t="s">
        <v>15</v>
      </c>
      <c r="G24684" s="1" t="str">
        <f t="shared" si="385"/>
        <v>Student</v>
      </c>
      <c r="H24684">
        <v>3</v>
      </c>
      <c r="I24684" s="1" t="s">
        <v>85</v>
      </c>
      <c r="J24684">
        <v>0</v>
      </c>
      <c r="K24684" s="1" t="s">
        <v>83</v>
      </c>
      <c r="L24684">
        <v>8</v>
      </c>
      <c r="M24684" s="1" t="s">
        <v>90</v>
      </c>
      <c r="N24684">
        <v>3</v>
      </c>
      <c r="O24684" s="1" t="s">
        <v>85</v>
      </c>
      <c r="P24684">
        <v>0</v>
      </c>
      <c r="Q24684" s="1" t="s">
        <v>83</v>
      </c>
      <c r="R24684">
        <v>4</v>
      </c>
      <c r="S24684" s="1" t="s">
        <v>86</v>
      </c>
      <c r="T24684" t="s">
        <v>16</v>
      </c>
      <c r="U24684" t="s">
        <v>26</v>
      </c>
      <c r="V24684" s="1" t="b">
        <v>1</v>
      </c>
      <c r="W24684">
        <v>2</v>
      </c>
      <c r="X24684" s="1" t="s">
        <v>83</v>
      </c>
      <c r="Y24684">
        <v>3</v>
      </c>
      <c r="Z24684" s="1" t="s">
        <v>85</v>
      </c>
      <c r="AA24684" s="1" t="b">
        <v>1</v>
      </c>
      <c r="AB24684">
        <v>0</v>
      </c>
      <c r="AC24684" s="1" t="b">
        <v>0</v>
      </c>
    </row>
    <row r="24685" spans="1:29" x14ac:dyDescent="0.3">
      <c r="A24685" t="s">
        <v>14</v>
      </c>
      <c r="B24685">
        <v>18</v>
      </c>
      <c r="C24685" s="1" t="s">
        <v>87</v>
      </c>
      <c r="D24685" s="1" t="e" vm="9">
        <v>#VALUE!</v>
      </c>
      <c r="E24685" s="1" t="e" cm="1" vm="2">
        <f t="array" aca="1" ref="E24685" ca="1">_FV(Data_Table_1[[#This Row],[City]],"Country/region",TRUE)</f>
        <v>#VALUE!</v>
      </c>
      <c r="F24685" t="s">
        <v>15</v>
      </c>
      <c r="G24685" s="1" t="str">
        <f t="shared" si="385"/>
        <v>Student</v>
      </c>
      <c r="H24685">
        <v>3</v>
      </c>
      <c r="I24685" s="1" t="s">
        <v>85</v>
      </c>
      <c r="J24685">
        <v>0</v>
      </c>
      <c r="K24685" s="1" t="s">
        <v>83</v>
      </c>
      <c r="L24685">
        <v>9</v>
      </c>
      <c r="M24685" s="1" t="s">
        <v>84</v>
      </c>
      <c r="N24685">
        <v>4</v>
      </c>
      <c r="O24685" s="1" t="s">
        <v>82</v>
      </c>
      <c r="P24685">
        <v>0</v>
      </c>
      <c r="Q24685" s="1" t="s">
        <v>83</v>
      </c>
      <c r="R24685">
        <v>7</v>
      </c>
      <c r="S24685" s="1" t="s">
        <v>91</v>
      </c>
      <c r="T24685" t="s">
        <v>16</v>
      </c>
      <c r="U24685" t="s">
        <v>92</v>
      </c>
      <c r="V24685" s="1" t="b">
        <v>1</v>
      </c>
      <c r="W24685">
        <v>11</v>
      </c>
      <c r="X24685" s="1" t="s">
        <v>82</v>
      </c>
      <c r="Y24685">
        <v>3</v>
      </c>
      <c r="Z24685" s="1" t="s">
        <v>85</v>
      </c>
      <c r="AA24685" s="1" t="b">
        <v>1</v>
      </c>
      <c r="AB24685">
        <v>1</v>
      </c>
      <c r="AC24685" s="1" t="b">
        <v>1</v>
      </c>
    </row>
    <row r="24686" spans="1:29" x14ac:dyDescent="0.3">
      <c r="A24686" t="s">
        <v>14</v>
      </c>
      <c r="B24686">
        <v>23</v>
      </c>
      <c r="C24686" s="1" t="s">
        <v>87</v>
      </c>
      <c r="D24686" s="1" t="e" vm="1">
        <v>#VALUE!</v>
      </c>
      <c r="E24686" s="1" t="e" cm="1" vm="2">
        <f t="array" aca="1" ref="E24686" ca="1">_FV(Data_Table_1[[#This Row],[City]],"Country/region",TRUE)</f>
        <v>#VALUE!</v>
      </c>
      <c r="F24686" t="s">
        <v>15</v>
      </c>
      <c r="G24686" s="1" t="str">
        <f t="shared" si="385"/>
        <v>Student</v>
      </c>
      <c r="H24686">
        <v>2</v>
      </c>
      <c r="I24686" s="1" t="s">
        <v>85</v>
      </c>
      <c r="J24686">
        <v>0</v>
      </c>
      <c r="K24686" s="1" t="s">
        <v>83</v>
      </c>
      <c r="L24686">
        <v>9</v>
      </c>
      <c r="M24686" s="1" t="s">
        <v>84</v>
      </c>
      <c r="N24686">
        <v>3</v>
      </c>
      <c r="O24686" s="1" t="s">
        <v>85</v>
      </c>
      <c r="P24686">
        <v>0</v>
      </c>
      <c r="Q24686" s="1" t="s">
        <v>83</v>
      </c>
      <c r="R24686">
        <v>7</v>
      </c>
      <c r="S24686" s="1" t="s">
        <v>91</v>
      </c>
      <c r="T24686" t="s">
        <v>25</v>
      </c>
      <c r="U24686" t="s">
        <v>43</v>
      </c>
      <c r="V24686" s="1" t="b">
        <v>1</v>
      </c>
      <c r="W24686">
        <v>12</v>
      </c>
      <c r="X24686" s="1" t="s">
        <v>82</v>
      </c>
      <c r="Y24686">
        <v>5</v>
      </c>
      <c r="Z24686" s="1" t="s">
        <v>82</v>
      </c>
      <c r="AA24686" s="1" t="b">
        <v>1</v>
      </c>
      <c r="AB24686">
        <v>1</v>
      </c>
      <c r="AC24686" s="1" t="b">
        <v>1</v>
      </c>
    </row>
    <row r="24687" spans="1:29" hidden="1" x14ac:dyDescent="0.3">
      <c r="A24687" t="s">
        <v>14</v>
      </c>
      <c r="B24687">
        <v>23</v>
      </c>
      <c r="C24687" t="s">
        <v>87</v>
      </c>
      <c r="D24687" t="e" vm="27">
        <v>#VALUE!</v>
      </c>
      <c r="E24687" t="e" cm="1" vm="4">
        <f t="array" aca="1" ref="E24687" ca="1">_FV(Data_Table_1[[#This Row],[City]],"Country/region",TRUE)</f>
        <v>#VALUE!</v>
      </c>
      <c r="F24687" t="s">
        <v>15</v>
      </c>
      <c r="G24687" t="str">
        <f t="shared" si="385"/>
        <v>Student</v>
      </c>
      <c r="H24687">
        <v>1</v>
      </c>
      <c r="I24687" s="1" t="s">
        <v>83</v>
      </c>
      <c r="J24687">
        <v>0</v>
      </c>
      <c r="K24687" s="1" t="s">
        <v>83</v>
      </c>
      <c r="L24687">
        <v>9</v>
      </c>
      <c r="M24687" s="1" t="s">
        <v>84</v>
      </c>
      <c r="N24687">
        <v>3</v>
      </c>
      <c r="O24687" s="1" t="s">
        <v>85</v>
      </c>
      <c r="P24687">
        <v>0</v>
      </c>
      <c r="Q24687" s="1" t="s">
        <v>83</v>
      </c>
      <c r="R24687">
        <v>7</v>
      </c>
      <c r="S24687" s="1" t="s">
        <v>91</v>
      </c>
      <c r="T24687" t="s">
        <v>16</v>
      </c>
      <c r="U24687" t="s">
        <v>43</v>
      </c>
      <c r="V24687" t="b">
        <v>1</v>
      </c>
      <c r="W24687">
        <v>9</v>
      </c>
      <c r="X24687" s="1" t="s">
        <v>82</v>
      </c>
      <c r="Y24687">
        <v>5</v>
      </c>
      <c r="Z24687" s="1" t="s">
        <v>82</v>
      </c>
      <c r="AA24687" t="b">
        <v>0</v>
      </c>
      <c r="AB24687">
        <v>1</v>
      </c>
      <c r="AC24687" t="b">
        <v>1</v>
      </c>
    </row>
    <row r="24688" spans="1:29" x14ac:dyDescent="0.3">
      <c r="A24688" t="s">
        <v>14</v>
      </c>
      <c r="B24688">
        <v>29</v>
      </c>
      <c r="C24688" s="1" t="s">
        <v>89</v>
      </c>
      <c r="D24688" s="1" t="e" vm="28">
        <v>#VALUE!</v>
      </c>
      <c r="E24688" s="1" t="e" cm="1" vm="2">
        <f t="array" aca="1" ref="E24688" ca="1">_FV(Data_Table_1[[#This Row],[City]],"Country/region",TRUE)</f>
        <v>#VALUE!</v>
      </c>
      <c r="F24688" t="s">
        <v>15</v>
      </c>
      <c r="G24688" s="1" t="str">
        <f t="shared" si="385"/>
        <v>Student</v>
      </c>
      <c r="H24688">
        <v>5</v>
      </c>
      <c r="I24688" s="1" t="s">
        <v>82</v>
      </c>
      <c r="J24688">
        <v>0</v>
      </c>
      <c r="K24688" s="1" t="s">
        <v>83</v>
      </c>
      <c r="L24688">
        <v>9</v>
      </c>
      <c r="M24688" s="1" t="s">
        <v>84</v>
      </c>
      <c r="N24688">
        <v>4</v>
      </c>
      <c r="O24688" s="1" t="s">
        <v>82</v>
      </c>
      <c r="P24688">
        <v>0</v>
      </c>
      <c r="Q24688" s="1" t="s">
        <v>83</v>
      </c>
      <c r="R24688">
        <v>7</v>
      </c>
      <c r="S24688" s="1" t="s">
        <v>91</v>
      </c>
      <c r="T24688" t="s">
        <v>25</v>
      </c>
      <c r="U24688" t="s">
        <v>20</v>
      </c>
      <c r="V24688" s="1" t="b">
        <v>0</v>
      </c>
      <c r="W24688">
        <v>5</v>
      </c>
      <c r="X24688" s="1" t="s">
        <v>85</v>
      </c>
      <c r="Y24688">
        <v>3</v>
      </c>
      <c r="Z24688" s="1" t="s">
        <v>85</v>
      </c>
      <c r="AA24688" s="1" t="b">
        <v>0</v>
      </c>
      <c r="AB24688">
        <v>1</v>
      </c>
      <c r="AC24688" s="1" t="b">
        <v>1</v>
      </c>
    </row>
    <row r="24689" spans="1:29" x14ac:dyDescent="0.3">
      <c r="A24689" t="s">
        <v>14</v>
      </c>
      <c r="B24689">
        <v>20</v>
      </c>
      <c r="C24689" s="1" t="s">
        <v>87</v>
      </c>
      <c r="D24689" s="1" t="e" vm="5">
        <v>#VALUE!</v>
      </c>
      <c r="E24689" s="1" t="e" cm="1" vm="2">
        <f t="array" aca="1" ref="E24689" ca="1">_FV(Data_Table_1[[#This Row],[City]],"Country/region",TRUE)</f>
        <v>#VALUE!</v>
      </c>
      <c r="F24689" t="s">
        <v>15</v>
      </c>
      <c r="G24689" s="1" t="str">
        <f t="shared" si="385"/>
        <v>Student</v>
      </c>
      <c r="H24689">
        <v>3</v>
      </c>
      <c r="I24689" s="1" t="s">
        <v>85</v>
      </c>
      <c r="J24689">
        <v>0</v>
      </c>
      <c r="K24689" s="1" t="s">
        <v>83</v>
      </c>
      <c r="L24689">
        <v>6</v>
      </c>
      <c r="M24689" s="1" t="s">
        <v>88</v>
      </c>
      <c r="N24689">
        <v>4</v>
      </c>
      <c r="O24689" s="1" t="s">
        <v>82</v>
      </c>
      <c r="P24689">
        <v>0</v>
      </c>
      <c r="Q24689" s="1" t="s">
        <v>83</v>
      </c>
      <c r="R24689">
        <v>9</v>
      </c>
      <c r="S24689" s="1" t="s">
        <v>93</v>
      </c>
      <c r="T24689" t="s">
        <v>25</v>
      </c>
      <c r="U24689" t="s">
        <v>92</v>
      </c>
      <c r="V24689" s="1" t="b">
        <v>1</v>
      </c>
      <c r="W24689">
        <v>3</v>
      </c>
      <c r="X24689" s="1" t="s">
        <v>83</v>
      </c>
      <c r="Y24689">
        <v>5</v>
      </c>
      <c r="Z24689" s="1" t="s">
        <v>82</v>
      </c>
      <c r="AA24689" s="1" t="b">
        <v>1</v>
      </c>
      <c r="AB24689">
        <v>1</v>
      </c>
      <c r="AC24689" s="1" t="b">
        <v>1</v>
      </c>
    </row>
    <row r="24690" spans="1:29" x14ac:dyDescent="0.3">
      <c r="A24690" t="s">
        <v>18</v>
      </c>
      <c r="B24690">
        <v>29</v>
      </c>
      <c r="C24690" s="1" t="s">
        <v>89</v>
      </c>
      <c r="D24690" s="1" t="e" vm="14">
        <v>#VALUE!</v>
      </c>
      <c r="E24690" s="1" t="e" cm="1" vm="2">
        <f t="array" aca="1" ref="E24690" ca="1">_FV(Data_Table_1[[#This Row],[City]],"Country/region",TRUE)</f>
        <v>#VALUE!</v>
      </c>
      <c r="F24690" t="s">
        <v>15</v>
      </c>
      <c r="G24690" s="1" t="str">
        <f t="shared" si="385"/>
        <v>Student</v>
      </c>
      <c r="H24690">
        <v>3</v>
      </c>
      <c r="I24690" s="1" t="s">
        <v>85</v>
      </c>
      <c r="J24690">
        <v>0</v>
      </c>
      <c r="K24690" s="1" t="s">
        <v>83</v>
      </c>
      <c r="L24690">
        <v>6</v>
      </c>
      <c r="M24690" s="1" t="s">
        <v>88</v>
      </c>
      <c r="N24690">
        <v>1</v>
      </c>
      <c r="O24690" s="1" t="s">
        <v>83</v>
      </c>
      <c r="P24690">
        <v>0</v>
      </c>
      <c r="Q24690" s="1" t="s">
        <v>83</v>
      </c>
      <c r="R24690">
        <v>5</v>
      </c>
      <c r="S24690" s="1" t="s">
        <v>86</v>
      </c>
      <c r="T24690" t="s">
        <v>25</v>
      </c>
      <c r="U24690" t="s">
        <v>29</v>
      </c>
      <c r="V24690" s="1" t="b">
        <v>1</v>
      </c>
      <c r="W24690">
        <v>10</v>
      </c>
      <c r="X24690" s="1" t="s">
        <v>82</v>
      </c>
      <c r="Y24690">
        <v>5</v>
      </c>
      <c r="Z24690" s="1" t="s">
        <v>82</v>
      </c>
      <c r="AA24690" s="1" t="b">
        <v>0</v>
      </c>
      <c r="AB24690">
        <v>1</v>
      </c>
      <c r="AC24690" s="1" t="b">
        <v>1</v>
      </c>
    </row>
    <row r="24691" spans="1:29" x14ac:dyDescent="0.3">
      <c r="A24691" t="s">
        <v>14</v>
      </c>
      <c r="B24691">
        <v>33</v>
      </c>
      <c r="C24691" s="1" t="s">
        <v>81</v>
      </c>
      <c r="D24691" s="1" t="e" vm="18">
        <v>#VALUE!</v>
      </c>
      <c r="E24691" s="1" t="e" cm="1" vm="2">
        <f t="array" aca="1" ref="E24691" ca="1">_FV(Data_Table_1[[#This Row],[City]],"Country/region",TRUE)</f>
        <v>#VALUE!</v>
      </c>
      <c r="F24691" t="s">
        <v>15</v>
      </c>
      <c r="G24691" s="1" t="str">
        <f t="shared" si="385"/>
        <v>Student</v>
      </c>
      <c r="H24691">
        <v>1</v>
      </c>
      <c r="I24691" s="1" t="s">
        <v>83</v>
      </c>
      <c r="J24691">
        <v>0</v>
      </c>
      <c r="K24691" s="1" t="s">
        <v>83</v>
      </c>
      <c r="L24691">
        <v>9</v>
      </c>
      <c r="M24691" s="1" t="s">
        <v>84</v>
      </c>
      <c r="N24691">
        <v>5</v>
      </c>
      <c r="O24691" s="1" t="s">
        <v>82</v>
      </c>
      <c r="P24691">
        <v>0</v>
      </c>
      <c r="Q24691" s="1" t="s">
        <v>83</v>
      </c>
      <c r="R24691">
        <v>7</v>
      </c>
      <c r="S24691" s="1" t="s">
        <v>91</v>
      </c>
      <c r="T24691" t="s">
        <v>25</v>
      </c>
      <c r="U24691" t="s">
        <v>21</v>
      </c>
      <c r="V24691" s="1" t="b">
        <v>0</v>
      </c>
      <c r="W24691">
        <v>10</v>
      </c>
      <c r="X24691" s="1" t="s">
        <v>82</v>
      </c>
      <c r="Y24691">
        <v>4</v>
      </c>
      <c r="Z24691" s="1" t="s">
        <v>82</v>
      </c>
      <c r="AA24691" s="1" t="b">
        <v>0</v>
      </c>
      <c r="AB24691">
        <v>0</v>
      </c>
      <c r="AC24691" s="1" t="b">
        <v>0</v>
      </c>
    </row>
    <row r="24692" spans="1:29" x14ac:dyDescent="0.3">
      <c r="A24692" t="s">
        <v>18</v>
      </c>
      <c r="B24692">
        <v>27</v>
      </c>
      <c r="C24692" s="1" t="s">
        <v>89</v>
      </c>
      <c r="D24692" s="1" t="e" vm="28">
        <v>#VALUE!</v>
      </c>
      <c r="E24692" s="1" t="e" cm="1" vm="2">
        <f t="array" aca="1" ref="E24692" ca="1">_FV(Data_Table_1[[#This Row],[City]],"Country/region",TRUE)</f>
        <v>#VALUE!</v>
      </c>
      <c r="F24692" t="s">
        <v>15</v>
      </c>
      <c r="G24692" s="1" t="str">
        <f t="shared" si="385"/>
        <v>Student</v>
      </c>
      <c r="H24692">
        <v>5</v>
      </c>
      <c r="I24692" s="1" t="s">
        <v>82</v>
      </c>
      <c r="J24692">
        <v>0</v>
      </c>
      <c r="K24692" s="1" t="s">
        <v>83</v>
      </c>
      <c r="L24692">
        <v>9</v>
      </c>
      <c r="M24692" s="1" t="s">
        <v>84</v>
      </c>
      <c r="N24692">
        <v>5</v>
      </c>
      <c r="O24692" s="1" t="s">
        <v>82</v>
      </c>
      <c r="P24692">
        <v>0</v>
      </c>
      <c r="Q24692" s="1" t="s">
        <v>83</v>
      </c>
      <c r="R24692">
        <v>4</v>
      </c>
      <c r="S24692" s="1" t="s">
        <v>86</v>
      </c>
      <c r="T24692" t="s">
        <v>19</v>
      </c>
      <c r="U24692" t="s">
        <v>27</v>
      </c>
      <c r="V24692" s="1" t="b">
        <v>1</v>
      </c>
      <c r="W24692">
        <v>11</v>
      </c>
      <c r="X24692" s="1" t="s">
        <v>82</v>
      </c>
      <c r="Y24692">
        <v>5</v>
      </c>
      <c r="Z24692" s="1" t="s">
        <v>82</v>
      </c>
      <c r="AA24692" s="1" t="b">
        <v>1</v>
      </c>
      <c r="AB24692">
        <v>1</v>
      </c>
      <c r="AC24692" s="1" t="b">
        <v>1</v>
      </c>
    </row>
    <row r="24693" spans="1:29" x14ac:dyDescent="0.3">
      <c r="A24693" t="s">
        <v>14</v>
      </c>
      <c r="B24693">
        <v>23</v>
      </c>
      <c r="C24693" s="1" t="s">
        <v>87</v>
      </c>
      <c r="D24693" s="1" t="e" vm="7">
        <v>#VALUE!</v>
      </c>
      <c r="E24693" s="1" t="e" cm="1" vm="2">
        <f t="array" aca="1" ref="E24693" ca="1">_FV(Data_Table_1[[#This Row],[City]],"Country/region",TRUE)</f>
        <v>#VALUE!</v>
      </c>
      <c r="F24693" t="s">
        <v>15</v>
      </c>
      <c r="G24693" s="1" t="str">
        <f t="shared" si="385"/>
        <v>Student</v>
      </c>
      <c r="H24693">
        <v>3</v>
      </c>
      <c r="I24693" s="1" t="s">
        <v>85</v>
      </c>
      <c r="J24693">
        <v>0</v>
      </c>
      <c r="K24693" s="1" t="s">
        <v>83</v>
      </c>
      <c r="L24693">
        <v>8</v>
      </c>
      <c r="M24693" s="1" t="s">
        <v>90</v>
      </c>
      <c r="N24693">
        <v>4</v>
      </c>
      <c r="O24693" s="1" t="s">
        <v>82</v>
      </c>
      <c r="P24693">
        <v>0</v>
      </c>
      <c r="Q24693" s="1" t="s">
        <v>83</v>
      </c>
      <c r="R24693">
        <v>7</v>
      </c>
      <c r="S24693" s="1" t="s">
        <v>91</v>
      </c>
      <c r="T24693" t="s">
        <v>25</v>
      </c>
      <c r="U24693" t="s">
        <v>43</v>
      </c>
      <c r="V24693" s="1" t="b">
        <v>1</v>
      </c>
      <c r="W24693">
        <v>3</v>
      </c>
      <c r="X24693" s="1" t="s">
        <v>83</v>
      </c>
      <c r="Y24693">
        <v>5</v>
      </c>
      <c r="Z24693" s="1" t="s">
        <v>82</v>
      </c>
      <c r="AA24693" s="1" t="b">
        <v>1</v>
      </c>
      <c r="AB24693">
        <v>1</v>
      </c>
      <c r="AC24693" s="1" t="b">
        <v>1</v>
      </c>
    </row>
    <row r="24694" spans="1:29" x14ac:dyDescent="0.3">
      <c r="A24694" t="s">
        <v>14</v>
      </c>
      <c r="B24694">
        <v>20</v>
      </c>
      <c r="C24694" s="1" t="s">
        <v>87</v>
      </c>
      <c r="D24694" s="1" t="e" vm="10">
        <v>#VALUE!</v>
      </c>
      <c r="E24694" s="1" t="e" cm="1" vm="2">
        <f t="array" aca="1" ref="E24694" ca="1">_FV(Data_Table_1[[#This Row],[City]],"Country/region",TRUE)</f>
        <v>#VALUE!</v>
      </c>
      <c r="F24694" t="s">
        <v>15</v>
      </c>
      <c r="G24694" s="1" t="str">
        <f t="shared" si="385"/>
        <v>Student</v>
      </c>
      <c r="H24694">
        <v>5</v>
      </c>
      <c r="I24694" s="1" t="s">
        <v>82</v>
      </c>
      <c r="J24694">
        <v>0</v>
      </c>
      <c r="K24694" s="1" t="s">
        <v>83</v>
      </c>
      <c r="L24694">
        <v>7</v>
      </c>
      <c r="M24694" s="1" t="s">
        <v>90</v>
      </c>
      <c r="N24694">
        <v>1</v>
      </c>
      <c r="O24694" s="1" t="s">
        <v>83</v>
      </c>
      <c r="P24694">
        <v>0</v>
      </c>
      <c r="Q24694" s="1" t="s">
        <v>83</v>
      </c>
      <c r="R24694">
        <v>9</v>
      </c>
      <c r="S24694" s="1" t="s">
        <v>93</v>
      </c>
      <c r="T24694" t="s">
        <v>25</v>
      </c>
      <c r="U24694" t="s">
        <v>92</v>
      </c>
      <c r="V24694" s="1" t="b">
        <v>0</v>
      </c>
      <c r="W24694">
        <v>9</v>
      </c>
      <c r="X24694" s="1" t="s">
        <v>82</v>
      </c>
      <c r="Y24694">
        <v>4</v>
      </c>
      <c r="Z24694" s="1" t="s">
        <v>82</v>
      </c>
      <c r="AA24694" s="1" t="b">
        <v>0</v>
      </c>
      <c r="AB24694">
        <v>1</v>
      </c>
      <c r="AC24694" s="1" t="b">
        <v>1</v>
      </c>
    </row>
    <row r="24695" spans="1:29" x14ac:dyDescent="0.3">
      <c r="A24695" t="s">
        <v>14</v>
      </c>
      <c r="B24695">
        <v>32</v>
      </c>
      <c r="C24695" s="1" t="s">
        <v>81</v>
      </c>
      <c r="D24695" s="1" t="e" vm="14">
        <v>#VALUE!</v>
      </c>
      <c r="E24695" s="1" t="e" cm="1" vm="2">
        <f t="array" aca="1" ref="E24695" ca="1">_FV(Data_Table_1[[#This Row],[City]],"Country/region",TRUE)</f>
        <v>#VALUE!</v>
      </c>
      <c r="F24695" t="s">
        <v>15</v>
      </c>
      <c r="G24695" s="1" t="str">
        <f t="shared" si="385"/>
        <v>Student</v>
      </c>
      <c r="H24695">
        <v>3</v>
      </c>
      <c r="I24695" s="1" t="s">
        <v>85</v>
      </c>
      <c r="J24695">
        <v>0</v>
      </c>
      <c r="K24695" s="1" t="s">
        <v>83</v>
      </c>
      <c r="L24695">
        <v>8</v>
      </c>
      <c r="M24695" s="1" t="s">
        <v>90</v>
      </c>
      <c r="N24695">
        <v>4</v>
      </c>
      <c r="O24695" s="1" t="s">
        <v>82</v>
      </c>
      <c r="P24695">
        <v>0</v>
      </c>
      <c r="Q24695" s="1" t="s">
        <v>83</v>
      </c>
      <c r="R24695">
        <v>7</v>
      </c>
      <c r="S24695" s="1" t="s">
        <v>91</v>
      </c>
      <c r="T24695" t="s">
        <v>16</v>
      </c>
      <c r="U24695" t="s">
        <v>28</v>
      </c>
      <c r="V24695" s="1" t="b">
        <v>0</v>
      </c>
      <c r="W24695">
        <v>12</v>
      </c>
      <c r="X24695" s="1" t="s">
        <v>82</v>
      </c>
      <c r="Y24695">
        <v>3</v>
      </c>
      <c r="Z24695" s="1" t="s">
        <v>85</v>
      </c>
      <c r="AA24695" s="1" t="b">
        <v>0</v>
      </c>
      <c r="AB24695">
        <v>0</v>
      </c>
      <c r="AC24695" s="1" t="b">
        <v>0</v>
      </c>
    </row>
    <row r="24696" spans="1:29" x14ac:dyDescent="0.3">
      <c r="A24696" t="s">
        <v>18</v>
      </c>
      <c r="B24696">
        <v>30</v>
      </c>
      <c r="C24696" s="1" t="s">
        <v>89</v>
      </c>
      <c r="D24696" s="1" t="e" vm="9">
        <v>#VALUE!</v>
      </c>
      <c r="E24696" s="1" t="e" cm="1" vm="2">
        <f t="array" aca="1" ref="E24696" ca="1">_FV(Data_Table_1[[#This Row],[City]],"Country/region",TRUE)</f>
        <v>#VALUE!</v>
      </c>
      <c r="F24696" t="s">
        <v>15</v>
      </c>
      <c r="G24696" s="1" t="str">
        <f t="shared" si="385"/>
        <v>Student</v>
      </c>
      <c r="H24696">
        <v>1</v>
      </c>
      <c r="I24696" s="1" t="s">
        <v>83</v>
      </c>
      <c r="J24696">
        <v>0</v>
      </c>
      <c r="K24696" s="1" t="s">
        <v>83</v>
      </c>
      <c r="L24696">
        <v>7</v>
      </c>
      <c r="M24696" s="1" t="s">
        <v>90</v>
      </c>
      <c r="N24696">
        <v>1</v>
      </c>
      <c r="O24696" s="1" t="s">
        <v>83</v>
      </c>
      <c r="P24696">
        <v>0</v>
      </c>
      <c r="Q24696" s="1" t="s">
        <v>83</v>
      </c>
      <c r="R24696">
        <v>9</v>
      </c>
      <c r="S24696" s="1" t="s">
        <v>93</v>
      </c>
      <c r="T24696" t="s">
        <v>25</v>
      </c>
      <c r="U24696" t="s">
        <v>27</v>
      </c>
      <c r="V24696" s="1" t="b">
        <v>1</v>
      </c>
      <c r="W24696">
        <v>3</v>
      </c>
      <c r="X24696" s="1" t="s">
        <v>83</v>
      </c>
      <c r="Y24696">
        <v>4</v>
      </c>
      <c r="Z24696" s="1" t="s">
        <v>82</v>
      </c>
      <c r="AA24696" s="1" t="b">
        <v>0</v>
      </c>
      <c r="AB24696">
        <v>0</v>
      </c>
      <c r="AC24696" s="1" t="b">
        <v>0</v>
      </c>
    </row>
    <row r="24697" spans="1:29" hidden="1" x14ac:dyDescent="0.3">
      <c r="A24697" t="s">
        <v>18</v>
      </c>
      <c r="B24697">
        <v>19</v>
      </c>
      <c r="C24697" t="s">
        <v>87</v>
      </c>
      <c r="D24697" t="e" vm="3">
        <v>#VALUE!</v>
      </c>
      <c r="E24697" t="e" cm="1" vm="4">
        <f t="array" aca="1" ref="E24697" ca="1">_FV(Data_Table_1[[#This Row],[City]],"Country/region",TRUE)</f>
        <v>#VALUE!</v>
      </c>
      <c r="F24697" t="s">
        <v>15</v>
      </c>
      <c r="G24697" t="str">
        <f t="shared" si="385"/>
        <v>Student</v>
      </c>
      <c r="H24697">
        <v>4</v>
      </c>
      <c r="I24697" s="1" t="s">
        <v>82</v>
      </c>
      <c r="J24697">
        <v>0</v>
      </c>
      <c r="K24697" s="1" t="s">
        <v>83</v>
      </c>
      <c r="L24697">
        <v>10</v>
      </c>
      <c r="M24697" s="1" t="s">
        <v>84</v>
      </c>
      <c r="N24697">
        <v>3</v>
      </c>
      <c r="O24697" s="1" t="s">
        <v>85</v>
      </c>
      <c r="P24697">
        <v>0</v>
      </c>
      <c r="Q24697" s="1" t="s">
        <v>83</v>
      </c>
      <c r="R24697">
        <v>5</v>
      </c>
      <c r="S24697" s="1" t="s">
        <v>86</v>
      </c>
      <c r="T24697" t="s">
        <v>16</v>
      </c>
      <c r="U24697" t="s">
        <v>92</v>
      </c>
      <c r="V24697" t="b">
        <v>1</v>
      </c>
      <c r="W24697">
        <v>6</v>
      </c>
      <c r="X24697" s="1" t="s">
        <v>85</v>
      </c>
      <c r="Y24697">
        <v>5</v>
      </c>
      <c r="Z24697" s="1" t="s">
        <v>82</v>
      </c>
      <c r="AA24697" t="b">
        <v>1</v>
      </c>
      <c r="AB24697">
        <v>1</v>
      </c>
      <c r="AC24697" t="b">
        <v>1</v>
      </c>
    </row>
    <row r="24698" spans="1:29" hidden="1" x14ac:dyDescent="0.3">
      <c r="A24698" t="s">
        <v>14</v>
      </c>
      <c r="B24698">
        <v>32</v>
      </c>
      <c r="C24698" t="s">
        <v>81</v>
      </c>
      <c r="D24698" t="s">
        <v>37</v>
      </c>
      <c r="E24698" t="e" cm="1" vm="31">
        <f t="array" ref="E24698">_FV(Data_Table_1[[#This Row],[City]],"Country/region",TRUE)</f>
        <v>#VALUE!</v>
      </c>
      <c r="F24698" t="s">
        <v>15</v>
      </c>
      <c r="G24698" t="str">
        <f t="shared" si="385"/>
        <v>Student</v>
      </c>
      <c r="H24698">
        <v>1</v>
      </c>
      <c r="I24698" s="1" t="s">
        <v>83</v>
      </c>
      <c r="J24698">
        <v>0</v>
      </c>
      <c r="K24698" s="1" t="s">
        <v>83</v>
      </c>
      <c r="L24698">
        <v>9</v>
      </c>
      <c r="M24698" s="1" t="s">
        <v>84</v>
      </c>
      <c r="N24698">
        <v>5</v>
      </c>
      <c r="O24698" s="1" t="s">
        <v>82</v>
      </c>
      <c r="P24698">
        <v>0</v>
      </c>
      <c r="Q24698" s="1" t="s">
        <v>83</v>
      </c>
      <c r="R24698">
        <v>4</v>
      </c>
      <c r="S24698" s="1" t="s">
        <v>86</v>
      </c>
      <c r="T24698" t="s">
        <v>16</v>
      </c>
      <c r="U24698" t="s">
        <v>27</v>
      </c>
      <c r="V24698" t="b">
        <v>1</v>
      </c>
      <c r="W24698">
        <v>7</v>
      </c>
      <c r="X24698" s="1" t="s">
        <v>85</v>
      </c>
      <c r="Y24698">
        <v>5</v>
      </c>
      <c r="Z24698" s="1" t="s">
        <v>82</v>
      </c>
      <c r="AA24698" t="b">
        <v>1</v>
      </c>
      <c r="AB24698">
        <v>0</v>
      </c>
      <c r="AC24698" t="b">
        <v>0</v>
      </c>
    </row>
    <row r="24699" spans="1:29" x14ac:dyDescent="0.3">
      <c r="A24699" t="s">
        <v>14</v>
      </c>
      <c r="B24699">
        <v>21</v>
      </c>
      <c r="C24699" s="1" t="s">
        <v>87</v>
      </c>
      <c r="D24699" s="1" t="e" vm="10">
        <v>#VALUE!</v>
      </c>
      <c r="E24699" s="1" t="e" cm="1" vm="2">
        <f t="array" aca="1" ref="E24699" ca="1">_FV(Data_Table_1[[#This Row],[City]],"Country/region",TRUE)</f>
        <v>#VALUE!</v>
      </c>
      <c r="F24699" t="s">
        <v>15</v>
      </c>
      <c r="G24699" s="1" t="str">
        <f t="shared" si="385"/>
        <v>Student</v>
      </c>
      <c r="H24699">
        <v>5</v>
      </c>
      <c r="I24699" s="1" t="s">
        <v>82</v>
      </c>
      <c r="J24699">
        <v>0</v>
      </c>
      <c r="K24699" s="1" t="s">
        <v>83</v>
      </c>
      <c r="L24699">
        <v>8</v>
      </c>
      <c r="M24699" s="1" t="s">
        <v>90</v>
      </c>
      <c r="N24699">
        <v>1</v>
      </c>
      <c r="O24699" s="1" t="s">
        <v>83</v>
      </c>
      <c r="P24699">
        <v>0</v>
      </c>
      <c r="Q24699" s="1" t="s">
        <v>83</v>
      </c>
      <c r="R24699">
        <v>5</v>
      </c>
      <c r="S24699" s="1" t="s">
        <v>86</v>
      </c>
      <c r="T24699" t="s">
        <v>25</v>
      </c>
      <c r="U24699" t="s">
        <v>40</v>
      </c>
      <c r="V24699" s="1" t="b">
        <v>1</v>
      </c>
      <c r="W24699">
        <v>7</v>
      </c>
      <c r="X24699" s="1" t="s">
        <v>85</v>
      </c>
      <c r="Y24699">
        <v>5</v>
      </c>
      <c r="Z24699" s="1" t="s">
        <v>82</v>
      </c>
      <c r="AA24699" s="1" t="b">
        <v>0</v>
      </c>
      <c r="AB24699">
        <v>1</v>
      </c>
      <c r="AC24699" s="1" t="b">
        <v>1</v>
      </c>
    </row>
    <row r="24700" spans="1:29" x14ac:dyDescent="0.3">
      <c r="A24700" t="s">
        <v>18</v>
      </c>
      <c r="B24700">
        <v>25</v>
      </c>
      <c r="C24700" s="1" t="s">
        <v>89</v>
      </c>
      <c r="D24700" s="1" t="e" vm="14">
        <v>#VALUE!</v>
      </c>
      <c r="E24700" s="1" t="e" cm="1" vm="2">
        <f t="array" aca="1" ref="E24700" ca="1">_FV(Data_Table_1[[#This Row],[City]],"Country/region",TRUE)</f>
        <v>#VALUE!</v>
      </c>
      <c r="F24700" t="s">
        <v>15</v>
      </c>
      <c r="G24700" s="1" t="str">
        <f t="shared" si="385"/>
        <v>Student</v>
      </c>
      <c r="H24700">
        <v>3</v>
      </c>
      <c r="I24700" s="1" t="s">
        <v>85</v>
      </c>
      <c r="J24700">
        <v>0</v>
      </c>
      <c r="K24700" s="1" t="s">
        <v>83</v>
      </c>
      <c r="L24700">
        <v>10</v>
      </c>
      <c r="M24700" s="1" t="s">
        <v>84</v>
      </c>
      <c r="N24700">
        <v>2</v>
      </c>
      <c r="O24700" s="1" t="s">
        <v>85</v>
      </c>
      <c r="P24700">
        <v>0</v>
      </c>
      <c r="Q24700" s="1" t="s">
        <v>83</v>
      </c>
      <c r="R24700">
        <v>7</v>
      </c>
      <c r="S24700" s="1" t="s">
        <v>91</v>
      </c>
      <c r="T24700" t="s">
        <v>19</v>
      </c>
      <c r="U24700" t="s">
        <v>35</v>
      </c>
      <c r="V24700" s="1" t="b">
        <v>1</v>
      </c>
      <c r="W24700">
        <v>2</v>
      </c>
      <c r="X24700" s="1" t="s">
        <v>83</v>
      </c>
      <c r="Y24700">
        <v>4</v>
      </c>
      <c r="Z24700" s="1" t="s">
        <v>82</v>
      </c>
      <c r="AA24700" s="1" t="b">
        <v>1</v>
      </c>
      <c r="AB24700">
        <v>0</v>
      </c>
      <c r="AC24700" s="1" t="b">
        <v>0</v>
      </c>
    </row>
    <row r="24701" spans="1:29" x14ac:dyDescent="0.3">
      <c r="A24701" t="s">
        <v>18</v>
      </c>
      <c r="B24701">
        <v>24</v>
      </c>
      <c r="C24701" s="1" t="s">
        <v>87</v>
      </c>
      <c r="D24701" s="1" t="e" vm="14">
        <v>#VALUE!</v>
      </c>
      <c r="E24701" s="1" t="e" cm="1" vm="2">
        <f t="array" aca="1" ref="E24701" ca="1">_FV(Data_Table_1[[#This Row],[City]],"Country/region",TRUE)</f>
        <v>#VALUE!</v>
      </c>
      <c r="F24701" t="s">
        <v>15</v>
      </c>
      <c r="G24701" s="1" t="str">
        <f t="shared" si="385"/>
        <v>Student</v>
      </c>
      <c r="H24701">
        <v>2</v>
      </c>
      <c r="I24701" s="1" t="s">
        <v>85</v>
      </c>
      <c r="J24701">
        <v>0</v>
      </c>
      <c r="K24701" s="1" t="s">
        <v>83</v>
      </c>
      <c r="L24701">
        <v>8</v>
      </c>
      <c r="M24701" s="1" t="s">
        <v>90</v>
      </c>
      <c r="N24701">
        <v>4</v>
      </c>
      <c r="O24701" s="1" t="s">
        <v>82</v>
      </c>
      <c r="P24701">
        <v>0</v>
      </c>
      <c r="Q24701" s="1" t="s">
        <v>83</v>
      </c>
      <c r="R24701">
        <v>9</v>
      </c>
      <c r="S24701" s="1" t="s">
        <v>93</v>
      </c>
      <c r="T24701" t="s">
        <v>16</v>
      </c>
      <c r="U24701" t="s">
        <v>39</v>
      </c>
      <c r="V24701" s="1" t="b">
        <v>0</v>
      </c>
      <c r="W24701">
        <v>1</v>
      </c>
      <c r="X24701" s="1" t="s">
        <v>83</v>
      </c>
      <c r="Y24701">
        <v>5</v>
      </c>
      <c r="Z24701" s="1" t="s">
        <v>82</v>
      </c>
      <c r="AA24701" s="1" t="b">
        <v>0</v>
      </c>
      <c r="AB24701">
        <v>0</v>
      </c>
      <c r="AC24701" s="1" t="b">
        <v>0</v>
      </c>
    </row>
    <row r="24702" spans="1:29" hidden="1" x14ac:dyDescent="0.3">
      <c r="A24702" t="s">
        <v>14</v>
      </c>
      <c r="B24702">
        <v>32</v>
      </c>
      <c r="C24702" t="s">
        <v>81</v>
      </c>
      <c r="D24702" t="s">
        <v>37</v>
      </c>
      <c r="E24702" t="e" cm="1" vm="31">
        <f t="array" ref="E24702">_FV(Data_Table_1[[#This Row],[City]],"Country/region",TRUE)</f>
        <v>#VALUE!</v>
      </c>
      <c r="F24702" t="s">
        <v>15</v>
      </c>
      <c r="G24702" t="str">
        <f t="shared" si="385"/>
        <v>Student</v>
      </c>
      <c r="H24702">
        <v>5</v>
      </c>
      <c r="I24702" s="1" t="s">
        <v>82</v>
      </c>
      <c r="J24702">
        <v>0</v>
      </c>
      <c r="K24702" s="1" t="s">
        <v>83</v>
      </c>
      <c r="L24702">
        <v>8</v>
      </c>
      <c r="M24702" s="1" t="s">
        <v>90</v>
      </c>
      <c r="N24702">
        <v>1</v>
      </c>
      <c r="O24702" s="1" t="s">
        <v>83</v>
      </c>
      <c r="P24702">
        <v>0</v>
      </c>
      <c r="Q24702" s="1" t="s">
        <v>83</v>
      </c>
      <c r="R24702">
        <v>4</v>
      </c>
      <c r="S24702" s="1" t="s">
        <v>86</v>
      </c>
      <c r="T24702" t="s">
        <v>19</v>
      </c>
      <c r="U24702" t="s">
        <v>41</v>
      </c>
      <c r="V24702" t="b">
        <v>1</v>
      </c>
      <c r="W24702">
        <v>0</v>
      </c>
      <c r="X24702" s="1" t="s">
        <v>83</v>
      </c>
      <c r="Y24702">
        <v>5</v>
      </c>
      <c r="Z24702" s="1" t="s">
        <v>82</v>
      </c>
      <c r="AA24702" t="b">
        <v>0</v>
      </c>
      <c r="AB24702">
        <v>1</v>
      </c>
      <c r="AC24702" t="b">
        <v>1</v>
      </c>
    </row>
    <row r="24703" spans="1:29" x14ac:dyDescent="0.3">
      <c r="A24703" t="s">
        <v>14</v>
      </c>
      <c r="B24703">
        <v>29</v>
      </c>
      <c r="C24703" s="1" t="s">
        <v>89</v>
      </c>
      <c r="D24703" s="1" t="e" vm="23">
        <v>#VALUE!</v>
      </c>
      <c r="E24703" s="1" t="e" cm="1" vm="2">
        <f t="array" aca="1" ref="E24703" ca="1">_FV(Data_Table_1[[#This Row],[City]],"Country/region",TRUE)</f>
        <v>#VALUE!</v>
      </c>
      <c r="F24703" t="s">
        <v>15</v>
      </c>
      <c r="G24703" s="1" t="str">
        <f t="shared" si="385"/>
        <v>Student</v>
      </c>
      <c r="H24703">
        <v>4</v>
      </c>
      <c r="I24703" s="1" t="s">
        <v>82</v>
      </c>
      <c r="J24703">
        <v>0</v>
      </c>
      <c r="K24703" s="1" t="s">
        <v>83</v>
      </c>
      <c r="L24703">
        <v>6</v>
      </c>
      <c r="M24703" s="1" t="s">
        <v>88</v>
      </c>
      <c r="N24703">
        <v>1</v>
      </c>
      <c r="O24703" s="1" t="s">
        <v>83</v>
      </c>
      <c r="P24703">
        <v>0</v>
      </c>
      <c r="Q24703" s="1" t="s">
        <v>83</v>
      </c>
      <c r="R24703">
        <v>4</v>
      </c>
      <c r="S24703" s="1" t="s">
        <v>86</v>
      </c>
      <c r="T24703" t="s">
        <v>19</v>
      </c>
      <c r="U24703" t="s">
        <v>43</v>
      </c>
      <c r="V24703" s="1" t="b">
        <v>0</v>
      </c>
      <c r="W24703">
        <v>0</v>
      </c>
      <c r="X24703" s="1" t="s">
        <v>83</v>
      </c>
      <c r="Y24703">
        <v>4</v>
      </c>
      <c r="Z24703" s="1" t="s">
        <v>82</v>
      </c>
      <c r="AA24703" s="1" t="b">
        <v>0</v>
      </c>
      <c r="AB24703">
        <v>1</v>
      </c>
      <c r="AC24703" s="1" t="b">
        <v>1</v>
      </c>
    </row>
    <row r="24704" spans="1:29" hidden="1" x14ac:dyDescent="0.3">
      <c r="A24704" t="s">
        <v>18</v>
      </c>
      <c r="B24704">
        <v>18</v>
      </c>
      <c r="C24704" t="s">
        <v>87</v>
      </c>
      <c r="D24704" t="s">
        <v>37</v>
      </c>
      <c r="E24704" t="e" cm="1" vm="31">
        <f t="array" ref="E24704">_FV(Data_Table_1[[#This Row],[City]],"Country/region",TRUE)</f>
        <v>#VALUE!</v>
      </c>
      <c r="F24704" t="s">
        <v>15</v>
      </c>
      <c r="G24704" t="str">
        <f t="shared" si="385"/>
        <v>Student</v>
      </c>
      <c r="H24704">
        <v>2</v>
      </c>
      <c r="I24704" s="1" t="s">
        <v>85</v>
      </c>
      <c r="J24704">
        <v>0</v>
      </c>
      <c r="K24704" s="1" t="s">
        <v>83</v>
      </c>
      <c r="L24704">
        <v>7</v>
      </c>
      <c r="M24704" s="1" t="s">
        <v>90</v>
      </c>
      <c r="N24704">
        <v>3</v>
      </c>
      <c r="O24704" s="1" t="s">
        <v>85</v>
      </c>
      <c r="P24704">
        <v>0</v>
      </c>
      <c r="Q24704" s="1" t="s">
        <v>83</v>
      </c>
      <c r="R24704">
        <v>9</v>
      </c>
      <c r="S24704" s="1" t="s">
        <v>93</v>
      </c>
      <c r="T24704" t="s">
        <v>25</v>
      </c>
      <c r="U24704" t="s">
        <v>92</v>
      </c>
      <c r="V24704" t="b">
        <v>0</v>
      </c>
      <c r="W24704">
        <v>2</v>
      </c>
      <c r="X24704" s="1" t="s">
        <v>83</v>
      </c>
      <c r="Y24704">
        <v>5</v>
      </c>
      <c r="Z24704" s="1" t="s">
        <v>82</v>
      </c>
      <c r="AA24704" t="b">
        <v>1</v>
      </c>
      <c r="AB24704">
        <v>1</v>
      </c>
      <c r="AC24704" t="b">
        <v>1</v>
      </c>
    </row>
    <row r="24705" spans="1:29" x14ac:dyDescent="0.3">
      <c r="A24705" t="s">
        <v>14</v>
      </c>
      <c r="B24705">
        <v>26</v>
      </c>
      <c r="C24705" s="1" t="s">
        <v>89</v>
      </c>
      <c r="D24705" s="1" t="e" vm="20">
        <v>#VALUE!</v>
      </c>
      <c r="E24705" s="1" t="e" cm="1" vm="2">
        <f t="array" aca="1" ref="E24705" ca="1">_FV(Data_Table_1[[#This Row],[City]],"Country/region",TRUE)</f>
        <v>#VALUE!</v>
      </c>
      <c r="F24705" t="s">
        <v>15</v>
      </c>
      <c r="G24705" s="1" t="str">
        <f t="shared" si="385"/>
        <v>Student</v>
      </c>
      <c r="H24705">
        <v>3</v>
      </c>
      <c r="I24705" s="1" t="s">
        <v>85</v>
      </c>
      <c r="J24705">
        <v>0</v>
      </c>
      <c r="K24705" s="1" t="s">
        <v>83</v>
      </c>
      <c r="L24705">
        <v>8</v>
      </c>
      <c r="M24705" s="1" t="s">
        <v>90</v>
      </c>
      <c r="N24705">
        <v>3</v>
      </c>
      <c r="O24705" s="1" t="s">
        <v>85</v>
      </c>
      <c r="P24705">
        <v>0</v>
      </c>
      <c r="Q24705" s="1" t="s">
        <v>83</v>
      </c>
      <c r="R24705">
        <v>7</v>
      </c>
      <c r="S24705" s="1" t="s">
        <v>91</v>
      </c>
      <c r="T24705" t="s">
        <v>16</v>
      </c>
      <c r="U24705" t="s">
        <v>22</v>
      </c>
      <c r="V24705" s="1" t="b">
        <v>0</v>
      </c>
      <c r="W24705">
        <v>1</v>
      </c>
      <c r="X24705" s="1" t="s">
        <v>83</v>
      </c>
      <c r="Y24705">
        <v>1</v>
      </c>
      <c r="Z24705" s="1" t="s">
        <v>83</v>
      </c>
      <c r="AA24705" s="1" t="b">
        <v>0</v>
      </c>
      <c r="AB24705">
        <v>1</v>
      </c>
      <c r="AC24705" s="1" t="b">
        <v>1</v>
      </c>
    </row>
    <row r="24706" spans="1:29" x14ac:dyDescent="0.3">
      <c r="A24706" t="s">
        <v>18</v>
      </c>
      <c r="B24706">
        <v>30</v>
      </c>
      <c r="C24706" s="1" t="s">
        <v>89</v>
      </c>
      <c r="D24706" s="1" t="e" vm="14">
        <v>#VALUE!</v>
      </c>
      <c r="E24706" s="1" t="e" cm="1" vm="2">
        <f t="array" aca="1" ref="E24706" ca="1">_FV(Data_Table_1[[#This Row],[City]],"Country/region",TRUE)</f>
        <v>#VALUE!</v>
      </c>
      <c r="F24706" t="s">
        <v>15</v>
      </c>
      <c r="G24706" s="1" t="str">
        <f t="shared" ref="G24706:G24769" si="386">IF(F24706="Student","Student","Other")</f>
        <v>Student</v>
      </c>
      <c r="H24706">
        <v>1</v>
      </c>
      <c r="I24706" s="1" t="s">
        <v>83</v>
      </c>
      <c r="J24706">
        <v>0</v>
      </c>
      <c r="K24706" s="1" t="s">
        <v>83</v>
      </c>
      <c r="L24706">
        <v>7</v>
      </c>
      <c r="M24706" s="1" t="s">
        <v>90</v>
      </c>
      <c r="N24706">
        <v>1</v>
      </c>
      <c r="O24706" s="1" t="s">
        <v>83</v>
      </c>
      <c r="P24706">
        <v>0</v>
      </c>
      <c r="Q24706" s="1" t="s">
        <v>83</v>
      </c>
      <c r="R24706">
        <v>9</v>
      </c>
      <c r="S24706" s="1" t="s">
        <v>93</v>
      </c>
      <c r="T24706" t="s">
        <v>16</v>
      </c>
      <c r="U24706" t="s">
        <v>26</v>
      </c>
      <c r="V24706" s="1" t="b">
        <v>1</v>
      </c>
      <c r="W24706">
        <v>0</v>
      </c>
      <c r="X24706" s="1" t="s">
        <v>83</v>
      </c>
      <c r="Y24706">
        <v>2</v>
      </c>
      <c r="Z24706" s="1" t="s">
        <v>83</v>
      </c>
      <c r="AA24706" s="1" t="b">
        <v>1</v>
      </c>
      <c r="AB24706">
        <v>0</v>
      </c>
      <c r="AC24706" s="1" t="b">
        <v>0</v>
      </c>
    </row>
    <row r="24707" spans="1:29" x14ac:dyDescent="0.3">
      <c r="A24707" t="s">
        <v>14</v>
      </c>
      <c r="B24707">
        <v>32</v>
      </c>
      <c r="C24707" s="1" t="s">
        <v>81</v>
      </c>
      <c r="D24707" s="1" t="e" vm="30">
        <v>#VALUE!</v>
      </c>
      <c r="E24707" s="1" t="e" cm="1" vm="2">
        <f t="array" aca="1" ref="E24707" ca="1">_FV(Data_Table_1[[#This Row],[City]],"Country/region",TRUE)</f>
        <v>#VALUE!</v>
      </c>
      <c r="F24707" t="s">
        <v>15</v>
      </c>
      <c r="G24707" s="1" t="str">
        <f t="shared" si="386"/>
        <v>Student</v>
      </c>
      <c r="H24707">
        <v>4</v>
      </c>
      <c r="I24707" s="1" t="s">
        <v>82</v>
      </c>
      <c r="J24707">
        <v>0</v>
      </c>
      <c r="K24707" s="1" t="s">
        <v>83</v>
      </c>
      <c r="L24707">
        <v>8</v>
      </c>
      <c r="M24707" s="1" t="s">
        <v>90</v>
      </c>
      <c r="N24707">
        <v>1</v>
      </c>
      <c r="O24707" s="1" t="s">
        <v>83</v>
      </c>
      <c r="P24707">
        <v>0</v>
      </c>
      <c r="Q24707" s="1" t="s">
        <v>83</v>
      </c>
      <c r="R24707">
        <v>4</v>
      </c>
      <c r="S24707" s="1" t="s">
        <v>86</v>
      </c>
      <c r="T24707" t="s">
        <v>25</v>
      </c>
      <c r="U24707" t="s">
        <v>27</v>
      </c>
      <c r="V24707" s="1" t="b">
        <v>0</v>
      </c>
      <c r="W24707">
        <v>0</v>
      </c>
      <c r="X24707" s="1" t="s">
        <v>83</v>
      </c>
      <c r="Y24707">
        <v>5</v>
      </c>
      <c r="Z24707" s="1" t="s">
        <v>82</v>
      </c>
      <c r="AA24707" s="1" t="b">
        <v>0</v>
      </c>
      <c r="AB24707">
        <v>0</v>
      </c>
      <c r="AC24707" s="1" t="b">
        <v>0</v>
      </c>
    </row>
    <row r="24708" spans="1:29" hidden="1" x14ac:dyDescent="0.3">
      <c r="A24708" t="s">
        <v>18</v>
      </c>
      <c r="B24708">
        <v>34</v>
      </c>
      <c r="C24708" t="s">
        <v>81</v>
      </c>
      <c r="D24708" t="e" vm="6">
        <v>#VALUE!</v>
      </c>
      <c r="E24708" t="e" cm="1" vm="4">
        <f t="array" aca="1" ref="E24708" ca="1">_FV(Data_Table_1[[#This Row],[City]],"Country/region",TRUE)</f>
        <v>#VALUE!</v>
      </c>
      <c r="F24708" t="s">
        <v>15</v>
      </c>
      <c r="G24708" t="str">
        <f t="shared" si="386"/>
        <v>Student</v>
      </c>
      <c r="H24708">
        <v>5</v>
      </c>
      <c r="I24708" s="1" t="s">
        <v>82</v>
      </c>
      <c r="J24708">
        <v>0</v>
      </c>
      <c r="K24708" s="1" t="s">
        <v>83</v>
      </c>
      <c r="L24708">
        <v>8</v>
      </c>
      <c r="M24708" s="1" t="s">
        <v>90</v>
      </c>
      <c r="N24708">
        <v>2</v>
      </c>
      <c r="O24708" s="1" t="s">
        <v>85</v>
      </c>
      <c r="P24708">
        <v>0</v>
      </c>
      <c r="Q24708" s="1" t="s">
        <v>83</v>
      </c>
      <c r="R24708">
        <v>5</v>
      </c>
      <c r="S24708" s="1" t="s">
        <v>86</v>
      </c>
      <c r="T24708" t="s">
        <v>19</v>
      </c>
      <c r="U24708" t="s">
        <v>35</v>
      </c>
      <c r="V24708" t="b">
        <v>1</v>
      </c>
      <c r="W24708">
        <v>7</v>
      </c>
      <c r="X24708" s="1" t="s">
        <v>85</v>
      </c>
      <c r="Y24708">
        <v>5</v>
      </c>
      <c r="Z24708" s="1" t="s">
        <v>82</v>
      </c>
      <c r="AA24708" t="b">
        <v>0</v>
      </c>
      <c r="AB24708">
        <v>0</v>
      </c>
      <c r="AC24708" t="b">
        <v>0</v>
      </c>
    </row>
    <row r="24709" spans="1:29" x14ac:dyDescent="0.3">
      <c r="A24709" t="s">
        <v>14</v>
      </c>
      <c r="B24709">
        <v>26</v>
      </c>
      <c r="C24709" s="1" t="s">
        <v>89</v>
      </c>
      <c r="D24709" s="1" t="e" vm="21">
        <v>#VALUE!</v>
      </c>
      <c r="E24709" s="1" t="e" cm="1" vm="2">
        <f t="array" aca="1" ref="E24709" ca="1">_FV(Data_Table_1[[#This Row],[City]],"Country/region",TRUE)</f>
        <v>#VALUE!</v>
      </c>
      <c r="F24709" t="s">
        <v>15</v>
      </c>
      <c r="G24709" s="1" t="str">
        <f t="shared" si="386"/>
        <v>Student</v>
      </c>
      <c r="H24709">
        <v>2</v>
      </c>
      <c r="I24709" s="1" t="s">
        <v>85</v>
      </c>
      <c r="J24709">
        <v>0</v>
      </c>
      <c r="K24709" s="1" t="s">
        <v>83</v>
      </c>
      <c r="L24709">
        <v>8</v>
      </c>
      <c r="M24709" s="1" t="s">
        <v>90</v>
      </c>
      <c r="N24709">
        <v>4</v>
      </c>
      <c r="O24709" s="1" t="s">
        <v>82</v>
      </c>
      <c r="P24709">
        <v>0</v>
      </c>
      <c r="Q24709" s="1" t="s">
        <v>83</v>
      </c>
      <c r="R24709">
        <v>5</v>
      </c>
      <c r="S24709" s="1" t="s">
        <v>86</v>
      </c>
      <c r="T24709" t="s">
        <v>16</v>
      </c>
      <c r="U24709" t="s">
        <v>27</v>
      </c>
      <c r="V24709" s="1" t="b">
        <v>1</v>
      </c>
      <c r="W24709">
        <v>10</v>
      </c>
      <c r="X24709" s="1" t="s">
        <v>82</v>
      </c>
      <c r="Y24709">
        <v>1</v>
      </c>
      <c r="Z24709" s="1" t="s">
        <v>83</v>
      </c>
      <c r="AA24709" s="1" t="b">
        <v>0</v>
      </c>
      <c r="AB24709">
        <v>1</v>
      </c>
      <c r="AC24709" s="1" t="b">
        <v>1</v>
      </c>
    </row>
    <row r="24710" spans="1:29" x14ac:dyDescent="0.3">
      <c r="A24710" t="s">
        <v>14</v>
      </c>
      <c r="B24710">
        <v>32</v>
      </c>
      <c r="C24710" s="1" t="s">
        <v>81</v>
      </c>
      <c r="D24710" s="1" t="e" vm="28">
        <v>#VALUE!</v>
      </c>
      <c r="E24710" s="1" t="e" cm="1" vm="2">
        <f t="array" aca="1" ref="E24710" ca="1">_FV(Data_Table_1[[#This Row],[City]],"Country/region",TRUE)</f>
        <v>#VALUE!</v>
      </c>
      <c r="F24710" t="s">
        <v>15</v>
      </c>
      <c r="G24710" s="1" t="str">
        <f t="shared" si="386"/>
        <v>Student</v>
      </c>
      <c r="H24710">
        <v>3</v>
      </c>
      <c r="I24710" s="1" t="s">
        <v>85</v>
      </c>
      <c r="J24710">
        <v>0</v>
      </c>
      <c r="K24710" s="1" t="s">
        <v>83</v>
      </c>
      <c r="L24710">
        <v>6</v>
      </c>
      <c r="M24710" s="1" t="s">
        <v>88</v>
      </c>
      <c r="N24710">
        <v>4</v>
      </c>
      <c r="O24710" s="1" t="s">
        <v>82</v>
      </c>
      <c r="P24710">
        <v>0</v>
      </c>
      <c r="Q24710" s="1" t="s">
        <v>83</v>
      </c>
      <c r="R24710">
        <v>7</v>
      </c>
      <c r="S24710" s="1" t="s">
        <v>91</v>
      </c>
      <c r="T24710" t="s">
        <v>19</v>
      </c>
      <c r="U24710" t="s">
        <v>22</v>
      </c>
      <c r="V24710" s="1" t="b">
        <v>1</v>
      </c>
      <c r="W24710">
        <v>1</v>
      </c>
      <c r="X24710" s="1" t="s">
        <v>83</v>
      </c>
      <c r="Y24710">
        <v>5</v>
      </c>
      <c r="Z24710" s="1" t="s">
        <v>82</v>
      </c>
      <c r="AA24710" s="1" t="b">
        <v>1</v>
      </c>
      <c r="AB24710">
        <v>0</v>
      </c>
      <c r="AC24710" s="1" t="b">
        <v>0</v>
      </c>
    </row>
    <row r="24711" spans="1:29" x14ac:dyDescent="0.3">
      <c r="A24711" t="s">
        <v>18</v>
      </c>
      <c r="B24711">
        <v>25</v>
      </c>
      <c r="C24711" s="1" t="s">
        <v>89</v>
      </c>
      <c r="D24711" s="1" t="e" vm="25">
        <v>#VALUE!</v>
      </c>
      <c r="E24711" s="1" t="e" cm="1" vm="2">
        <f t="array" aca="1" ref="E24711" ca="1">_FV(Data_Table_1[[#This Row],[City]],"Country/region",TRUE)</f>
        <v>#VALUE!</v>
      </c>
      <c r="F24711" t="s">
        <v>15</v>
      </c>
      <c r="G24711" s="1" t="str">
        <f t="shared" si="386"/>
        <v>Student</v>
      </c>
      <c r="H24711">
        <v>5</v>
      </c>
      <c r="I24711" s="1" t="s">
        <v>82</v>
      </c>
      <c r="J24711">
        <v>0</v>
      </c>
      <c r="K24711" s="1" t="s">
        <v>83</v>
      </c>
      <c r="L24711">
        <v>8</v>
      </c>
      <c r="M24711" s="1" t="s">
        <v>90</v>
      </c>
      <c r="N24711">
        <v>3</v>
      </c>
      <c r="O24711" s="1" t="s">
        <v>85</v>
      </c>
      <c r="P24711">
        <v>0</v>
      </c>
      <c r="Q24711" s="1" t="s">
        <v>83</v>
      </c>
      <c r="R24711">
        <v>5</v>
      </c>
      <c r="S24711" s="1" t="s">
        <v>86</v>
      </c>
      <c r="T24711" t="s">
        <v>19</v>
      </c>
      <c r="U24711" t="s">
        <v>35</v>
      </c>
      <c r="V24711" s="1" t="b">
        <v>1</v>
      </c>
      <c r="W24711">
        <v>10</v>
      </c>
      <c r="X24711" s="1" t="s">
        <v>82</v>
      </c>
      <c r="Y24711">
        <v>3</v>
      </c>
      <c r="Z24711" s="1" t="s">
        <v>85</v>
      </c>
      <c r="AA24711" s="1" t="b">
        <v>1</v>
      </c>
      <c r="AB24711">
        <v>1</v>
      </c>
      <c r="AC24711" s="1" t="b">
        <v>1</v>
      </c>
    </row>
    <row r="24712" spans="1:29" x14ac:dyDescent="0.3">
      <c r="A24712" t="s">
        <v>14</v>
      </c>
      <c r="B24712">
        <v>30</v>
      </c>
      <c r="C24712" s="1" t="s">
        <v>89</v>
      </c>
      <c r="D24712" s="1" t="e" vm="23">
        <v>#VALUE!</v>
      </c>
      <c r="E24712" s="1" t="e" cm="1" vm="2">
        <f t="array" aca="1" ref="E24712" ca="1">_FV(Data_Table_1[[#This Row],[City]],"Country/region",TRUE)</f>
        <v>#VALUE!</v>
      </c>
      <c r="F24712" t="s">
        <v>15</v>
      </c>
      <c r="G24712" s="1" t="str">
        <f t="shared" si="386"/>
        <v>Student</v>
      </c>
      <c r="H24712">
        <v>1</v>
      </c>
      <c r="I24712" s="1" t="s">
        <v>83</v>
      </c>
      <c r="J24712">
        <v>0</v>
      </c>
      <c r="K24712" s="1" t="s">
        <v>83</v>
      </c>
      <c r="L24712">
        <v>6</v>
      </c>
      <c r="M24712" s="1" t="s">
        <v>88</v>
      </c>
      <c r="N24712">
        <v>5</v>
      </c>
      <c r="O24712" s="1" t="s">
        <v>82</v>
      </c>
      <c r="P24712">
        <v>0</v>
      </c>
      <c r="Q24712" s="1" t="s">
        <v>83</v>
      </c>
      <c r="R24712">
        <v>5</v>
      </c>
      <c r="S24712" s="1" t="s">
        <v>86</v>
      </c>
      <c r="T24712" t="s">
        <v>25</v>
      </c>
      <c r="U24712" t="s">
        <v>30</v>
      </c>
      <c r="V24712" s="1" t="b">
        <v>0</v>
      </c>
      <c r="W24712">
        <v>5</v>
      </c>
      <c r="X24712" s="1" t="s">
        <v>85</v>
      </c>
      <c r="Y24712">
        <v>3</v>
      </c>
      <c r="Z24712" s="1" t="s">
        <v>85</v>
      </c>
      <c r="AA24712" s="1" t="b">
        <v>1</v>
      </c>
      <c r="AB24712">
        <v>0</v>
      </c>
      <c r="AC24712" s="1" t="b">
        <v>0</v>
      </c>
    </row>
    <row r="24713" spans="1:29" x14ac:dyDescent="0.3">
      <c r="A24713" t="s">
        <v>14</v>
      </c>
      <c r="B24713">
        <v>26</v>
      </c>
      <c r="C24713" s="1" t="s">
        <v>89</v>
      </c>
      <c r="D24713" s="1" t="e" vm="8">
        <v>#VALUE!</v>
      </c>
      <c r="E24713" s="1" t="e" cm="1" vm="2">
        <f t="array" aca="1" ref="E24713" ca="1">_FV(Data_Table_1[[#This Row],[City]],"Country/region",TRUE)</f>
        <v>#VALUE!</v>
      </c>
      <c r="F24713" t="s">
        <v>15</v>
      </c>
      <c r="G24713" s="1" t="str">
        <f t="shared" si="386"/>
        <v>Student</v>
      </c>
      <c r="H24713">
        <v>3</v>
      </c>
      <c r="I24713" s="1" t="s">
        <v>85</v>
      </c>
      <c r="J24713">
        <v>0</v>
      </c>
      <c r="K24713" s="1" t="s">
        <v>83</v>
      </c>
      <c r="L24713">
        <v>6</v>
      </c>
      <c r="M24713" s="1" t="s">
        <v>88</v>
      </c>
      <c r="N24713">
        <v>2</v>
      </c>
      <c r="O24713" s="1" t="s">
        <v>85</v>
      </c>
      <c r="P24713">
        <v>0</v>
      </c>
      <c r="Q24713" s="1" t="s">
        <v>83</v>
      </c>
      <c r="R24713">
        <v>9</v>
      </c>
      <c r="S24713" s="1" t="s">
        <v>93</v>
      </c>
      <c r="T24713" t="s">
        <v>16</v>
      </c>
      <c r="U24713" t="s">
        <v>41</v>
      </c>
      <c r="V24713" s="1" t="b">
        <v>1</v>
      </c>
      <c r="W24713">
        <v>6</v>
      </c>
      <c r="X24713" s="1" t="s">
        <v>85</v>
      </c>
      <c r="Y24713">
        <v>3</v>
      </c>
      <c r="Z24713" s="1" t="s">
        <v>85</v>
      </c>
      <c r="AA24713" s="1" t="b">
        <v>1</v>
      </c>
      <c r="AB24713">
        <v>1</v>
      </c>
      <c r="AC24713" s="1" t="b">
        <v>1</v>
      </c>
    </row>
    <row r="24714" spans="1:29" hidden="1" x14ac:dyDescent="0.3">
      <c r="A24714" t="s">
        <v>14</v>
      </c>
      <c r="B24714">
        <v>23</v>
      </c>
      <c r="C24714" t="s">
        <v>87</v>
      </c>
      <c r="D24714" t="s">
        <v>65</v>
      </c>
      <c r="E24714" t="e" cm="1" vm="31">
        <f t="array" ref="E24714">_FV(Data_Table_1[[#This Row],[City]],"Country/region",TRUE)</f>
        <v>#VALUE!</v>
      </c>
      <c r="F24714" t="s">
        <v>15</v>
      </c>
      <c r="G24714" t="str">
        <f t="shared" si="386"/>
        <v>Student</v>
      </c>
      <c r="H24714">
        <v>5</v>
      </c>
      <c r="I24714" s="1" t="s">
        <v>82</v>
      </c>
      <c r="J24714">
        <v>0</v>
      </c>
      <c r="K24714" s="1" t="s">
        <v>83</v>
      </c>
      <c r="L24714">
        <v>9</v>
      </c>
      <c r="M24714" s="1" t="s">
        <v>84</v>
      </c>
      <c r="N24714">
        <v>1</v>
      </c>
      <c r="O24714" s="1" t="s">
        <v>83</v>
      </c>
      <c r="P24714">
        <v>0</v>
      </c>
      <c r="Q24714" s="1" t="s">
        <v>83</v>
      </c>
      <c r="R24714">
        <v>7</v>
      </c>
      <c r="S24714" s="1" t="s">
        <v>91</v>
      </c>
      <c r="T24714" t="s">
        <v>19</v>
      </c>
      <c r="U24714" t="s">
        <v>26</v>
      </c>
      <c r="V24714" t="b">
        <v>1</v>
      </c>
      <c r="W24714">
        <v>12</v>
      </c>
      <c r="X24714" s="1" t="s">
        <v>82</v>
      </c>
      <c r="Y24714">
        <v>3</v>
      </c>
      <c r="Z24714" s="1" t="s">
        <v>85</v>
      </c>
      <c r="AA24714" t="b">
        <v>0</v>
      </c>
      <c r="AB24714">
        <v>1</v>
      </c>
      <c r="AC24714" t="b">
        <v>1</v>
      </c>
    </row>
    <row r="24715" spans="1:29" x14ac:dyDescent="0.3">
      <c r="A24715" t="s">
        <v>18</v>
      </c>
      <c r="B24715">
        <v>18</v>
      </c>
      <c r="C24715" s="1" t="s">
        <v>87</v>
      </c>
      <c r="D24715" s="1" t="e" vm="15">
        <v>#VALUE!</v>
      </c>
      <c r="E24715" s="1" t="e" cm="1" vm="2">
        <f t="array" aca="1" ref="E24715" ca="1">_FV(Data_Table_1[[#This Row],[City]],"Country/region",TRUE)</f>
        <v>#VALUE!</v>
      </c>
      <c r="F24715" t="s">
        <v>15</v>
      </c>
      <c r="G24715" s="1" t="str">
        <f t="shared" si="386"/>
        <v>Student</v>
      </c>
      <c r="H24715">
        <v>3</v>
      </c>
      <c r="I24715" s="1" t="s">
        <v>85</v>
      </c>
      <c r="J24715">
        <v>0</v>
      </c>
      <c r="K24715" s="1" t="s">
        <v>83</v>
      </c>
      <c r="L24715">
        <v>6</v>
      </c>
      <c r="M24715" s="1" t="s">
        <v>88</v>
      </c>
      <c r="N24715">
        <v>2</v>
      </c>
      <c r="O24715" s="1" t="s">
        <v>85</v>
      </c>
      <c r="P24715">
        <v>0</v>
      </c>
      <c r="Q24715" s="1" t="s">
        <v>83</v>
      </c>
      <c r="R24715">
        <v>7</v>
      </c>
      <c r="S24715" s="1" t="s">
        <v>91</v>
      </c>
      <c r="T24715" t="s">
        <v>25</v>
      </c>
      <c r="U24715" t="s">
        <v>92</v>
      </c>
      <c r="V24715" s="1" t="b">
        <v>1</v>
      </c>
      <c r="W24715">
        <v>12</v>
      </c>
      <c r="X24715" s="1" t="s">
        <v>82</v>
      </c>
      <c r="Y24715">
        <v>3</v>
      </c>
      <c r="Z24715" s="1" t="s">
        <v>85</v>
      </c>
      <c r="AA24715" s="1" t="b">
        <v>1</v>
      </c>
      <c r="AB24715">
        <v>1</v>
      </c>
      <c r="AC24715" s="1" t="b">
        <v>1</v>
      </c>
    </row>
    <row r="24716" spans="1:29" x14ac:dyDescent="0.3">
      <c r="A24716" t="s">
        <v>14</v>
      </c>
      <c r="B24716">
        <v>21</v>
      </c>
      <c r="C24716" s="1" t="s">
        <v>87</v>
      </c>
      <c r="D24716" s="1" t="e" vm="9">
        <v>#VALUE!</v>
      </c>
      <c r="E24716" s="1" t="e" cm="1" vm="2">
        <f t="array" aca="1" ref="E24716" ca="1">_FV(Data_Table_1[[#This Row],[City]],"Country/region",TRUE)</f>
        <v>#VALUE!</v>
      </c>
      <c r="F24716" t="s">
        <v>15</v>
      </c>
      <c r="G24716" s="1" t="str">
        <f t="shared" si="386"/>
        <v>Student</v>
      </c>
      <c r="H24716">
        <v>1</v>
      </c>
      <c r="I24716" s="1" t="s">
        <v>83</v>
      </c>
      <c r="J24716">
        <v>0</v>
      </c>
      <c r="K24716" s="1" t="s">
        <v>83</v>
      </c>
      <c r="L24716">
        <v>9</v>
      </c>
      <c r="M24716" s="1" t="s">
        <v>84</v>
      </c>
      <c r="N24716">
        <v>5</v>
      </c>
      <c r="O24716" s="1" t="s">
        <v>82</v>
      </c>
      <c r="P24716">
        <v>0</v>
      </c>
      <c r="Q24716" s="1" t="s">
        <v>83</v>
      </c>
      <c r="R24716">
        <v>4</v>
      </c>
      <c r="S24716" s="1" t="s">
        <v>86</v>
      </c>
      <c r="T24716" t="s">
        <v>16</v>
      </c>
      <c r="U24716" t="s">
        <v>41</v>
      </c>
      <c r="V24716" s="1" t="b">
        <v>0</v>
      </c>
      <c r="W24716">
        <v>9</v>
      </c>
      <c r="X24716" s="1" t="s">
        <v>82</v>
      </c>
      <c r="Y24716">
        <v>2</v>
      </c>
      <c r="Z24716" s="1" t="s">
        <v>83</v>
      </c>
      <c r="AA24716" s="1" t="b">
        <v>1</v>
      </c>
      <c r="AB24716">
        <v>0</v>
      </c>
      <c r="AC24716" s="1" t="b">
        <v>0</v>
      </c>
    </row>
    <row r="24717" spans="1:29" x14ac:dyDescent="0.3">
      <c r="A24717" t="s">
        <v>14</v>
      </c>
      <c r="B24717">
        <v>34</v>
      </c>
      <c r="C24717" s="1" t="s">
        <v>81</v>
      </c>
      <c r="D24717" s="1" t="e" vm="11">
        <v>#VALUE!</v>
      </c>
      <c r="E24717" s="1" t="e" cm="1" vm="2">
        <f t="array" aca="1" ref="E24717" ca="1">_FV(Data_Table_1[[#This Row],[City]],"Country/region",TRUE)</f>
        <v>#VALUE!</v>
      </c>
      <c r="F24717" t="s">
        <v>15</v>
      </c>
      <c r="G24717" s="1" t="str">
        <f t="shared" si="386"/>
        <v>Student</v>
      </c>
      <c r="H24717">
        <v>2</v>
      </c>
      <c r="I24717" s="1" t="s">
        <v>85</v>
      </c>
      <c r="J24717">
        <v>0</v>
      </c>
      <c r="K24717" s="1" t="s">
        <v>83</v>
      </c>
      <c r="L24717">
        <v>10</v>
      </c>
      <c r="M24717" s="1" t="s">
        <v>84</v>
      </c>
      <c r="N24717">
        <v>3</v>
      </c>
      <c r="O24717" s="1" t="s">
        <v>85</v>
      </c>
      <c r="P24717">
        <v>0</v>
      </c>
      <c r="Q24717" s="1" t="s">
        <v>83</v>
      </c>
      <c r="R24717">
        <v>4</v>
      </c>
      <c r="S24717" s="1" t="s">
        <v>86</v>
      </c>
      <c r="T24717" t="s">
        <v>19</v>
      </c>
      <c r="U24717" t="s">
        <v>26</v>
      </c>
      <c r="V24717" s="1" t="b">
        <v>0</v>
      </c>
      <c r="W24717">
        <v>9</v>
      </c>
      <c r="X24717" s="1" t="s">
        <v>82</v>
      </c>
      <c r="Y24717">
        <v>1</v>
      </c>
      <c r="Z24717" s="1" t="s">
        <v>83</v>
      </c>
      <c r="AA24717" s="1" t="b">
        <v>1</v>
      </c>
      <c r="AB24717">
        <v>0</v>
      </c>
      <c r="AC24717" s="1" t="b">
        <v>0</v>
      </c>
    </row>
    <row r="24718" spans="1:29" x14ac:dyDescent="0.3">
      <c r="A24718" t="s">
        <v>14</v>
      </c>
      <c r="B24718">
        <v>33</v>
      </c>
      <c r="C24718" s="1" t="s">
        <v>81</v>
      </c>
      <c r="D24718" s="1" t="e" vm="32">
        <v>#VALUE!</v>
      </c>
      <c r="E24718" s="1" t="e" cm="1" vm="2">
        <f t="array" aca="1" ref="E24718" ca="1">_FV(Data_Table_1[[#This Row],[City]],"Country/region",TRUE)</f>
        <v>#VALUE!</v>
      </c>
      <c r="F24718" t="s">
        <v>15</v>
      </c>
      <c r="G24718" s="1" t="str">
        <f t="shared" si="386"/>
        <v>Student</v>
      </c>
      <c r="H24718">
        <v>5</v>
      </c>
      <c r="I24718" s="1" t="s">
        <v>82</v>
      </c>
      <c r="J24718">
        <v>0</v>
      </c>
      <c r="K24718" s="1" t="s">
        <v>83</v>
      </c>
      <c r="L24718">
        <v>10</v>
      </c>
      <c r="M24718" s="1" t="s">
        <v>84</v>
      </c>
      <c r="N24718">
        <v>1</v>
      </c>
      <c r="O24718" s="1" t="s">
        <v>83</v>
      </c>
      <c r="P24718">
        <v>0</v>
      </c>
      <c r="Q24718" s="1" t="s">
        <v>83</v>
      </c>
      <c r="R24718">
        <v>9</v>
      </c>
      <c r="S24718" s="1" t="s">
        <v>93</v>
      </c>
      <c r="T24718" t="s">
        <v>16</v>
      </c>
      <c r="U24718" t="s">
        <v>35</v>
      </c>
      <c r="V24718" s="1" t="b">
        <v>1</v>
      </c>
      <c r="W24718">
        <v>10</v>
      </c>
      <c r="X24718" s="1" t="s">
        <v>82</v>
      </c>
      <c r="Y24718">
        <v>4</v>
      </c>
      <c r="Z24718" s="1" t="s">
        <v>82</v>
      </c>
      <c r="AA24718" s="1" t="b">
        <v>1</v>
      </c>
      <c r="AB24718">
        <v>1</v>
      </c>
      <c r="AC24718" s="1" t="b">
        <v>1</v>
      </c>
    </row>
    <row r="24719" spans="1:29" x14ac:dyDescent="0.3">
      <c r="A24719" t="s">
        <v>18</v>
      </c>
      <c r="B24719">
        <v>18</v>
      </c>
      <c r="C24719" s="1" t="s">
        <v>87</v>
      </c>
      <c r="D24719" s="1" t="e" vm="28">
        <v>#VALUE!</v>
      </c>
      <c r="E24719" s="1" t="e" cm="1" vm="2">
        <f t="array" aca="1" ref="E24719" ca="1">_FV(Data_Table_1[[#This Row],[City]],"Country/region",TRUE)</f>
        <v>#VALUE!</v>
      </c>
      <c r="F24719" t="s">
        <v>15</v>
      </c>
      <c r="G24719" s="1" t="str">
        <f t="shared" si="386"/>
        <v>Student</v>
      </c>
      <c r="H24719">
        <v>4</v>
      </c>
      <c r="I24719" s="1" t="s">
        <v>82</v>
      </c>
      <c r="J24719">
        <v>0</v>
      </c>
      <c r="K24719" s="1" t="s">
        <v>83</v>
      </c>
      <c r="L24719">
        <v>7</v>
      </c>
      <c r="M24719" s="1" t="s">
        <v>90</v>
      </c>
      <c r="N24719">
        <v>2</v>
      </c>
      <c r="O24719" s="1" t="s">
        <v>85</v>
      </c>
      <c r="P24719">
        <v>0</v>
      </c>
      <c r="Q24719" s="1" t="s">
        <v>83</v>
      </c>
      <c r="R24719">
        <v>9</v>
      </c>
      <c r="S24719" s="1" t="s">
        <v>93</v>
      </c>
      <c r="T24719" t="s">
        <v>16</v>
      </c>
      <c r="U24719" t="s">
        <v>92</v>
      </c>
      <c r="V24719" s="1" t="b">
        <v>0</v>
      </c>
      <c r="W24719">
        <v>11</v>
      </c>
      <c r="X24719" s="1" t="s">
        <v>82</v>
      </c>
      <c r="Y24719">
        <v>5</v>
      </c>
      <c r="Z24719" s="1" t="s">
        <v>82</v>
      </c>
      <c r="AA24719" s="1" t="b">
        <v>0</v>
      </c>
      <c r="AB24719">
        <v>1</v>
      </c>
      <c r="AC24719" s="1" t="b">
        <v>1</v>
      </c>
    </row>
    <row r="24720" spans="1:29" x14ac:dyDescent="0.3">
      <c r="A24720" t="s">
        <v>18</v>
      </c>
      <c r="B24720">
        <v>30</v>
      </c>
      <c r="C24720" s="1" t="s">
        <v>89</v>
      </c>
      <c r="D24720" s="1" t="e" vm="30">
        <v>#VALUE!</v>
      </c>
      <c r="E24720" s="1" t="e" cm="1" vm="2">
        <f t="array" aca="1" ref="E24720" ca="1">_FV(Data_Table_1[[#This Row],[City]],"Country/region",TRUE)</f>
        <v>#VALUE!</v>
      </c>
      <c r="F24720" t="s">
        <v>15</v>
      </c>
      <c r="G24720" s="1" t="str">
        <f t="shared" si="386"/>
        <v>Student</v>
      </c>
      <c r="H24720">
        <v>1</v>
      </c>
      <c r="I24720" s="1" t="s">
        <v>83</v>
      </c>
      <c r="J24720">
        <v>0</v>
      </c>
      <c r="K24720" s="1" t="s">
        <v>83</v>
      </c>
      <c r="L24720">
        <v>10</v>
      </c>
      <c r="M24720" s="1" t="s">
        <v>84</v>
      </c>
      <c r="N24720">
        <v>5</v>
      </c>
      <c r="O24720" s="1" t="s">
        <v>82</v>
      </c>
      <c r="P24720">
        <v>0</v>
      </c>
      <c r="Q24720" s="1" t="s">
        <v>83</v>
      </c>
      <c r="R24720">
        <v>9</v>
      </c>
      <c r="S24720" s="1" t="s">
        <v>93</v>
      </c>
      <c r="T24720" t="s">
        <v>25</v>
      </c>
      <c r="U24720" t="s">
        <v>46</v>
      </c>
      <c r="V24720" s="1" t="b">
        <v>0</v>
      </c>
      <c r="W24720">
        <v>9</v>
      </c>
      <c r="X24720" s="1" t="s">
        <v>82</v>
      </c>
      <c r="Y24720">
        <v>2</v>
      </c>
      <c r="Z24720" s="1" t="s">
        <v>83</v>
      </c>
      <c r="AA24720" s="1" t="b">
        <v>1</v>
      </c>
      <c r="AB24720">
        <v>1</v>
      </c>
      <c r="AC24720" s="1" t="b">
        <v>1</v>
      </c>
    </row>
    <row r="24721" spans="1:29" x14ac:dyDescent="0.3">
      <c r="A24721" t="s">
        <v>14</v>
      </c>
      <c r="B24721">
        <v>19</v>
      </c>
      <c r="C24721" s="1" t="s">
        <v>87</v>
      </c>
      <c r="D24721" s="1" t="e" vm="28">
        <v>#VALUE!</v>
      </c>
      <c r="E24721" s="1" t="e" cm="1" vm="2">
        <f t="array" aca="1" ref="E24721" ca="1">_FV(Data_Table_1[[#This Row],[City]],"Country/region",TRUE)</f>
        <v>#VALUE!</v>
      </c>
      <c r="F24721" t="s">
        <v>15</v>
      </c>
      <c r="G24721" s="1" t="str">
        <f t="shared" si="386"/>
        <v>Student</v>
      </c>
      <c r="H24721">
        <v>1</v>
      </c>
      <c r="I24721" s="1" t="s">
        <v>83</v>
      </c>
      <c r="J24721">
        <v>0</v>
      </c>
      <c r="K24721" s="1" t="s">
        <v>83</v>
      </c>
      <c r="L24721">
        <v>6</v>
      </c>
      <c r="M24721" s="1" t="s">
        <v>88</v>
      </c>
      <c r="N24721">
        <v>3</v>
      </c>
      <c r="O24721" s="1" t="s">
        <v>85</v>
      </c>
      <c r="P24721">
        <v>0</v>
      </c>
      <c r="Q24721" s="1" t="s">
        <v>83</v>
      </c>
      <c r="R24721">
        <v>4</v>
      </c>
      <c r="S24721" s="1" t="s">
        <v>86</v>
      </c>
      <c r="T24721" t="s">
        <v>25</v>
      </c>
      <c r="U24721" t="s">
        <v>92</v>
      </c>
      <c r="V24721" s="1" t="b">
        <v>0</v>
      </c>
      <c r="W24721">
        <v>9</v>
      </c>
      <c r="X24721" s="1" t="s">
        <v>82</v>
      </c>
      <c r="Y24721">
        <v>3</v>
      </c>
      <c r="Z24721" s="1" t="s">
        <v>85</v>
      </c>
      <c r="AA24721" s="1" t="b">
        <v>0</v>
      </c>
      <c r="AB24721">
        <v>0</v>
      </c>
      <c r="AC24721" s="1" t="b">
        <v>0</v>
      </c>
    </row>
    <row r="24722" spans="1:29" x14ac:dyDescent="0.3">
      <c r="A24722" t="s">
        <v>18</v>
      </c>
      <c r="B24722">
        <v>25</v>
      </c>
      <c r="C24722" s="1" t="s">
        <v>89</v>
      </c>
      <c r="D24722" s="1" t="e" vm="24">
        <v>#VALUE!</v>
      </c>
      <c r="E24722" s="1" t="e" cm="1" vm="2">
        <f t="array" aca="1" ref="E24722" ca="1">_FV(Data_Table_1[[#This Row],[City]],"Country/region",TRUE)</f>
        <v>#VALUE!</v>
      </c>
      <c r="F24722" t="s">
        <v>15</v>
      </c>
      <c r="G24722" s="1" t="str">
        <f t="shared" si="386"/>
        <v>Student</v>
      </c>
      <c r="H24722">
        <v>3</v>
      </c>
      <c r="I24722" s="1" t="s">
        <v>85</v>
      </c>
      <c r="J24722">
        <v>0</v>
      </c>
      <c r="K24722" s="1" t="s">
        <v>83</v>
      </c>
      <c r="L24722">
        <v>7</v>
      </c>
      <c r="M24722" s="1" t="s">
        <v>90</v>
      </c>
      <c r="N24722">
        <v>5</v>
      </c>
      <c r="O24722" s="1" t="s">
        <v>82</v>
      </c>
      <c r="P24722">
        <v>0</v>
      </c>
      <c r="Q24722" s="1" t="s">
        <v>83</v>
      </c>
      <c r="R24722">
        <v>9</v>
      </c>
      <c r="S24722" s="1" t="s">
        <v>93</v>
      </c>
      <c r="T24722" t="s">
        <v>16</v>
      </c>
      <c r="U24722" t="s">
        <v>26</v>
      </c>
      <c r="V24722" s="1" t="b">
        <v>0</v>
      </c>
      <c r="W24722">
        <v>8</v>
      </c>
      <c r="X24722" s="1" t="s">
        <v>82</v>
      </c>
      <c r="Y24722">
        <v>3</v>
      </c>
      <c r="Z24722" s="1" t="s">
        <v>85</v>
      </c>
      <c r="AA24722" s="1" t="b">
        <v>1</v>
      </c>
      <c r="AB24722">
        <v>0</v>
      </c>
      <c r="AC24722" s="1" t="b">
        <v>0</v>
      </c>
    </row>
    <row r="24723" spans="1:29" x14ac:dyDescent="0.3">
      <c r="A24723" t="s">
        <v>14</v>
      </c>
      <c r="B24723">
        <v>29</v>
      </c>
      <c r="C24723" s="1" t="s">
        <v>89</v>
      </c>
      <c r="D24723" s="1" t="e" vm="12">
        <v>#VALUE!</v>
      </c>
      <c r="E24723" s="1" t="e" cm="1" vm="2">
        <f t="array" aca="1" ref="E24723" ca="1">_FV(Data_Table_1[[#This Row],[City]],"Country/region",TRUE)</f>
        <v>#VALUE!</v>
      </c>
      <c r="F24723" t="s">
        <v>15</v>
      </c>
      <c r="G24723" s="1" t="str">
        <f t="shared" si="386"/>
        <v>Student</v>
      </c>
      <c r="H24723">
        <v>4</v>
      </c>
      <c r="I24723" s="1" t="s">
        <v>82</v>
      </c>
      <c r="J24723">
        <v>0</v>
      </c>
      <c r="K24723" s="1" t="s">
        <v>83</v>
      </c>
      <c r="L24723">
        <v>8</v>
      </c>
      <c r="M24723" s="1" t="s">
        <v>90</v>
      </c>
      <c r="N24723">
        <v>2</v>
      </c>
      <c r="O24723" s="1" t="s">
        <v>85</v>
      </c>
      <c r="P24723">
        <v>0</v>
      </c>
      <c r="Q24723" s="1" t="s">
        <v>83</v>
      </c>
      <c r="R24723">
        <v>4</v>
      </c>
      <c r="S24723" s="1" t="s">
        <v>86</v>
      </c>
      <c r="T24723" t="s">
        <v>19</v>
      </c>
      <c r="U24723" t="s">
        <v>26</v>
      </c>
      <c r="V24723" s="1" t="b">
        <v>1</v>
      </c>
      <c r="W24723">
        <v>10</v>
      </c>
      <c r="X24723" s="1" t="s">
        <v>82</v>
      </c>
      <c r="Y24723">
        <v>4</v>
      </c>
      <c r="Z24723" s="1" t="s">
        <v>82</v>
      </c>
      <c r="AA24723" s="1" t="b">
        <v>0</v>
      </c>
      <c r="AB24723">
        <v>1</v>
      </c>
      <c r="AC24723" s="1" t="b">
        <v>1</v>
      </c>
    </row>
    <row r="24724" spans="1:29" x14ac:dyDescent="0.3">
      <c r="A24724" t="s">
        <v>14</v>
      </c>
      <c r="B24724">
        <v>23</v>
      </c>
      <c r="C24724" s="1" t="s">
        <v>87</v>
      </c>
      <c r="D24724" s="1" t="e" vm="7">
        <v>#VALUE!</v>
      </c>
      <c r="E24724" s="1" t="e" cm="1" vm="2">
        <f t="array" aca="1" ref="E24724" ca="1">_FV(Data_Table_1[[#This Row],[City]],"Country/region",TRUE)</f>
        <v>#VALUE!</v>
      </c>
      <c r="F24724" t="s">
        <v>15</v>
      </c>
      <c r="G24724" s="1" t="str">
        <f t="shared" si="386"/>
        <v>Student</v>
      </c>
      <c r="H24724">
        <v>3</v>
      </c>
      <c r="I24724" s="1" t="s">
        <v>85</v>
      </c>
      <c r="J24724">
        <v>0</v>
      </c>
      <c r="K24724" s="1" t="s">
        <v>83</v>
      </c>
      <c r="L24724">
        <v>7</v>
      </c>
      <c r="M24724" s="1" t="s">
        <v>90</v>
      </c>
      <c r="N24724">
        <v>5</v>
      </c>
      <c r="O24724" s="1" t="s">
        <v>82</v>
      </c>
      <c r="P24724">
        <v>0</v>
      </c>
      <c r="Q24724" s="1" t="s">
        <v>83</v>
      </c>
      <c r="R24724">
        <v>5</v>
      </c>
      <c r="S24724" s="1" t="s">
        <v>86</v>
      </c>
      <c r="T24724" t="s">
        <v>19</v>
      </c>
      <c r="U24724" t="s">
        <v>20</v>
      </c>
      <c r="V24724" s="1" t="b">
        <v>1</v>
      </c>
      <c r="W24724">
        <v>8</v>
      </c>
      <c r="X24724" s="1" t="s">
        <v>82</v>
      </c>
      <c r="Y24724">
        <v>2</v>
      </c>
      <c r="Z24724" s="1" t="s">
        <v>83</v>
      </c>
      <c r="AA24724" s="1" t="b">
        <v>1</v>
      </c>
      <c r="AB24724">
        <v>1</v>
      </c>
      <c r="AC24724" s="1" t="b">
        <v>1</v>
      </c>
    </row>
    <row r="24725" spans="1:29" hidden="1" x14ac:dyDescent="0.3">
      <c r="A24725" t="s">
        <v>18</v>
      </c>
      <c r="B24725">
        <v>28</v>
      </c>
      <c r="C24725" t="s">
        <v>89</v>
      </c>
      <c r="D24725" t="e" vm="6">
        <v>#VALUE!</v>
      </c>
      <c r="E24725" t="e" cm="1" vm="4">
        <f t="array" aca="1" ref="E24725" ca="1">_FV(Data_Table_1[[#This Row],[City]],"Country/region",TRUE)</f>
        <v>#VALUE!</v>
      </c>
      <c r="F24725" t="s">
        <v>15</v>
      </c>
      <c r="G24725" t="str">
        <f t="shared" si="386"/>
        <v>Student</v>
      </c>
      <c r="H24725">
        <v>5</v>
      </c>
      <c r="I24725" s="1" t="s">
        <v>82</v>
      </c>
      <c r="J24725">
        <v>0</v>
      </c>
      <c r="K24725" s="1" t="s">
        <v>83</v>
      </c>
      <c r="L24725">
        <v>9</v>
      </c>
      <c r="M24725" s="1" t="s">
        <v>84</v>
      </c>
      <c r="N24725">
        <v>1</v>
      </c>
      <c r="O24725" s="1" t="s">
        <v>83</v>
      </c>
      <c r="P24725">
        <v>0</v>
      </c>
      <c r="Q24725" s="1" t="s">
        <v>83</v>
      </c>
      <c r="R24725">
        <v>4</v>
      </c>
      <c r="S24725" s="1" t="s">
        <v>86</v>
      </c>
      <c r="T24725" t="s">
        <v>19</v>
      </c>
      <c r="U24725" t="s">
        <v>35</v>
      </c>
      <c r="V24725" t="b">
        <v>1</v>
      </c>
      <c r="W24725">
        <v>12</v>
      </c>
      <c r="X24725" s="1" t="s">
        <v>82</v>
      </c>
      <c r="Y24725">
        <v>5</v>
      </c>
      <c r="Z24725" s="1" t="s">
        <v>82</v>
      </c>
      <c r="AA24725" t="b">
        <v>0</v>
      </c>
      <c r="AB24725">
        <v>1</v>
      </c>
      <c r="AC24725" t="b">
        <v>1</v>
      </c>
    </row>
    <row r="24726" spans="1:29" x14ac:dyDescent="0.3">
      <c r="A24726" t="s">
        <v>14</v>
      </c>
      <c r="B24726">
        <v>19</v>
      </c>
      <c r="C24726" s="1" t="s">
        <v>87</v>
      </c>
      <c r="D24726" s="1" t="e" vm="1">
        <v>#VALUE!</v>
      </c>
      <c r="E24726" s="1" t="e" cm="1" vm="2">
        <f t="array" aca="1" ref="E24726" ca="1">_FV(Data_Table_1[[#This Row],[City]],"Country/region",TRUE)</f>
        <v>#VALUE!</v>
      </c>
      <c r="F24726" t="s">
        <v>15</v>
      </c>
      <c r="G24726" s="1" t="str">
        <f t="shared" si="386"/>
        <v>Student</v>
      </c>
      <c r="H24726">
        <v>5</v>
      </c>
      <c r="I24726" s="1" t="s">
        <v>82</v>
      </c>
      <c r="J24726">
        <v>0</v>
      </c>
      <c r="K24726" s="1" t="s">
        <v>83</v>
      </c>
      <c r="L24726">
        <v>9</v>
      </c>
      <c r="M24726" s="1" t="s">
        <v>84</v>
      </c>
      <c r="N24726">
        <v>2</v>
      </c>
      <c r="O24726" s="1" t="s">
        <v>85</v>
      </c>
      <c r="P24726">
        <v>0</v>
      </c>
      <c r="Q24726" s="1" t="s">
        <v>83</v>
      </c>
      <c r="R24726">
        <v>4</v>
      </c>
      <c r="S24726" s="1" t="s">
        <v>86</v>
      </c>
      <c r="T24726" t="s">
        <v>16</v>
      </c>
      <c r="U24726" t="s">
        <v>92</v>
      </c>
      <c r="V24726" s="1" t="b">
        <v>1</v>
      </c>
      <c r="W24726">
        <v>3</v>
      </c>
      <c r="X24726" s="1" t="s">
        <v>83</v>
      </c>
      <c r="Y24726">
        <v>4</v>
      </c>
      <c r="Z24726" s="1" t="s">
        <v>82</v>
      </c>
      <c r="AA24726" s="1" t="b">
        <v>1</v>
      </c>
      <c r="AB24726">
        <v>1</v>
      </c>
      <c r="AC24726" s="1" t="b">
        <v>1</v>
      </c>
    </row>
    <row r="24727" spans="1:29" x14ac:dyDescent="0.3">
      <c r="A24727" t="s">
        <v>14</v>
      </c>
      <c r="B24727">
        <v>18</v>
      </c>
      <c r="C24727" s="1" t="s">
        <v>87</v>
      </c>
      <c r="D24727" s="1" t="e" vm="20">
        <v>#VALUE!</v>
      </c>
      <c r="E24727" s="1" t="e" cm="1" vm="2">
        <f t="array" aca="1" ref="E24727" ca="1">_FV(Data_Table_1[[#This Row],[City]],"Country/region",TRUE)</f>
        <v>#VALUE!</v>
      </c>
      <c r="F24727" t="s">
        <v>15</v>
      </c>
      <c r="G24727" s="1" t="str">
        <f t="shared" si="386"/>
        <v>Student</v>
      </c>
      <c r="H24727">
        <v>1</v>
      </c>
      <c r="I24727" s="1" t="s">
        <v>83</v>
      </c>
      <c r="J24727">
        <v>0</v>
      </c>
      <c r="K24727" s="1" t="s">
        <v>83</v>
      </c>
      <c r="L24727">
        <v>8</v>
      </c>
      <c r="M24727" s="1" t="s">
        <v>90</v>
      </c>
      <c r="N24727">
        <v>4</v>
      </c>
      <c r="O24727" s="1" t="s">
        <v>82</v>
      </c>
      <c r="P24727">
        <v>0</v>
      </c>
      <c r="Q24727" s="1" t="s">
        <v>83</v>
      </c>
      <c r="R24727">
        <v>9</v>
      </c>
      <c r="S24727" s="1" t="s">
        <v>93</v>
      </c>
      <c r="T24727" t="s">
        <v>16</v>
      </c>
      <c r="U24727" t="s">
        <v>92</v>
      </c>
      <c r="V24727" s="1" t="b">
        <v>0</v>
      </c>
      <c r="W24727">
        <v>9</v>
      </c>
      <c r="X24727" s="1" t="s">
        <v>82</v>
      </c>
      <c r="Y24727">
        <v>3</v>
      </c>
      <c r="Z24727" s="1" t="s">
        <v>85</v>
      </c>
      <c r="AA24727" s="1" t="b">
        <v>1</v>
      </c>
      <c r="AB24727">
        <v>0</v>
      </c>
      <c r="AC24727" s="1" t="b">
        <v>0</v>
      </c>
    </row>
    <row r="24728" spans="1:29" x14ac:dyDescent="0.3">
      <c r="A24728" t="s">
        <v>14</v>
      </c>
      <c r="B24728">
        <v>33</v>
      </c>
      <c r="C24728" s="1" t="s">
        <v>81</v>
      </c>
      <c r="D24728" s="1" t="e" vm="5">
        <v>#VALUE!</v>
      </c>
      <c r="E24728" s="1" t="e" cm="1" vm="2">
        <f t="array" aca="1" ref="E24728" ca="1">_FV(Data_Table_1[[#This Row],[City]],"Country/region",TRUE)</f>
        <v>#VALUE!</v>
      </c>
      <c r="F24728" t="s">
        <v>15</v>
      </c>
      <c r="G24728" s="1" t="str">
        <f t="shared" si="386"/>
        <v>Student</v>
      </c>
      <c r="H24728">
        <v>4</v>
      </c>
      <c r="I24728" s="1" t="s">
        <v>82</v>
      </c>
      <c r="J24728">
        <v>0</v>
      </c>
      <c r="K24728" s="1" t="s">
        <v>83</v>
      </c>
      <c r="L24728">
        <v>10</v>
      </c>
      <c r="M24728" s="1" t="s">
        <v>84</v>
      </c>
      <c r="N24728">
        <v>2</v>
      </c>
      <c r="O24728" s="1" t="s">
        <v>85</v>
      </c>
      <c r="P24728">
        <v>0</v>
      </c>
      <c r="Q24728" s="1" t="s">
        <v>83</v>
      </c>
      <c r="R24728">
        <v>5</v>
      </c>
      <c r="S24728" s="1" t="s">
        <v>86</v>
      </c>
      <c r="T24728" t="s">
        <v>16</v>
      </c>
      <c r="U24728" t="s">
        <v>33</v>
      </c>
      <c r="V24728" s="1" t="b">
        <v>1</v>
      </c>
      <c r="W24728">
        <v>3</v>
      </c>
      <c r="X24728" s="1" t="s">
        <v>83</v>
      </c>
      <c r="Y24728">
        <v>3</v>
      </c>
      <c r="Z24728" s="1" t="s">
        <v>85</v>
      </c>
      <c r="AA24728" s="1" t="b">
        <v>0</v>
      </c>
      <c r="AB24728">
        <v>1</v>
      </c>
      <c r="AC24728" s="1" t="b">
        <v>1</v>
      </c>
    </row>
    <row r="24729" spans="1:29" x14ac:dyDescent="0.3">
      <c r="A24729" t="s">
        <v>14</v>
      </c>
      <c r="B24729">
        <v>33</v>
      </c>
      <c r="C24729" s="1" t="s">
        <v>81</v>
      </c>
      <c r="D24729" s="1" t="e" vm="14">
        <v>#VALUE!</v>
      </c>
      <c r="E24729" s="1" t="e" cm="1" vm="2">
        <f t="array" aca="1" ref="E24729" ca="1">_FV(Data_Table_1[[#This Row],[City]],"Country/region",TRUE)</f>
        <v>#VALUE!</v>
      </c>
      <c r="F24729" t="s">
        <v>15</v>
      </c>
      <c r="G24729" s="1" t="str">
        <f t="shared" si="386"/>
        <v>Student</v>
      </c>
      <c r="H24729">
        <v>5</v>
      </c>
      <c r="I24729" s="1" t="s">
        <v>82</v>
      </c>
      <c r="J24729">
        <v>0</v>
      </c>
      <c r="K24729" s="1" t="s">
        <v>83</v>
      </c>
      <c r="L24729">
        <v>8</v>
      </c>
      <c r="M24729" s="1" t="s">
        <v>90</v>
      </c>
      <c r="N24729">
        <v>1</v>
      </c>
      <c r="O24729" s="1" t="s">
        <v>83</v>
      </c>
      <c r="P24729">
        <v>0</v>
      </c>
      <c r="Q24729" s="1" t="s">
        <v>83</v>
      </c>
      <c r="R24729">
        <v>4</v>
      </c>
      <c r="S24729" s="1" t="s">
        <v>86</v>
      </c>
      <c r="T24729" t="s">
        <v>19</v>
      </c>
      <c r="U24729" t="s">
        <v>28</v>
      </c>
      <c r="V24729" s="1" t="b">
        <v>1</v>
      </c>
      <c r="W24729">
        <v>12</v>
      </c>
      <c r="X24729" s="1" t="s">
        <v>82</v>
      </c>
      <c r="Y24729">
        <v>3</v>
      </c>
      <c r="Z24729" s="1" t="s">
        <v>85</v>
      </c>
      <c r="AA24729" s="1" t="b">
        <v>0</v>
      </c>
      <c r="AB24729">
        <v>1</v>
      </c>
      <c r="AC24729" s="1" t="b">
        <v>1</v>
      </c>
    </row>
    <row r="24730" spans="1:29" x14ac:dyDescent="0.3">
      <c r="A24730" t="s">
        <v>14</v>
      </c>
      <c r="B24730">
        <v>32</v>
      </c>
      <c r="C24730" s="1" t="s">
        <v>81</v>
      </c>
      <c r="D24730" s="1" t="e" vm="20">
        <v>#VALUE!</v>
      </c>
      <c r="E24730" s="1" t="e" cm="1" vm="2">
        <f t="array" aca="1" ref="E24730" ca="1">_FV(Data_Table_1[[#This Row],[City]],"Country/region",TRUE)</f>
        <v>#VALUE!</v>
      </c>
      <c r="F24730" t="s">
        <v>15</v>
      </c>
      <c r="G24730" s="1" t="str">
        <f t="shared" si="386"/>
        <v>Student</v>
      </c>
      <c r="H24730">
        <v>3</v>
      </c>
      <c r="I24730" s="1" t="s">
        <v>85</v>
      </c>
      <c r="J24730">
        <v>0</v>
      </c>
      <c r="K24730" s="1" t="s">
        <v>83</v>
      </c>
      <c r="L24730">
        <v>10</v>
      </c>
      <c r="M24730" s="1" t="s">
        <v>84</v>
      </c>
      <c r="N24730">
        <v>2</v>
      </c>
      <c r="O24730" s="1" t="s">
        <v>85</v>
      </c>
      <c r="P24730">
        <v>0</v>
      </c>
      <c r="Q24730" s="1" t="s">
        <v>83</v>
      </c>
      <c r="R24730">
        <v>4</v>
      </c>
      <c r="S24730" s="1" t="s">
        <v>86</v>
      </c>
      <c r="T24730" t="s">
        <v>19</v>
      </c>
      <c r="U24730" t="s">
        <v>38</v>
      </c>
      <c r="V24730" s="1" t="b">
        <v>1</v>
      </c>
      <c r="W24730">
        <v>11</v>
      </c>
      <c r="X24730" s="1" t="s">
        <v>82</v>
      </c>
      <c r="Y24730">
        <v>4</v>
      </c>
      <c r="Z24730" s="1" t="s">
        <v>82</v>
      </c>
      <c r="AA24730" s="1" t="b">
        <v>1</v>
      </c>
      <c r="AB24730">
        <v>1</v>
      </c>
      <c r="AC24730" s="1" t="b">
        <v>1</v>
      </c>
    </row>
    <row r="24731" spans="1:29" x14ac:dyDescent="0.3">
      <c r="A24731" t="s">
        <v>14</v>
      </c>
      <c r="B24731">
        <v>33</v>
      </c>
      <c r="C24731" s="1" t="s">
        <v>81</v>
      </c>
      <c r="D24731" s="1" t="e" vm="28">
        <v>#VALUE!</v>
      </c>
      <c r="E24731" s="1" t="e" cm="1" vm="2">
        <f t="array" aca="1" ref="E24731" ca="1">_FV(Data_Table_1[[#This Row],[City]],"Country/region",TRUE)</f>
        <v>#VALUE!</v>
      </c>
      <c r="F24731" t="s">
        <v>15</v>
      </c>
      <c r="G24731" s="1" t="str">
        <f t="shared" si="386"/>
        <v>Student</v>
      </c>
      <c r="H24731">
        <v>5</v>
      </c>
      <c r="I24731" s="1" t="s">
        <v>82</v>
      </c>
      <c r="J24731">
        <v>0</v>
      </c>
      <c r="K24731" s="1" t="s">
        <v>83</v>
      </c>
      <c r="L24731">
        <v>10</v>
      </c>
      <c r="M24731" s="1" t="s">
        <v>84</v>
      </c>
      <c r="N24731">
        <v>2</v>
      </c>
      <c r="O24731" s="1" t="s">
        <v>85</v>
      </c>
      <c r="P24731">
        <v>0</v>
      </c>
      <c r="Q24731" s="1" t="s">
        <v>83</v>
      </c>
      <c r="R24731">
        <v>9</v>
      </c>
      <c r="S24731" s="1" t="s">
        <v>93</v>
      </c>
      <c r="T24731" t="s">
        <v>16</v>
      </c>
      <c r="U24731" t="s">
        <v>43</v>
      </c>
      <c r="V24731" s="1" t="b">
        <v>1</v>
      </c>
      <c r="W24731">
        <v>8</v>
      </c>
      <c r="X24731" s="1" t="s">
        <v>82</v>
      </c>
      <c r="Y24731">
        <v>3</v>
      </c>
      <c r="Z24731" s="1" t="s">
        <v>85</v>
      </c>
      <c r="AA24731" s="1" t="b">
        <v>0</v>
      </c>
      <c r="AB24731">
        <v>1</v>
      </c>
      <c r="AC24731" s="1" t="b">
        <v>1</v>
      </c>
    </row>
    <row r="24732" spans="1:29" hidden="1" x14ac:dyDescent="0.3">
      <c r="A24732" t="s">
        <v>18</v>
      </c>
      <c r="B24732">
        <v>28</v>
      </c>
      <c r="C24732" t="s">
        <v>89</v>
      </c>
      <c r="D24732" t="e" vm="33">
        <v>#VALUE!</v>
      </c>
      <c r="E24732" t="e" cm="1" vm="4">
        <f t="array" aca="1" ref="E24732" ca="1">_FV(Data_Table_1[[#This Row],[City]],"Country/region",TRUE)</f>
        <v>#VALUE!</v>
      </c>
      <c r="F24732" t="s">
        <v>15</v>
      </c>
      <c r="G24732" t="str">
        <f t="shared" si="386"/>
        <v>Student</v>
      </c>
      <c r="H24732">
        <v>4</v>
      </c>
      <c r="I24732" s="1" t="s">
        <v>82</v>
      </c>
      <c r="J24732">
        <v>0</v>
      </c>
      <c r="K24732" s="1" t="s">
        <v>83</v>
      </c>
      <c r="L24732">
        <v>6</v>
      </c>
      <c r="M24732" s="1" t="s">
        <v>88</v>
      </c>
      <c r="N24732">
        <v>5</v>
      </c>
      <c r="O24732" s="1" t="s">
        <v>82</v>
      </c>
      <c r="P24732">
        <v>0</v>
      </c>
      <c r="Q24732" s="1" t="s">
        <v>83</v>
      </c>
      <c r="R24732">
        <v>4</v>
      </c>
      <c r="S24732" s="1" t="s">
        <v>86</v>
      </c>
      <c r="T24732" t="s">
        <v>16</v>
      </c>
      <c r="U24732" t="s">
        <v>32</v>
      </c>
      <c r="V24732" t="b">
        <v>1</v>
      </c>
      <c r="W24732">
        <v>0</v>
      </c>
      <c r="X24732" s="1" t="s">
        <v>83</v>
      </c>
      <c r="Y24732">
        <v>2</v>
      </c>
      <c r="Z24732" s="1" t="s">
        <v>83</v>
      </c>
      <c r="AA24732" t="b">
        <v>0</v>
      </c>
      <c r="AB24732">
        <v>0</v>
      </c>
      <c r="AC24732" t="b">
        <v>0</v>
      </c>
    </row>
    <row r="24733" spans="1:29" x14ac:dyDescent="0.3">
      <c r="A24733" t="s">
        <v>14</v>
      </c>
      <c r="B24733">
        <v>28</v>
      </c>
      <c r="C24733" s="1" t="s">
        <v>89</v>
      </c>
      <c r="D24733" s="1" t="e" vm="11">
        <v>#VALUE!</v>
      </c>
      <c r="E24733" s="1" t="e" cm="1" vm="2">
        <f t="array" aca="1" ref="E24733" ca="1">_FV(Data_Table_1[[#This Row],[City]],"Country/region",TRUE)</f>
        <v>#VALUE!</v>
      </c>
      <c r="F24733" t="s">
        <v>15</v>
      </c>
      <c r="G24733" s="1" t="str">
        <f t="shared" si="386"/>
        <v>Student</v>
      </c>
      <c r="H24733">
        <v>3</v>
      </c>
      <c r="I24733" s="1" t="s">
        <v>85</v>
      </c>
      <c r="J24733">
        <v>0</v>
      </c>
      <c r="K24733" s="1" t="s">
        <v>83</v>
      </c>
      <c r="L24733">
        <v>8</v>
      </c>
      <c r="M24733" s="1" t="s">
        <v>90</v>
      </c>
      <c r="N24733">
        <v>2</v>
      </c>
      <c r="O24733" s="1" t="s">
        <v>85</v>
      </c>
      <c r="P24733">
        <v>0</v>
      </c>
      <c r="Q24733" s="1" t="s">
        <v>83</v>
      </c>
      <c r="R24733">
        <v>4</v>
      </c>
      <c r="S24733" s="1" t="s">
        <v>86</v>
      </c>
      <c r="T24733" t="s">
        <v>19</v>
      </c>
      <c r="U24733" t="s">
        <v>17</v>
      </c>
      <c r="V24733" s="1" t="b">
        <v>0</v>
      </c>
      <c r="W24733">
        <v>12</v>
      </c>
      <c r="X24733" s="1" t="s">
        <v>82</v>
      </c>
      <c r="Y24733">
        <v>2</v>
      </c>
      <c r="Z24733" s="1" t="s">
        <v>83</v>
      </c>
      <c r="AA24733" s="1" t="b">
        <v>0</v>
      </c>
      <c r="AB24733">
        <v>0</v>
      </c>
      <c r="AC24733" s="1" t="b">
        <v>0</v>
      </c>
    </row>
    <row r="24734" spans="1:29" x14ac:dyDescent="0.3">
      <c r="A24734" t="s">
        <v>14</v>
      </c>
      <c r="B24734">
        <v>19</v>
      </c>
      <c r="C24734" s="1" t="s">
        <v>87</v>
      </c>
      <c r="D24734" s="1" t="e" vm="28">
        <v>#VALUE!</v>
      </c>
      <c r="E24734" s="1" t="e" cm="1" vm="2">
        <f t="array" aca="1" ref="E24734" ca="1">_FV(Data_Table_1[[#This Row],[City]],"Country/region",TRUE)</f>
        <v>#VALUE!</v>
      </c>
      <c r="F24734" t="s">
        <v>15</v>
      </c>
      <c r="G24734" s="1" t="str">
        <f t="shared" si="386"/>
        <v>Student</v>
      </c>
      <c r="H24734">
        <v>4</v>
      </c>
      <c r="I24734" s="1" t="s">
        <v>82</v>
      </c>
      <c r="J24734">
        <v>0</v>
      </c>
      <c r="K24734" s="1" t="s">
        <v>83</v>
      </c>
      <c r="L24734">
        <v>6</v>
      </c>
      <c r="M24734" s="1" t="s">
        <v>88</v>
      </c>
      <c r="N24734">
        <v>5</v>
      </c>
      <c r="O24734" s="1" t="s">
        <v>82</v>
      </c>
      <c r="P24734">
        <v>0</v>
      </c>
      <c r="Q24734" s="1" t="s">
        <v>83</v>
      </c>
      <c r="R24734">
        <v>7</v>
      </c>
      <c r="S24734" s="1" t="s">
        <v>91</v>
      </c>
      <c r="T24734" t="s">
        <v>16</v>
      </c>
      <c r="U24734" t="s">
        <v>92</v>
      </c>
      <c r="V24734" s="1" t="b">
        <v>0</v>
      </c>
      <c r="W24734">
        <v>9</v>
      </c>
      <c r="X24734" s="1" t="s">
        <v>82</v>
      </c>
      <c r="Y24734">
        <v>1</v>
      </c>
      <c r="Z24734" s="1" t="s">
        <v>83</v>
      </c>
      <c r="AA24734" s="1" t="b">
        <v>0</v>
      </c>
      <c r="AB24734">
        <v>0</v>
      </c>
      <c r="AC24734" s="1" t="b">
        <v>0</v>
      </c>
    </row>
    <row r="24735" spans="1:29" x14ac:dyDescent="0.3">
      <c r="A24735" t="s">
        <v>18</v>
      </c>
      <c r="B24735">
        <v>19</v>
      </c>
      <c r="C24735" s="1" t="s">
        <v>87</v>
      </c>
      <c r="D24735" s="1" t="e" vm="20">
        <v>#VALUE!</v>
      </c>
      <c r="E24735" s="1" t="e" cm="1" vm="2">
        <f t="array" aca="1" ref="E24735" ca="1">_FV(Data_Table_1[[#This Row],[City]],"Country/region",TRUE)</f>
        <v>#VALUE!</v>
      </c>
      <c r="F24735" t="s">
        <v>15</v>
      </c>
      <c r="G24735" s="1" t="str">
        <f t="shared" si="386"/>
        <v>Student</v>
      </c>
      <c r="H24735">
        <v>5</v>
      </c>
      <c r="I24735" s="1" t="s">
        <v>82</v>
      </c>
      <c r="J24735">
        <v>0</v>
      </c>
      <c r="K24735" s="1" t="s">
        <v>83</v>
      </c>
      <c r="L24735">
        <v>7</v>
      </c>
      <c r="M24735" s="1" t="s">
        <v>90</v>
      </c>
      <c r="N24735">
        <v>1</v>
      </c>
      <c r="O24735" s="1" t="s">
        <v>83</v>
      </c>
      <c r="P24735">
        <v>0</v>
      </c>
      <c r="Q24735" s="1" t="s">
        <v>83</v>
      </c>
      <c r="R24735">
        <v>7</v>
      </c>
      <c r="S24735" s="1" t="s">
        <v>91</v>
      </c>
      <c r="T24735" t="s">
        <v>25</v>
      </c>
      <c r="U24735" t="s">
        <v>92</v>
      </c>
      <c r="V24735" s="1" t="b">
        <v>1</v>
      </c>
      <c r="W24735">
        <v>11</v>
      </c>
      <c r="X24735" s="1" t="s">
        <v>82</v>
      </c>
      <c r="Y24735">
        <v>3</v>
      </c>
      <c r="Z24735" s="1" t="s">
        <v>85</v>
      </c>
      <c r="AA24735" s="1" t="b">
        <v>1</v>
      </c>
      <c r="AB24735">
        <v>1</v>
      </c>
      <c r="AC24735" s="1" t="b">
        <v>1</v>
      </c>
    </row>
    <row r="24736" spans="1:29" x14ac:dyDescent="0.3">
      <c r="A24736" t="s">
        <v>14</v>
      </c>
      <c r="B24736">
        <v>18</v>
      </c>
      <c r="C24736" s="1" t="s">
        <v>87</v>
      </c>
      <c r="D24736" s="1" t="e" vm="16">
        <v>#VALUE!</v>
      </c>
      <c r="E24736" s="1" t="e" cm="1" vm="2">
        <f t="array" aca="1" ref="E24736" ca="1">_FV(Data_Table_1[[#This Row],[City]],"Country/region",TRUE)</f>
        <v>#VALUE!</v>
      </c>
      <c r="F24736" t="s">
        <v>15</v>
      </c>
      <c r="G24736" s="1" t="str">
        <f t="shared" si="386"/>
        <v>Student</v>
      </c>
      <c r="H24736">
        <v>5</v>
      </c>
      <c r="I24736" s="1" t="s">
        <v>82</v>
      </c>
      <c r="J24736">
        <v>0</v>
      </c>
      <c r="K24736" s="1" t="s">
        <v>83</v>
      </c>
      <c r="L24736">
        <v>9</v>
      </c>
      <c r="M24736" s="1" t="s">
        <v>84</v>
      </c>
      <c r="N24736">
        <v>4</v>
      </c>
      <c r="O24736" s="1" t="s">
        <v>82</v>
      </c>
      <c r="P24736">
        <v>0</v>
      </c>
      <c r="Q24736" s="1" t="s">
        <v>83</v>
      </c>
      <c r="R24736">
        <v>7</v>
      </c>
      <c r="S24736" s="1" t="s">
        <v>91</v>
      </c>
      <c r="T24736" t="s">
        <v>25</v>
      </c>
      <c r="U24736" t="s">
        <v>92</v>
      </c>
      <c r="V24736" s="1" t="b">
        <v>1</v>
      </c>
      <c r="W24736">
        <v>7</v>
      </c>
      <c r="X24736" s="1" t="s">
        <v>85</v>
      </c>
      <c r="Y24736">
        <v>5</v>
      </c>
      <c r="Z24736" s="1" t="s">
        <v>82</v>
      </c>
      <c r="AA24736" s="1" t="b">
        <v>1</v>
      </c>
      <c r="AB24736">
        <v>1</v>
      </c>
      <c r="AC24736" s="1" t="b">
        <v>1</v>
      </c>
    </row>
    <row r="24737" spans="1:29" x14ac:dyDescent="0.3">
      <c r="A24737" t="s">
        <v>14</v>
      </c>
      <c r="B24737">
        <v>18</v>
      </c>
      <c r="C24737" s="1" t="s">
        <v>87</v>
      </c>
      <c r="D24737" s="1" t="e" vm="17">
        <v>#VALUE!</v>
      </c>
      <c r="E24737" s="1" t="e" cm="1" vm="2">
        <f t="array" aca="1" ref="E24737" ca="1">_FV(Data_Table_1[[#This Row],[City]],"Country/region",TRUE)</f>
        <v>#VALUE!</v>
      </c>
      <c r="F24737" t="s">
        <v>15</v>
      </c>
      <c r="G24737" s="1" t="str">
        <f t="shared" si="386"/>
        <v>Student</v>
      </c>
      <c r="H24737">
        <v>3</v>
      </c>
      <c r="I24737" s="1" t="s">
        <v>85</v>
      </c>
      <c r="J24737">
        <v>0</v>
      </c>
      <c r="K24737" s="1" t="s">
        <v>83</v>
      </c>
      <c r="L24737">
        <v>6</v>
      </c>
      <c r="M24737" s="1" t="s">
        <v>88</v>
      </c>
      <c r="N24737">
        <v>2</v>
      </c>
      <c r="O24737" s="1" t="s">
        <v>85</v>
      </c>
      <c r="P24737">
        <v>0</v>
      </c>
      <c r="Q24737" s="1" t="s">
        <v>83</v>
      </c>
      <c r="R24737">
        <v>7</v>
      </c>
      <c r="S24737" s="1" t="s">
        <v>91</v>
      </c>
      <c r="T24737" t="s">
        <v>19</v>
      </c>
      <c r="U24737" t="s">
        <v>92</v>
      </c>
      <c r="V24737" s="1" t="b">
        <v>1</v>
      </c>
      <c r="W24737">
        <v>5</v>
      </c>
      <c r="X24737" s="1" t="s">
        <v>85</v>
      </c>
      <c r="Y24737">
        <v>5</v>
      </c>
      <c r="Z24737" s="1" t="s">
        <v>82</v>
      </c>
      <c r="AA24737" s="1" t="b">
        <v>1</v>
      </c>
      <c r="AB24737">
        <v>1</v>
      </c>
      <c r="AC24737" s="1" t="b">
        <v>1</v>
      </c>
    </row>
    <row r="24738" spans="1:29" x14ac:dyDescent="0.3">
      <c r="A24738" t="s">
        <v>14</v>
      </c>
      <c r="B24738">
        <v>28</v>
      </c>
      <c r="C24738" s="1" t="s">
        <v>89</v>
      </c>
      <c r="D24738" s="1" t="e" vm="7">
        <v>#VALUE!</v>
      </c>
      <c r="E24738" s="1" t="e" cm="1" vm="2">
        <f t="array" aca="1" ref="E24738" ca="1">_FV(Data_Table_1[[#This Row],[City]],"Country/region",TRUE)</f>
        <v>#VALUE!</v>
      </c>
      <c r="F24738" t="s">
        <v>15</v>
      </c>
      <c r="G24738" s="1" t="str">
        <f t="shared" si="386"/>
        <v>Student</v>
      </c>
      <c r="H24738">
        <v>2</v>
      </c>
      <c r="I24738" s="1" t="s">
        <v>85</v>
      </c>
      <c r="J24738">
        <v>0</v>
      </c>
      <c r="K24738" s="1" t="s">
        <v>83</v>
      </c>
      <c r="L24738">
        <v>6</v>
      </c>
      <c r="M24738" s="1" t="s">
        <v>88</v>
      </c>
      <c r="N24738">
        <v>5</v>
      </c>
      <c r="O24738" s="1" t="s">
        <v>82</v>
      </c>
      <c r="P24738">
        <v>0</v>
      </c>
      <c r="Q24738" s="1" t="s">
        <v>83</v>
      </c>
      <c r="R24738">
        <v>9</v>
      </c>
      <c r="S24738" s="1" t="s">
        <v>93</v>
      </c>
      <c r="T24738" t="s">
        <v>19</v>
      </c>
      <c r="U24738" t="s">
        <v>21</v>
      </c>
      <c r="V24738" s="1" t="b">
        <v>1</v>
      </c>
      <c r="W24738">
        <v>3</v>
      </c>
      <c r="X24738" s="1" t="s">
        <v>83</v>
      </c>
      <c r="Y24738">
        <v>5</v>
      </c>
      <c r="Z24738" s="1" t="s">
        <v>82</v>
      </c>
      <c r="AA24738" s="1" t="b">
        <v>0</v>
      </c>
      <c r="AB24738">
        <v>1</v>
      </c>
      <c r="AC24738" s="1" t="b">
        <v>1</v>
      </c>
    </row>
    <row r="24739" spans="1:29" x14ac:dyDescent="0.3">
      <c r="A24739" t="s">
        <v>14</v>
      </c>
      <c r="B24739">
        <v>19</v>
      </c>
      <c r="C24739" s="1" t="s">
        <v>87</v>
      </c>
      <c r="D24739" s="1" t="e" vm="21">
        <v>#VALUE!</v>
      </c>
      <c r="E24739" s="1" t="e" cm="1" vm="2">
        <f t="array" aca="1" ref="E24739" ca="1">_FV(Data_Table_1[[#This Row],[City]],"Country/region",TRUE)</f>
        <v>#VALUE!</v>
      </c>
      <c r="F24739" t="s">
        <v>15</v>
      </c>
      <c r="G24739" s="1" t="str">
        <f t="shared" si="386"/>
        <v>Student</v>
      </c>
      <c r="H24739">
        <v>4</v>
      </c>
      <c r="I24739" s="1" t="s">
        <v>82</v>
      </c>
      <c r="J24739">
        <v>0</v>
      </c>
      <c r="K24739" s="1" t="s">
        <v>83</v>
      </c>
      <c r="L24739">
        <v>6</v>
      </c>
      <c r="M24739" s="1" t="s">
        <v>88</v>
      </c>
      <c r="N24739">
        <v>1</v>
      </c>
      <c r="O24739" s="1" t="s">
        <v>83</v>
      </c>
      <c r="P24739">
        <v>0</v>
      </c>
      <c r="Q24739" s="1" t="s">
        <v>83</v>
      </c>
      <c r="R24739">
        <v>5</v>
      </c>
      <c r="S24739" s="1" t="s">
        <v>86</v>
      </c>
      <c r="T24739" t="s">
        <v>16</v>
      </c>
      <c r="U24739" t="s">
        <v>92</v>
      </c>
      <c r="V24739" s="1" t="b">
        <v>1</v>
      </c>
      <c r="W24739">
        <v>6</v>
      </c>
      <c r="X24739" s="1" t="s">
        <v>85</v>
      </c>
      <c r="Y24739">
        <v>1</v>
      </c>
      <c r="Z24739" s="1" t="s">
        <v>83</v>
      </c>
      <c r="AA24739" s="1" t="b">
        <v>1</v>
      </c>
      <c r="AB24739">
        <v>1</v>
      </c>
      <c r="AC24739" s="1" t="b">
        <v>1</v>
      </c>
    </row>
    <row r="24740" spans="1:29" x14ac:dyDescent="0.3">
      <c r="A24740" t="s">
        <v>14</v>
      </c>
      <c r="B24740">
        <v>34</v>
      </c>
      <c r="C24740" s="1" t="s">
        <v>81</v>
      </c>
      <c r="D24740" s="1" t="e" vm="19">
        <v>#VALUE!</v>
      </c>
      <c r="E24740" s="1" t="e" cm="1" vm="2">
        <f t="array" aca="1" ref="E24740" ca="1">_FV(Data_Table_1[[#This Row],[City]],"Country/region",TRUE)</f>
        <v>#VALUE!</v>
      </c>
      <c r="F24740" t="s">
        <v>15</v>
      </c>
      <c r="G24740" s="1" t="str">
        <f t="shared" si="386"/>
        <v>Student</v>
      </c>
      <c r="H24740">
        <v>5</v>
      </c>
      <c r="I24740" s="1" t="s">
        <v>82</v>
      </c>
      <c r="J24740">
        <v>0</v>
      </c>
      <c r="K24740" s="1" t="s">
        <v>83</v>
      </c>
      <c r="L24740">
        <v>8</v>
      </c>
      <c r="M24740" s="1" t="s">
        <v>90</v>
      </c>
      <c r="N24740">
        <v>1</v>
      </c>
      <c r="O24740" s="1" t="s">
        <v>83</v>
      </c>
      <c r="P24740">
        <v>0</v>
      </c>
      <c r="Q24740" s="1" t="s">
        <v>83</v>
      </c>
      <c r="R24740">
        <v>4</v>
      </c>
      <c r="S24740" s="1" t="s">
        <v>86</v>
      </c>
      <c r="T24740" t="s">
        <v>25</v>
      </c>
      <c r="U24740" t="s">
        <v>23</v>
      </c>
      <c r="V24740" s="1" t="b">
        <v>0</v>
      </c>
      <c r="W24740">
        <v>6</v>
      </c>
      <c r="X24740" s="1" t="s">
        <v>85</v>
      </c>
      <c r="Y24740">
        <v>4</v>
      </c>
      <c r="Z24740" s="1" t="s">
        <v>82</v>
      </c>
      <c r="AA24740" s="1" t="b">
        <v>0</v>
      </c>
      <c r="AB24740">
        <v>1</v>
      </c>
      <c r="AC24740" s="1" t="b">
        <v>1</v>
      </c>
    </row>
    <row r="24741" spans="1:29" hidden="1" x14ac:dyDescent="0.3">
      <c r="A24741" t="s">
        <v>14</v>
      </c>
      <c r="B24741">
        <v>23</v>
      </c>
      <c r="C24741" t="s">
        <v>87</v>
      </c>
      <c r="D24741" t="e" vm="27">
        <v>#VALUE!</v>
      </c>
      <c r="E24741" t="e" cm="1" vm="4">
        <f t="array" aca="1" ref="E24741" ca="1">_FV(Data_Table_1[[#This Row],[City]],"Country/region",TRUE)</f>
        <v>#VALUE!</v>
      </c>
      <c r="F24741" t="s">
        <v>15</v>
      </c>
      <c r="G24741" t="str">
        <f t="shared" si="386"/>
        <v>Student</v>
      </c>
      <c r="H24741">
        <v>4</v>
      </c>
      <c r="I24741" s="1" t="s">
        <v>82</v>
      </c>
      <c r="J24741">
        <v>0</v>
      </c>
      <c r="K24741" s="1" t="s">
        <v>83</v>
      </c>
      <c r="L24741">
        <v>9</v>
      </c>
      <c r="M24741" s="1" t="s">
        <v>84</v>
      </c>
      <c r="N24741">
        <v>1</v>
      </c>
      <c r="O24741" s="1" t="s">
        <v>83</v>
      </c>
      <c r="P24741">
        <v>0</v>
      </c>
      <c r="Q24741" s="1" t="s">
        <v>83</v>
      </c>
      <c r="R24741">
        <v>4</v>
      </c>
      <c r="S24741" s="1" t="s">
        <v>86</v>
      </c>
      <c r="T24741" t="s">
        <v>19</v>
      </c>
      <c r="U24741" t="s">
        <v>35</v>
      </c>
      <c r="V24741" t="b">
        <v>0</v>
      </c>
      <c r="W24741">
        <v>12</v>
      </c>
      <c r="X24741" s="1" t="s">
        <v>82</v>
      </c>
      <c r="Y24741">
        <v>2</v>
      </c>
      <c r="Z24741" s="1" t="s">
        <v>83</v>
      </c>
      <c r="AA24741" t="b">
        <v>1</v>
      </c>
      <c r="AB24741">
        <v>1</v>
      </c>
      <c r="AC24741" t="b">
        <v>1</v>
      </c>
    </row>
    <row r="24742" spans="1:29" hidden="1" x14ac:dyDescent="0.3">
      <c r="A24742" t="s">
        <v>18</v>
      </c>
      <c r="B24742">
        <v>18</v>
      </c>
      <c r="C24742" t="s">
        <v>87</v>
      </c>
      <c r="D24742" t="s">
        <v>37</v>
      </c>
      <c r="E24742" t="e" cm="1" vm="31">
        <f t="array" ref="E24742">_FV(Data_Table_1[[#This Row],[City]],"Country/region",TRUE)</f>
        <v>#VALUE!</v>
      </c>
      <c r="F24742" t="s">
        <v>15</v>
      </c>
      <c r="G24742" t="str">
        <f t="shared" si="386"/>
        <v>Student</v>
      </c>
      <c r="H24742">
        <v>5</v>
      </c>
      <c r="I24742" s="1" t="s">
        <v>82</v>
      </c>
      <c r="J24742">
        <v>0</v>
      </c>
      <c r="K24742" s="1" t="s">
        <v>83</v>
      </c>
      <c r="L24742">
        <v>9</v>
      </c>
      <c r="M24742" s="1" t="s">
        <v>84</v>
      </c>
      <c r="N24742">
        <v>1</v>
      </c>
      <c r="O24742" s="1" t="s">
        <v>83</v>
      </c>
      <c r="P24742">
        <v>0</v>
      </c>
      <c r="Q24742" s="1" t="s">
        <v>83</v>
      </c>
      <c r="R24742">
        <v>4</v>
      </c>
      <c r="S24742" s="1" t="s">
        <v>86</v>
      </c>
      <c r="T24742" t="s">
        <v>16</v>
      </c>
      <c r="U24742" t="s">
        <v>92</v>
      </c>
      <c r="V24742" t="b">
        <v>1</v>
      </c>
      <c r="W24742">
        <v>10</v>
      </c>
      <c r="X24742" s="1" t="s">
        <v>82</v>
      </c>
      <c r="Y24742">
        <v>1</v>
      </c>
      <c r="Z24742" s="1" t="s">
        <v>83</v>
      </c>
      <c r="AA24742" t="b">
        <v>1</v>
      </c>
      <c r="AB24742">
        <v>1</v>
      </c>
      <c r="AC24742" t="b">
        <v>1</v>
      </c>
    </row>
    <row r="24743" spans="1:29" x14ac:dyDescent="0.3">
      <c r="A24743" t="s">
        <v>18</v>
      </c>
      <c r="B24743">
        <v>26</v>
      </c>
      <c r="C24743" s="1" t="s">
        <v>89</v>
      </c>
      <c r="D24743" s="1" t="e" vm="5">
        <v>#VALUE!</v>
      </c>
      <c r="E24743" s="1" t="e" cm="1" vm="2">
        <f t="array" aca="1" ref="E24743" ca="1">_FV(Data_Table_1[[#This Row],[City]],"Country/region",TRUE)</f>
        <v>#VALUE!</v>
      </c>
      <c r="F24743" t="s">
        <v>15</v>
      </c>
      <c r="G24743" s="1" t="str">
        <f t="shared" si="386"/>
        <v>Student</v>
      </c>
      <c r="H24743">
        <v>3</v>
      </c>
      <c r="I24743" s="1" t="s">
        <v>85</v>
      </c>
      <c r="J24743">
        <v>0</v>
      </c>
      <c r="K24743" s="1" t="s">
        <v>83</v>
      </c>
      <c r="L24743">
        <v>10</v>
      </c>
      <c r="M24743" s="1" t="s">
        <v>84</v>
      </c>
      <c r="N24743">
        <v>1</v>
      </c>
      <c r="O24743" s="1" t="s">
        <v>83</v>
      </c>
      <c r="P24743">
        <v>0</v>
      </c>
      <c r="Q24743" s="1" t="s">
        <v>83</v>
      </c>
      <c r="R24743">
        <v>4</v>
      </c>
      <c r="S24743" s="1" t="s">
        <v>86</v>
      </c>
      <c r="T24743" t="s">
        <v>16</v>
      </c>
      <c r="U24743" t="s">
        <v>44</v>
      </c>
      <c r="V24743" s="1" t="b">
        <v>1</v>
      </c>
      <c r="W24743">
        <v>6</v>
      </c>
      <c r="X24743" s="1" t="s">
        <v>85</v>
      </c>
      <c r="Y24743">
        <v>5</v>
      </c>
      <c r="Z24743" s="1" t="s">
        <v>82</v>
      </c>
      <c r="AA24743" s="1" t="b">
        <v>0</v>
      </c>
      <c r="AB24743">
        <v>1</v>
      </c>
      <c r="AC24743" s="1" t="b">
        <v>1</v>
      </c>
    </row>
    <row r="24744" spans="1:29" hidden="1" x14ac:dyDescent="0.3">
      <c r="A24744" t="s">
        <v>14</v>
      </c>
      <c r="B24744">
        <v>21</v>
      </c>
      <c r="C24744" t="s">
        <v>87</v>
      </c>
      <c r="D24744" t="e" vm="3">
        <v>#VALUE!</v>
      </c>
      <c r="E24744" t="e" cm="1" vm="4">
        <f t="array" aca="1" ref="E24744" ca="1">_FV(Data_Table_1[[#This Row],[City]],"Country/region",TRUE)</f>
        <v>#VALUE!</v>
      </c>
      <c r="F24744" t="s">
        <v>15</v>
      </c>
      <c r="G24744" t="str">
        <f t="shared" si="386"/>
        <v>Student</v>
      </c>
      <c r="H24744">
        <v>3</v>
      </c>
      <c r="I24744" s="1" t="s">
        <v>85</v>
      </c>
      <c r="J24744">
        <v>0</v>
      </c>
      <c r="K24744" s="1" t="s">
        <v>83</v>
      </c>
      <c r="L24744">
        <v>8</v>
      </c>
      <c r="M24744" s="1" t="s">
        <v>90</v>
      </c>
      <c r="N24744">
        <v>1</v>
      </c>
      <c r="O24744" s="1" t="s">
        <v>83</v>
      </c>
      <c r="P24744">
        <v>0</v>
      </c>
      <c r="Q24744" s="1" t="s">
        <v>83</v>
      </c>
      <c r="R24744">
        <v>9</v>
      </c>
      <c r="S24744" s="1" t="s">
        <v>93</v>
      </c>
      <c r="T24744" t="s">
        <v>19</v>
      </c>
      <c r="U24744" t="s">
        <v>30</v>
      </c>
      <c r="V24744" t="b">
        <v>0</v>
      </c>
      <c r="W24744">
        <v>9</v>
      </c>
      <c r="X24744" s="1" t="s">
        <v>82</v>
      </c>
      <c r="Y24744">
        <v>3</v>
      </c>
      <c r="Z24744" s="1" t="s">
        <v>85</v>
      </c>
      <c r="AA24744" t="b">
        <v>1</v>
      </c>
      <c r="AB24744">
        <v>1</v>
      </c>
      <c r="AC24744" t="b">
        <v>1</v>
      </c>
    </row>
    <row r="24745" spans="1:29" x14ac:dyDescent="0.3">
      <c r="A24745" t="s">
        <v>14</v>
      </c>
      <c r="B24745">
        <v>21</v>
      </c>
      <c r="C24745" s="1" t="s">
        <v>87</v>
      </c>
      <c r="D24745" s="1" t="e" vm="17">
        <v>#VALUE!</v>
      </c>
      <c r="E24745" s="1" t="e" cm="1" vm="2">
        <f t="array" aca="1" ref="E24745" ca="1">_FV(Data_Table_1[[#This Row],[City]],"Country/region",TRUE)</f>
        <v>#VALUE!</v>
      </c>
      <c r="F24745" t="s">
        <v>15</v>
      </c>
      <c r="G24745" s="1" t="str">
        <f t="shared" si="386"/>
        <v>Student</v>
      </c>
      <c r="H24745">
        <v>3</v>
      </c>
      <c r="I24745" s="1" t="s">
        <v>85</v>
      </c>
      <c r="J24745">
        <v>0</v>
      </c>
      <c r="K24745" s="1" t="s">
        <v>83</v>
      </c>
      <c r="L24745">
        <v>10</v>
      </c>
      <c r="M24745" s="1" t="s">
        <v>84</v>
      </c>
      <c r="N24745">
        <v>2</v>
      </c>
      <c r="O24745" s="1" t="s">
        <v>85</v>
      </c>
      <c r="P24745">
        <v>0</v>
      </c>
      <c r="Q24745" s="1" t="s">
        <v>83</v>
      </c>
      <c r="R24745">
        <v>5</v>
      </c>
      <c r="S24745" s="1" t="s">
        <v>86</v>
      </c>
      <c r="T24745" t="s">
        <v>19</v>
      </c>
      <c r="U24745" t="s">
        <v>33</v>
      </c>
      <c r="V24745" s="1" t="b">
        <v>1</v>
      </c>
      <c r="W24745">
        <v>6</v>
      </c>
      <c r="X24745" s="1" t="s">
        <v>85</v>
      </c>
      <c r="Y24745">
        <v>4</v>
      </c>
      <c r="Z24745" s="1" t="s">
        <v>82</v>
      </c>
      <c r="AA24745" s="1" t="b">
        <v>1</v>
      </c>
      <c r="AB24745">
        <v>1</v>
      </c>
      <c r="AC24745" s="1" t="b">
        <v>1</v>
      </c>
    </row>
    <row r="24746" spans="1:29" x14ac:dyDescent="0.3">
      <c r="A24746" t="s">
        <v>18</v>
      </c>
      <c r="B24746">
        <v>27</v>
      </c>
      <c r="C24746" s="1" t="s">
        <v>89</v>
      </c>
      <c r="D24746" s="1" t="e" vm="24">
        <v>#VALUE!</v>
      </c>
      <c r="E24746" s="1" t="e" cm="1" vm="2">
        <f t="array" aca="1" ref="E24746" ca="1">_FV(Data_Table_1[[#This Row],[City]],"Country/region",TRUE)</f>
        <v>#VALUE!</v>
      </c>
      <c r="F24746" t="s">
        <v>15</v>
      </c>
      <c r="G24746" s="1" t="str">
        <f t="shared" si="386"/>
        <v>Student</v>
      </c>
      <c r="H24746">
        <v>1</v>
      </c>
      <c r="I24746" s="1" t="s">
        <v>83</v>
      </c>
      <c r="J24746">
        <v>0</v>
      </c>
      <c r="K24746" s="1" t="s">
        <v>83</v>
      </c>
      <c r="L24746">
        <v>10</v>
      </c>
      <c r="M24746" s="1" t="s">
        <v>84</v>
      </c>
      <c r="N24746">
        <v>5</v>
      </c>
      <c r="O24746" s="1" t="s">
        <v>82</v>
      </c>
      <c r="P24746">
        <v>0</v>
      </c>
      <c r="Q24746" s="1" t="s">
        <v>83</v>
      </c>
      <c r="R24746">
        <v>9</v>
      </c>
      <c r="S24746" s="1" t="s">
        <v>93</v>
      </c>
      <c r="T24746" t="s">
        <v>25</v>
      </c>
      <c r="U24746" t="s">
        <v>26</v>
      </c>
      <c r="V24746" s="1" t="b">
        <v>0</v>
      </c>
      <c r="W24746">
        <v>11</v>
      </c>
      <c r="X24746" s="1" t="s">
        <v>82</v>
      </c>
      <c r="Y24746">
        <v>1</v>
      </c>
      <c r="Z24746" s="1" t="s">
        <v>83</v>
      </c>
      <c r="AA24746" s="1" t="b">
        <v>1</v>
      </c>
      <c r="AB24746">
        <v>1</v>
      </c>
      <c r="AC24746" s="1" t="b">
        <v>1</v>
      </c>
    </row>
    <row r="24747" spans="1:29" x14ac:dyDescent="0.3">
      <c r="A24747" t="s">
        <v>14</v>
      </c>
      <c r="B24747">
        <v>20</v>
      </c>
      <c r="C24747" s="1" t="s">
        <v>87</v>
      </c>
      <c r="D24747" s="1" t="e" vm="9">
        <v>#VALUE!</v>
      </c>
      <c r="E24747" s="1" t="e" cm="1" vm="2">
        <f t="array" aca="1" ref="E24747" ca="1">_FV(Data_Table_1[[#This Row],[City]],"Country/region",TRUE)</f>
        <v>#VALUE!</v>
      </c>
      <c r="F24747" t="s">
        <v>15</v>
      </c>
      <c r="G24747" s="1" t="str">
        <f t="shared" si="386"/>
        <v>Student</v>
      </c>
      <c r="H24747">
        <v>5</v>
      </c>
      <c r="I24747" s="1" t="s">
        <v>82</v>
      </c>
      <c r="J24747">
        <v>0</v>
      </c>
      <c r="K24747" s="1" t="s">
        <v>83</v>
      </c>
      <c r="L24747">
        <v>7</v>
      </c>
      <c r="M24747" s="1" t="s">
        <v>90</v>
      </c>
      <c r="N24747">
        <v>3</v>
      </c>
      <c r="O24747" s="1" t="s">
        <v>85</v>
      </c>
      <c r="P24747">
        <v>0</v>
      </c>
      <c r="Q24747" s="1" t="s">
        <v>83</v>
      </c>
      <c r="R24747">
        <v>7</v>
      </c>
      <c r="S24747" s="1" t="s">
        <v>91</v>
      </c>
      <c r="T24747" t="s">
        <v>25</v>
      </c>
      <c r="U24747" t="s">
        <v>92</v>
      </c>
      <c r="V24747" s="1" t="b">
        <v>1</v>
      </c>
      <c r="W24747">
        <v>8</v>
      </c>
      <c r="X24747" s="1" t="s">
        <v>82</v>
      </c>
      <c r="Y24747">
        <v>2</v>
      </c>
      <c r="Z24747" s="1" t="s">
        <v>83</v>
      </c>
      <c r="AA24747" s="1" t="b">
        <v>1</v>
      </c>
      <c r="AB24747">
        <v>1</v>
      </c>
      <c r="AC24747" s="1" t="b">
        <v>1</v>
      </c>
    </row>
    <row r="24748" spans="1:29" x14ac:dyDescent="0.3">
      <c r="A24748" t="s">
        <v>14</v>
      </c>
      <c r="B24748">
        <v>29</v>
      </c>
      <c r="C24748" s="1" t="s">
        <v>89</v>
      </c>
      <c r="D24748" s="1" t="e" vm="24">
        <v>#VALUE!</v>
      </c>
      <c r="E24748" s="1" t="e" cm="1" vm="2">
        <f t="array" aca="1" ref="E24748" ca="1">_FV(Data_Table_1[[#This Row],[City]],"Country/region",TRUE)</f>
        <v>#VALUE!</v>
      </c>
      <c r="F24748" t="s">
        <v>15</v>
      </c>
      <c r="G24748" s="1" t="str">
        <f t="shared" si="386"/>
        <v>Student</v>
      </c>
      <c r="H24748">
        <v>3</v>
      </c>
      <c r="I24748" s="1" t="s">
        <v>85</v>
      </c>
      <c r="J24748">
        <v>0</v>
      </c>
      <c r="K24748" s="1" t="s">
        <v>83</v>
      </c>
      <c r="L24748">
        <v>9</v>
      </c>
      <c r="M24748" s="1" t="s">
        <v>84</v>
      </c>
      <c r="N24748">
        <v>3</v>
      </c>
      <c r="O24748" s="1" t="s">
        <v>85</v>
      </c>
      <c r="P24748">
        <v>0</v>
      </c>
      <c r="Q24748" s="1" t="s">
        <v>83</v>
      </c>
      <c r="R24748">
        <v>7</v>
      </c>
      <c r="S24748" s="1" t="s">
        <v>91</v>
      </c>
      <c r="T24748" t="s">
        <v>25</v>
      </c>
      <c r="U24748" t="s">
        <v>26</v>
      </c>
      <c r="V24748" s="1" t="b">
        <v>0</v>
      </c>
      <c r="W24748">
        <v>11</v>
      </c>
      <c r="X24748" s="1" t="s">
        <v>82</v>
      </c>
      <c r="Y24748">
        <v>1</v>
      </c>
      <c r="Z24748" s="1" t="s">
        <v>83</v>
      </c>
      <c r="AA24748" s="1" t="b">
        <v>1</v>
      </c>
      <c r="AB24748">
        <v>0</v>
      </c>
      <c r="AC24748" s="1" t="b">
        <v>0</v>
      </c>
    </row>
    <row r="24749" spans="1:29" x14ac:dyDescent="0.3">
      <c r="A24749" t="s">
        <v>18</v>
      </c>
      <c r="B24749">
        <v>34</v>
      </c>
      <c r="C24749" s="1" t="s">
        <v>81</v>
      </c>
      <c r="D24749" s="1" t="e" vm="1">
        <v>#VALUE!</v>
      </c>
      <c r="E24749" s="1" t="e" cm="1" vm="2">
        <f t="array" aca="1" ref="E24749" ca="1">_FV(Data_Table_1[[#This Row],[City]],"Country/region",TRUE)</f>
        <v>#VALUE!</v>
      </c>
      <c r="F24749" t="s">
        <v>15</v>
      </c>
      <c r="G24749" s="1" t="str">
        <f t="shared" si="386"/>
        <v>Student</v>
      </c>
      <c r="H24749">
        <v>2</v>
      </c>
      <c r="I24749" s="1" t="s">
        <v>85</v>
      </c>
      <c r="J24749">
        <v>0</v>
      </c>
      <c r="K24749" s="1" t="s">
        <v>83</v>
      </c>
      <c r="L24749">
        <v>9</v>
      </c>
      <c r="M24749" s="1" t="s">
        <v>84</v>
      </c>
      <c r="N24749">
        <v>2</v>
      </c>
      <c r="O24749" s="1" t="s">
        <v>85</v>
      </c>
      <c r="P24749">
        <v>0</v>
      </c>
      <c r="Q24749" s="1" t="s">
        <v>83</v>
      </c>
      <c r="R24749">
        <v>4</v>
      </c>
      <c r="S24749" s="1" t="s">
        <v>86</v>
      </c>
      <c r="T24749" t="s">
        <v>16</v>
      </c>
      <c r="U24749" t="s">
        <v>33</v>
      </c>
      <c r="V24749" s="1" t="b">
        <v>0</v>
      </c>
      <c r="W24749">
        <v>8</v>
      </c>
      <c r="X24749" s="1" t="s">
        <v>82</v>
      </c>
      <c r="Y24749">
        <v>5</v>
      </c>
      <c r="Z24749" s="1" t="s">
        <v>82</v>
      </c>
      <c r="AA24749" s="1" t="b">
        <v>0</v>
      </c>
      <c r="AB24749">
        <v>0</v>
      </c>
      <c r="AC24749" s="1" t="b">
        <v>0</v>
      </c>
    </row>
    <row r="24750" spans="1:29" x14ac:dyDescent="0.3">
      <c r="A24750" t="s">
        <v>18</v>
      </c>
      <c r="B24750">
        <v>24</v>
      </c>
      <c r="C24750" s="1" t="s">
        <v>87</v>
      </c>
      <c r="D24750" s="1" t="e" vm="17">
        <v>#VALUE!</v>
      </c>
      <c r="E24750" s="1" t="e" cm="1" vm="2">
        <f t="array" aca="1" ref="E24750" ca="1">_FV(Data_Table_1[[#This Row],[City]],"Country/region",TRUE)</f>
        <v>#VALUE!</v>
      </c>
      <c r="F24750" t="s">
        <v>15</v>
      </c>
      <c r="G24750" s="1" t="str">
        <f t="shared" si="386"/>
        <v>Student</v>
      </c>
      <c r="H24750">
        <v>4</v>
      </c>
      <c r="I24750" s="1" t="s">
        <v>82</v>
      </c>
      <c r="J24750">
        <v>0</v>
      </c>
      <c r="K24750" s="1" t="s">
        <v>83</v>
      </c>
      <c r="L24750">
        <v>10</v>
      </c>
      <c r="M24750" s="1" t="s">
        <v>84</v>
      </c>
      <c r="N24750">
        <v>2</v>
      </c>
      <c r="O24750" s="1" t="s">
        <v>85</v>
      </c>
      <c r="P24750">
        <v>0</v>
      </c>
      <c r="Q24750" s="1" t="s">
        <v>83</v>
      </c>
      <c r="R24750">
        <v>5</v>
      </c>
      <c r="S24750" s="1" t="s">
        <v>86</v>
      </c>
      <c r="T24750" t="s">
        <v>16</v>
      </c>
      <c r="U24750" t="s">
        <v>31</v>
      </c>
      <c r="V24750" s="1" t="b">
        <v>1</v>
      </c>
      <c r="W24750">
        <v>0</v>
      </c>
      <c r="X24750" s="1" t="s">
        <v>83</v>
      </c>
      <c r="Y24750">
        <v>4</v>
      </c>
      <c r="Z24750" s="1" t="s">
        <v>82</v>
      </c>
      <c r="AA24750" s="1" t="b">
        <v>0</v>
      </c>
      <c r="AB24750">
        <v>1</v>
      </c>
      <c r="AC24750" s="1" t="b">
        <v>1</v>
      </c>
    </row>
    <row r="24751" spans="1:29" hidden="1" x14ac:dyDescent="0.3">
      <c r="A24751" t="s">
        <v>14</v>
      </c>
      <c r="B24751">
        <v>20</v>
      </c>
      <c r="C24751" t="s">
        <v>87</v>
      </c>
      <c r="D24751" t="e" vm="33">
        <v>#VALUE!</v>
      </c>
      <c r="E24751" t="e" cm="1" vm="4">
        <f t="array" aca="1" ref="E24751" ca="1">_FV(Data_Table_1[[#This Row],[City]],"Country/region",TRUE)</f>
        <v>#VALUE!</v>
      </c>
      <c r="F24751" t="s">
        <v>15</v>
      </c>
      <c r="G24751" t="str">
        <f t="shared" si="386"/>
        <v>Student</v>
      </c>
      <c r="H24751">
        <v>4</v>
      </c>
      <c r="I24751" s="1" t="s">
        <v>82</v>
      </c>
      <c r="J24751">
        <v>0</v>
      </c>
      <c r="K24751" s="1" t="s">
        <v>83</v>
      </c>
      <c r="L24751">
        <v>9</v>
      </c>
      <c r="M24751" s="1" t="s">
        <v>84</v>
      </c>
      <c r="N24751">
        <v>4</v>
      </c>
      <c r="O24751" s="1" t="s">
        <v>82</v>
      </c>
      <c r="P24751">
        <v>0</v>
      </c>
      <c r="Q24751" s="1" t="s">
        <v>83</v>
      </c>
      <c r="R24751">
        <v>7</v>
      </c>
      <c r="S24751" s="1" t="s">
        <v>91</v>
      </c>
      <c r="T24751" t="s">
        <v>25</v>
      </c>
      <c r="U24751" t="s">
        <v>92</v>
      </c>
      <c r="V24751" t="b">
        <v>0</v>
      </c>
      <c r="W24751">
        <v>12</v>
      </c>
      <c r="X24751" s="1" t="s">
        <v>82</v>
      </c>
      <c r="Y24751">
        <v>4</v>
      </c>
      <c r="Z24751" s="1" t="s">
        <v>82</v>
      </c>
      <c r="AA24751" t="b">
        <v>0</v>
      </c>
      <c r="AB24751">
        <v>0</v>
      </c>
      <c r="AC24751" t="b">
        <v>0</v>
      </c>
    </row>
    <row r="24752" spans="1:29" x14ac:dyDescent="0.3">
      <c r="A24752" t="s">
        <v>14</v>
      </c>
      <c r="B24752">
        <v>19</v>
      </c>
      <c r="C24752" s="1" t="s">
        <v>87</v>
      </c>
      <c r="D24752" s="1" t="e" vm="5">
        <v>#VALUE!</v>
      </c>
      <c r="E24752" s="1" t="e" cm="1" vm="2">
        <f t="array" aca="1" ref="E24752" ca="1">_FV(Data_Table_1[[#This Row],[City]],"Country/region",TRUE)</f>
        <v>#VALUE!</v>
      </c>
      <c r="F24752" t="s">
        <v>15</v>
      </c>
      <c r="G24752" s="1" t="str">
        <f t="shared" si="386"/>
        <v>Student</v>
      </c>
      <c r="H24752">
        <v>5</v>
      </c>
      <c r="I24752" s="1" t="s">
        <v>82</v>
      </c>
      <c r="J24752">
        <v>0</v>
      </c>
      <c r="K24752" s="1" t="s">
        <v>83</v>
      </c>
      <c r="L24752">
        <v>8</v>
      </c>
      <c r="M24752" s="1" t="s">
        <v>90</v>
      </c>
      <c r="N24752">
        <v>5</v>
      </c>
      <c r="O24752" s="1" t="s">
        <v>82</v>
      </c>
      <c r="P24752">
        <v>0</v>
      </c>
      <c r="Q24752" s="1" t="s">
        <v>83</v>
      </c>
      <c r="R24752">
        <v>4</v>
      </c>
      <c r="S24752" s="1" t="s">
        <v>86</v>
      </c>
      <c r="T24752" t="s">
        <v>19</v>
      </c>
      <c r="U24752" t="s">
        <v>92</v>
      </c>
      <c r="V24752" s="1" t="b">
        <v>1</v>
      </c>
      <c r="W24752">
        <v>9</v>
      </c>
      <c r="X24752" s="1" t="s">
        <v>82</v>
      </c>
      <c r="Y24752">
        <v>5</v>
      </c>
      <c r="Z24752" s="1" t="s">
        <v>82</v>
      </c>
      <c r="AA24752" s="1" t="b">
        <v>0</v>
      </c>
      <c r="AB24752">
        <v>1</v>
      </c>
      <c r="AC24752" s="1" t="b">
        <v>1</v>
      </c>
    </row>
    <row r="24753" spans="1:29" x14ac:dyDescent="0.3">
      <c r="A24753" t="s">
        <v>14</v>
      </c>
      <c r="B24753">
        <v>19</v>
      </c>
      <c r="C24753" s="1" t="s">
        <v>87</v>
      </c>
      <c r="D24753" s="1" t="e" vm="17">
        <v>#VALUE!</v>
      </c>
      <c r="E24753" s="1" t="e" cm="1" vm="2">
        <f t="array" aca="1" ref="E24753" ca="1">_FV(Data_Table_1[[#This Row],[City]],"Country/region",TRUE)</f>
        <v>#VALUE!</v>
      </c>
      <c r="F24753" t="s">
        <v>15</v>
      </c>
      <c r="G24753" s="1" t="str">
        <f t="shared" si="386"/>
        <v>Student</v>
      </c>
      <c r="H24753">
        <v>4</v>
      </c>
      <c r="I24753" s="1" t="s">
        <v>82</v>
      </c>
      <c r="J24753">
        <v>0</v>
      </c>
      <c r="K24753" s="1" t="s">
        <v>83</v>
      </c>
      <c r="L24753">
        <v>9</v>
      </c>
      <c r="M24753" s="1" t="s">
        <v>84</v>
      </c>
      <c r="N24753">
        <v>5</v>
      </c>
      <c r="O24753" s="1" t="s">
        <v>82</v>
      </c>
      <c r="P24753">
        <v>0</v>
      </c>
      <c r="Q24753" s="1" t="s">
        <v>83</v>
      </c>
      <c r="R24753">
        <v>7</v>
      </c>
      <c r="S24753" s="1" t="s">
        <v>91</v>
      </c>
      <c r="T24753" t="s">
        <v>19</v>
      </c>
      <c r="U24753" t="s">
        <v>92</v>
      </c>
      <c r="V24753" s="1" t="b">
        <v>1</v>
      </c>
      <c r="W24753">
        <v>11</v>
      </c>
      <c r="X24753" s="1" t="s">
        <v>82</v>
      </c>
      <c r="Y24753">
        <v>3</v>
      </c>
      <c r="Z24753" s="1" t="s">
        <v>85</v>
      </c>
      <c r="AA24753" s="1" t="b">
        <v>1</v>
      </c>
      <c r="AB24753">
        <v>1</v>
      </c>
      <c r="AC24753" s="1" t="b">
        <v>1</v>
      </c>
    </row>
    <row r="24754" spans="1:29" x14ac:dyDescent="0.3">
      <c r="A24754" t="s">
        <v>18</v>
      </c>
      <c r="B24754">
        <v>34</v>
      </c>
      <c r="C24754" s="1" t="s">
        <v>81</v>
      </c>
      <c r="D24754" s="1" t="e" vm="29">
        <v>#VALUE!</v>
      </c>
      <c r="E24754" s="1" t="e" cm="1" vm="2">
        <f t="array" aca="1" ref="E24754" ca="1">_FV(Data_Table_1[[#This Row],[City]],"Country/region",TRUE)</f>
        <v>#VALUE!</v>
      </c>
      <c r="F24754" t="s">
        <v>15</v>
      </c>
      <c r="G24754" s="1" t="str">
        <f t="shared" si="386"/>
        <v>Student</v>
      </c>
      <c r="H24754">
        <v>4</v>
      </c>
      <c r="I24754" s="1" t="s">
        <v>82</v>
      </c>
      <c r="J24754">
        <v>0</v>
      </c>
      <c r="K24754" s="1" t="s">
        <v>83</v>
      </c>
      <c r="L24754">
        <v>6</v>
      </c>
      <c r="M24754" s="1" t="s">
        <v>88</v>
      </c>
      <c r="N24754">
        <v>4</v>
      </c>
      <c r="O24754" s="1" t="s">
        <v>82</v>
      </c>
      <c r="P24754">
        <v>0</v>
      </c>
      <c r="Q24754" s="1" t="s">
        <v>83</v>
      </c>
      <c r="R24754">
        <v>4</v>
      </c>
      <c r="S24754" s="1" t="s">
        <v>86</v>
      </c>
      <c r="T24754" t="s">
        <v>16</v>
      </c>
      <c r="U24754" t="s">
        <v>22</v>
      </c>
      <c r="V24754" s="1" t="b">
        <v>0</v>
      </c>
      <c r="W24754">
        <v>5</v>
      </c>
      <c r="X24754" s="1" t="s">
        <v>85</v>
      </c>
      <c r="Y24754">
        <v>2</v>
      </c>
      <c r="Z24754" s="1" t="s">
        <v>83</v>
      </c>
      <c r="AA24754" s="1" t="b">
        <v>0</v>
      </c>
      <c r="AB24754">
        <v>0</v>
      </c>
      <c r="AC24754" s="1" t="b">
        <v>0</v>
      </c>
    </row>
    <row r="24755" spans="1:29" x14ac:dyDescent="0.3">
      <c r="A24755" t="s">
        <v>18</v>
      </c>
      <c r="B24755">
        <v>19</v>
      </c>
      <c r="C24755" s="1" t="s">
        <v>87</v>
      </c>
      <c r="D24755" s="1" t="e" vm="8">
        <v>#VALUE!</v>
      </c>
      <c r="E24755" s="1" t="e" cm="1" vm="2">
        <f t="array" aca="1" ref="E24755" ca="1">_FV(Data_Table_1[[#This Row],[City]],"Country/region",TRUE)</f>
        <v>#VALUE!</v>
      </c>
      <c r="F24755" t="s">
        <v>15</v>
      </c>
      <c r="G24755" s="1" t="str">
        <f t="shared" si="386"/>
        <v>Student</v>
      </c>
      <c r="H24755">
        <v>4</v>
      </c>
      <c r="I24755" s="1" t="s">
        <v>82</v>
      </c>
      <c r="J24755">
        <v>0</v>
      </c>
      <c r="K24755" s="1" t="s">
        <v>83</v>
      </c>
      <c r="L24755">
        <v>8</v>
      </c>
      <c r="M24755" s="1" t="s">
        <v>90</v>
      </c>
      <c r="N24755">
        <v>2</v>
      </c>
      <c r="O24755" s="1" t="s">
        <v>85</v>
      </c>
      <c r="P24755">
        <v>0</v>
      </c>
      <c r="Q24755" s="1" t="s">
        <v>83</v>
      </c>
      <c r="R24755">
        <v>9</v>
      </c>
      <c r="S24755" s="1" t="s">
        <v>93</v>
      </c>
      <c r="T24755" t="s">
        <v>25</v>
      </c>
      <c r="U24755" t="s">
        <v>92</v>
      </c>
      <c r="V24755" s="1" t="b">
        <v>1</v>
      </c>
      <c r="W24755">
        <v>4</v>
      </c>
      <c r="X24755" s="1" t="s">
        <v>85</v>
      </c>
      <c r="Y24755">
        <v>2</v>
      </c>
      <c r="Z24755" s="1" t="s">
        <v>83</v>
      </c>
      <c r="AA24755" s="1" t="b">
        <v>0</v>
      </c>
      <c r="AB24755">
        <v>1</v>
      </c>
      <c r="AC24755" s="1" t="b">
        <v>1</v>
      </c>
    </row>
    <row r="24756" spans="1:29" x14ac:dyDescent="0.3">
      <c r="A24756" t="s">
        <v>18</v>
      </c>
      <c r="B24756">
        <v>20</v>
      </c>
      <c r="C24756" s="1" t="s">
        <v>87</v>
      </c>
      <c r="D24756" s="1" t="e" vm="8">
        <v>#VALUE!</v>
      </c>
      <c r="E24756" s="1" t="e" cm="1" vm="2">
        <f t="array" aca="1" ref="E24756" ca="1">_FV(Data_Table_1[[#This Row],[City]],"Country/region",TRUE)</f>
        <v>#VALUE!</v>
      </c>
      <c r="F24756" t="s">
        <v>15</v>
      </c>
      <c r="G24756" s="1" t="str">
        <f t="shared" si="386"/>
        <v>Student</v>
      </c>
      <c r="H24756">
        <v>4</v>
      </c>
      <c r="I24756" s="1" t="s">
        <v>82</v>
      </c>
      <c r="J24756">
        <v>0</v>
      </c>
      <c r="K24756" s="1" t="s">
        <v>83</v>
      </c>
      <c r="L24756">
        <v>7</v>
      </c>
      <c r="M24756" s="1" t="s">
        <v>90</v>
      </c>
      <c r="N24756">
        <v>5</v>
      </c>
      <c r="O24756" s="1" t="s">
        <v>82</v>
      </c>
      <c r="P24756">
        <v>0</v>
      </c>
      <c r="Q24756" s="1" t="s">
        <v>83</v>
      </c>
      <c r="R24756">
        <v>7</v>
      </c>
      <c r="S24756" s="1" t="s">
        <v>91</v>
      </c>
      <c r="T24756" t="s">
        <v>16</v>
      </c>
      <c r="U24756" t="s">
        <v>92</v>
      </c>
      <c r="V24756" s="1" t="b">
        <v>0</v>
      </c>
      <c r="W24756">
        <v>0</v>
      </c>
      <c r="X24756" s="1" t="s">
        <v>83</v>
      </c>
      <c r="Y24756">
        <v>3</v>
      </c>
      <c r="Z24756" s="1" t="s">
        <v>85</v>
      </c>
      <c r="AA24756" s="1" t="b">
        <v>1</v>
      </c>
      <c r="AB24756">
        <v>1</v>
      </c>
      <c r="AC24756" s="1" t="b">
        <v>1</v>
      </c>
    </row>
    <row r="24757" spans="1:29" x14ac:dyDescent="0.3">
      <c r="A24757" t="s">
        <v>14</v>
      </c>
      <c r="B24757">
        <v>19</v>
      </c>
      <c r="C24757" s="1" t="s">
        <v>87</v>
      </c>
      <c r="D24757" s="1" t="e" vm="1">
        <v>#VALUE!</v>
      </c>
      <c r="E24757" s="1" t="e" cm="1" vm="2">
        <f t="array" aca="1" ref="E24757" ca="1">_FV(Data_Table_1[[#This Row],[City]],"Country/region",TRUE)</f>
        <v>#VALUE!</v>
      </c>
      <c r="F24757" t="s">
        <v>15</v>
      </c>
      <c r="G24757" s="1" t="str">
        <f t="shared" si="386"/>
        <v>Student</v>
      </c>
      <c r="H24757">
        <v>5</v>
      </c>
      <c r="I24757" s="1" t="s">
        <v>82</v>
      </c>
      <c r="J24757">
        <v>0</v>
      </c>
      <c r="K24757" s="1" t="s">
        <v>83</v>
      </c>
      <c r="L24757">
        <v>7</v>
      </c>
      <c r="M24757" s="1" t="s">
        <v>90</v>
      </c>
      <c r="N24757">
        <v>1</v>
      </c>
      <c r="O24757" s="1" t="s">
        <v>83</v>
      </c>
      <c r="P24757">
        <v>0</v>
      </c>
      <c r="Q24757" s="1" t="s">
        <v>83</v>
      </c>
      <c r="R24757">
        <v>4</v>
      </c>
      <c r="S24757" s="1" t="s">
        <v>86</v>
      </c>
      <c r="T24757" t="s">
        <v>19</v>
      </c>
      <c r="U24757" t="s">
        <v>92</v>
      </c>
      <c r="V24757" s="1" t="b">
        <v>1</v>
      </c>
      <c r="W24757">
        <v>10</v>
      </c>
      <c r="X24757" s="1" t="s">
        <v>82</v>
      </c>
      <c r="Y24757">
        <v>4</v>
      </c>
      <c r="Z24757" s="1" t="s">
        <v>82</v>
      </c>
      <c r="AA24757" s="1" t="b">
        <v>1</v>
      </c>
      <c r="AB24757">
        <v>1</v>
      </c>
      <c r="AC24757" s="1" t="b">
        <v>1</v>
      </c>
    </row>
    <row r="24758" spans="1:29" x14ac:dyDescent="0.3">
      <c r="A24758" t="s">
        <v>14</v>
      </c>
      <c r="B24758">
        <v>33</v>
      </c>
      <c r="C24758" s="1" t="s">
        <v>81</v>
      </c>
      <c r="D24758" s="1" t="e" vm="13">
        <v>#VALUE!</v>
      </c>
      <c r="E24758" s="1" t="e" cm="1" vm="2">
        <f t="array" aca="1" ref="E24758" ca="1">_FV(Data_Table_1[[#This Row],[City]],"Country/region",TRUE)</f>
        <v>#VALUE!</v>
      </c>
      <c r="F24758" t="s">
        <v>15</v>
      </c>
      <c r="G24758" s="1" t="str">
        <f t="shared" si="386"/>
        <v>Student</v>
      </c>
      <c r="H24758">
        <v>2</v>
      </c>
      <c r="I24758" s="1" t="s">
        <v>85</v>
      </c>
      <c r="J24758">
        <v>0</v>
      </c>
      <c r="K24758" s="1" t="s">
        <v>83</v>
      </c>
      <c r="L24758">
        <v>10</v>
      </c>
      <c r="M24758" s="1" t="s">
        <v>84</v>
      </c>
      <c r="N24758">
        <v>4</v>
      </c>
      <c r="O24758" s="1" t="s">
        <v>82</v>
      </c>
      <c r="P24758">
        <v>0</v>
      </c>
      <c r="Q24758" s="1" t="s">
        <v>83</v>
      </c>
      <c r="R24758">
        <v>9</v>
      </c>
      <c r="S24758" s="1" t="s">
        <v>93</v>
      </c>
      <c r="T24758" t="s">
        <v>25</v>
      </c>
      <c r="U24758" t="s">
        <v>29</v>
      </c>
      <c r="V24758" s="1" t="b">
        <v>1</v>
      </c>
      <c r="W24758">
        <v>4</v>
      </c>
      <c r="X24758" s="1" t="s">
        <v>85</v>
      </c>
      <c r="Y24758">
        <v>5</v>
      </c>
      <c r="Z24758" s="1" t="s">
        <v>82</v>
      </c>
      <c r="AA24758" s="1" t="b">
        <v>0</v>
      </c>
      <c r="AB24758">
        <v>0</v>
      </c>
      <c r="AC24758" s="1" t="b">
        <v>0</v>
      </c>
    </row>
    <row r="24759" spans="1:29" x14ac:dyDescent="0.3">
      <c r="A24759" t="s">
        <v>14</v>
      </c>
      <c r="B24759">
        <v>19</v>
      </c>
      <c r="C24759" s="1" t="s">
        <v>87</v>
      </c>
      <c r="D24759" s="1" t="e" vm="22">
        <v>#VALUE!</v>
      </c>
      <c r="E24759" s="1" t="e" cm="1" vm="2">
        <f t="array" aca="1" ref="E24759" ca="1">_FV(Data_Table_1[[#This Row],[City]],"Country/region",TRUE)</f>
        <v>#VALUE!</v>
      </c>
      <c r="F24759" t="s">
        <v>15</v>
      </c>
      <c r="G24759" s="1" t="str">
        <f t="shared" si="386"/>
        <v>Student</v>
      </c>
      <c r="H24759">
        <v>5</v>
      </c>
      <c r="I24759" s="1" t="s">
        <v>82</v>
      </c>
      <c r="J24759">
        <v>0</v>
      </c>
      <c r="K24759" s="1" t="s">
        <v>83</v>
      </c>
      <c r="L24759">
        <v>10</v>
      </c>
      <c r="M24759" s="1" t="s">
        <v>84</v>
      </c>
      <c r="N24759">
        <v>4</v>
      </c>
      <c r="O24759" s="1" t="s">
        <v>82</v>
      </c>
      <c r="P24759">
        <v>0</v>
      </c>
      <c r="Q24759" s="1" t="s">
        <v>83</v>
      </c>
      <c r="R24759">
        <v>7</v>
      </c>
      <c r="S24759" s="1" t="s">
        <v>91</v>
      </c>
      <c r="T24759" t="s">
        <v>19</v>
      </c>
      <c r="U24759" t="s">
        <v>92</v>
      </c>
      <c r="V24759" s="1" t="b">
        <v>1</v>
      </c>
      <c r="W24759">
        <v>3</v>
      </c>
      <c r="X24759" s="1" t="s">
        <v>83</v>
      </c>
      <c r="Y24759">
        <v>3</v>
      </c>
      <c r="Z24759" s="1" t="s">
        <v>85</v>
      </c>
      <c r="AA24759" s="1" t="b">
        <v>1</v>
      </c>
      <c r="AB24759">
        <v>1</v>
      </c>
      <c r="AC24759" s="1" t="b">
        <v>1</v>
      </c>
    </row>
    <row r="24760" spans="1:29" x14ac:dyDescent="0.3">
      <c r="A24760" t="s">
        <v>18</v>
      </c>
      <c r="B24760">
        <v>20</v>
      </c>
      <c r="C24760" s="1" t="s">
        <v>87</v>
      </c>
      <c r="D24760" s="1" t="e" vm="28">
        <v>#VALUE!</v>
      </c>
      <c r="E24760" s="1" t="e" cm="1" vm="2">
        <f t="array" aca="1" ref="E24760" ca="1">_FV(Data_Table_1[[#This Row],[City]],"Country/region",TRUE)</f>
        <v>#VALUE!</v>
      </c>
      <c r="F24760" t="s">
        <v>15</v>
      </c>
      <c r="G24760" s="1" t="str">
        <f t="shared" si="386"/>
        <v>Student</v>
      </c>
      <c r="H24760">
        <v>5</v>
      </c>
      <c r="I24760" s="1" t="s">
        <v>82</v>
      </c>
      <c r="J24760">
        <v>0</v>
      </c>
      <c r="K24760" s="1" t="s">
        <v>83</v>
      </c>
      <c r="L24760">
        <v>6</v>
      </c>
      <c r="M24760" s="1" t="s">
        <v>88</v>
      </c>
      <c r="N24760">
        <v>1</v>
      </c>
      <c r="O24760" s="1" t="s">
        <v>83</v>
      </c>
      <c r="P24760">
        <v>0</v>
      </c>
      <c r="Q24760" s="1" t="s">
        <v>83</v>
      </c>
      <c r="R24760">
        <v>4</v>
      </c>
      <c r="S24760" s="1" t="s">
        <v>86</v>
      </c>
      <c r="T24760" t="s">
        <v>25</v>
      </c>
      <c r="U24760" t="s">
        <v>92</v>
      </c>
      <c r="V24760" s="1" t="b">
        <v>1</v>
      </c>
      <c r="W24760">
        <v>6</v>
      </c>
      <c r="X24760" s="1" t="s">
        <v>85</v>
      </c>
      <c r="Y24760">
        <v>3</v>
      </c>
      <c r="Z24760" s="1" t="s">
        <v>85</v>
      </c>
      <c r="AA24760" s="1" t="b">
        <v>1</v>
      </c>
      <c r="AB24760">
        <v>1</v>
      </c>
      <c r="AC24760" s="1" t="b">
        <v>1</v>
      </c>
    </row>
    <row r="24761" spans="1:29" x14ac:dyDescent="0.3">
      <c r="A24761" t="s">
        <v>14</v>
      </c>
      <c r="B24761">
        <v>29</v>
      </c>
      <c r="C24761" s="1" t="s">
        <v>89</v>
      </c>
      <c r="D24761" s="1" t="e" vm="19">
        <v>#VALUE!</v>
      </c>
      <c r="E24761" s="1" t="e" cm="1" vm="2">
        <f t="array" aca="1" ref="E24761" ca="1">_FV(Data_Table_1[[#This Row],[City]],"Country/region",TRUE)</f>
        <v>#VALUE!</v>
      </c>
      <c r="F24761" t="s">
        <v>15</v>
      </c>
      <c r="G24761" s="1" t="str">
        <f t="shared" si="386"/>
        <v>Student</v>
      </c>
      <c r="H24761">
        <v>4</v>
      </c>
      <c r="I24761" s="1" t="s">
        <v>82</v>
      </c>
      <c r="J24761">
        <v>0</v>
      </c>
      <c r="K24761" s="1" t="s">
        <v>83</v>
      </c>
      <c r="L24761">
        <v>9</v>
      </c>
      <c r="M24761" s="1" t="s">
        <v>84</v>
      </c>
      <c r="N24761">
        <v>1</v>
      </c>
      <c r="O24761" s="1" t="s">
        <v>83</v>
      </c>
      <c r="P24761">
        <v>0</v>
      </c>
      <c r="Q24761" s="1" t="s">
        <v>83</v>
      </c>
      <c r="R24761">
        <v>7</v>
      </c>
      <c r="S24761" s="1" t="s">
        <v>91</v>
      </c>
      <c r="T24761" t="s">
        <v>16</v>
      </c>
      <c r="U24761" t="s">
        <v>20</v>
      </c>
      <c r="V24761" s="1" t="b">
        <v>0</v>
      </c>
      <c r="W24761">
        <v>3</v>
      </c>
      <c r="X24761" s="1" t="s">
        <v>83</v>
      </c>
      <c r="Y24761">
        <v>5</v>
      </c>
      <c r="Z24761" s="1" t="s">
        <v>82</v>
      </c>
      <c r="AA24761" s="1" t="b">
        <v>1</v>
      </c>
      <c r="AB24761">
        <v>1</v>
      </c>
      <c r="AC24761" s="1" t="b">
        <v>1</v>
      </c>
    </row>
    <row r="24762" spans="1:29" x14ac:dyDescent="0.3">
      <c r="A24762" t="s">
        <v>14</v>
      </c>
      <c r="B24762">
        <v>21</v>
      </c>
      <c r="C24762" s="1" t="s">
        <v>87</v>
      </c>
      <c r="D24762" s="1" t="e" vm="23">
        <v>#VALUE!</v>
      </c>
      <c r="E24762" s="1" t="e" cm="1" vm="2">
        <f t="array" aca="1" ref="E24762" ca="1">_FV(Data_Table_1[[#This Row],[City]],"Country/region",TRUE)</f>
        <v>#VALUE!</v>
      </c>
      <c r="F24762" t="s">
        <v>15</v>
      </c>
      <c r="G24762" s="1" t="str">
        <f t="shared" si="386"/>
        <v>Student</v>
      </c>
      <c r="H24762">
        <v>4</v>
      </c>
      <c r="I24762" s="1" t="s">
        <v>82</v>
      </c>
      <c r="J24762">
        <v>0</v>
      </c>
      <c r="K24762" s="1" t="s">
        <v>83</v>
      </c>
      <c r="L24762">
        <v>9</v>
      </c>
      <c r="M24762" s="1" t="s">
        <v>84</v>
      </c>
      <c r="N24762">
        <v>1</v>
      </c>
      <c r="O24762" s="1" t="s">
        <v>83</v>
      </c>
      <c r="P24762">
        <v>0</v>
      </c>
      <c r="Q24762" s="1" t="s">
        <v>83</v>
      </c>
      <c r="R24762">
        <v>5</v>
      </c>
      <c r="S24762" s="1" t="s">
        <v>86</v>
      </c>
      <c r="T24762" t="s">
        <v>25</v>
      </c>
      <c r="U24762" t="s">
        <v>92</v>
      </c>
      <c r="V24762" s="1" t="b">
        <v>1</v>
      </c>
      <c r="W24762">
        <v>10</v>
      </c>
      <c r="X24762" s="1" t="s">
        <v>82</v>
      </c>
      <c r="Y24762">
        <v>4</v>
      </c>
      <c r="Z24762" s="1" t="s">
        <v>82</v>
      </c>
      <c r="AA24762" s="1" t="b">
        <v>0</v>
      </c>
      <c r="AB24762">
        <v>1</v>
      </c>
      <c r="AC24762" s="1" t="b">
        <v>1</v>
      </c>
    </row>
    <row r="24763" spans="1:29" x14ac:dyDescent="0.3">
      <c r="A24763" t="s">
        <v>14</v>
      </c>
      <c r="B24763">
        <v>21</v>
      </c>
      <c r="C24763" s="1" t="s">
        <v>87</v>
      </c>
      <c r="D24763" s="1" t="e" vm="12">
        <v>#VALUE!</v>
      </c>
      <c r="E24763" s="1" t="e" cm="1" vm="2">
        <f t="array" aca="1" ref="E24763" ca="1">_FV(Data_Table_1[[#This Row],[City]],"Country/region",TRUE)</f>
        <v>#VALUE!</v>
      </c>
      <c r="F24763" t="s">
        <v>15</v>
      </c>
      <c r="G24763" s="1" t="str">
        <f t="shared" si="386"/>
        <v>Student</v>
      </c>
      <c r="H24763">
        <v>1</v>
      </c>
      <c r="I24763" s="1" t="s">
        <v>83</v>
      </c>
      <c r="J24763">
        <v>0</v>
      </c>
      <c r="K24763" s="1" t="s">
        <v>83</v>
      </c>
      <c r="L24763">
        <v>10</v>
      </c>
      <c r="M24763" s="1" t="s">
        <v>84</v>
      </c>
      <c r="N24763">
        <v>1</v>
      </c>
      <c r="O24763" s="1" t="s">
        <v>83</v>
      </c>
      <c r="P24763">
        <v>0</v>
      </c>
      <c r="Q24763" s="1" t="s">
        <v>83</v>
      </c>
      <c r="R24763">
        <v>4</v>
      </c>
      <c r="S24763" s="1" t="s">
        <v>86</v>
      </c>
      <c r="T24763" t="s">
        <v>16</v>
      </c>
      <c r="U24763" t="s">
        <v>26</v>
      </c>
      <c r="V24763" s="1" t="b">
        <v>1</v>
      </c>
      <c r="W24763">
        <v>1</v>
      </c>
      <c r="X24763" s="1" t="s">
        <v>83</v>
      </c>
      <c r="Y24763">
        <v>5</v>
      </c>
      <c r="Z24763" s="1" t="s">
        <v>82</v>
      </c>
      <c r="AA24763" s="1" t="b">
        <v>1</v>
      </c>
      <c r="AB24763">
        <v>0</v>
      </c>
      <c r="AC24763" s="1" t="b">
        <v>0</v>
      </c>
    </row>
    <row r="24764" spans="1:29" x14ac:dyDescent="0.3">
      <c r="A24764" t="s">
        <v>14</v>
      </c>
      <c r="B24764">
        <v>22</v>
      </c>
      <c r="C24764" s="1" t="s">
        <v>87</v>
      </c>
      <c r="D24764" s="1" t="e" vm="1">
        <v>#VALUE!</v>
      </c>
      <c r="E24764" s="1" t="e" cm="1" vm="2">
        <f t="array" aca="1" ref="E24764" ca="1">_FV(Data_Table_1[[#This Row],[City]],"Country/region",TRUE)</f>
        <v>#VALUE!</v>
      </c>
      <c r="F24764" t="s">
        <v>15</v>
      </c>
      <c r="G24764" s="1" t="str">
        <f t="shared" si="386"/>
        <v>Student</v>
      </c>
      <c r="H24764">
        <v>3</v>
      </c>
      <c r="I24764" s="1" t="s">
        <v>85</v>
      </c>
      <c r="J24764">
        <v>0</v>
      </c>
      <c r="K24764" s="1" t="s">
        <v>83</v>
      </c>
      <c r="L24764">
        <v>6</v>
      </c>
      <c r="M24764" s="1" t="s">
        <v>88</v>
      </c>
      <c r="N24764">
        <v>3</v>
      </c>
      <c r="O24764" s="1" t="s">
        <v>85</v>
      </c>
      <c r="P24764">
        <v>0</v>
      </c>
      <c r="Q24764" s="1" t="s">
        <v>83</v>
      </c>
      <c r="R24764">
        <v>7</v>
      </c>
      <c r="S24764" s="1" t="s">
        <v>91</v>
      </c>
      <c r="T24764" t="s">
        <v>19</v>
      </c>
      <c r="U24764" t="s">
        <v>21</v>
      </c>
      <c r="V24764" s="1" t="b">
        <v>0</v>
      </c>
      <c r="W24764">
        <v>3</v>
      </c>
      <c r="X24764" s="1" t="s">
        <v>83</v>
      </c>
      <c r="Y24764">
        <v>1</v>
      </c>
      <c r="Z24764" s="1" t="s">
        <v>83</v>
      </c>
      <c r="AA24764" s="1" t="b">
        <v>0</v>
      </c>
      <c r="AB24764">
        <v>0</v>
      </c>
      <c r="AC24764" s="1" t="b">
        <v>0</v>
      </c>
    </row>
    <row r="24765" spans="1:29" x14ac:dyDescent="0.3">
      <c r="A24765" t="s">
        <v>14</v>
      </c>
      <c r="B24765">
        <v>34</v>
      </c>
      <c r="C24765" s="1" t="s">
        <v>81</v>
      </c>
      <c r="D24765" s="1" t="e" vm="19">
        <v>#VALUE!</v>
      </c>
      <c r="E24765" s="1" t="e" cm="1" vm="2">
        <f t="array" aca="1" ref="E24765" ca="1">_FV(Data_Table_1[[#This Row],[City]],"Country/region",TRUE)</f>
        <v>#VALUE!</v>
      </c>
      <c r="F24765" t="s">
        <v>15</v>
      </c>
      <c r="G24765" s="1" t="str">
        <f t="shared" si="386"/>
        <v>Student</v>
      </c>
      <c r="H24765">
        <v>4</v>
      </c>
      <c r="I24765" s="1" t="s">
        <v>82</v>
      </c>
      <c r="J24765">
        <v>0</v>
      </c>
      <c r="K24765" s="1" t="s">
        <v>83</v>
      </c>
      <c r="L24765">
        <v>10</v>
      </c>
      <c r="M24765" s="1" t="s">
        <v>84</v>
      </c>
      <c r="N24765">
        <v>3</v>
      </c>
      <c r="O24765" s="1" t="s">
        <v>85</v>
      </c>
      <c r="P24765">
        <v>0</v>
      </c>
      <c r="Q24765" s="1" t="s">
        <v>83</v>
      </c>
      <c r="R24765">
        <v>9</v>
      </c>
      <c r="S24765" s="1" t="s">
        <v>93</v>
      </c>
      <c r="T24765" t="s">
        <v>25</v>
      </c>
      <c r="U24765" t="s">
        <v>20</v>
      </c>
      <c r="V24765" s="1" t="b">
        <v>1</v>
      </c>
      <c r="W24765">
        <v>9</v>
      </c>
      <c r="X24765" s="1" t="s">
        <v>82</v>
      </c>
      <c r="Y24765">
        <v>2</v>
      </c>
      <c r="Z24765" s="1" t="s">
        <v>83</v>
      </c>
      <c r="AA24765" s="1" t="b">
        <v>0</v>
      </c>
      <c r="AB24765">
        <v>1</v>
      </c>
      <c r="AC24765" s="1" t="b">
        <v>1</v>
      </c>
    </row>
    <row r="24766" spans="1:29" x14ac:dyDescent="0.3">
      <c r="A24766" t="s">
        <v>18</v>
      </c>
      <c r="B24766">
        <v>22</v>
      </c>
      <c r="C24766" s="1" t="s">
        <v>87</v>
      </c>
      <c r="D24766" s="1" t="e" vm="9">
        <v>#VALUE!</v>
      </c>
      <c r="E24766" s="1" t="e" cm="1" vm="2">
        <f t="array" aca="1" ref="E24766" ca="1">_FV(Data_Table_1[[#This Row],[City]],"Country/region",TRUE)</f>
        <v>#VALUE!</v>
      </c>
      <c r="F24766" t="s">
        <v>15</v>
      </c>
      <c r="G24766" s="1" t="str">
        <f t="shared" si="386"/>
        <v>Student</v>
      </c>
      <c r="H24766">
        <v>2</v>
      </c>
      <c r="I24766" s="1" t="s">
        <v>85</v>
      </c>
      <c r="J24766">
        <v>0</v>
      </c>
      <c r="K24766" s="1" t="s">
        <v>83</v>
      </c>
      <c r="L24766">
        <v>10</v>
      </c>
      <c r="M24766" s="1" t="s">
        <v>84</v>
      </c>
      <c r="N24766">
        <v>3</v>
      </c>
      <c r="O24766" s="1" t="s">
        <v>85</v>
      </c>
      <c r="P24766">
        <v>0</v>
      </c>
      <c r="Q24766" s="1" t="s">
        <v>83</v>
      </c>
      <c r="R24766">
        <v>4</v>
      </c>
      <c r="S24766" s="1" t="s">
        <v>86</v>
      </c>
      <c r="T24766" t="s">
        <v>25</v>
      </c>
      <c r="U24766" t="s">
        <v>33</v>
      </c>
      <c r="V24766" s="1" t="b">
        <v>1</v>
      </c>
      <c r="W24766">
        <v>10</v>
      </c>
      <c r="X24766" s="1" t="s">
        <v>82</v>
      </c>
      <c r="Y24766">
        <v>5</v>
      </c>
      <c r="Z24766" s="1" t="s">
        <v>82</v>
      </c>
      <c r="AA24766" s="1" t="b">
        <v>0</v>
      </c>
      <c r="AB24766">
        <v>1</v>
      </c>
      <c r="AC24766" s="1" t="b">
        <v>1</v>
      </c>
    </row>
    <row r="24767" spans="1:29" hidden="1" x14ac:dyDescent="0.3">
      <c r="A24767" t="s">
        <v>18</v>
      </c>
      <c r="B24767">
        <v>20</v>
      </c>
      <c r="C24767" t="s">
        <v>87</v>
      </c>
      <c r="D24767" t="e" vm="3">
        <v>#VALUE!</v>
      </c>
      <c r="E24767" t="e" cm="1" vm="4">
        <f t="array" aca="1" ref="E24767" ca="1">_FV(Data_Table_1[[#This Row],[City]],"Country/region",TRUE)</f>
        <v>#VALUE!</v>
      </c>
      <c r="F24767" t="s">
        <v>15</v>
      </c>
      <c r="G24767" t="str">
        <f t="shared" si="386"/>
        <v>Student</v>
      </c>
      <c r="H24767">
        <v>3</v>
      </c>
      <c r="I24767" s="1" t="s">
        <v>85</v>
      </c>
      <c r="J24767">
        <v>0</v>
      </c>
      <c r="K24767" s="1" t="s">
        <v>83</v>
      </c>
      <c r="L24767">
        <v>8</v>
      </c>
      <c r="M24767" s="1" t="s">
        <v>90</v>
      </c>
      <c r="N24767">
        <v>4</v>
      </c>
      <c r="O24767" s="1" t="s">
        <v>82</v>
      </c>
      <c r="P24767">
        <v>0</v>
      </c>
      <c r="Q24767" s="1" t="s">
        <v>83</v>
      </c>
      <c r="R24767">
        <v>4</v>
      </c>
      <c r="S24767" s="1" t="s">
        <v>86</v>
      </c>
      <c r="T24767" t="s">
        <v>19</v>
      </c>
      <c r="U24767" t="s">
        <v>92</v>
      </c>
      <c r="V24767" t="b">
        <v>0</v>
      </c>
      <c r="W24767">
        <v>0</v>
      </c>
      <c r="X24767" s="1" t="s">
        <v>83</v>
      </c>
      <c r="Y24767">
        <v>3</v>
      </c>
      <c r="Z24767" s="1" t="s">
        <v>85</v>
      </c>
      <c r="AA24767" t="b">
        <v>0</v>
      </c>
      <c r="AB24767">
        <v>0</v>
      </c>
      <c r="AC24767" t="b">
        <v>0</v>
      </c>
    </row>
    <row r="24768" spans="1:29" x14ac:dyDescent="0.3">
      <c r="A24768" t="s">
        <v>14</v>
      </c>
      <c r="B24768">
        <v>34</v>
      </c>
      <c r="C24768" s="1" t="s">
        <v>81</v>
      </c>
      <c r="D24768" s="1" t="e" vm="5">
        <v>#VALUE!</v>
      </c>
      <c r="E24768" s="1" t="e" cm="1" vm="2">
        <f t="array" aca="1" ref="E24768" ca="1">_FV(Data_Table_1[[#This Row],[City]],"Country/region",TRUE)</f>
        <v>#VALUE!</v>
      </c>
      <c r="F24768" t="s">
        <v>15</v>
      </c>
      <c r="G24768" s="1" t="str">
        <f t="shared" si="386"/>
        <v>Student</v>
      </c>
      <c r="H24768">
        <v>3</v>
      </c>
      <c r="I24768" s="1" t="s">
        <v>85</v>
      </c>
      <c r="J24768">
        <v>0</v>
      </c>
      <c r="K24768" s="1" t="s">
        <v>83</v>
      </c>
      <c r="L24768">
        <v>7</v>
      </c>
      <c r="M24768" s="1" t="s">
        <v>90</v>
      </c>
      <c r="N24768">
        <v>3</v>
      </c>
      <c r="O24768" s="1" t="s">
        <v>85</v>
      </c>
      <c r="P24768">
        <v>0</v>
      </c>
      <c r="Q24768" s="1" t="s">
        <v>83</v>
      </c>
      <c r="R24768">
        <v>4</v>
      </c>
      <c r="S24768" s="1" t="s">
        <v>86</v>
      </c>
      <c r="T24768" t="s">
        <v>19</v>
      </c>
      <c r="U24768" t="s">
        <v>29</v>
      </c>
      <c r="V24768" s="1" t="b">
        <v>1</v>
      </c>
      <c r="W24768">
        <v>3</v>
      </c>
      <c r="X24768" s="1" t="s">
        <v>83</v>
      </c>
      <c r="Y24768">
        <v>2</v>
      </c>
      <c r="Z24768" s="1" t="s">
        <v>83</v>
      </c>
      <c r="AA24768" s="1" t="b">
        <v>1</v>
      </c>
      <c r="AB24768">
        <v>0</v>
      </c>
      <c r="AC24768" s="1" t="b">
        <v>0</v>
      </c>
    </row>
    <row r="24769" spans="1:29" x14ac:dyDescent="0.3">
      <c r="A24769" t="s">
        <v>14</v>
      </c>
      <c r="B24769">
        <v>23</v>
      </c>
      <c r="C24769" s="1" t="s">
        <v>87</v>
      </c>
      <c r="D24769" s="1" t="e" vm="23">
        <v>#VALUE!</v>
      </c>
      <c r="E24769" s="1" t="e" cm="1" vm="2">
        <f t="array" aca="1" ref="E24769" ca="1">_FV(Data_Table_1[[#This Row],[City]],"Country/region",TRUE)</f>
        <v>#VALUE!</v>
      </c>
      <c r="F24769" t="s">
        <v>15</v>
      </c>
      <c r="G24769" s="1" t="str">
        <f t="shared" si="386"/>
        <v>Student</v>
      </c>
      <c r="H24769">
        <v>4</v>
      </c>
      <c r="I24769" s="1" t="s">
        <v>82</v>
      </c>
      <c r="J24769">
        <v>0</v>
      </c>
      <c r="K24769" s="1" t="s">
        <v>83</v>
      </c>
      <c r="L24769">
        <v>9</v>
      </c>
      <c r="M24769" s="1" t="s">
        <v>84</v>
      </c>
      <c r="N24769">
        <v>1</v>
      </c>
      <c r="O24769" s="1" t="s">
        <v>83</v>
      </c>
      <c r="P24769">
        <v>0</v>
      </c>
      <c r="Q24769" s="1" t="s">
        <v>83</v>
      </c>
      <c r="R24769">
        <v>5</v>
      </c>
      <c r="S24769" s="1" t="s">
        <v>86</v>
      </c>
      <c r="T24769" t="s">
        <v>19</v>
      </c>
      <c r="U24769" t="s">
        <v>33</v>
      </c>
      <c r="V24769" s="1" t="b">
        <v>1</v>
      </c>
      <c r="W24769">
        <v>4</v>
      </c>
      <c r="X24769" s="1" t="s">
        <v>85</v>
      </c>
      <c r="Y24769">
        <v>1</v>
      </c>
      <c r="Z24769" s="1" t="s">
        <v>83</v>
      </c>
      <c r="AA24769" s="1" t="b">
        <v>0</v>
      </c>
      <c r="AB24769">
        <v>1</v>
      </c>
      <c r="AC24769" s="1" t="b">
        <v>1</v>
      </c>
    </row>
    <row r="24770" spans="1:29" x14ac:dyDescent="0.3">
      <c r="A24770" t="s">
        <v>18</v>
      </c>
      <c r="B24770">
        <v>18</v>
      </c>
      <c r="C24770" s="1" t="s">
        <v>87</v>
      </c>
      <c r="D24770" s="1" t="e" vm="29">
        <v>#VALUE!</v>
      </c>
      <c r="E24770" s="1" t="e" cm="1" vm="2">
        <f t="array" aca="1" ref="E24770" ca="1">_FV(Data_Table_1[[#This Row],[City]],"Country/region",TRUE)</f>
        <v>#VALUE!</v>
      </c>
      <c r="F24770" t="s">
        <v>15</v>
      </c>
      <c r="G24770" s="1" t="str">
        <f t="shared" ref="G24770:G24833" si="387">IF(F24770="Student","Student","Other")</f>
        <v>Student</v>
      </c>
      <c r="H24770">
        <v>3</v>
      </c>
      <c r="I24770" s="1" t="s">
        <v>85</v>
      </c>
      <c r="J24770">
        <v>0</v>
      </c>
      <c r="K24770" s="1" t="s">
        <v>83</v>
      </c>
      <c r="L24770">
        <v>6</v>
      </c>
      <c r="M24770" s="1" t="s">
        <v>88</v>
      </c>
      <c r="N24770">
        <v>4</v>
      </c>
      <c r="O24770" s="1" t="s">
        <v>82</v>
      </c>
      <c r="P24770">
        <v>0</v>
      </c>
      <c r="Q24770" s="1" t="s">
        <v>83</v>
      </c>
      <c r="R24770">
        <v>7</v>
      </c>
      <c r="S24770" s="1" t="s">
        <v>91</v>
      </c>
      <c r="T24770" t="s">
        <v>19</v>
      </c>
      <c r="U24770" t="s">
        <v>92</v>
      </c>
      <c r="V24770" s="1" t="b">
        <v>1</v>
      </c>
      <c r="W24770">
        <v>9</v>
      </c>
      <c r="X24770" s="1" t="s">
        <v>82</v>
      </c>
      <c r="Y24770">
        <v>3</v>
      </c>
      <c r="Z24770" s="1" t="s">
        <v>85</v>
      </c>
      <c r="AA24770" s="1" t="b">
        <v>1</v>
      </c>
      <c r="AB24770">
        <v>1</v>
      </c>
      <c r="AC24770" s="1" t="b">
        <v>1</v>
      </c>
    </row>
    <row r="24771" spans="1:29" x14ac:dyDescent="0.3">
      <c r="A24771" t="s">
        <v>18</v>
      </c>
      <c r="B24771">
        <v>29</v>
      </c>
      <c r="C24771" s="1" t="s">
        <v>89</v>
      </c>
      <c r="D24771" s="1" t="e" vm="21">
        <v>#VALUE!</v>
      </c>
      <c r="E24771" s="1" t="e" cm="1" vm="2">
        <f t="array" aca="1" ref="E24771" ca="1">_FV(Data_Table_1[[#This Row],[City]],"Country/region",TRUE)</f>
        <v>#VALUE!</v>
      </c>
      <c r="F24771" t="s">
        <v>15</v>
      </c>
      <c r="G24771" s="1" t="str">
        <f t="shared" si="387"/>
        <v>Student</v>
      </c>
      <c r="H24771">
        <v>2</v>
      </c>
      <c r="I24771" s="1" t="s">
        <v>85</v>
      </c>
      <c r="J24771">
        <v>0</v>
      </c>
      <c r="K24771" s="1" t="s">
        <v>83</v>
      </c>
      <c r="L24771">
        <v>10</v>
      </c>
      <c r="M24771" s="1" t="s">
        <v>84</v>
      </c>
      <c r="N24771">
        <v>4</v>
      </c>
      <c r="O24771" s="1" t="s">
        <v>82</v>
      </c>
      <c r="P24771">
        <v>0</v>
      </c>
      <c r="Q24771" s="1" t="s">
        <v>83</v>
      </c>
      <c r="R24771">
        <v>5</v>
      </c>
      <c r="S24771" s="1" t="s">
        <v>86</v>
      </c>
      <c r="T24771" t="s">
        <v>16</v>
      </c>
      <c r="U24771" t="s">
        <v>29</v>
      </c>
      <c r="V24771" s="1" t="b">
        <v>0</v>
      </c>
      <c r="W24771">
        <v>9</v>
      </c>
      <c r="X24771" s="1" t="s">
        <v>82</v>
      </c>
      <c r="Y24771">
        <v>2</v>
      </c>
      <c r="Z24771" s="1" t="s">
        <v>83</v>
      </c>
      <c r="AA24771" s="1" t="b">
        <v>0</v>
      </c>
      <c r="AB24771">
        <v>0</v>
      </c>
      <c r="AC24771" s="1" t="b">
        <v>0</v>
      </c>
    </row>
    <row r="24772" spans="1:29" x14ac:dyDescent="0.3">
      <c r="A24772" t="s">
        <v>14</v>
      </c>
      <c r="B24772">
        <v>22</v>
      </c>
      <c r="C24772" s="1" t="s">
        <v>87</v>
      </c>
      <c r="D24772" s="1" t="e" vm="14">
        <v>#VALUE!</v>
      </c>
      <c r="E24772" s="1" t="e" cm="1" vm="2">
        <f t="array" aca="1" ref="E24772" ca="1">_FV(Data_Table_1[[#This Row],[City]],"Country/region",TRUE)</f>
        <v>#VALUE!</v>
      </c>
      <c r="F24772" t="s">
        <v>15</v>
      </c>
      <c r="G24772" s="1" t="str">
        <f t="shared" si="387"/>
        <v>Student</v>
      </c>
      <c r="H24772">
        <v>3</v>
      </c>
      <c r="I24772" s="1" t="s">
        <v>85</v>
      </c>
      <c r="J24772">
        <v>0</v>
      </c>
      <c r="K24772" s="1" t="s">
        <v>83</v>
      </c>
      <c r="L24772">
        <v>6</v>
      </c>
      <c r="M24772" s="1" t="s">
        <v>88</v>
      </c>
      <c r="N24772">
        <v>5</v>
      </c>
      <c r="O24772" s="1" t="s">
        <v>82</v>
      </c>
      <c r="P24772">
        <v>0</v>
      </c>
      <c r="Q24772" s="1" t="s">
        <v>83</v>
      </c>
      <c r="R24772">
        <v>5</v>
      </c>
      <c r="S24772" s="1" t="s">
        <v>86</v>
      </c>
      <c r="T24772" t="s">
        <v>25</v>
      </c>
      <c r="U24772" t="s">
        <v>33</v>
      </c>
      <c r="V24772" s="1" t="b">
        <v>1</v>
      </c>
      <c r="W24772">
        <v>10</v>
      </c>
      <c r="X24772" s="1" t="s">
        <v>82</v>
      </c>
      <c r="Y24772">
        <v>3</v>
      </c>
      <c r="Z24772" s="1" t="s">
        <v>85</v>
      </c>
      <c r="AA24772" s="1" t="b">
        <v>0</v>
      </c>
      <c r="AB24772">
        <v>1</v>
      </c>
      <c r="AC24772" s="1" t="b">
        <v>1</v>
      </c>
    </row>
    <row r="24773" spans="1:29" x14ac:dyDescent="0.3">
      <c r="A24773" t="s">
        <v>14</v>
      </c>
      <c r="B24773">
        <v>20</v>
      </c>
      <c r="C24773" s="1" t="s">
        <v>87</v>
      </c>
      <c r="D24773" s="1" t="e" vm="14">
        <v>#VALUE!</v>
      </c>
      <c r="E24773" s="1" t="e" cm="1" vm="2">
        <f t="array" aca="1" ref="E24773" ca="1">_FV(Data_Table_1[[#This Row],[City]],"Country/region",TRUE)</f>
        <v>#VALUE!</v>
      </c>
      <c r="F24773" t="s">
        <v>15</v>
      </c>
      <c r="G24773" s="1" t="str">
        <f t="shared" si="387"/>
        <v>Student</v>
      </c>
      <c r="H24773">
        <v>4</v>
      </c>
      <c r="I24773" s="1" t="s">
        <v>82</v>
      </c>
      <c r="J24773">
        <v>0</v>
      </c>
      <c r="K24773" s="1" t="s">
        <v>83</v>
      </c>
      <c r="L24773">
        <v>10</v>
      </c>
      <c r="M24773" s="1" t="s">
        <v>84</v>
      </c>
      <c r="N24773">
        <v>4</v>
      </c>
      <c r="O24773" s="1" t="s">
        <v>82</v>
      </c>
      <c r="P24773">
        <v>0</v>
      </c>
      <c r="Q24773" s="1" t="s">
        <v>83</v>
      </c>
      <c r="R24773">
        <v>9</v>
      </c>
      <c r="S24773" s="1" t="s">
        <v>93</v>
      </c>
      <c r="T24773" t="s">
        <v>16</v>
      </c>
      <c r="U24773" t="s">
        <v>92</v>
      </c>
      <c r="V24773" s="1" t="b">
        <v>1</v>
      </c>
      <c r="W24773">
        <v>6</v>
      </c>
      <c r="X24773" s="1" t="s">
        <v>85</v>
      </c>
      <c r="Y24773">
        <v>3</v>
      </c>
      <c r="Z24773" s="1" t="s">
        <v>85</v>
      </c>
      <c r="AA24773" s="1" t="b">
        <v>1</v>
      </c>
      <c r="AB24773">
        <v>1</v>
      </c>
      <c r="AC24773" s="1" t="b">
        <v>1</v>
      </c>
    </row>
    <row r="24774" spans="1:29" x14ac:dyDescent="0.3">
      <c r="A24774" t="s">
        <v>18</v>
      </c>
      <c r="B24774">
        <v>25</v>
      </c>
      <c r="C24774" s="1" t="s">
        <v>89</v>
      </c>
      <c r="D24774" s="1" t="e" vm="7">
        <v>#VALUE!</v>
      </c>
      <c r="E24774" s="1" t="e" cm="1" vm="2">
        <f t="array" aca="1" ref="E24774" ca="1">_FV(Data_Table_1[[#This Row],[City]],"Country/region",TRUE)</f>
        <v>#VALUE!</v>
      </c>
      <c r="F24774" t="s">
        <v>15</v>
      </c>
      <c r="G24774" s="1" t="str">
        <f t="shared" si="387"/>
        <v>Student</v>
      </c>
      <c r="H24774">
        <v>4</v>
      </c>
      <c r="I24774" s="1" t="s">
        <v>82</v>
      </c>
      <c r="J24774">
        <v>0</v>
      </c>
      <c r="K24774" s="1" t="s">
        <v>83</v>
      </c>
      <c r="L24774">
        <v>9</v>
      </c>
      <c r="M24774" s="1" t="s">
        <v>84</v>
      </c>
      <c r="N24774">
        <v>2</v>
      </c>
      <c r="O24774" s="1" t="s">
        <v>85</v>
      </c>
      <c r="P24774">
        <v>0</v>
      </c>
      <c r="Q24774" s="1" t="s">
        <v>83</v>
      </c>
      <c r="R24774">
        <v>7</v>
      </c>
      <c r="S24774" s="1" t="s">
        <v>91</v>
      </c>
      <c r="T24774" t="s">
        <v>25</v>
      </c>
      <c r="U24774" t="s">
        <v>23</v>
      </c>
      <c r="V24774" s="1" t="b">
        <v>1</v>
      </c>
      <c r="W24774">
        <v>2</v>
      </c>
      <c r="X24774" s="1" t="s">
        <v>83</v>
      </c>
      <c r="Y24774">
        <v>5</v>
      </c>
      <c r="Z24774" s="1" t="s">
        <v>82</v>
      </c>
      <c r="AA24774" s="1" t="b">
        <v>0</v>
      </c>
      <c r="AB24774">
        <v>1</v>
      </c>
      <c r="AC24774" s="1" t="b">
        <v>1</v>
      </c>
    </row>
    <row r="24775" spans="1:29" x14ac:dyDescent="0.3">
      <c r="A24775" t="s">
        <v>14</v>
      </c>
      <c r="B24775">
        <v>33</v>
      </c>
      <c r="C24775" s="1" t="s">
        <v>81</v>
      </c>
      <c r="D24775" s="1" t="e" vm="14">
        <v>#VALUE!</v>
      </c>
      <c r="E24775" s="1" t="e" cm="1" vm="2">
        <f t="array" aca="1" ref="E24775" ca="1">_FV(Data_Table_1[[#This Row],[City]],"Country/region",TRUE)</f>
        <v>#VALUE!</v>
      </c>
      <c r="F24775" t="s">
        <v>15</v>
      </c>
      <c r="G24775" s="1" t="str">
        <f t="shared" si="387"/>
        <v>Student</v>
      </c>
      <c r="H24775">
        <v>5</v>
      </c>
      <c r="I24775" s="1" t="s">
        <v>82</v>
      </c>
      <c r="J24775">
        <v>0</v>
      </c>
      <c r="K24775" s="1" t="s">
        <v>83</v>
      </c>
      <c r="L24775">
        <v>10</v>
      </c>
      <c r="M24775" s="1" t="s">
        <v>84</v>
      </c>
      <c r="N24775">
        <v>3</v>
      </c>
      <c r="O24775" s="1" t="s">
        <v>85</v>
      </c>
      <c r="P24775">
        <v>0</v>
      </c>
      <c r="Q24775" s="1" t="s">
        <v>83</v>
      </c>
      <c r="R24775">
        <v>4</v>
      </c>
      <c r="S24775" s="1" t="s">
        <v>86</v>
      </c>
      <c r="T24775" t="s">
        <v>16</v>
      </c>
      <c r="U24775" t="s">
        <v>23</v>
      </c>
      <c r="V24775" s="1" t="b">
        <v>1</v>
      </c>
      <c r="W24775">
        <v>10</v>
      </c>
      <c r="X24775" s="1" t="s">
        <v>82</v>
      </c>
      <c r="Y24775">
        <v>4</v>
      </c>
      <c r="Z24775" s="1" t="s">
        <v>82</v>
      </c>
      <c r="AA24775" s="1" t="b">
        <v>0</v>
      </c>
      <c r="AB24775">
        <v>1</v>
      </c>
      <c r="AC24775" s="1" t="b">
        <v>1</v>
      </c>
    </row>
    <row r="24776" spans="1:29" x14ac:dyDescent="0.3">
      <c r="A24776" t="s">
        <v>18</v>
      </c>
      <c r="B24776">
        <v>33</v>
      </c>
      <c r="C24776" s="1" t="s">
        <v>81</v>
      </c>
      <c r="D24776" s="1" t="e" vm="10">
        <v>#VALUE!</v>
      </c>
      <c r="E24776" s="1" t="e" cm="1" vm="2">
        <f t="array" aca="1" ref="E24776" ca="1">_FV(Data_Table_1[[#This Row],[City]],"Country/region",TRUE)</f>
        <v>#VALUE!</v>
      </c>
      <c r="F24776" t="s">
        <v>15</v>
      </c>
      <c r="G24776" s="1" t="str">
        <f t="shared" si="387"/>
        <v>Student</v>
      </c>
      <c r="H24776">
        <v>1</v>
      </c>
      <c r="I24776" s="1" t="s">
        <v>83</v>
      </c>
      <c r="J24776">
        <v>0</v>
      </c>
      <c r="K24776" s="1" t="s">
        <v>83</v>
      </c>
      <c r="L24776">
        <v>6</v>
      </c>
      <c r="M24776" s="1" t="s">
        <v>88</v>
      </c>
      <c r="N24776">
        <v>1</v>
      </c>
      <c r="O24776" s="1" t="s">
        <v>83</v>
      </c>
      <c r="P24776">
        <v>0</v>
      </c>
      <c r="Q24776" s="1" t="s">
        <v>83</v>
      </c>
      <c r="R24776">
        <v>5</v>
      </c>
      <c r="S24776" s="1" t="s">
        <v>86</v>
      </c>
      <c r="T24776" t="s">
        <v>19</v>
      </c>
      <c r="U24776" t="s">
        <v>36</v>
      </c>
      <c r="V24776" s="1" t="b">
        <v>1</v>
      </c>
      <c r="W24776">
        <v>6</v>
      </c>
      <c r="X24776" s="1" t="s">
        <v>85</v>
      </c>
      <c r="Y24776">
        <v>3</v>
      </c>
      <c r="Z24776" s="1" t="s">
        <v>85</v>
      </c>
      <c r="AA24776" s="1" t="b">
        <v>0</v>
      </c>
      <c r="AB24776">
        <v>1</v>
      </c>
      <c r="AC24776" s="1" t="b">
        <v>1</v>
      </c>
    </row>
    <row r="24777" spans="1:29" x14ac:dyDescent="0.3">
      <c r="A24777" t="s">
        <v>14</v>
      </c>
      <c r="B24777">
        <v>24</v>
      </c>
      <c r="C24777" s="1" t="s">
        <v>87</v>
      </c>
      <c r="D24777" s="1" t="e" vm="29">
        <v>#VALUE!</v>
      </c>
      <c r="E24777" s="1" t="e" cm="1" vm="2">
        <f t="array" aca="1" ref="E24777" ca="1">_FV(Data_Table_1[[#This Row],[City]],"Country/region",TRUE)</f>
        <v>#VALUE!</v>
      </c>
      <c r="F24777" t="s">
        <v>15</v>
      </c>
      <c r="G24777" s="1" t="str">
        <f t="shared" si="387"/>
        <v>Student</v>
      </c>
      <c r="H24777">
        <v>1</v>
      </c>
      <c r="I24777" s="1" t="s">
        <v>83</v>
      </c>
      <c r="J24777">
        <v>0</v>
      </c>
      <c r="K24777" s="1" t="s">
        <v>83</v>
      </c>
      <c r="L24777">
        <v>8</v>
      </c>
      <c r="M24777" s="1" t="s">
        <v>90</v>
      </c>
      <c r="N24777">
        <v>3</v>
      </c>
      <c r="O24777" s="1" t="s">
        <v>85</v>
      </c>
      <c r="P24777">
        <v>0</v>
      </c>
      <c r="Q24777" s="1" t="s">
        <v>83</v>
      </c>
      <c r="R24777">
        <v>9</v>
      </c>
      <c r="S24777" s="1" t="s">
        <v>93</v>
      </c>
      <c r="T24777" t="s">
        <v>25</v>
      </c>
      <c r="U24777" t="s">
        <v>92</v>
      </c>
      <c r="V24777" s="1" t="b">
        <v>0</v>
      </c>
      <c r="W24777">
        <v>7</v>
      </c>
      <c r="X24777" s="1" t="s">
        <v>85</v>
      </c>
      <c r="Y24777">
        <v>2</v>
      </c>
      <c r="Z24777" s="1" t="s">
        <v>83</v>
      </c>
      <c r="AA24777" s="1" t="b">
        <v>0</v>
      </c>
      <c r="AB24777">
        <v>0</v>
      </c>
      <c r="AC24777" s="1" t="b">
        <v>0</v>
      </c>
    </row>
    <row r="24778" spans="1:29" x14ac:dyDescent="0.3">
      <c r="A24778" t="s">
        <v>14</v>
      </c>
      <c r="B24778">
        <v>29</v>
      </c>
      <c r="C24778" s="1" t="s">
        <v>89</v>
      </c>
      <c r="D24778" s="1" t="e" vm="12">
        <v>#VALUE!</v>
      </c>
      <c r="E24778" s="1" t="e" cm="1" vm="2">
        <f t="array" aca="1" ref="E24778" ca="1">_FV(Data_Table_1[[#This Row],[City]],"Country/region",TRUE)</f>
        <v>#VALUE!</v>
      </c>
      <c r="F24778" t="s">
        <v>15</v>
      </c>
      <c r="G24778" s="1" t="str">
        <f t="shared" si="387"/>
        <v>Student</v>
      </c>
      <c r="H24778">
        <v>3</v>
      </c>
      <c r="I24778" s="1" t="s">
        <v>85</v>
      </c>
      <c r="J24778">
        <v>0</v>
      </c>
      <c r="K24778" s="1" t="s">
        <v>83</v>
      </c>
      <c r="L24778">
        <v>6</v>
      </c>
      <c r="M24778" s="1" t="s">
        <v>88</v>
      </c>
      <c r="N24778">
        <v>4</v>
      </c>
      <c r="O24778" s="1" t="s">
        <v>82</v>
      </c>
      <c r="P24778">
        <v>0</v>
      </c>
      <c r="Q24778" s="1" t="s">
        <v>83</v>
      </c>
      <c r="R24778">
        <v>5</v>
      </c>
      <c r="S24778" s="1" t="s">
        <v>86</v>
      </c>
      <c r="T24778" t="s">
        <v>25</v>
      </c>
      <c r="U24778" t="s">
        <v>43</v>
      </c>
      <c r="V24778" s="1" t="b">
        <v>0</v>
      </c>
      <c r="W24778">
        <v>10</v>
      </c>
      <c r="X24778" s="1" t="s">
        <v>82</v>
      </c>
      <c r="Y24778">
        <v>1</v>
      </c>
      <c r="Z24778" s="1" t="s">
        <v>83</v>
      </c>
      <c r="AA24778" s="1" t="b">
        <v>0</v>
      </c>
      <c r="AB24778">
        <v>0</v>
      </c>
      <c r="AC24778" s="1" t="b">
        <v>0</v>
      </c>
    </row>
    <row r="24779" spans="1:29" x14ac:dyDescent="0.3">
      <c r="A24779" t="s">
        <v>18</v>
      </c>
      <c r="B24779">
        <v>31</v>
      </c>
      <c r="C24779" s="1" t="s">
        <v>89</v>
      </c>
      <c r="D24779" s="1" t="e" vm="16">
        <v>#VALUE!</v>
      </c>
      <c r="E24779" s="1" t="e" cm="1" vm="2">
        <f t="array" aca="1" ref="E24779" ca="1">_FV(Data_Table_1[[#This Row],[City]],"Country/region",TRUE)</f>
        <v>#VALUE!</v>
      </c>
      <c r="F24779" t="s">
        <v>15</v>
      </c>
      <c r="G24779" s="1" t="str">
        <f t="shared" si="387"/>
        <v>Student</v>
      </c>
      <c r="H24779">
        <v>3</v>
      </c>
      <c r="I24779" s="1" t="s">
        <v>85</v>
      </c>
      <c r="J24779">
        <v>0</v>
      </c>
      <c r="K24779" s="1" t="s">
        <v>83</v>
      </c>
      <c r="L24779">
        <v>7</v>
      </c>
      <c r="M24779" s="1" t="s">
        <v>90</v>
      </c>
      <c r="N24779">
        <v>4</v>
      </c>
      <c r="O24779" s="1" t="s">
        <v>82</v>
      </c>
      <c r="P24779">
        <v>0</v>
      </c>
      <c r="Q24779" s="1" t="s">
        <v>83</v>
      </c>
      <c r="R24779">
        <v>9</v>
      </c>
      <c r="S24779" s="1" t="s">
        <v>93</v>
      </c>
      <c r="T24779" t="s">
        <v>25</v>
      </c>
      <c r="U24779" t="s">
        <v>92</v>
      </c>
      <c r="V24779" s="1" t="b">
        <v>1</v>
      </c>
      <c r="W24779">
        <v>8</v>
      </c>
      <c r="X24779" s="1" t="s">
        <v>82</v>
      </c>
      <c r="Y24779">
        <v>4</v>
      </c>
      <c r="Z24779" s="1" t="s">
        <v>82</v>
      </c>
      <c r="AA24779" s="1" t="b">
        <v>1</v>
      </c>
      <c r="AB24779">
        <v>1</v>
      </c>
      <c r="AC24779" s="1" t="b">
        <v>1</v>
      </c>
    </row>
    <row r="24780" spans="1:29" x14ac:dyDescent="0.3">
      <c r="A24780" t="s">
        <v>14</v>
      </c>
      <c r="B24780">
        <v>24</v>
      </c>
      <c r="C24780" s="1" t="s">
        <v>87</v>
      </c>
      <c r="D24780" s="1" t="e" vm="12">
        <v>#VALUE!</v>
      </c>
      <c r="E24780" s="1" t="e" cm="1" vm="2">
        <f t="array" aca="1" ref="E24780" ca="1">_FV(Data_Table_1[[#This Row],[City]],"Country/region",TRUE)</f>
        <v>#VALUE!</v>
      </c>
      <c r="F24780" t="s">
        <v>15</v>
      </c>
      <c r="G24780" s="1" t="str">
        <f t="shared" si="387"/>
        <v>Student</v>
      </c>
      <c r="H24780">
        <v>2</v>
      </c>
      <c r="I24780" s="1" t="s">
        <v>85</v>
      </c>
      <c r="J24780">
        <v>0</v>
      </c>
      <c r="K24780" s="1" t="s">
        <v>83</v>
      </c>
      <c r="L24780">
        <v>9</v>
      </c>
      <c r="M24780" s="1" t="s">
        <v>84</v>
      </c>
      <c r="N24780">
        <v>1</v>
      </c>
      <c r="O24780" s="1" t="s">
        <v>83</v>
      </c>
      <c r="P24780">
        <v>0</v>
      </c>
      <c r="Q24780" s="1" t="s">
        <v>83</v>
      </c>
      <c r="R24780">
        <v>9</v>
      </c>
      <c r="S24780" s="1" t="s">
        <v>93</v>
      </c>
      <c r="T24780" t="s">
        <v>25</v>
      </c>
      <c r="U24780" t="s">
        <v>23</v>
      </c>
      <c r="V24780" s="1" t="b">
        <v>0</v>
      </c>
      <c r="W24780">
        <v>3</v>
      </c>
      <c r="X24780" s="1" t="s">
        <v>83</v>
      </c>
      <c r="Y24780">
        <v>4</v>
      </c>
      <c r="Z24780" s="1" t="s">
        <v>82</v>
      </c>
      <c r="AA24780" s="1" t="b">
        <v>0</v>
      </c>
      <c r="AB24780">
        <v>1</v>
      </c>
      <c r="AC24780" s="1" t="b">
        <v>1</v>
      </c>
    </row>
    <row r="24781" spans="1:29" x14ac:dyDescent="0.3">
      <c r="A24781" t="s">
        <v>14</v>
      </c>
      <c r="B24781">
        <v>19</v>
      </c>
      <c r="C24781" s="1" t="s">
        <v>87</v>
      </c>
      <c r="D24781" s="1" t="e" vm="16">
        <v>#VALUE!</v>
      </c>
      <c r="E24781" s="1" t="e" cm="1" vm="2">
        <f t="array" aca="1" ref="E24781" ca="1">_FV(Data_Table_1[[#This Row],[City]],"Country/region",TRUE)</f>
        <v>#VALUE!</v>
      </c>
      <c r="F24781" t="s">
        <v>15</v>
      </c>
      <c r="G24781" s="1" t="str">
        <f t="shared" si="387"/>
        <v>Student</v>
      </c>
      <c r="H24781">
        <v>3</v>
      </c>
      <c r="I24781" s="1" t="s">
        <v>85</v>
      </c>
      <c r="J24781">
        <v>0</v>
      </c>
      <c r="K24781" s="1" t="s">
        <v>83</v>
      </c>
      <c r="L24781">
        <v>10</v>
      </c>
      <c r="M24781" s="1" t="s">
        <v>84</v>
      </c>
      <c r="N24781">
        <v>3</v>
      </c>
      <c r="O24781" s="1" t="s">
        <v>85</v>
      </c>
      <c r="P24781">
        <v>0</v>
      </c>
      <c r="Q24781" s="1" t="s">
        <v>83</v>
      </c>
      <c r="R24781">
        <v>7</v>
      </c>
      <c r="S24781" s="1" t="s">
        <v>91</v>
      </c>
      <c r="T24781" t="s">
        <v>19</v>
      </c>
      <c r="U24781" t="s">
        <v>92</v>
      </c>
      <c r="V24781" s="1" t="b">
        <v>1</v>
      </c>
      <c r="W24781">
        <v>12</v>
      </c>
      <c r="X24781" s="1" t="s">
        <v>82</v>
      </c>
      <c r="Y24781">
        <v>4</v>
      </c>
      <c r="Z24781" s="1" t="s">
        <v>82</v>
      </c>
      <c r="AA24781" s="1" t="b">
        <v>1</v>
      </c>
      <c r="AB24781">
        <v>1</v>
      </c>
      <c r="AC24781" s="1" t="b">
        <v>1</v>
      </c>
    </row>
    <row r="24782" spans="1:29" hidden="1" x14ac:dyDescent="0.3">
      <c r="A24782" t="s">
        <v>14</v>
      </c>
      <c r="B24782">
        <v>34</v>
      </c>
      <c r="C24782" t="s">
        <v>81</v>
      </c>
      <c r="D24782" t="e" vm="27">
        <v>#VALUE!</v>
      </c>
      <c r="E24782" t="e" cm="1" vm="4">
        <f t="array" aca="1" ref="E24782" ca="1">_FV(Data_Table_1[[#This Row],[City]],"Country/region",TRUE)</f>
        <v>#VALUE!</v>
      </c>
      <c r="F24782" t="s">
        <v>15</v>
      </c>
      <c r="G24782" t="str">
        <f t="shared" si="387"/>
        <v>Student</v>
      </c>
      <c r="H24782">
        <v>2</v>
      </c>
      <c r="I24782" s="1" t="s">
        <v>85</v>
      </c>
      <c r="J24782">
        <v>0</v>
      </c>
      <c r="K24782" s="1" t="s">
        <v>83</v>
      </c>
      <c r="L24782">
        <v>10</v>
      </c>
      <c r="M24782" s="1" t="s">
        <v>84</v>
      </c>
      <c r="N24782">
        <v>3</v>
      </c>
      <c r="O24782" s="1" t="s">
        <v>85</v>
      </c>
      <c r="P24782">
        <v>0</v>
      </c>
      <c r="Q24782" s="1" t="s">
        <v>83</v>
      </c>
      <c r="R24782">
        <v>4</v>
      </c>
      <c r="S24782" s="1" t="s">
        <v>86</v>
      </c>
      <c r="T24782" t="s">
        <v>19</v>
      </c>
      <c r="U24782" t="s">
        <v>24</v>
      </c>
      <c r="V24782" t="b">
        <v>0</v>
      </c>
      <c r="W24782">
        <v>10</v>
      </c>
      <c r="X24782" s="1" t="s">
        <v>82</v>
      </c>
      <c r="Y24782">
        <v>1</v>
      </c>
      <c r="Z24782" s="1" t="s">
        <v>83</v>
      </c>
      <c r="AA24782" t="b">
        <v>1</v>
      </c>
      <c r="AB24782">
        <v>0</v>
      </c>
      <c r="AC24782" t="b">
        <v>0</v>
      </c>
    </row>
    <row r="24783" spans="1:29" x14ac:dyDescent="0.3">
      <c r="A24783" t="s">
        <v>18</v>
      </c>
      <c r="B24783">
        <v>32</v>
      </c>
      <c r="C24783" s="1" t="s">
        <v>81</v>
      </c>
      <c r="D24783" s="1" t="e" vm="1">
        <v>#VALUE!</v>
      </c>
      <c r="E24783" s="1" t="e" cm="1" vm="2">
        <f t="array" aca="1" ref="E24783" ca="1">_FV(Data_Table_1[[#This Row],[City]],"Country/region",TRUE)</f>
        <v>#VALUE!</v>
      </c>
      <c r="F24783" t="s">
        <v>15</v>
      </c>
      <c r="G24783" s="1" t="str">
        <f t="shared" si="387"/>
        <v>Student</v>
      </c>
      <c r="H24783">
        <v>1</v>
      </c>
      <c r="I24783" s="1" t="s">
        <v>83</v>
      </c>
      <c r="J24783">
        <v>0</v>
      </c>
      <c r="K24783" s="1" t="s">
        <v>83</v>
      </c>
      <c r="L24783">
        <v>8</v>
      </c>
      <c r="M24783" s="1" t="s">
        <v>90</v>
      </c>
      <c r="N24783">
        <v>5</v>
      </c>
      <c r="O24783" s="1" t="s">
        <v>82</v>
      </c>
      <c r="P24783">
        <v>0</v>
      </c>
      <c r="Q24783" s="1" t="s">
        <v>83</v>
      </c>
      <c r="R24783">
        <v>5</v>
      </c>
      <c r="S24783" s="1" t="s">
        <v>86</v>
      </c>
      <c r="T24783" t="s">
        <v>16</v>
      </c>
      <c r="U24783" t="s">
        <v>42</v>
      </c>
      <c r="V24783" s="1" t="b">
        <v>1</v>
      </c>
      <c r="W24783">
        <v>1</v>
      </c>
      <c r="X24783" s="1" t="s">
        <v>83</v>
      </c>
      <c r="Y24783">
        <v>5</v>
      </c>
      <c r="Z24783" s="1" t="s">
        <v>82</v>
      </c>
      <c r="AA24783" s="1" t="b">
        <v>1</v>
      </c>
      <c r="AB24783">
        <v>0</v>
      </c>
      <c r="AC24783" s="1" t="b">
        <v>0</v>
      </c>
    </row>
    <row r="24784" spans="1:29" hidden="1" x14ac:dyDescent="0.3">
      <c r="A24784" t="s">
        <v>14</v>
      </c>
      <c r="B24784">
        <v>33</v>
      </c>
      <c r="C24784" t="s">
        <v>81</v>
      </c>
      <c r="D24784" t="s">
        <v>37</v>
      </c>
      <c r="E24784" t="e" cm="1" vm="31">
        <f t="array" ref="E24784">_FV(Data_Table_1[[#This Row],[City]],"Country/region",TRUE)</f>
        <v>#VALUE!</v>
      </c>
      <c r="F24784" t="s">
        <v>15</v>
      </c>
      <c r="G24784" t="str">
        <f t="shared" si="387"/>
        <v>Student</v>
      </c>
      <c r="H24784">
        <v>5</v>
      </c>
      <c r="I24784" s="1" t="s">
        <v>82</v>
      </c>
      <c r="J24784">
        <v>0</v>
      </c>
      <c r="K24784" s="1" t="s">
        <v>83</v>
      </c>
      <c r="L24784">
        <v>6</v>
      </c>
      <c r="M24784" s="1" t="s">
        <v>88</v>
      </c>
      <c r="N24784">
        <v>5</v>
      </c>
      <c r="O24784" s="1" t="s">
        <v>82</v>
      </c>
      <c r="P24784">
        <v>0</v>
      </c>
      <c r="Q24784" s="1" t="s">
        <v>83</v>
      </c>
      <c r="R24784">
        <v>5</v>
      </c>
      <c r="S24784" s="1" t="s">
        <v>86</v>
      </c>
      <c r="T24784" t="s">
        <v>25</v>
      </c>
      <c r="U24784" t="s">
        <v>30</v>
      </c>
      <c r="V24784" t="b">
        <v>1</v>
      </c>
      <c r="W24784">
        <v>0</v>
      </c>
      <c r="X24784" s="1" t="s">
        <v>83</v>
      </c>
      <c r="Y24784">
        <v>3</v>
      </c>
      <c r="Z24784" s="1" t="s">
        <v>85</v>
      </c>
      <c r="AA24784" t="b">
        <v>1</v>
      </c>
      <c r="AB24784">
        <v>1</v>
      </c>
      <c r="AC24784" t="b">
        <v>1</v>
      </c>
    </row>
    <row r="24785" spans="1:29" x14ac:dyDescent="0.3">
      <c r="A24785" t="s">
        <v>18</v>
      </c>
      <c r="B24785">
        <v>22</v>
      </c>
      <c r="C24785" s="1" t="s">
        <v>87</v>
      </c>
      <c r="D24785" s="1" t="e" vm="25">
        <v>#VALUE!</v>
      </c>
      <c r="E24785" s="1" t="e" cm="1" vm="2">
        <f t="array" aca="1" ref="E24785" ca="1">_FV(Data_Table_1[[#This Row],[City]],"Country/region",TRUE)</f>
        <v>#VALUE!</v>
      </c>
      <c r="F24785" t="s">
        <v>15</v>
      </c>
      <c r="G24785" s="1" t="str">
        <f t="shared" si="387"/>
        <v>Student</v>
      </c>
      <c r="H24785">
        <v>3</v>
      </c>
      <c r="I24785" s="1" t="s">
        <v>85</v>
      </c>
      <c r="J24785">
        <v>0</v>
      </c>
      <c r="K24785" s="1" t="s">
        <v>83</v>
      </c>
      <c r="L24785">
        <v>9</v>
      </c>
      <c r="M24785" s="1" t="s">
        <v>84</v>
      </c>
      <c r="N24785">
        <v>4</v>
      </c>
      <c r="O24785" s="1" t="s">
        <v>82</v>
      </c>
      <c r="P24785">
        <v>0</v>
      </c>
      <c r="Q24785" s="1" t="s">
        <v>83</v>
      </c>
      <c r="R24785">
        <v>4</v>
      </c>
      <c r="S24785" s="1" t="s">
        <v>86</v>
      </c>
      <c r="T24785" t="s">
        <v>25</v>
      </c>
      <c r="U24785" t="s">
        <v>35</v>
      </c>
      <c r="V24785" s="1" t="b">
        <v>0</v>
      </c>
      <c r="W24785">
        <v>7</v>
      </c>
      <c r="X24785" s="1" t="s">
        <v>85</v>
      </c>
      <c r="Y24785">
        <v>3</v>
      </c>
      <c r="Z24785" s="1" t="s">
        <v>85</v>
      </c>
      <c r="AA24785" s="1" t="b">
        <v>1</v>
      </c>
      <c r="AB24785">
        <v>1</v>
      </c>
      <c r="AC24785" s="1" t="b">
        <v>1</v>
      </c>
    </row>
    <row r="24786" spans="1:29" x14ac:dyDescent="0.3">
      <c r="A24786" t="s">
        <v>18</v>
      </c>
      <c r="B24786">
        <v>23</v>
      </c>
      <c r="C24786" s="1" t="s">
        <v>87</v>
      </c>
      <c r="D24786" s="1" t="e" vm="21">
        <v>#VALUE!</v>
      </c>
      <c r="E24786" s="1" t="e" cm="1" vm="2">
        <f t="array" aca="1" ref="E24786" ca="1">_FV(Data_Table_1[[#This Row],[City]],"Country/region",TRUE)</f>
        <v>#VALUE!</v>
      </c>
      <c r="F24786" t="s">
        <v>15</v>
      </c>
      <c r="G24786" s="1" t="str">
        <f t="shared" si="387"/>
        <v>Student</v>
      </c>
      <c r="H24786">
        <v>3</v>
      </c>
      <c r="I24786" s="1" t="s">
        <v>85</v>
      </c>
      <c r="J24786">
        <v>0</v>
      </c>
      <c r="K24786" s="1" t="s">
        <v>83</v>
      </c>
      <c r="L24786">
        <v>8</v>
      </c>
      <c r="M24786" s="1" t="s">
        <v>90</v>
      </c>
      <c r="N24786">
        <v>5</v>
      </c>
      <c r="O24786" s="1" t="s">
        <v>82</v>
      </c>
      <c r="P24786">
        <v>0</v>
      </c>
      <c r="Q24786" s="1" t="s">
        <v>83</v>
      </c>
      <c r="R24786">
        <v>5</v>
      </c>
      <c r="S24786" s="1" t="s">
        <v>86</v>
      </c>
      <c r="T24786" t="s">
        <v>16</v>
      </c>
      <c r="U24786" t="s">
        <v>30</v>
      </c>
      <c r="V24786" s="1" t="b">
        <v>1</v>
      </c>
      <c r="W24786">
        <v>12</v>
      </c>
      <c r="X24786" s="1" t="s">
        <v>82</v>
      </c>
      <c r="Y24786">
        <v>4</v>
      </c>
      <c r="Z24786" s="1" t="s">
        <v>82</v>
      </c>
      <c r="AA24786" s="1" t="b">
        <v>1</v>
      </c>
      <c r="AB24786">
        <v>1</v>
      </c>
      <c r="AC24786" s="1" t="b">
        <v>1</v>
      </c>
    </row>
    <row r="24787" spans="1:29" hidden="1" x14ac:dyDescent="0.3">
      <c r="A24787" t="s">
        <v>18</v>
      </c>
      <c r="B24787">
        <v>27</v>
      </c>
      <c r="C24787" t="s">
        <v>89</v>
      </c>
      <c r="D24787" t="e" vm="6">
        <v>#VALUE!</v>
      </c>
      <c r="E24787" t="e" cm="1" vm="4">
        <f t="array" aca="1" ref="E24787" ca="1">_FV(Data_Table_1[[#This Row],[City]],"Country/region",TRUE)</f>
        <v>#VALUE!</v>
      </c>
      <c r="F24787" t="s">
        <v>15</v>
      </c>
      <c r="G24787" t="str">
        <f t="shared" si="387"/>
        <v>Student</v>
      </c>
      <c r="H24787">
        <v>2</v>
      </c>
      <c r="I24787" s="1" t="s">
        <v>85</v>
      </c>
      <c r="J24787">
        <v>0</v>
      </c>
      <c r="K24787" s="1" t="s">
        <v>83</v>
      </c>
      <c r="L24787">
        <v>6</v>
      </c>
      <c r="M24787" s="1" t="s">
        <v>88</v>
      </c>
      <c r="N24787">
        <v>3</v>
      </c>
      <c r="O24787" s="1" t="s">
        <v>85</v>
      </c>
      <c r="P24787">
        <v>0</v>
      </c>
      <c r="Q24787" s="1" t="s">
        <v>83</v>
      </c>
      <c r="R24787">
        <v>5</v>
      </c>
      <c r="S24787" s="1" t="s">
        <v>86</v>
      </c>
      <c r="T24787" t="s">
        <v>19</v>
      </c>
      <c r="U24787" t="s">
        <v>31</v>
      </c>
      <c r="V24787" t="b">
        <v>0</v>
      </c>
      <c r="W24787">
        <v>11</v>
      </c>
      <c r="X24787" s="1" t="s">
        <v>82</v>
      </c>
      <c r="Y24787">
        <v>4</v>
      </c>
      <c r="Z24787" s="1" t="s">
        <v>82</v>
      </c>
      <c r="AA24787" t="b">
        <v>1</v>
      </c>
      <c r="AB24787">
        <v>0</v>
      </c>
      <c r="AC24787" t="b">
        <v>0</v>
      </c>
    </row>
    <row r="24788" spans="1:29" x14ac:dyDescent="0.3">
      <c r="A24788" t="s">
        <v>14</v>
      </c>
      <c r="B24788">
        <v>25</v>
      </c>
      <c r="C24788" s="1" t="s">
        <v>89</v>
      </c>
      <c r="D24788" s="1" t="e" vm="19">
        <v>#VALUE!</v>
      </c>
      <c r="E24788" s="1" t="e" cm="1" vm="2">
        <f t="array" aca="1" ref="E24788" ca="1">_FV(Data_Table_1[[#This Row],[City]],"Country/region",TRUE)</f>
        <v>#VALUE!</v>
      </c>
      <c r="F24788" t="s">
        <v>15</v>
      </c>
      <c r="G24788" s="1" t="str">
        <f t="shared" si="387"/>
        <v>Student</v>
      </c>
      <c r="H24788">
        <v>3</v>
      </c>
      <c r="I24788" s="1" t="s">
        <v>85</v>
      </c>
      <c r="J24788">
        <v>0</v>
      </c>
      <c r="K24788" s="1" t="s">
        <v>83</v>
      </c>
      <c r="L24788">
        <v>6</v>
      </c>
      <c r="M24788" s="1" t="s">
        <v>88</v>
      </c>
      <c r="N24788">
        <v>4</v>
      </c>
      <c r="O24788" s="1" t="s">
        <v>82</v>
      </c>
      <c r="P24788">
        <v>0</v>
      </c>
      <c r="Q24788" s="1" t="s">
        <v>83</v>
      </c>
      <c r="R24788">
        <v>9</v>
      </c>
      <c r="S24788" s="1" t="s">
        <v>93</v>
      </c>
      <c r="T24788" t="s">
        <v>25</v>
      </c>
      <c r="U24788" t="s">
        <v>26</v>
      </c>
      <c r="V24788" s="1" t="b">
        <v>1</v>
      </c>
      <c r="W24788">
        <v>11</v>
      </c>
      <c r="X24788" s="1" t="s">
        <v>82</v>
      </c>
      <c r="Y24788">
        <v>4</v>
      </c>
      <c r="Z24788" s="1" t="s">
        <v>82</v>
      </c>
      <c r="AA24788" s="1" t="b">
        <v>1</v>
      </c>
      <c r="AB24788">
        <v>1</v>
      </c>
      <c r="AC24788" s="1" t="b">
        <v>1</v>
      </c>
    </row>
    <row r="24789" spans="1:29" x14ac:dyDescent="0.3">
      <c r="A24789" t="s">
        <v>14</v>
      </c>
      <c r="B24789">
        <v>18</v>
      </c>
      <c r="C24789" s="1" t="s">
        <v>87</v>
      </c>
      <c r="D24789" s="1" t="e" vm="5">
        <v>#VALUE!</v>
      </c>
      <c r="E24789" s="1" t="e" cm="1" vm="2">
        <f t="array" aca="1" ref="E24789" ca="1">_FV(Data_Table_1[[#This Row],[City]],"Country/region",TRUE)</f>
        <v>#VALUE!</v>
      </c>
      <c r="F24789" t="s">
        <v>15</v>
      </c>
      <c r="G24789" s="1" t="str">
        <f t="shared" si="387"/>
        <v>Student</v>
      </c>
      <c r="H24789">
        <v>3</v>
      </c>
      <c r="I24789" s="1" t="s">
        <v>85</v>
      </c>
      <c r="J24789">
        <v>0</v>
      </c>
      <c r="K24789" s="1" t="s">
        <v>83</v>
      </c>
      <c r="L24789">
        <v>8</v>
      </c>
      <c r="M24789" s="1" t="s">
        <v>90</v>
      </c>
      <c r="N24789">
        <v>4</v>
      </c>
      <c r="O24789" s="1" t="s">
        <v>82</v>
      </c>
      <c r="P24789">
        <v>0</v>
      </c>
      <c r="Q24789" s="1" t="s">
        <v>83</v>
      </c>
      <c r="R24789">
        <v>4</v>
      </c>
      <c r="S24789" s="1" t="s">
        <v>86</v>
      </c>
      <c r="T24789" t="s">
        <v>25</v>
      </c>
      <c r="U24789" t="s">
        <v>92</v>
      </c>
      <c r="V24789" s="1" t="b">
        <v>0</v>
      </c>
      <c r="W24789">
        <v>12</v>
      </c>
      <c r="X24789" s="1" t="s">
        <v>82</v>
      </c>
      <c r="Y24789">
        <v>3</v>
      </c>
      <c r="Z24789" s="1" t="s">
        <v>85</v>
      </c>
      <c r="AA24789" s="1" t="b">
        <v>1</v>
      </c>
      <c r="AB24789">
        <v>0</v>
      </c>
      <c r="AC24789" s="1" t="b">
        <v>0</v>
      </c>
    </row>
    <row r="24790" spans="1:29" x14ac:dyDescent="0.3">
      <c r="A24790" t="s">
        <v>14</v>
      </c>
      <c r="B24790">
        <v>27</v>
      </c>
      <c r="C24790" s="1" t="s">
        <v>89</v>
      </c>
      <c r="D24790" s="1" t="e" vm="19">
        <v>#VALUE!</v>
      </c>
      <c r="E24790" s="1" t="e" cm="1" vm="2">
        <f t="array" aca="1" ref="E24790" ca="1">_FV(Data_Table_1[[#This Row],[City]],"Country/region",TRUE)</f>
        <v>#VALUE!</v>
      </c>
      <c r="F24790" t="s">
        <v>15</v>
      </c>
      <c r="G24790" s="1" t="str">
        <f t="shared" si="387"/>
        <v>Student</v>
      </c>
      <c r="H24790">
        <v>1</v>
      </c>
      <c r="I24790" s="1" t="s">
        <v>83</v>
      </c>
      <c r="J24790">
        <v>0</v>
      </c>
      <c r="K24790" s="1" t="s">
        <v>83</v>
      </c>
      <c r="L24790">
        <v>8</v>
      </c>
      <c r="M24790" s="1" t="s">
        <v>90</v>
      </c>
      <c r="N24790">
        <v>4</v>
      </c>
      <c r="O24790" s="1" t="s">
        <v>82</v>
      </c>
      <c r="P24790">
        <v>0</v>
      </c>
      <c r="Q24790" s="1" t="s">
        <v>83</v>
      </c>
      <c r="R24790">
        <v>5</v>
      </c>
      <c r="S24790" s="1" t="s">
        <v>86</v>
      </c>
      <c r="T24790" t="s">
        <v>16</v>
      </c>
      <c r="U24790" t="s">
        <v>20</v>
      </c>
      <c r="V24790" s="1" t="b">
        <v>0</v>
      </c>
      <c r="W24790">
        <v>7</v>
      </c>
      <c r="X24790" s="1" t="s">
        <v>85</v>
      </c>
      <c r="Y24790">
        <v>2</v>
      </c>
      <c r="Z24790" s="1" t="s">
        <v>83</v>
      </c>
      <c r="AA24790" s="1" t="b">
        <v>1</v>
      </c>
      <c r="AB24790">
        <v>0</v>
      </c>
      <c r="AC24790" s="1" t="b">
        <v>0</v>
      </c>
    </row>
    <row r="24791" spans="1:29" x14ac:dyDescent="0.3">
      <c r="A24791" t="s">
        <v>14</v>
      </c>
      <c r="B24791">
        <v>18</v>
      </c>
      <c r="C24791" s="1" t="s">
        <v>87</v>
      </c>
      <c r="D24791" s="1" t="e" vm="15">
        <v>#VALUE!</v>
      </c>
      <c r="E24791" s="1" t="e" cm="1" vm="2">
        <f t="array" aca="1" ref="E24791" ca="1">_FV(Data_Table_1[[#This Row],[City]],"Country/region",TRUE)</f>
        <v>#VALUE!</v>
      </c>
      <c r="F24791" t="s">
        <v>15</v>
      </c>
      <c r="G24791" s="1" t="str">
        <f t="shared" si="387"/>
        <v>Student</v>
      </c>
      <c r="H24791">
        <v>4</v>
      </c>
      <c r="I24791" s="1" t="s">
        <v>82</v>
      </c>
      <c r="J24791">
        <v>0</v>
      </c>
      <c r="K24791" s="1" t="s">
        <v>83</v>
      </c>
      <c r="L24791">
        <v>10</v>
      </c>
      <c r="M24791" s="1" t="s">
        <v>84</v>
      </c>
      <c r="N24791">
        <v>4</v>
      </c>
      <c r="O24791" s="1" t="s">
        <v>82</v>
      </c>
      <c r="P24791">
        <v>0</v>
      </c>
      <c r="Q24791" s="1" t="s">
        <v>83</v>
      </c>
      <c r="R24791">
        <v>9</v>
      </c>
      <c r="S24791" s="1" t="s">
        <v>93</v>
      </c>
      <c r="T24791" t="s">
        <v>25</v>
      </c>
      <c r="U24791" t="s">
        <v>92</v>
      </c>
      <c r="V24791" s="1" t="b">
        <v>0</v>
      </c>
      <c r="W24791">
        <v>0</v>
      </c>
      <c r="X24791" s="1" t="s">
        <v>83</v>
      </c>
      <c r="Y24791">
        <v>4</v>
      </c>
      <c r="Z24791" s="1" t="s">
        <v>82</v>
      </c>
      <c r="AA24791" s="1" t="b">
        <v>0</v>
      </c>
      <c r="AB24791">
        <v>1</v>
      </c>
      <c r="AC24791" s="1" t="b">
        <v>1</v>
      </c>
    </row>
    <row r="24792" spans="1:29" x14ac:dyDescent="0.3">
      <c r="A24792" t="s">
        <v>14</v>
      </c>
      <c r="B24792">
        <v>26</v>
      </c>
      <c r="C24792" s="1" t="s">
        <v>89</v>
      </c>
      <c r="D24792" s="1" t="e" vm="16">
        <v>#VALUE!</v>
      </c>
      <c r="E24792" s="1" t="e" cm="1" vm="2">
        <f t="array" aca="1" ref="E24792" ca="1">_FV(Data_Table_1[[#This Row],[City]],"Country/region",TRUE)</f>
        <v>#VALUE!</v>
      </c>
      <c r="F24792" t="s">
        <v>15</v>
      </c>
      <c r="G24792" s="1" t="str">
        <f t="shared" si="387"/>
        <v>Student</v>
      </c>
      <c r="H24792">
        <v>4</v>
      </c>
      <c r="I24792" s="1" t="s">
        <v>82</v>
      </c>
      <c r="J24792">
        <v>0</v>
      </c>
      <c r="K24792" s="1" t="s">
        <v>83</v>
      </c>
      <c r="L24792">
        <v>9</v>
      </c>
      <c r="M24792" s="1" t="s">
        <v>84</v>
      </c>
      <c r="N24792">
        <v>2</v>
      </c>
      <c r="O24792" s="1" t="s">
        <v>85</v>
      </c>
      <c r="P24792">
        <v>0</v>
      </c>
      <c r="Q24792" s="1" t="s">
        <v>83</v>
      </c>
      <c r="R24792">
        <v>9</v>
      </c>
      <c r="S24792" s="1" t="s">
        <v>93</v>
      </c>
      <c r="T24792" t="s">
        <v>25</v>
      </c>
      <c r="U24792" t="s">
        <v>29</v>
      </c>
      <c r="V24792" s="1" t="b">
        <v>1</v>
      </c>
      <c r="W24792">
        <v>5</v>
      </c>
      <c r="X24792" s="1" t="s">
        <v>85</v>
      </c>
      <c r="Y24792">
        <v>3</v>
      </c>
      <c r="Z24792" s="1" t="s">
        <v>85</v>
      </c>
      <c r="AA24792" s="1" t="b">
        <v>0</v>
      </c>
      <c r="AB24792">
        <v>1</v>
      </c>
      <c r="AC24792" s="1" t="b">
        <v>1</v>
      </c>
    </row>
    <row r="24793" spans="1:29" x14ac:dyDescent="0.3">
      <c r="A24793" t="s">
        <v>18</v>
      </c>
      <c r="B24793">
        <v>18</v>
      </c>
      <c r="C24793" s="1" t="s">
        <v>87</v>
      </c>
      <c r="D24793" s="1" t="e" vm="28">
        <v>#VALUE!</v>
      </c>
      <c r="E24793" s="1" t="e" cm="1" vm="2">
        <f t="array" aca="1" ref="E24793" ca="1">_FV(Data_Table_1[[#This Row],[City]],"Country/region",TRUE)</f>
        <v>#VALUE!</v>
      </c>
      <c r="F24793" t="s">
        <v>15</v>
      </c>
      <c r="G24793" s="1" t="str">
        <f t="shared" si="387"/>
        <v>Student</v>
      </c>
      <c r="H24793">
        <v>1</v>
      </c>
      <c r="I24793" s="1" t="s">
        <v>83</v>
      </c>
      <c r="J24793">
        <v>0</v>
      </c>
      <c r="K24793" s="1" t="s">
        <v>83</v>
      </c>
      <c r="L24793">
        <v>10</v>
      </c>
      <c r="M24793" s="1" t="s">
        <v>84</v>
      </c>
      <c r="N24793">
        <v>2</v>
      </c>
      <c r="O24793" s="1" t="s">
        <v>85</v>
      </c>
      <c r="P24793">
        <v>0</v>
      </c>
      <c r="Q24793" s="1" t="s">
        <v>83</v>
      </c>
      <c r="R24793">
        <v>7</v>
      </c>
      <c r="S24793" s="1" t="s">
        <v>91</v>
      </c>
      <c r="T24793" t="s">
        <v>16</v>
      </c>
      <c r="U24793" t="s">
        <v>92</v>
      </c>
      <c r="V24793" s="1" t="b">
        <v>0</v>
      </c>
      <c r="W24793">
        <v>0</v>
      </c>
      <c r="X24793" s="1" t="s">
        <v>83</v>
      </c>
      <c r="Y24793">
        <v>2</v>
      </c>
      <c r="Z24793" s="1" t="s">
        <v>83</v>
      </c>
      <c r="AA24793" s="1" t="b">
        <v>0</v>
      </c>
      <c r="AB24793">
        <v>0</v>
      </c>
      <c r="AC24793" s="1" t="b">
        <v>0</v>
      </c>
    </row>
    <row r="24794" spans="1:29" x14ac:dyDescent="0.3">
      <c r="A24794" t="s">
        <v>14</v>
      </c>
      <c r="B24794">
        <v>28</v>
      </c>
      <c r="C24794" s="1" t="s">
        <v>89</v>
      </c>
      <c r="D24794" s="1" t="e" vm="20">
        <v>#VALUE!</v>
      </c>
      <c r="E24794" s="1" t="e" cm="1" vm="2">
        <f t="array" aca="1" ref="E24794" ca="1">_FV(Data_Table_1[[#This Row],[City]],"Country/region",TRUE)</f>
        <v>#VALUE!</v>
      </c>
      <c r="F24794" t="s">
        <v>15</v>
      </c>
      <c r="G24794" s="1" t="str">
        <f t="shared" si="387"/>
        <v>Student</v>
      </c>
      <c r="H24794">
        <v>3</v>
      </c>
      <c r="I24794" s="1" t="s">
        <v>85</v>
      </c>
      <c r="J24794">
        <v>0</v>
      </c>
      <c r="K24794" s="1" t="s">
        <v>83</v>
      </c>
      <c r="L24794">
        <v>8</v>
      </c>
      <c r="M24794" s="1" t="s">
        <v>90</v>
      </c>
      <c r="N24794">
        <v>3</v>
      </c>
      <c r="O24794" s="1" t="s">
        <v>85</v>
      </c>
      <c r="P24794">
        <v>0</v>
      </c>
      <c r="Q24794" s="1" t="s">
        <v>83</v>
      </c>
      <c r="R24794">
        <v>7</v>
      </c>
      <c r="S24794" s="1" t="s">
        <v>91</v>
      </c>
      <c r="T24794" t="s">
        <v>19</v>
      </c>
      <c r="U24794" t="s">
        <v>22</v>
      </c>
      <c r="V24794" s="1" t="b">
        <v>0</v>
      </c>
      <c r="W24794">
        <v>6</v>
      </c>
      <c r="X24794" s="1" t="s">
        <v>85</v>
      </c>
      <c r="Y24794">
        <v>1</v>
      </c>
      <c r="Z24794" s="1" t="s">
        <v>83</v>
      </c>
      <c r="AA24794" s="1" t="b">
        <v>1</v>
      </c>
      <c r="AB24794">
        <v>0</v>
      </c>
      <c r="AC24794" s="1" t="b">
        <v>0</v>
      </c>
    </row>
    <row r="24795" spans="1:29" x14ac:dyDescent="0.3">
      <c r="A24795" t="s">
        <v>18</v>
      </c>
      <c r="B24795">
        <v>34</v>
      </c>
      <c r="C24795" s="1" t="s">
        <v>81</v>
      </c>
      <c r="D24795" s="1" t="e" vm="1">
        <v>#VALUE!</v>
      </c>
      <c r="E24795" s="1" t="e" cm="1" vm="2">
        <f t="array" aca="1" ref="E24795" ca="1">_FV(Data_Table_1[[#This Row],[City]],"Country/region",TRUE)</f>
        <v>#VALUE!</v>
      </c>
      <c r="F24795" t="s">
        <v>15</v>
      </c>
      <c r="G24795" s="1" t="str">
        <f t="shared" si="387"/>
        <v>Student</v>
      </c>
      <c r="H24795">
        <v>4</v>
      </c>
      <c r="I24795" s="1" t="s">
        <v>82</v>
      </c>
      <c r="J24795">
        <v>0</v>
      </c>
      <c r="K24795" s="1" t="s">
        <v>83</v>
      </c>
      <c r="L24795">
        <v>6</v>
      </c>
      <c r="M24795" s="1" t="s">
        <v>88</v>
      </c>
      <c r="N24795">
        <v>1</v>
      </c>
      <c r="O24795" s="1" t="s">
        <v>83</v>
      </c>
      <c r="P24795">
        <v>0</v>
      </c>
      <c r="Q24795" s="1" t="s">
        <v>83</v>
      </c>
      <c r="R24795">
        <v>4</v>
      </c>
      <c r="S24795" s="1" t="s">
        <v>86</v>
      </c>
      <c r="T24795" t="s">
        <v>19</v>
      </c>
      <c r="U24795" t="s">
        <v>92</v>
      </c>
      <c r="V24795" s="1" t="b">
        <v>0</v>
      </c>
      <c r="W24795">
        <v>8</v>
      </c>
      <c r="X24795" s="1" t="s">
        <v>82</v>
      </c>
      <c r="Y24795">
        <v>5</v>
      </c>
      <c r="Z24795" s="1" t="s">
        <v>82</v>
      </c>
      <c r="AA24795" s="1" t="b">
        <v>0</v>
      </c>
      <c r="AB24795">
        <v>1</v>
      </c>
      <c r="AC24795" s="1" t="b">
        <v>1</v>
      </c>
    </row>
    <row r="24796" spans="1:29" x14ac:dyDescent="0.3">
      <c r="A24796" t="s">
        <v>18</v>
      </c>
      <c r="B24796">
        <v>25</v>
      </c>
      <c r="C24796" s="1" t="s">
        <v>89</v>
      </c>
      <c r="D24796" s="1" t="e" vm="19">
        <v>#VALUE!</v>
      </c>
      <c r="E24796" s="1" t="e" cm="1" vm="2">
        <f t="array" aca="1" ref="E24796" ca="1">_FV(Data_Table_1[[#This Row],[City]],"Country/region",TRUE)</f>
        <v>#VALUE!</v>
      </c>
      <c r="F24796" t="s">
        <v>15</v>
      </c>
      <c r="G24796" s="1" t="str">
        <f t="shared" si="387"/>
        <v>Student</v>
      </c>
      <c r="H24796">
        <v>3</v>
      </c>
      <c r="I24796" s="1" t="s">
        <v>85</v>
      </c>
      <c r="J24796">
        <v>0</v>
      </c>
      <c r="K24796" s="1" t="s">
        <v>83</v>
      </c>
      <c r="L24796">
        <v>7</v>
      </c>
      <c r="M24796" s="1" t="s">
        <v>90</v>
      </c>
      <c r="N24796">
        <v>2</v>
      </c>
      <c r="O24796" s="1" t="s">
        <v>85</v>
      </c>
      <c r="P24796">
        <v>0</v>
      </c>
      <c r="Q24796" s="1" t="s">
        <v>83</v>
      </c>
      <c r="R24796">
        <v>7</v>
      </c>
      <c r="S24796" s="1" t="s">
        <v>91</v>
      </c>
      <c r="T24796" t="s">
        <v>16</v>
      </c>
      <c r="U24796" t="s">
        <v>26</v>
      </c>
      <c r="V24796" s="1" t="b">
        <v>1</v>
      </c>
      <c r="W24796">
        <v>12</v>
      </c>
      <c r="X24796" s="1" t="s">
        <v>82</v>
      </c>
      <c r="Y24796">
        <v>4</v>
      </c>
      <c r="Z24796" s="1" t="s">
        <v>82</v>
      </c>
      <c r="AA24796" s="1" t="b">
        <v>0</v>
      </c>
      <c r="AB24796">
        <v>1</v>
      </c>
      <c r="AC24796" s="1" t="b">
        <v>1</v>
      </c>
    </row>
    <row r="24797" spans="1:29" x14ac:dyDescent="0.3">
      <c r="A24797" t="s">
        <v>14</v>
      </c>
      <c r="B24797">
        <v>31</v>
      </c>
      <c r="C24797" s="1" t="s">
        <v>89</v>
      </c>
      <c r="D24797" s="1" t="e" vm="12">
        <v>#VALUE!</v>
      </c>
      <c r="E24797" s="1" t="e" cm="1" vm="2">
        <f t="array" aca="1" ref="E24797" ca="1">_FV(Data_Table_1[[#This Row],[City]],"Country/region",TRUE)</f>
        <v>#VALUE!</v>
      </c>
      <c r="F24797" t="s">
        <v>15</v>
      </c>
      <c r="G24797" s="1" t="str">
        <f t="shared" si="387"/>
        <v>Student</v>
      </c>
      <c r="H24797">
        <v>3</v>
      </c>
      <c r="I24797" s="1" t="s">
        <v>85</v>
      </c>
      <c r="J24797">
        <v>0</v>
      </c>
      <c r="K24797" s="1" t="s">
        <v>83</v>
      </c>
      <c r="L24797">
        <v>10</v>
      </c>
      <c r="M24797" s="1" t="s">
        <v>84</v>
      </c>
      <c r="N24797">
        <v>5</v>
      </c>
      <c r="O24797" s="1" t="s">
        <v>82</v>
      </c>
      <c r="P24797">
        <v>0</v>
      </c>
      <c r="Q24797" s="1" t="s">
        <v>83</v>
      </c>
      <c r="R24797">
        <v>7</v>
      </c>
      <c r="S24797" s="1" t="s">
        <v>91</v>
      </c>
      <c r="T24797" t="s">
        <v>19</v>
      </c>
      <c r="U24797" t="s">
        <v>28</v>
      </c>
      <c r="V24797" s="1" t="b">
        <v>1</v>
      </c>
      <c r="W24797">
        <v>12</v>
      </c>
      <c r="X24797" s="1" t="s">
        <v>82</v>
      </c>
      <c r="Y24797">
        <v>3</v>
      </c>
      <c r="Z24797" s="1" t="s">
        <v>85</v>
      </c>
      <c r="AA24797" s="1" t="b">
        <v>1</v>
      </c>
      <c r="AB24797">
        <v>1</v>
      </c>
      <c r="AC24797" s="1" t="b">
        <v>1</v>
      </c>
    </row>
    <row r="24798" spans="1:29" x14ac:dyDescent="0.3">
      <c r="A24798" t="s">
        <v>14</v>
      </c>
      <c r="B24798">
        <v>31</v>
      </c>
      <c r="C24798" s="1" t="s">
        <v>89</v>
      </c>
      <c r="D24798" s="1" t="e" vm="19">
        <v>#VALUE!</v>
      </c>
      <c r="E24798" s="1" t="e" cm="1" vm="2">
        <f t="array" aca="1" ref="E24798" ca="1">_FV(Data_Table_1[[#This Row],[City]],"Country/region",TRUE)</f>
        <v>#VALUE!</v>
      </c>
      <c r="F24798" t="s">
        <v>15</v>
      </c>
      <c r="G24798" s="1" t="str">
        <f t="shared" si="387"/>
        <v>Student</v>
      </c>
      <c r="H24798">
        <v>3</v>
      </c>
      <c r="I24798" s="1" t="s">
        <v>85</v>
      </c>
      <c r="J24798">
        <v>0</v>
      </c>
      <c r="K24798" s="1" t="s">
        <v>83</v>
      </c>
      <c r="L24798">
        <v>10</v>
      </c>
      <c r="M24798" s="1" t="s">
        <v>84</v>
      </c>
      <c r="N24798">
        <v>1</v>
      </c>
      <c r="O24798" s="1" t="s">
        <v>83</v>
      </c>
      <c r="P24798">
        <v>0</v>
      </c>
      <c r="Q24798" s="1" t="s">
        <v>83</v>
      </c>
      <c r="R24798">
        <v>5</v>
      </c>
      <c r="S24798" s="1" t="s">
        <v>86</v>
      </c>
      <c r="T24798" t="s">
        <v>16</v>
      </c>
      <c r="U24798" t="s">
        <v>29</v>
      </c>
      <c r="V24798" s="1" t="b">
        <v>0</v>
      </c>
      <c r="W24798">
        <v>4</v>
      </c>
      <c r="X24798" s="1" t="s">
        <v>85</v>
      </c>
      <c r="Y24798">
        <v>5</v>
      </c>
      <c r="Z24798" s="1" t="s">
        <v>82</v>
      </c>
      <c r="AA24798" s="1" t="b">
        <v>0</v>
      </c>
      <c r="AB24798">
        <v>1</v>
      </c>
      <c r="AC24798" s="1" t="b">
        <v>1</v>
      </c>
    </row>
    <row r="24799" spans="1:29" x14ac:dyDescent="0.3">
      <c r="A24799" t="s">
        <v>18</v>
      </c>
      <c r="B24799">
        <v>33</v>
      </c>
      <c r="C24799" s="1" t="s">
        <v>81</v>
      </c>
      <c r="D24799" s="1" t="e" vm="25">
        <v>#VALUE!</v>
      </c>
      <c r="E24799" s="1" t="e" cm="1" vm="2">
        <f t="array" aca="1" ref="E24799" ca="1">_FV(Data_Table_1[[#This Row],[City]],"Country/region",TRUE)</f>
        <v>#VALUE!</v>
      </c>
      <c r="F24799" t="s">
        <v>15</v>
      </c>
      <c r="G24799" s="1" t="str">
        <f t="shared" si="387"/>
        <v>Student</v>
      </c>
      <c r="H24799">
        <v>1</v>
      </c>
      <c r="I24799" s="1" t="s">
        <v>83</v>
      </c>
      <c r="J24799">
        <v>0</v>
      </c>
      <c r="K24799" s="1" t="s">
        <v>83</v>
      </c>
      <c r="L24799">
        <v>7</v>
      </c>
      <c r="M24799" s="1" t="s">
        <v>90</v>
      </c>
      <c r="N24799">
        <v>5</v>
      </c>
      <c r="O24799" s="1" t="s">
        <v>82</v>
      </c>
      <c r="P24799">
        <v>0</v>
      </c>
      <c r="Q24799" s="1" t="s">
        <v>83</v>
      </c>
      <c r="R24799">
        <v>7</v>
      </c>
      <c r="S24799" s="1" t="s">
        <v>91</v>
      </c>
      <c r="T24799" t="s">
        <v>16</v>
      </c>
      <c r="U24799" t="s">
        <v>34</v>
      </c>
      <c r="V24799" s="1" t="b">
        <v>1</v>
      </c>
      <c r="W24799">
        <v>11</v>
      </c>
      <c r="X24799" s="1" t="s">
        <v>82</v>
      </c>
      <c r="Y24799">
        <v>5</v>
      </c>
      <c r="Z24799" s="1" t="s">
        <v>82</v>
      </c>
      <c r="AA24799" s="1" t="b">
        <v>0</v>
      </c>
      <c r="AB24799">
        <v>0</v>
      </c>
      <c r="AC24799" s="1" t="b">
        <v>0</v>
      </c>
    </row>
    <row r="24800" spans="1:29" x14ac:dyDescent="0.3">
      <c r="A24800" t="s">
        <v>18</v>
      </c>
      <c r="B24800">
        <v>28</v>
      </c>
      <c r="C24800" s="1" t="s">
        <v>89</v>
      </c>
      <c r="D24800" s="1" t="e" vm="14">
        <v>#VALUE!</v>
      </c>
      <c r="E24800" s="1" t="e" cm="1" vm="2">
        <f t="array" aca="1" ref="E24800" ca="1">_FV(Data_Table_1[[#This Row],[City]],"Country/region",TRUE)</f>
        <v>#VALUE!</v>
      </c>
      <c r="F24800" t="s">
        <v>15</v>
      </c>
      <c r="G24800" s="1" t="str">
        <f t="shared" si="387"/>
        <v>Student</v>
      </c>
      <c r="H24800">
        <v>1</v>
      </c>
      <c r="I24800" s="1" t="s">
        <v>83</v>
      </c>
      <c r="J24800">
        <v>0</v>
      </c>
      <c r="K24800" s="1" t="s">
        <v>83</v>
      </c>
      <c r="L24800">
        <v>9</v>
      </c>
      <c r="M24800" s="1" t="s">
        <v>84</v>
      </c>
      <c r="N24800">
        <v>5</v>
      </c>
      <c r="O24800" s="1" t="s">
        <v>82</v>
      </c>
      <c r="P24800">
        <v>0</v>
      </c>
      <c r="Q24800" s="1" t="s">
        <v>83</v>
      </c>
      <c r="R24800">
        <v>7</v>
      </c>
      <c r="S24800" s="1" t="s">
        <v>91</v>
      </c>
      <c r="T24800" t="s">
        <v>16</v>
      </c>
      <c r="U24800" t="s">
        <v>29</v>
      </c>
      <c r="V24800" s="1" t="b">
        <v>0</v>
      </c>
      <c r="W24800">
        <v>6</v>
      </c>
      <c r="X24800" s="1" t="s">
        <v>85</v>
      </c>
      <c r="Y24800">
        <v>2</v>
      </c>
      <c r="Z24800" s="1" t="s">
        <v>83</v>
      </c>
      <c r="AA24800" s="1" t="b">
        <v>0</v>
      </c>
      <c r="AB24800">
        <v>0</v>
      </c>
      <c r="AC24800" s="1" t="b">
        <v>0</v>
      </c>
    </row>
    <row r="24801" spans="1:29" x14ac:dyDescent="0.3">
      <c r="A24801" t="s">
        <v>18</v>
      </c>
      <c r="B24801">
        <v>24</v>
      </c>
      <c r="C24801" s="1" t="s">
        <v>87</v>
      </c>
      <c r="D24801" s="1" t="e" vm="14">
        <v>#VALUE!</v>
      </c>
      <c r="E24801" s="1" t="e" cm="1" vm="2">
        <f t="array" aca="1" ref="E24801" ca="1">_FV(Data_Table_1[[#This Row],[City]],"Country/region",TRUE)</f>
        <v>#VALUE!</v>
      </c>
      <c r="F24801" t="s">
        <v>15</v>
      </c>
      <c r="G24801" s="1" t="str">
        <f t="shared" si="387"/>
        <v>Student</v>
      </c>
      <c r="H24801">
        <v>1</v>
      </c>
      <c r="I24801" s="1" t="s">
        <v>83</v>
      </c>
      <c r="J24801">
        <v>0</v>
      </c>
      <c r="K24801" s="1" t="s">
        <v>83</v>
      </c>
      <c r="L24801">
        <v>8</v>
      </c>
      <c r="M24801" s="1" t="s">
        <v>90</v>
      </c>
      <c r="N24801">
        <v>1</v>
      </c>
      <c r="O24801" s="1" t="s">
        <v>83</v>
      </c>
      <c r="P24801">
        <v>0</v>
      </c>
      <c r="Q24801" s="1" t="s">
        <v>83</v>
      </c>
      <c r="R24801">
        <v>9</v>
      </c>
      <c r="S24801" s="1" t="s">
        <v>93</v>
      </c>
      <c r="T24801" t="s">
        <v>16</v>
      </c>
      <c r="U24801" t="s">
        <v>20</v>
      </c>
      <c r="V24801" s="1" t="b">
        <v>1</v>
      </c>
      <c r="W24801">
        <v>8</v>
      </c>
      <c r="X24801" s="1" t="s">
        <v>82</v>
      </c>
      <c r="Y24801">
        <v>5</v>
      </c>
      <c r="Z24801" s="1" t="s">
        <v>82</v>
      </c>
      <c r="AA24801" s="1" t="b">
        <v>0</v>
      </c>
      <c r="AB24801">
        <v>1</v>
      </c>
      <c r="AC24801" s="1" t="b">
        <v>1</v>
      </c>
    </row>
    <row r="24802" spans="1:29" x14ac:dyDescent="0.3">
      <c r="A24802" t="s">
        <v>14</v>
      </c>
      <c r="B24802">
        <v>24</v>
      </c>
      <c r="C24802" s="1" t="s">
        <v>87</v>
      </c>
      <c r="D24802" s="1" t="e" vm="16">
        <v>#VALUE!</v>
      </c>
      <c r="E24802" s="1" t="e" cm="1" vm="2">
        <f t="array" aca="1" ref="E24802" ca="1">_FV(Data_Table_1[[#This Row],[City]],"Country/region",TRUE)</f>
        <v>#VALUE!</v>
      </c>
      <c r="F24802" t="s">
        <v>15</v>
      </c>
      <c r="G24802" s="1" t="str">
        <f t="shared" si="387"/>
        <v>Student</v>
      </c>
      <c r="H24802">
        <v>3</v>
      </c>
      <c r="I24802" s="1" t="s">
        <v>85</v>
      </c>
      <c r="J24802">
        <v>0</v>
      </c>
      <c r="K24802" s="1" t="s">
        <v>83</v>
      </c>
      <c r="L24802">
        <v>8</v>
      </c>
      <c r="M24802" s="1" t="s">
        <v>90</v>
      </c>
      <c r="N24802">
        <v>2</v>
      </c>
      <c r="O24802" s="1" t="s">
        <v>85</v>
      </c>
      <c r="P24802">
        <v>0</v>
      </c>
      <c r="Q24802" s="1" t="s">
        <v>83</v>
      </c>
      <c r="R24802">
        <v>9</v>
      </c>
      <c r="S24802" s="1" t="s">
        <v>93</v>
      </c>
      <c r="T24802" t="s">
        <v>19</v>
      </c>
      <c r="U24802" t="s">
        <v>39</v>
      </c>
      <c r="V24802" s="1" t="b">
        <v>1</v>
      </c>
      <c r="W24802">
        <v>0</v>
      </c>
      <c r="X24802" s="1" t="s">
        <v>83</v>
      </c>
      <c r="Y24802">
        <v>5</v>
      </c>
      <c r="Z24802" s="1" t="s">
        <v>82</v>
      </c>
      <c r="AA24802" s="1" t="b">
        <v>0</v>
      </c>
      <c r="AB24802">
        <v>1</v>
      </c>
      <c r="AC24802" s="1" t="b">
        <v>1</v>
      </c>
    </row>
    <row r="24803" spans="1:29" x14ac:dyDescent="0.3">
      <c r="A24803" t="s">
        <v>14</v>
      </c>
      <c r="B24803">
        <v>28</v>
      </c>
      <c r="C24803" s="1" t="s">
        <v>89</v>
      </c>
      <c r="D24803" s="1" t="e" vm="5">
        <v>#VALUE!</v>
      </c>
      <c r="E24803" s="1" t="e" cm="1" vm="2">
        <f t="array" aca="1" ref="E24803" ca="1">_FV(Data_Table_1[[#This Row],[City]],"Country/region",TRUE)</f>
        <v>#VALUE!</v>
      </c>
      <c r="F24803" t="s">
        <v>15</v>
      </c>
      <c r="G24803" s="1" t="str">
        <f t="shared" si="387"/>
        <v>Student</v>
      </c>
      <c r="H24803">
        <v>5</v>
      </c>
      <c r="I24803" s="1" t="s">
        <v>82</v>
      </c>
      <c r="J24803">
        <v>0</v>
      </c>
      <c r="K24803" s="1" t="s">
        <v>83</v>
      </c>
      <c r="L24803">
        <v>9</v>
      </c>
      <c r="M24803" s="1" t="s">
        <v>84</v>
      </c>
      <c r="N24803">
        <v>2</v>
      </c>
      <c r="O24803" s="1" t="s">
        <v>85</v>
      </c>
      <c r="P24803">
        <v>0</v>
      </c>
      <c r="Q24803" s="1" t="s">
        <v>83</v>
      </c>
      <c r="R24803">
        <v>4</v>
      </c>
      <c r="S24803" s="1" t="s">
        <v>86</v>
      </c>
      <c r="T24803" t="s">
        <v>16</v>
      </c>
      <c r="U24803" t="s">
        <v>24</v>
      </c>
      <c r="V24803" s="1" t="b">
        <v>1</v>
      </c>
      <c r="W24803">
        <v>3</v>
      </c>
      <c r="X24803" s="1" t="s">
        <v>83</v>
      </c>
      <c r="Y24803">
        <v>3</v>
      </c>
      <c r="Z24803" s="1" t="s">
        <v>85</v>
      </c>
      <c r="AA24803" s="1" t="b">
        <v>0</v>
      </c>
      <c r="AB24803">
        <v>1</v>
      </c>
      <c r="AC24803" s="1" t="b">
        <v>1</v>
      </c>
    </row>
    <row r="24804" spans="1:29" x14ac:dyDescent="0.3">
      <c r="A24804" t="s">
        <v>14</v>
      </c>
      <c r="B24804">
        <v>18</v>
      </c>
      <c r="C24804" s="1" t="s">
        <v>87</v>
      </c>
      <c r="D24804" s="1" t="e" vm="25">
        <v>#VALUE!</v>
      </c>
      <c r="E24804" s="1" t="e" cm="1" vm="2">
        <f t="array" aca="1" ref="E24804" ca="1">_FV(Data_Table_1[[#This Row],[City]],"Country/region",TRUE)</f>
        <v>#VALUE!</v>
      </c>
      <c r="F24804" t="s">
        <v>15</v>
      </c>
      <c r="G24804" s="1" t="str">
        <f t="shared" si="387"/>
        <v>Student</v>
      </c>
      <c r="H24804">
        <v>2</v>
      </c>
      <c r="I24804" s="1" t="s">
        <v>85</v>
      </c>
      <c r="J24804">
        <v>0</v>
      </c>
      <c r="K24804" s="1" t="s">
        <v>83</v>
      </c>
      <c r="L24804">
        <v>10</v>
      </c>
      <c r="M24804" s="1" t="s">
        <v>84</v>
      </c>
      <c r="N24804">
        <v>4</v>
      </c>
      <c r="O24804" s="1" t="s">
        <v>82</v>
      </c>
      <c r="P24804">
        <v>0</v>
      </c>
      <c r="Q24804" s="1" t="s">
        <v>83</v>
      </c>
      <c r="R24804">
        <v>7</v>
      </c>
      <c r="S24804" s="1" t="s">
        <v>91</v>
      </c>
      <c r="T24804" t="s">
        <v>19</v>
      </c>
      <c r="U24804" t="s">
        <v>92</v>
      </c>
      <c r="V24804" s="1" t="b">
        <v>1</v>
      </c>
      <c r="W24804">
        <v>7</v>
      </c>
      <c r="X24804" s="1" t="s">
        <v>85</v>
      </c>
      <c r="Y24804">
        <v>3</v>
      </c>
      <c r="Z24804" s="1" t="s">
        <v>85</v>
      </c>
      <c r="AA24804" s="1" t="b">
        <v>1</v>
      </c>
      <c r="AB24804">
        <v>1</v>
      </c>
      <c r="AC24804" s="1" t="b">
        <v>1</v>
      </c>
    </row>
    <row r="24805" spans="1:29" x14ac:dyDescent="0.3">
      <c r="A24805" t="s">
        <v>14</v>
      </c>
      <c r="B24805">
        <v>20</v>
      </c>
      <c r="C24805" s="1" t="s">
        <v>87</v>
      </c>
      <c r="D24805" s="1" t="e" vm="15">
        <v>#VALUE!</v>
      </c>
      <c r="E24805" s="1" t="e" cm="1" vm="2">
        <f t="array" aca="1" ref="E24805" ca="1">_FV(Data_Table_1[[#This Row],[City]],"Country/region",TRUE)</f>
        <v>#VALUE!</v>
      </c>
      <c r="F24805" t="s">
        <v>15</v>
      </c>
      <c r="G24805" s="1" t="str">
        <f t="shared" si="387"/>
        <v>Student</v>
      </c>
      <c r="H24805">
        <v>4</v>
      </c>
      <c r="I24805" s="1" t="s">
        <v>82</v>
      </c>
      <c r="J24805">
        <v>0</v>
      </c>
      <c r="K24805" s="1" t="s">
        <v>83</v>
      </c>
      <c r="L24805">
        <v>7</v>
      </c>
      <c r="M24805" s="1" t="s">
        <v>90</v>
      </c>
      <c r="N24805">
        <v>1</v>
      </c>
      <c r="O24805" s="1" t="s">
        <v>83</v>
      </c>
      <c r="P24805">
        <v>0</v>
      </c>
      <c r="Q24805" s="1" t="s">
        <v>83</v>
      </c>
      <c r="R24805">
        <v>9</v>
      </c>
      <c r="S24805" s="1" t="s">
        <v>93</v>
      </c>
      <c r="T24805" t="s">
        <v>25</v>
      </c>
      <c r="U24805" t="s">
        <v>92</v>
      </c>
      <c r="V24805" s="1" t="b">
        <v>0</v>
      </c>
      <c r="W24805">
        <v>12</v>
      </c>
      <c r="X24805" s="1" t="s">
        <v>82</v>
      </c>
      <c r="Y24805">
        <v>4</v>
      </c>
      <c r="Z24805" s="1" t="s">
        <v>82</v>
      </c>
      <c r="AA24805" s="1" t="b">
        <v>1</v>
      </c>
      <c r="AB24805">
        <v>1</v>
      </c>
      <c r="AC24805" s="1" t="b">
        <v>1</v>
      </c>
    </row>
    <row r="24806" spans="1:29" x14ac:dyDescent="0.3">
      <c r="A24806" t="s">
        <v>14</v>
      </c>
      <c r="B24806">
        <v>31</v>
      </c>
      <c r="C24806" s="1" t="s">
        <v>89</v>
      </c>
      <c r="D24806" s="1" t="e" vm="8">
        <v>#VALUE!</v>
      </c>
      <c r="E24806" s="1" t="e" cm="1" vm="2">
        <f t="array" aca="1" ref="E24806" ca="1">_FV(Data_Table_1[[#This Row],[City]],"Country/region",TRUE)</f>
        <v>#VALUE!</v>
      </c>
      <c r="F24806" t="s">
        <v>15</v>
      </c>
      <c r="G24806" s="1" t="str">
        <f t="shared" si="387"/>
        <v>Student</v>
      </c>
      <c r="H24806">
        <v>3</v>
      </c>
      <c r="I24806" s="1" t="s">
        <v>85</v>
      </c>
      <c r="J24806">
        <v>0</v>
      </c>
      <c r="K24806" s="1" t="s">
        <v>83</v>
      </c>
      <c r="L24806">
        <v>8</v>
      </c>
      <c r="M24806" s="1" t="s">
        <v>90</v>
      </c>
      <c r="N24806">
        <v>5</v>
      </c>
      <c r="O24806" s="1" t="s">
        <v>82</v>
      </c>
      <c r="P24806">
        <v>0</v>
      </c>
      <c r="Q24806" s="1" t="s">
        <v>83</v>
      </c>
      <c r="R24806">
        <v>7</v>
      </c>
      <c r="S24806" s="1" t="s">
        <v>91</v>
      </c>
      <c r="T24806" t="s">
        <v>16</v>
      </c>
      <c r="U24806" t="s">
        <v>21</v>
      </c>
      <c r="V24806" s="1" t="b">
        <v>0</v>
      </c>
      <c r="W24806">
        <v>2</v>
      </c>
      <c r="X24806" s="1" t="s">
        <v>83</v>
      </c>
      <c r="Y24806">
        <v>5</v>
      </c>
      <c r="Z24806" s="1" t="s">
        <v>82</v>
      </c>
      <c r="AA24806" s="1" t="b">
        <v>0</v>
      </c>
      <c r="AB24806">
        <v>0</v>
      </c>
      <c r="AC24806" s="1" t="b">
        <v>0</v>
      </c>
    </row>
    <row r="24807" spans="1:29" x14ac:dyDescent="0.3">
      <c r="A24807" t="s">
        <v>14</v>
      </c>
      <c r="B24807">
        <v>29</v>
      </c>
      <c r="C24807" s="1" t="s">
        <v>89</v>
      </c>
      <c r="D24807" s="1" t="e" vm="28">
        <v>#VALUE!</v>
      </c>
      <c r="E24807" s="1" t="e" cm="1" vm="2">
        <f t="array" aca="1" ref="E24807" ca="1">_FV(Data_Table_1[[#This Row],[City]],"Country/region",TRUE)</f>
        <v>#VALUE!</v>
      </c>
      <c r="F24807" t="s">
        <v>15</v>
      </c>
      <c r="G24807" s="1" t="str">
        <f t="shared" si="387"/>
        <v>Student</v>
      </c>
      <c r="H24807">
        <v>3</v>
      </c>
      <c r="I24807" s="1" t="s">
        <v>85</v>
      </c>
      <c r="J24807">
        <v>0</v>
      </c>
      <c r="K24807" s="1" t="s">
        <v>83</v>
      </c>
      <c r="L24807">
        <v>8</v>
      </c>
      <c r="M24807" s="1" t="s">
        <v>90</v>
      </c>
      <c r="N24807">
        <v>3</v>
      </c>
      <c r="O24807" s="1" t="s">
        <v>85</v>
      </c>
      <c r="P24807">
        <v>0</v>
      </c>
      <c r="Q24807" s="1" t="s">
        <v>83</v>
      </c>
      <c r="R24807">
        <v>7</v>
      </c>
      <c r="S24807" s="1" t="s">
        <v>91</v>
      </c>
      <c r="T24807" t="s">
        <v>19</v>
      </c>
      <c r="U24807" t="s">
        <v>27</v>
      </c>
      <c r="V24807" s="1" t="b">
        <v>1</v>
      </c>
      <c r="W24807">
        <v>4</v>
      </c>
      <c r="X24807" s="1" t="s">
        <v>85</v>
      </c>
      <c r="Y24807">
        <v>3</v>
      </c>
      <c r="Z24807" s="1" t="s">
        <v>85</v>
      </c>
      <c r="AA24807" s="1" t="b">
        <v>1</v>
      </c>
      <c r="AB24807">
        <v>1</v>
      </c>
      <c r="AC24807" s="1" t="b">
        <v>1</v>
      </c>
    </row>
    <row r="24808" spans="1:29" x14ac:dyDescent="0.3">
      <c r="A24808" t="s">
        <v>18</v>
      </c>
      <c r="B24808">
        <v>19</v>
      </c>
      <c r="C24808" s="1" t="s">
        <v>87</v>
      </c>
      <c r="D24808" s="1" t="e" vm="8">
        <v>#VALUE!</v>
      </c>
      <c r="E24808" s="1" t="e" cm="1" vm="2">
        <f t="array" aca="1" ref="E24808" ca="1">_FV(Data_Table_1[[#This Row],[City]],"Country/region",TRUE)</f>
        <v>#VALUE!</v>
      </c>
      <c r="F24808" t="s">
        <v>15</v>
      </c>
      <c r="G24808" s="1" t="str">
        <f t="shared" si="387"/>
        <v>Student</v>
      </c>
      <c r="H24808">
        <v>5</v>
      </c>
      <c r="I24808" s="1" t="s">
        <v>82</v>
      </c>
      <c r="J24808">
        <v>0</v>
      </c>
      <c r="K24808" s="1" t="s">
        <v>83</v>
      </c>
      <c r="L24808">
        <v>9</v>
      </c>
      <c r="M24808" s="1" t="s">
        <v>84</v>
      </c>
      <c r="N24808">
        <v>2</v>
      </c>
      <c r="O24808" s="1" t="s">
        <v>85</v>
      </c>
      <c r="P24808">
        <v>0</v>
      </c>
      <c r="Q24808" s="1" t="s">
        <v>83</v>
      </c>
      <c r="R24808">
        <v>5</v>
      </c>
      <c r="S24808" s="1" t="s">
        <v>86</v>
      </c>
      <c r="T24808" t="s">
        <v>25</v>
      </c>
      <c r="U24808" t="s">
        <v>92</v>
      </c>
      <c r="V24808" s="1" t="b">
        <v>1</v>
      </c>
      <c r="W24808">
        <v>5</v>
      </c>
      <c r="X24808" s="1" t="s">
        <v>85</v>
      </c>
      <c r="Y24808">
        <v>5</v>
      </c>
      <c r="Z24808" s="1" t="s">
        <v>82</v>
      </c>
      <c r="AA24808" s="1" t="b">
        <v>1</v>
      </c>
      <c r="AB24808">
        <v>1</v>
      </c>
      <c r="AC24808" s="1" t="b">
        <v>1</v>
      </c>
    </row>
    <row r="24809" spans="1:29" x14ac:dyDescent="0.3">
      <c r="A24809" t="s">
        <v>18</v>
      </c>
      <c r="B24809">
        <v>28</v>
      </c>
      <c r="C24809" s="1" t="s">
        <v>89</v>
      </c>
      <c r="D24809" s="1" t="e" vm="23">
        <v>#VALUE!</v>
      </c>
      <c r="E24809" s="1" t="e" cm="1" vm="2">
        <f t="array" aca="1" ref="E24809" ca="1">_FV(Data_Table_1[[#This Row],[City]],"Country/region",TRUE)</f>
        <v>#VALUE!</v>
      </c>
      <c r="F24809" t="s">
        <v>15</v>
      </c>
      <c r="G24809" s="1" t="str">
        <f t="shared" si="387"/>
        <v>Student</v>
      </c>
      <c r="H24809">
        <v>5</v>
      </c>
      <c r="I24809" s="1" t="s">
        <v>82</v>
      </c>
      <c r="J24809">
        <v>0</v>
      </c>
      <c r="K24809" s="1" t="s">
        <v>83</v>
      </c>
      <c r="L24809">
        <v>10</v>
      </c>
      <c r="M24809" s="1" t="s">
        <v>84</v>
      </c>
      <c r="N24809">
        <v>2</v>
      </c>
      <c r="O24809" s="1" t="s">
        <v>85</v>
      </c>
      <c r="P24809">
        <v>0</v>
      </c>
      <c r="Q24809" s="1" t="s">
        <v>83</v>
      </c>
      <c r="R24809">
        <v>7</v>
      </c>
      <c r="S24809" s="1" t="s">
        <v>91</v>
      </c>
      <c r="T24809" t="s">
        <v>16</v>
      </c>
      <c r="U24809" t="s">
        <v>17</v>
      </c>
      <c r="V24809" s="1" t="b">
        <v>0</v>
      </c>
      <c r="W24809">
        <v>1</v>
      </c>
      <c r="X24809" s="1" t="s">
        <v>83</v>
      </c>
      <c r="Y24809">
        <v>3</v>
      </c>
      <c r="Z24809" s="1" t="s">
        <v>85</v>
      </c>
      <c r="AA24809" s="1" t="b">
        <v>0</v>
      </c>
      <c r="AB24809">
        <v>1</v>
      </c>
      <c r="AC24809" s="1" t="b">
        <v>1</v>
      </c>
    </row>
    <row r="24810" spans="1:29" x14ac:dyDescent="0.3">
      <c r="A24810" t="s">
        <v>14</v>
      </c>
      <c r="B24810">
        <v>21</v>
      </c>
      <c r="C24810" s="1" t="s">
        <v>87</v>
      </c>
      <c r="D24810" s="1" t="e" vm="28">
        <v>#VALUE!</v>
      </c>
      <c r="E24810" s="1" t="e" cm="1" vm="2">
        <f t="array" aca="1" ref="E24810" ca="1">_FV(Data_Table_1[[#This Row],[City]],"Country/region",TRUE)</f>
        <v>#VALUE!</v>
      </c>
      <c r="F24810" t="s">
        <v>15</v>
      </c>
      <c r="G24810" s="1" t="str">
        <f t="shared" si="387"/>
        <v>Student</v>
      </c>
      <c r="H24810">
        <v>1</v>
      </c>
      <c r="I24810" s="1" t="s">
        <v>83</v>
      </c>
      <c r="J24810">
        <v>0</v>
      </c>
      <c r="K24810" s="1" t="s">
        <v>83</v>
      </c>
      <c r="L24810">
        <v>8</v>
      </c>
      <c r="M24810" s="1" t="s">
        <v>90</v>
      </c>
      <c r="N24810">
        <v>5</v>
      </c>
      <c r="O24810" s="1" t="s">
        <v>82</v>
      </c>
      <c r="P24810">
        <v>0</v>
      </c>
      <c r="Q24810" s="1" t="s">
        <v>83</v>
      </c>
      <c r="R24810">
        <v>5</v>
      </c>
      <c r="S24810" s="1" t="s">
        <v>86</v>
      </c>
      <c r="T24810" t="s">
        <v>19</v>
      </c>
      <c r="U24810" t="s">
        <v>29</v>
      </c>
      <c r="V24810" s="1" t="b">
        <v>0</v>
      </c>
      <c r="W24810">
        <v>11</v>
      </c>
      <c r="X24810" s="1" t="s">
        <v>82</v>
      </c>
      <c r="Y24810">
        <v>1</v>
      </c>
      <c r="Z24810" s="1" t="s">
        <v>83</v>
      </c>
      <c r="AA24810" s="1" t="b">
        <v>0</v>
      </c>
      <c r="AB24810">
        <v>0</v>
      </c>
      <c r="AC24810" s="1" t="b">
        <v>0</v>
      </c>
    </row>
    <row r="24811" spans="1:29" x14ac:dyDescent="0.3">
      <c r="A24811" t="s">
        <v>18</v>
      </c>
      <c r="B24811">
        <v>24</v>
      </c>
      <c r="C24811" s="1" t="s">
        <v>87</v>
      </c>
      <c r="D24811" s="1" t="e" vm="18">
        <v>#VALUE!</v>
      </c>
      <c r="E24811" s="1" t="e" cm="1" vm="2">
        <f t="array" aca="1" ref="E24811" ca="1">_FV(Data_Table_1[[#This Row],[City]],"Country/region",TRUE)</f>
        <v>#VALUE!</v>
      </c>
      <c r="F24811" t="s">
        <v>15</v>
      </c>
      <c r="G24811" s="1" t="str">
        <f t="shared" si="387"/>
        <v>Student</v>
      </c>
      <c r="H24811">
        <v>3</v>
      </c>
      <c r="I24811" s="1" t="s">
        <v>85</v>
      </c>
      <c r="J24811">
        <v>0</v>
      </c>
      <c r="K24811" s="1" t="s">
        <v>83</v>
      </c>
      <c r="L24811">
        <v>8</v>
      </c>
      <c r="M24811" s="1" t="s">
        <v>90</v>
      </c>
      <c r="N24811">
        <v>5</v>
      </c>
      <c r="O24811" s="1" t="s">
        <v>82</v>
      </c>
      <c r="P24811">
        <v>0</v>
      </c>
      <c r="Q24811" s="1" t="s">
        <v>83</v>
      </c>
      <c r="R24811">
        <v>7</v>
      </c>
      <c r="S24811" s="1" t="s">
        <v>91</v>
      </c>
      <c r="T24811" t="s">
        <v>19</v>
      </c>
      <c r="U24811" t="s">
        <v>43</v>
      </c>
      <c r="V24811" s="1" t="b">
        <v>1</v>
      </c>
      <c r="W24811">
        <v>12</v>
      </c>
      <c r="X24811" s="1" t="s">
        <v>82</v>
      </c>
      <c r="Y24811">
        <v>2</v>
      </c>
      <c r="Z24811" s="1" t="s">
        <v>83</v>
      </c>
      <c r="AA24811" s="1" t="b">
        <v>1</v>
      </c>
      <c r="AB24811">
        <v>1</v>
      </c>
      <c r="AC24811" s="1" t="b">
        <v>1</v>
      </c>
    </row>
    <row r="24812" spans="1:29" x14ac:dyDescent="0.3">
      <c r="A24812" t="s">
        <v>14</v>
      </c>
      <c r="B24812">
        <v>25</v>
      </c>
      <c r="C24812" s="1" t="s">
        <v>89</v>
      </c>
      <c r="D24812" s="1" t="e" vm="30">
        <v>#VALUE!</v>
      </c>
      <c r="E24812" s="1" t="e" cm="1" vm="2">
        <f t="array" aca="1" ref="E24812" ca="1">_FV(Data_Table_1[[#This Row],[City]],"Country/region",TRUE)</f>
        <v>#VALUE!</v>
      </c>
      <c r="F24812" t="s">
        <v>15</v>
      </c>
      <c r="G24812" s="1" t="str">
        <f t="shared" si="387"/>
        <v>Student</v>
      </c>
      <c r="H24812">
        <v>3</v>
      </c>
      <c r="I24812" s="1" t="s">
        <v>85</v>
      </c>
      <c r="J24812">
        <v>0</v>
      </c>
      <c r="K24812" s="1" t="s">
        <v>83</v>
      </c>
      <c r="L24812">
        <v>10</v>
      </c>
      <c r="M24812" s="1" t="s">
        <v>84</v>
      </c>
      <c r="N24812">
        <v>4</v>
      </c>
      <c r="O24812" s="1" t="s">
        <v>82</v>
      </c>
      <c r="P24812">
        <v>0</v>
      </c>
      <c r="Q24812" s="1" t="s">
        <v>83</v>
      </c>
      <c r="R24812">
        <v>4</v>
      </c>
      <c r="S24812" s="1" t="s">
        <v>86</v>
      </c>
      <c r="T24812" t="s">
        <v>16</v>
      </c>
      <c r="U24812" t="s">
        <v>26</v>
      </c>
      <c r="V24812" s="1" t="b">
        <v>1</v>
      </c>
      <c r="W24812">
        <v>10</v>
      </c>
      <c r="X24812" s="1" t="s">
        <v>82</v>
      </c>
      <c r="Y24812">
        <v>2</v>
      </c>
      <c r="Z24812" s="1" t="s">
        <v>83</v>
      </c>
      <c r="AA24812" s="1" t="b">
        <v>0</v>
      </c>
      <c r="AB24812">
        <v>1</v>
      </c>
      <c r="AC24812" s="1" t="b">
        <v>1</v>
      </c>
    </row>
    <row r="24813" spans="1:29" x14ac:dyDescent="0.3">
      <c r="A24813" t="s">
        <v>18</v>
      </c>
      <c r="B24813">
        <v>25</v>
      </c>
      <c r="C24813" s="1" t="s">
        <v>89</v>
      </c>
      <c r="D24813" s="1" t="e" vm="19">
        <v>#VALUE!</v>
      </c>
      <c r="E24813" s="1" t="e" cm="1" vm="2">
        <f t="array" aca="1" ref="E24813" ca="1">_FV(Data_Table_1[[#This Row],[City]],"Country/region",TRUE)</f>
        <v>#VALUE!</v>
      </c>
      <c r="F24813" t="s">
        <v>15</v>
      </c>
      <c r="G24813" s="1" t="str">
        <f t="shared" si="387"/>
        <v>Student</v>
      </c>
      <c r="H24813">
        <v>3</v>
      </c>
      <c r="I24813" s="1" t="s">
        <v>85</v>
      </c>
      <c r="J24813">
        <v>0</v>
      </c>
      <c r="K24813" s="1" t="s">
        <v>83</v>
      </c>
      <c r="L24813">
        <v>10</v>
      </c>
      <c r="M24813" s="1" t="s">
        <v>84</v>
      </c>
      <c r="N24813">
        <v>2</v>
      </c>
      <c r="O24813" s="1" t="s">
        <v>85</v>
      </c>
      <c r="P24813">
        <v>0</v>
      </c>
      <c r="Q24813" s="1" t="s">
        <v>83</v>
      </c>
      <c r="R24813">
        <v>7</v>
      </c>
      <c r="S24813" s="1" t="s">
        <v>91</v>
      </c>
      <c r="T24813" t="s">
        <v>19</v>
      </c>
      <c r="U24813" t="s">
        <v>20</v>
      </c>
      <c r="V24813" s="1" t="b">
        <v>1</v>
      </c>
      <c r="W24813">
        <v>11</v>
      </c>
      <c r="X24813" s="1" t="s">
        <v>82</v>
      </c>
      <c r="Y24813">
        <v>2</v>
      </c>
      <c r="Z24813" s="1" t="s">
        <v>83</v>
      </c>
      <c r="AA24813" s="1" t="b">
        <v>1</v>
      </c>
      <c r="AB24813">
        <v>1</v>
      </c>
      <c r="AC24813" s="1" t="b">
        <v>1</v>
      </c>
    </row>
    <row r="24814" spans="1:29" x14ac:dyDescent="0.3">
      <c r="A24814" t="s">
        <v>14</v>
      </c>
      <c r="B24814">
        <v>20</v>
      </c>
      <c r="C24814" s="1" t="s">
        <v>87</v>
      </c>
      <c r="D24814" s="1" t="e" vm="22">
        <v>#VALUE!</v>
      </c>
      <c r="E24814" s="1" t="e" cm="1" vm="2">
        <f t="array" aca="1" ref="E24814" ca="1">_FV(Data_Table_1[[#This Row],[City]],"Country/region",TRUE)</f>
        <v>#VALUE!</v>
      </c>
      <c r="F24814" t="s">
        <v>15</v>
      </c>
      <c r="G24814" s="1" t="str">
        <f t="shared" si="387"/>
        <v>Student</v>
      </c>
      <c r="H24814">
        <v>4</v>
      </c>
      <c r="I24814" s="1" t="s">
        <v>82</v>
      </c>
      <c r="J24814">
        <v>0</v>
      </c>
      <c r="K24814" s="1" t="s">
        <v>83</v>
      </c>
      <c r="L24814">
        <v>9</v>
      </c>
      <c r="M24814" s="1" t="s">
        <v>84</v>
      </c>
      <c r="N24814">
        <v>3</v>
      </c>
      <c r="O24814" s="1" t="s">
        <v>85</v>
      </c>
      <c r="P24814">
        <v>0</v>
      </c>
      <c r="Q24814" s="1" t="s">
        <v>83</v>
      </c>
      <c r="R24814">
        <v>5</v>
      </c>
      <c r="S24814" s="1" t="s">
        <v>86</v>
      </c>
      <c r="T24814" t="s">
        <v>16</v>
      </c>
      <c r="U24814" t="s">
        <v>92</v>
      </c>
      <c r="V24814" s="1" t="b">
        <v>1</v>
      </c>
      <c r="W24814">
        <v>10</v>
      </c>
      <c r="X24814" s="1" t="s">
        <v>82</v>
      </c>
      <c r="Y24814">
        <v>4</v>
      </c>
      <c r="Z24814" s="1" t="s">
        <v>82</v>
      </c>
      <c r="AA24814" s="1" t="b">
        <v>1</v>
      </c>
      <c r="AB24814">
        <v>1</v>
      </c>
      <c r="AC24814" s="1" t="b">
        <v>1</v>
      </c>
    </row>
    <row r="24815" spans="1:29" x14ac:dyDescent="0.3">
      <c r="A24815" t="s">
        <v>18</v>
      </c>
      <c r="B24815">
        <v>28</v>
      </c>
      <c r="C24815" s="1" t="s">
        <v>89</v>
      </c>
      <c r="D24815" s="1" t="e" vm="16">
        <v>#VALUE!</v>
      </c>
      <c r="E24815" s="1" t="e" cm="1" vm="2">
        <f t="array" aca="1" ref="E24815" ca="1">_FV(Data_Table_1[[#This Row],[City]],"Country/region",TRUE)</f>
        <v>#VALUE!</v>
      </c>
      <c r="F24815" t="s">
        <v>15</v>
      </c>
      <c r="G24815" s="1" t="str">
        <f t="shared" si="387"/>
        <v>Student</v>
      </c>
      <c r="H24815">
        <v>5</v>
      </c>
      <c r="I24815" s="1" t="s">
        <v>82</v>
      </c>
      <c r="J24815">
        <v>0</v>
      </c>
      <c r="K24815" s="1" t="s">
        <v>83</v>
      </c>
      <c r="L24815">
        <v>6</v>
      </c>
      <c r="M24815" s="1" t="s">
        <v>88</v>
      </c>
      <c r="N24815">
        <v>3</v>
      </c>
      <c r="O24815" s="1" t="s">
        <v>85</v>
      </c>
      <c r="P24815">
        <v>0</v>
      </c>
      <c r="Q24815" s="1" t="s">
        <v>83</v>
      </c>
      <c r="R24815">
        <v>4</v>
      </c>
      <c r="S24815" s="1" t="s">
        <v>86</v>
      </c>
      <c r="T24815" t="s">
        <v>25</v>
      </c>
      <c r="U24815" t="s">
        <v>92</v>
      </c>
      <c r="V24815" s="1" t="b">
        <v>1</v>
      </c>
      <c r="W24815">
        <v>12</v>
      </c>
      <c r="X24815" s="1" t="s">
        <v>82</v>
      </c>
      <c r="Y24815">
        <v>4</v>
      </c>
      <c r="Z24815" s="1" t="s">
        <v>82</v>
      </c>
      <c r="AA24815" s="1" t="b">
        <v>1</v>
      </c>
      <c r="AB24815">
        <v>1</v>
      </c>
      <c r="AC24815" s="1" t="b">
        <v>1</v>
      </c>
    </row>
    <row r="24816" spans="1:29" hidden="1" x14ac:dyDescent="0.3">
      <c r="A24816" t="s">
        <v>14</v>
      </c>
      <c r="B24816">
        <v>23</v>
      </c>
      <c r="C24816" t="s">
        <v>87</v>
      </c>
      <c r="D24816" t="e" vm="27">
        <v>#VALUE!</v>
      </c>
      <c r="E24816" t="e" cm="1" vm="4">
        <f t="array" aca="1" ref="E24816" ca="1">_FV(Data_Table_1[[#This Row],[City]],"Country/region",TRUE)</f>
        <v>#VALUE!</v>
      </c>
      <c r="F24816" t="s">
        <v>15</v>
      </c>
      <c r="G24816" t="str">
        <f t="shared" si="387"/>
        <v>Student</v>
      </c>
      <c r="H24816">
        <v>3</v>
      </c>
      <c r="I24816" s="1" t="s">
        <v>85</v>
      </c>
      <c r="J24816">
        <v>0</v>
      </c>
      <c r="K24816" s="1" t="s">
        <v>83</v>
      </c>
      <c r="L24816">
        <v>10</v>
      </c>
      <c r="M24816" s="1" t="s">
        <v>84</v>
      </c>
      <c r="N24816">
        <v>1</v>
      </c>
      <c r="O24816" s="1" t="s">
        <v>83</v>
      </c>
      <c r="P24816">
        <v>0</v>
      </c>
      <c r="Q24816" s="1" t="s">
        <v>83</v>
      </c>
      <c r="R24816">
        <v>7</v>
      </c>
      <c r="S24816" s="1" t="s">
        <v>91</v>
      </c>
      <c r="T24816" t="s">
        <v>25</v>
      </c>
      <c r="U24816" t="s">
        <v>40</v>
      </c>
      <c r="V24816" t="b">
        <v>1</v>
      </c>
      <c r="W24816">
        <v>8</v>
      </c>
      <c r="X24816" s="1" t="s">
        <v>82</v>
      </c>
      <c r="Y24816">
        <v>2</v>
      </c>
      <c r="Z24816" s="1" t="s">
        <v>83</v>
      </c>
      <c r="AA24816" t="b">
        <v>1</v>
      </c>
      <c r="AB24816">
        <v>1</v>
      </c>
      <c r="AC24816" t="b">
        <v>1</v>
      </c>
    </row>
    <row r="24817" spans="1:29" x14ac:dyDescent="0.3">
      <c r="A24817" t="s">
        <v>18</v>
      </c>
      <c r="B24817">
        <v>26</v>
      </c>
      <c r="C24817" s="1" t="s">
        <v>89</v>
      </c>
      <c r="D24817" s="1" t="e" vm="29">
        <v>#VALUE!</v>
      </c>
      <c r="E24817" s="1" t="e" cm="1" vm="2">
        <f t="array" aca="1" ref="E24817" ca="1">_FV(Data_Table_1[[#This Row],[City]],"Country/region",TRUE)</f>
        <v>#VALUE!</v>
      </c>
      <c r="F24817" t="s">
        <v>15</v>
      </c>
      <c r="G24817" s="1" t="str">
        <f t="shared" si="387"/>
        <v>Student</v>
      </c>
      <c r="H24817">
        <v>3</v>
      </c>
      <c r="I24817" s="1" t="s">
        <v>85</v>
      </c>
      <c r="J24817">
        <v>0</v>
      </c>
      <c r="K24817" s="1" t="s">
        <v>83</v>
      </c>
      <c r="L24817">
        <v>10</v>
      </c>
      <c r="M24817" s="1" t="s">
        <v>84</v>
      </c>
      <c r="N24817">
        <v>2</v>
      </c>
      <c r="O24817" s="1" t="s">
        <v>85</v>
      </c>
      <c r="P24817">
        <v>0</v>
      </c>
      <c r="Q24817" s="1" t="s">
        <v>83</v>
      </c>
      <c r="R24817">
        <v>5</v>
      </c>
      <c r="S24817" s="1" t="s">
        <v>86</v>
      </c>
      <c r="T24817" t="s">
        <v>19</v>
      </c>
      <c r="U24817" t="s">
        <v>27</v>
      </c>
      <c r="V24817" s="1" t="b">
        <v>1</v>
      </c>
      <c r="W24817">
        <v>10</v>
      </c>
      <c r="X24817" s="1" t="s">
        <v>82</v>
      </c>
      <c r="Y24817">
        <v>3</v>
      </c>
      <c r="Z24817" s="1" t="s">
        <v>85</v>
      </c>
      <c r="AA24817" s="1" t="b">
        <v>0</v>
      </c>
      <c r="AB24817">
        <v>1</v>
      </c>
      <c r="AC24817" s="1" t="b">
        <v>1</v>
      </c>
    </row>
    <row r="24818" spans="1:29" hidden="1" x14ac:dyDescent="0.3">
      <c r="A24818" t="s">
        <v>18</v>
      </c>
      <c r="B24818">
        <v>20</v>
      </c>
      <c r="C24818" t="s">
        <v>87</v>
      </c>
      <c r="D24818" t="e" vm="27">
        <v>#VALUE!</v>
      </c>
      <c r="E24818" t="e" cm="1" vm="4">
        <f t="array" aca="1" ref="E24818" ca="1">_FV(Data_Table_1[[#This Row],[City]],"Country/region",TRUE)</f>
        <v>#VALUE!</v>
      </c>
      <c r="F24818" t="s">
        <v>15</v>
      </c>
      <c r="G24818" t="str">
        <f t="shared" si="387"/>
        <v>Student</v>
      </c>
      <c r="H24818">
        <v>3</v>
      </c>
      <c r="I24818" s="1" t="s">
        <v>85</v>
      </c>
      <c r="J24818">
        <v>0</v>
      </c>
      <c r="K24818" s="1" t="s">
        <v>83</v>
      </c>
      <c r="L24818">
        <v>9</v>
      </c>
      <c r="M24818" s="1" t="s">
        <v>84</v>
      </c>
      <c r="N24818">
        <v>2</v>
      </c>
      <c r="O24818" s="1" t="s">
        <v>85</v>
      </c>
      <c r="P24818">
        <v>0</v>
      </c>
      <c r="Q24818" s="1" t="s">
        <v>83</v>
      </c>
      <c r="R24818">
        <v>9</v>
      </c>
      <c r="S24818" s="1" t="s">
        <v>93</v>
      </c>
      <c r="T24818" t="s">
        <v>16</v>
      </c>
      <c r="U24818" t="s">
        <v>92</v>
      </c>
      <c r="V24818" t="b">
        <v>0</v>
      </c>
      <c r="W24818">
        <v>7</v>
      </c>
      <c r="X24818" s="1" t="s">
        <v>85</v>
      </c>
      <c r="Y24818">
        <v>4</v>
      </c>
      <c r="Z24818" s="1" t="s">
        <v>82</v>
      </c>
      <c r="AA24818" t="b">
        <v>0</v>
      </c>
      <c r="AB24818">
        <v>0</v>
      </c>
      <c r="AC24818" t="b">
        <v>0</v>
      </c>
    </row>
    <row r="24819" spans="1:29" x14ac:dyDescent="0.3">
      <c r="A24819" t="s">
        <v>18</v>
      </c>
      <c r="B24819">
        <v>20</v>
      </c>
      <c r="C24819" s="1" t="s">
        <v>87</v>
      </c>
      <c r="D24819" s="1" t="e" vm="10">
        <v>#VALUE!</v>
      </c>
      <c r="E24819" s="1" t="e" cm="1" vm="2">
        <f t="array" aca="1" ref="E24819" ca="1">_FV(Data_Table_1[[#This Row],[City]],"Country/region",TRUE)</f>
        <v>#VALUE!</v>
      </c>
      <c r="F24819" t="s">
        <v>15</v>
      </c>
      <c r="G24819" s="1" t="str">
        <f t="shared" si="387"/>
        <v>Student</v>
      </c>
      <c r="H24819">
        <v>5</v>
      </c>
      <c r="I24819" s="1" t="s">
        <v>82</v>
      </c>
      <c r="J24819">
        <v>0</v>
      </c>
      <c r="K24819" s="1" t="s">
        <v>83</v>
      </c>
      <c r="L24819">
        <v>10</v>
      </c>
      <c r="M24819" s="1" t="s">
        <v>84</v>
      </c>
      <c r="N24819">
        <v>5</v>
      </c>
      <c r="O24819" s="1" t="s">
        <v>82</v>
      </c>
      <c r="P24819">
        <v>0</v>
      </c>
      <c r="Q24819" s="1" t="s">
        <v>83</v>
      </c>
      <c r="R24819">
        <v>7</v>
      </c>
      <c r="S24819" s="1" t="s">
        <v>91</v>
      </c>
      <c r="T24819" t="s">
        <v>16</v>
      </c>
      <c r="U24819" t="s">
        <v>92</v>
      </c>
      <c r="V24819" s="1" t="b">
        <v>1</v>
      </c>
      <c r="W24819">
        <v>12</v>
      </c>
      <c r="X24819" s="1" t="s">
        <v>82</v>
      </c>
      <c r="Y24819">
        <v>4</v>
      </c>
      <c r="Z24819" s="1" t="s">
        <v>82</v>
      </c>
      <c r="AA24819" s="1" t="b">
        <v>0</v>
      </c>
      <c r="AB24819">
        <v>1</v>
      </c>
      <c r="AC24819" s="1" t="b">
        <v>1</v>
      </c>
    </row>
    <row r="24820" spans="1:29" x14ac:dyDescent="0.3">
      <c r="A24820" t="s">
        <v>14</v>
      </c>
      <c r="B24820">
        <v>20</v>
      </c>
      <c r="C24820" s="1" t="s">
        <v>87</v>
      </c>
      <c r="D24820" s="1" t="e" vm="5">
        <v>#VALUE!</v>
      </c>
      <c r="E24820" s="1" t="e" cm="1" vm="2">
        <f t="array" aca="1" ref="E24820" ca="1">_FV(Data_Table_1[[#This Row],[City]],"Country/region",TRUE)</f>
        <v>#VALUE!</v>
      </c>
      <c r="F24820" t="s">
        <v>15</v>
      </c>
      <c r="G24820" s="1" t="str">
        <f t="shared" si="387"/>
        <v>Student</v>
      </c>
      <c r="H24820">
        <v>1</v>
      </c>
      <c r="I24820" s="1" t="s">
        <v>83</v>
      </c>
      <c r="J24820">
        <v>0</v>
      </c>
      <c r="K24820" s="1" t="s">
        <v>83</v>
      </c>
      <c r="L24820">
        <v>9</v>
      </c>
      <c r="M24820" s="1" t="s">
        <v>84</v>
      </c>
      <c r="N24820">
        <v>3</v>
      </c>
      <c r="O24820" s="1" t="s">
        <v>85</v>
      </c>
      <c r="P24820">
        <v>0</v>
      </c>
      <c r="Q24820" s="1" t="s">
        <v>83</v>
      </c>
      <c r="R24820">
        <v>4</v>
      </c>
      <c r="S24820" s="1" t="s">
        <v>86</v>
      </c>
      <c r="T24820" t="s">
        <v>16</v>
      </c>
      <c r="U24820" t="s">
        <v>92</v>
      </c>
      <c r="V24820" s="1" t="b">
        <v>0</v>
      </c>
      <c r="W24820">
        <v>0</v>
      </c>
      <c r="X24820" s="1" t="s">
        <v>83</v>
      </c>
      <c r="Y24820">
        <v>2</v>
      </c>
      <c r="Z24820" s="1" t="s">
        <v>83</v>
      </c>
      <c r="AA24820" s="1" t="b">
        <v>1</v>
      </c>
      <c r="AB24820">
        <v>0</v>
      </c>
      <c r="AC24820" s="1" t="b">
        <v>0</v>
      </c>
    </row>
    <row r="24821" spans="1:29" hidden="1" x14ac:dyDescent="0.3">
      <c r="A24821" t="s">
        <v>14</v>
      </c>
      <c r="B24821">
        <v>26</v>
      </c>
      <c r="C24821" t="s">
        <v>89</v>
      </c>
      <c r="D24821" t="e" vm="33">
        <v>#VALUE!</v>
      </c>
      <c r="E24821" t="e" cm="1" vm="4">
        <f t="array" aca="1" ref="E24821" ca="1">_FV(Data_Table_1[[#This Row],[City]],"Country/region",TRUE)</f>
        <v>#VALUE!</v>
      </c>
      <c r="F24821" t="s">
        <v>15</v>
      </c>
      <c r="G24821" t="str">
        <f t="shared" si="387"/>
        <v>Student</v>
      </c>
      <c r="H24821">
        <v>1</v>
      </c>
      <c r="I24821" s="1" t="s">
        <v>83</v>
      </c>
      <c r="J24821">
        <v>0</v>
      </c>
      <c r="K24821" s="1" t="s">
        <v>83</v>
      </c>
      <c r="L24821">
        <v>10</v>
      </c>
      <c r="M24821" s="1" t="s">
        <v>84</v>
      </c>
      <c r="N24821">
        <v>4</v>
      </c>
      <c r="O24821" s="1" t="s">
        <v>82</v>
      </c>
      <c r="P24821">
        <v>0</v>
      </c>
      <c r="Q24821" s="1" t="s">
        <v>83</v>
      </c>
      <c r="R24821">
        <v>5</v>
      </c>
      <c r="S24821" s="1" t="s">
        <v>86</v>
      </c>
      <c r="T24821" t="s">
        <v>16</v>
      </c>
      <c r="U24821" t="s">
        <v>42</v>
      </c>
      <c r="V24821" t="b">
        <v>0</v>
      </c>
      <c r="W24821">
        <v>0</v>
      </c>
      <c r="X24821" s="1" t="s">
        <v>83</v>
      </c>
      <c r="Y24821">
        <v>4</v>
      </c>
      <c r="Z24821" s="1" t="s">
        <v>82</v>
      </c>
      <c r="AA24821" t="b">
        <v>1</v>
      </c>
      <c r="AB24821">
        <v>0</v>
      </c>
      <c r="AC24821" t="b">
        <v>0</v>
      </c>
    </row>
    <row r="24822" spans="1:29" x14ac:dyDescent="0.3">
      <c r="A24822" t="s">
        <v>18</v>
      </c>
      <c r="B24822">
        <v>34</v>
      </c>
      <c r="C24822" s="1" t="s">
        <v>81</v>
      </c>
      <c r="D24822" s="1" t="e" vm="11">
        <v>#VALUE!</v>
      </c>
      <c r="E24822" s="1" t="e" cm="1" vm="2">
        <f t="array" aca="1" ref="E24822" ca="1">_FV(Data_Table_1[[#This Row],[City]],"Country/region",TRUE)</f>
        <v>#VALUE!</v>
      </c>
      <c r="F24822" t="s">
        <v>15</v>
      </c>
      <c r="G24822" s="1" t="str">
        <f t="shared" si="387"/>
        <v>Student</v>
      </c>
      <c r="H24822">
        <v>5</v>
      </c>
      <c r="I24822" s="1" t="s">
        <v>82</v>
      </c>
      <c r="J24822">
        <v>0</v>
      </c>
      <c r="K24822" s="1" t="s">
        <v>83</v>
      </c>
      <c r="L24822">
        <v>7</v>
      </c>
      <c r="M24822" s="1" t="s">
        <v>90</v>
      </c>
      <c r="N24822">
        <v>1</v>
      </c>
      <c r="O24822" s="1" t="s">
        <v>83</v>
      </c>
      <c r="P24822">
        <v>0</v>
      </c>
      <c r="Q24822" s="1" t="s">
        <v>83</v>
      </c>
      <c r="R24822">
        <v>5</v>
      </c>
      <c r="S24822" s="1" t="s">
        <v>86</v>
      </c>
      <c r="T24822" t="s">
        <v>19</v>
      </c>
      <c r="U24822" t="s">
        <v>22</v>
      </c>
      <c r="V24822" s="1" t="b">
        <v>1</v>
      </c>
      <c r="W24822">
        <v>3</v>
      </c>
      <c r="X24822" s="1" t="s">
        <v>83</v>
      </c>
      <c r="Y24822">
        <v>2</v>
      </c>
      <c r="Z24822" s="1" t="s">
        <v>83</v>
      </c>
      <c r="AA24822" s="1" t="b">
        <v>1</v>
      </c>
      <c r="AB24822">
        <v>1</v>
      </c>
      <c r="AC24822" s="1" t="b">
        <v>1</v>
      </c>
    </row>
    <row r="24823" spans="1:29" x14ac:dyDescent="0.3">
      <c r="A24823" t="s">
        <v>18</v>
      </c>
      <c r="B24823">
        <v>29</v>
      </c>
      <c r="C24823" s="1" t="s">
        <v>89</v>
      </c>
      <c r="D24823" s="1" t="e" vm="28">
        <v>#VALUE!</v>
      </c>
      <c r="E24823" s="1" t="e" cm="1" vm="2">
        <f t="array" aca="1" ref="E24823" ca="1">_FV(Data_Table_1[[#This Row],[City]],"Country/region",TRUE)</f>
        <v>#VALUE!</v>
      </c>
      <c r="F24823" t="s">
        <v>15</v>
      </c>
      <c r="G24823" s="1" t="str">
        <f t="shared" si="387"/>
        <v>Student</v>
      </c>
      <c r="H24823">
        <v>4</v>
      </c>
      <c r="I24823" s="1" t="s">
        <v>82</v>
      </c>
      <c r="J24823">
        <v>0</v>
      </c>
      <c r="K24823" s="1" t="s">
        <v>83</v>
      </c>
      <c r="L24823">
        <v>6</v>
      </c>
      <c r="M24823" s="1" t="s">
        <v>88</v>
      </c>
      <c r="N24823">
        <v>2</v>
      </c>
      <c r="O24823" s="1" t="s">
        <v>85</v>
      </c>
      <c r="P24823">
        <v>0</v>
      </c>
      <c r="Q24823" s="1" t="s">
        <v>83</v>
      </c>
      <c r="R24823">
        <v>5</v>
      </c>
      <c r="S24823" s="1" t="s">
        <v>86</v>
      </c>
      <c r="T24823" t="s">
        <v>16</v>
      </c>
      <c r="U24823" t="s">
        <v>30</v>
      </c>
      <c r="V24823" s="1" t="b">
        <v>1</v>
      </c>
      <c r="W24823">
        <v>10</v>
      </c>
      <c r="X24823" s="1" t="s">
        <v>82</v>
      </c>
      <c r="Y24823">
        <v>2</v>
      </c>
      <c r="Z24823" s="1" t="s">
        <v>83</v>
      </c>
      <c r="AA24823" s="1" t="b">
        <v>0</v>
      </c>
      <c r="AB24823">
        <v>1</v>
      </c>
      <c r="AC24823" s="1" t="b">
        <v>1</v>
      </c>
    </row>
    <row r="24824" spans="1:29" x14ac:dyDescent="0.3">
      <c r="A24824" t="s">
        <v>14</v>
      </c>
      <c r="B24824">
        <v>19</v>
      </c>
      <c r="C24824" s="1" t="s">
        <v>87</v>
      </c>
      <c r="D24824" s="1" t="e" vm="22">
        <v>#VALUE!</v>
      </c>
      <c r="E24824" s="1" t="e" cm="1" vm="2">
        <f t="array" aca="1" ref="E24824" ca="1">_FV(Data_Table_1[[#This Row],[City]],"Country/region",TRUE)</f>
        <v>#VALUE!</v>
      </c>
      <c r="F24824" t="s">
        <v>15</v>
      </c>
      <c r="G24824" s="1" t="str">
        <f t="shared" si="387"/>
        <v>Student</v>
      </c>
      <c r="H24824">
        <v>5</v>
      </c>
      <c r="I24824" s="1" t="s">
        <v>82</v>
      </c>
      <c r="J24824">
        <v>0</v>
      </c>
      <c r="K24824" s="1" t="s">
        <v>83</v>
      </c>
      <c r="L24824">
        <v>9</v>
      </c>
      <c r="M24824" s="1" t="s">
        <v>84</v>
      </c>
      <c r="N24824">
        <v>1</v>
      </c>
      <c r="O24824" s="1" t="s">
        <v>83</v>
      </c>
      <c r="P24824">
        <v>0</v>
      </c>
      <c r="Q24824" s="1" t="s">
        <v>83</v>
      </c>
      <c r="R24824">
        <v>9</v>
      </c>
      <c r="S24824" s="1" t="s">
        <v>93</v>
      </c>
      <c r="T24824" t="s">
        <v>16</v>
      </c>
      <c r="U24824" t="s">
        <v>92</v>
      </c>
      <c r="V24824" s="1" t="b">
        <v>1</v>
      </c>
      <c r="W24824">
        <v>12</v>
      </c>
      <c r="X24824" s="1" t="s">
        <v>82</v>
      </c>
      <c r="Y24824">
        <v>3</v>
      </c>
      <c r="Z24824" s="1" t="s">
        <v>85</v>
      </c>
      <c r="AA24824" s="1" t="b">
        <v>0</v>
      </c>
      <c r="AB24824">
        <v>1</v>
      </c>
      <c r="AC24824" s="1" t="b">
        <v>1</v>
      </c>
    </row>
    <row r="24825" spans="1:29" x14ac:dyDescent="0.3">
      <c r="A24825" t="s">
        <v>14</v>
      </c>
      <c r="B24825">
        <v>33</v>
      </c>
      <c r="C24825" s="1" t="s">
        <v>81</v>
      </c>
      <c r="D24825" s="1" t="e" vm="15">
        <v>#VALUE!</v>
      </c>
      <c r="E24825" s="1" t="e" cm="1" vm="2">
        <f t="array" aca="1" ref="E24825" ca="1">_FV(Data_Table_1[[#This Row],[City]],"Country/region",TRUE)</f>
        <v>#VALUE!</v>
      </c>
      <c r="F24825" t="s">
        <v>15</v>
      </c>
      <c r="G24825" s="1" t="str">
        <f t="shared" si="387"/>
        <v>Student</v>
      </c>
      <c r="H24825">
        <v>3</v>
      </c>
      <c r="I24825" s="1" t="s">
        <v>85</v>
      </c>
      <c r="J24825">
        <v>0</v>
      </c>
      <c r="K24825" s="1" t="s">
        <v>83</v>
      </c>
      <c r="L24825">
        <v>8</v>
      </c>
      <c r="M24825" s="1" t="s">
        <v>90</v>
      </c>
      <c r="N24825">
        <v>5</v>
      </c>
      <c r="O24825" s="1" t="s">
        <v>82</v>
      </c>
      <c r="P24825">
        <v>0</v>
      </c>
      <c r="Q24825" s="1" t="s">
        <v>83</v>
      </c>
      <c r="R24825">
        <v>9</v>
      </c>
      <c r="S24825" s="1" t="s">
        <v>93</v>
      </c>
      <c r="T24825" t="s">
        <v>16</v>
      </c>
      <c r="U24825" t="s">
        <v>32</v>
      </c>
      <c r="V24825" s="1" t="b">
        <v>1</v>
      </c>
      <c r="W24825">
        <v>5</v>
      </c>
      <c r="X24825" s="1" t="s">
        <v>85</v>
      </c>
      <c r="Y24825">
        <v>1</v>
      </c>
      <c r="Z24825" s="1" t="s">
        <v>83</v>
      </c>
      <c r="AA24825" s="1" t="b">
        <v>0</v>
      </c>
      <c r="AB24825">
        <v>1</v>
      </c>
      <c r="AC24825" s="1" t="b">
        <v>1</v>
      </c>
    </row>
    <row r="24826" spans="1:29" x14ac:dyDescent="0.3">
      <c r="A24826" t="s">
        <v>18</v>
      </c>
      <c r="B24826">
        <v>32</v>
      </c>
      <c r="C24826" s="1" t="s">
        <v>81</v>
      </c>
      <c r="D24826" s="1" t="e" vm="24">
        <v>#VALUE!</v>
      </c>
      <c r="E24826" s="1" t="e" cm="1" vm="2">
        <f t="array" aca="1" ref="E24826" ca="1">_FV(Data_Table_1[[#This Row],[City]],"Country/region",TRUE)</f>
        <v>#VALUE!</v>
      </c>
      <c r="F24826" t="s">
        <v>15</v>
      </c>
      <c r="G24826" s="1" t="str">
        <f t="shared" si="387"/>
        <v>Student</v>
      </c>
      <c r="H24826">
        <v>3</v>
      </c>
      <c r="I24826" s="1" t="s">
        <v>85</v>
      </c>
      <c r="J24826">
        <v>0</v>
      </c>
      <c r="K24826" s="1" t="s">
        <v>83</v>
      </c>
      <c r="L24826">
        <v>8</v>
      </c>
      <c r="M24826" s="1" t="s">
        <v>90</v>
      </c>
      <c r="N24826">
        <v>3</v>
      </c>
      <c r="O24826" s="1" t="s">
        <v>85</v>
      </c>
      <c r="P24826">
        <v>0</v>
      </c>
      <c r="Q24826" s="1" t="s">
        <v>83</v>
      </c>
      <c r="R24826">
        <v>4</v>
      </c>
      <c r="S24826" s="1" t="s">
        <v>86</v>
      </c>
      <c r="T24826" t="s">
        <v>25</v>
      </c>
      <c r="U24826" t="s">
        <v>39</v>
      </c>
      <c r="V24826" s="1" t="b">
        <v>1</v>
      </c>
      <c r="W24826">
        <v>11</v>
      </c>
      <c r="X24826" s="1" t="s">
        <v>82</v>
      </c>
      <c r="Y24826">
        <v>5</v>
      </c>
      <c r="Z24826" s="1" t="s">
        <v>82</v>
      </c>
      <c r="AA24826" s="1" t="b">
        <v>1</v>
      </c>
      <c r="AB24826">
        <v>0</v>
      </c>
      <c r="AC24826" s="1" t="b">
        <v>0</v>
      </c>
    </row>
    <row r="24827" spans="1:29" x14ac:dyDescent="0.3">
      <c r="A24827" t="s">
        <v>18</v>
      </c>
      <c r="B24827">
        <v>31</v>
      </c>
      <c r="C24827" s="1" t="s">
        <v>89</v>
      </c>
      <c r="D24827" s="1" t="e" vm="9">
        <v>#VALUE!</v>
      </c>
      <c r="E24827" s="1" t="e" cm="1" vm="2">
        <f t="array" aca="1" ref="E24827" ca="1">_FV(Data_Table_1[[#This Row],[City]],"Country/region",TRUE)</f>
        <v>#VALUE!</v>
      </c>
      <c r="F24827" t="s">
        <v>15</v>
      </c>
      <c r="G24827" s="1" t="str">
        <f t="shared" si="387"/>
        <v>Student</v>
      </c>
      <c r="H24827">
        <v>3</v>
      </c>
      <c r="I24827" s="1" t="s">
        <v>85</v>
      </c>
      <c r="J24827">
        <v>0</v>
      </c>
      <c r="K24827" s="1" t="s">
        <v>83</v>
      </c>
      <c r="L24827">
        <v>9</v>
      </c>
      <c r="M24827" s="1" t="s">
        <v>84</v>
      </c>
      <c r="N24827">
        <v>2</v>
      </c>
      <c r="O24827" s="1" t="s">
        <v>85</v>
      </c>
      <c r="P24827">
        <v>0</v>
      </c>
      <c r="Q24827" s="1" t="s">
        <v>83</v>
      </c>
      <c r="R24827">
        <v>5</v>
      </c>
      <c r="S24827" s="1" t="s">
        <v>86</v>
      </c>
      <c r="T24827" t="s">
        <v>19</v>
      </c>
      <c r="U24827" t="s">
        <v>40</v>
      </c>
      <c r="V24827" s="1" t="b">
        <v>1</v>
      </c>
      <c r="W24827">
        <v>3</v>
      </c>
      <c r="X24827" s="1" t="s">
        <v>83</v>
      </c>
      <c r="Y24827">
        <v>4</v>
      </c>
      <c r="Z24827" s="1" t="s">
        <v>82</v>
      </c>
      <c r="AA24827" s="1" t="b">
        <v>1</v>
      </c>
      <c r="AB24827">
        <v>1</v>
      </c>
      <c r="AC24827" s="1" t="b">
        <v>1</v>
      </c>
    </row>
    <row r="24828" spans="1:29" hidden="1" x14ac:dyDescent="0.3">
      <c r="A24828" t="s">
        <v>14</v>
      </c>
      <c r="B24828">
        <v>25</v>
      </c>
      <c r="C24828" t="s">
        <v>89</v>
      </c>
      <c r="D24828" t="s">
        <v>37</v>
      </c>
      <c r="E24828" t="e" cm="1" vm="31">
        <f t="array" ref="E24828">_FV(Data_Table_1[[#This Row],[City]],"Country/region",TRUE)</f>
        <v>#VALUE!</v>
      </c>
      <c r="F24828" t="s">
        <v>15</v>
      </c>
      <c r="G24828" t="str">
        <f t="shared" si="387"/>
        <v>Student</v>
      </c>
      <c r="H24828">
        <v>4</v>
      </c>
      <c r="I24828" s="1" t="s">
        <v>82</v>
      </c>
      <c r="J24828">
        <v>0</v>
      </c>
      <c r="K24828" s="1" t="s">
        <v>83</v>
      </c>
      <c r="L24828">
        <v>6</v>
      </c>
      <c r="M24828" s="1" t="s">
        <v>88</v>
      </c>
      <c r="N24828">
        <v>4</v>
      </c>
      <c r="O24828" s="1" t="s">
        <v>82</v>
      </c>
      <c r="P24828">
        <v>0</v>
      </c>
      <c r="Q24828" s="1" t="s">
        <v>83</v>
      </c>
      <c r="R24828">
        <v>9</v>
      </c>
      <c r="S24828" s="1" t="s">
        <v>93</v>
      </c>
      <c r="T24828" t="s">
        <v>25</v>
      </c>
      <c r="U24828" t="s">
        <v>22</v>
      </c>
      <c r="V24828" t="b">
        <v>0</v>
      </c>
      <c r="W24828">
        <v>6</v>
      </c>
      <c r="X24828" s="1" t="s">
        <v>85</v>
      </c>
      <c r="Y24828">
        <v>5</v>
      </c>
      <c r="Z24828" s="1" t="s">
        <v>82</v>
      </c>
      <c r="AA24828" t="b">
        <v>1</v>
      </c>
      <c r="AB24828">
        <v>0</v>
      </c>
      <c r="AC24828" t="b">
        <v>0</v>
      </c>
    </row>
    <row r="24829" spans="1:29" x14ac:dyDescent="0.3">
      <c r="A24829" t="s">
        <v>14</v>
      </c>
      <c r="B24829">
        <v>32</v>
      </c>
      <c r="C24829" s="1" t="s">
        <v>81</v>
      </c>
      <c r="D24829" s="1" t="e" vm="14">
        <v>#VALUE!</v>
      </c>
      <c r="E24829" s="1" t="e" cm="1" vm="2">
        <f t="array" aca="1" ref="E24829" ca="1">_FV(Data_Table_1[[#This Row],[City]],"Country/region",TRUE)</f>
        <v>#VALUE!</v>
      </c>
      <c r="F24829" t="s">
        <v>15</v>
      </c>
      <c r="G24829" s="1" t="str">
        <f t="shared" si="387"/>
        <v>Student</v>
      </c>
      <c r="H24829">
        <v>1</v>
      </c>
      <c r="I24829" s="1" t="s">
        <v>83</v>
      </c>
      <c r="J24829">
        <v>0</v>
      </c>
      <c r="K24829" s="1" t="s">
        <v>83</v>
      </c>
      <c r="L24829">
        <v>6</v>
      </c>
      <c r="M24829" s="1" t="s">
        <v>88</v>
      </c>
      <c r="N24829">
        <v>2</v>
      </c>
      <c r="O24829" s="1" t="s">
        <v>85</v>
      </c>
      <c r="P24829">
        <v>0</v>
      </c>
      <c r="Q24829" s="1" t="s">
        <v>83</v>
      </c>
      <c r="R24829">
        <v>9</v>
      </c>
      <c r="S24829" s="1" t="s">
        <v>93</v>
      </c>
      <c r="T24829" t="s">
        <v>16</v>
      </c>
      <c r="U24829" t="s">
        <v>22</v>
      </c>
      <c r="V24829" s="1" t="b">
        <v>0</v>
      </c>
      <c r="W24829">
        <v>10</v>
      </c>
      <c r="X24829" s="1" t="s">
        <v>82</v>
      </c>
      <c r="Y24829">
        <v>2</v>
      </c>
      <c r="Z24829" s="1" t="s">
        <v>83</v>
      </c>
      <c r="AA24829" s="1" t="b">
        <v>1</v>
      </c>
      <c r="AB24829">
        <v>0</v>
      </c>
      <c r="AC24829" s="1" t="b">
        <v>0</v>
      </c>
    </row>
    <row r="24830" spans="1:29" x14ac:dyDescent="0.3">
      <c r="A24830" t="s">
        <v>14</v>
      </c>
      <c r="B24830">
        <v>20</v>
      </c>
      <c r="C24830" s="1" t="s">
        <v>87</v>
      </c>
      <c r="D24830" s="1" t="e" vm="18">
        <v>#VALUE!</v>
      </c>
      <c r="E24830" s="1" t="e" cm="1" vm="2">
        <f t="array" aca="1" ref="E24830" ca="1">_FV(Data_Table_1[[#This Row],[City]],"Country/region",TRUE)</f>
        <v>#VALUE!</v>
      </c>
      <c r="F24830" t="s">
        <v>15</v>
      </c>
      <c r="G24830" s="1" t="str">
        <f t="shared" si="387"/>
        <v>Student</v>
      </c>
      <c r="H24830">
        <v>4</v>
      </c>
      <c r="I24830" s="1" t="s">
        <v>82</v>
      </c>
      <c r="J24830">
        <v>0</v>
      </c>
      <c r="K24830" s="1" t="s">
        <v>83</v>
      </c>
      <c r="L24830">
        <v>6</v>
      </c>
      <c r="M24830" s="1" t="s">
        <v>88</v>
      </c>
      <c r="N24830">
        <v>2</v>
      </c>
      <c r="O24830" s="1" t="s">
        <v>85</v>
      </c>
      <c r="P24830">
        <v>0</v>
      </c>
      <c r="Q24830" s="1" t="s">
        <v>83</v>
      </c>
      <c r="R24830">
        <v>4</v>
      </c>
      <c r="S24830" s="1" t="s">
        <v>86</v>
      </c>
      <c r="T24830" t="s">
        <v>16</v>
      </c>
      <c r="U24830" t="s">
        <v>92</v>
      </c>
      <c r="V24830" s="1" t="b">
        <v>1</v>
      </c>
      <c r="W24830">
        <v>8</v>
      </c>
      <c r="X24830" s="1" t="s">
        <v>82</v>
      </c>
      <c r="Y24830">
        <v>5</v>
      </c>
      <c r="Z24830" s="1" t="s">
        <v>82</v>
      </c>
      <c r="AA24830" s="1" t="b">
        <v>0</v>
      </c>
      <c r="AB24830">
        <v>1</v>
      </c>
      <c r="AC24830" s="1" t="b">
        <v>1</v>
      </c>
    </row>
    <row r="24831" spans="1:29" x14ac:dyDescent="0.3">
      <c r="A24831" t="s">
        <v>18</v>
      </c>
      <c r="B24831">
        <v>20</v>
      </c>
      <c r="C24831" s="1" t="s">
        <v>87</v>
      </c>
      <c r="D24831" s="1" t="e" vm="20">
        <v>#VALUE!</v>
      </c>
      <c r="E24831" s="1" t="e" cm="1" vm="2">
        <f t="array" aca="1" ref="E24831" ca="1">_FV(Data_Table_1[[#This Row],[City]],"Country/region",TRUE)</f>
        <v>#VALUE!</v>
      </c>
      <c r="F24831" t="s">
        <v>15</v>
      </c>
      <c r="G24831" s="1" t="str">
        <f t="shared" si="387"/>
        <v>Student</v>
      </c>
      <c r="H24831">
        <v>3</v>
      </c>
      <c r="I24831" s="1" t="s">
        <v>85</v>
      </c>
      <c r="J24831">
        <v>0</v>
      </c>
      <c r="K24831" s="1" t="s">
        <v>83</v>
      </c>
      <c r="L24831">
        <v>7</v>
      </c>
      <c r="M24831" s="1" t="s">
        <v>90</v>
      </c>
      <c r="N24831">
        <v>4</v>
      </c>
      <c r="O24831" s="1" t="s">
        <v>82</v>
      </c>
      <c r="P24831">
        <v>0</v>
      </c>
      <c r="Q24831" s="1" t="s">
        <v>83</v>
      </c>
      <c r="R24831">
        <v>4</v>
      </c>
      <c r="S24831" s="1" t="s">
        <v>86</v>
      </c>
      <c r="T24831" t="s">
        <v>19</v>
      </c>
      <c r="U24831" t="s">
        <v>92</v>
      </c>
      <c r="V24831" s="1" t="b">
        <v>1</v>
      </c>
      <c r="W24831">
        <v>11</v>
      </c>
      <c r="X24831" s="1" t="s">
        <v>82</v>
      </c>
      <c r="Y24831">
        <v>4</v>
      </c>
      <c r="Z24831" s="1" t="s">
        <v>82</v>
      </c>
      <c r="AA24831" s="1" t="b">
        <v>0</v>
      </c>
      <c r="AB24831">
        <v>1</v>
      </c>
      <c r="AC24831" s="1" t="b">
        <v>1</v>
      </c>
    </row>
    <row r="24832" spans="1:29" x14ac:dyDescent="0.3">
      <c r="A24832" t="s">
        <v>14</v>
      </c>
      <c r="B24832">
        <v>28</v>
      </c>
      <c r="C24832" s="1" t="s">
        <v>89</v>
      </c>
      <c r="D24832" s="1" t="e" vm="14">
        <v>#VALUE!</v>
      </c>
      <c r="E24832" s="1" t="e" cm="1" vm="2">
        <f t="array" aca="1" ref="E24832" ca="1">_FV(Data_Table_1[[#This Row],[City]],"Country/region",TRUE)</f>
        <v>#VALUE!</v>
      </c>
      <c r="F24832" t="s">
        <v>15</v>
      </c>
      <c r="G24832" s="1" t="str">
        <f t="shared" si="387"/>
        <v>Student</v>
      </c>
      <c r="H24832">
        <v>4</v>
      </c>
      <c r="I24832" s="1" t="s">
        <v>82</v>
      </c>
      <c r="J24832">
        <v>0</v>
      </c>
      <c r="K24832" s="1" t="s">
        <v>83</v>
      </c>
      <c r="L24832">
        <v>6</v>
      </c>
      <c r="M24832" s="1" t="s">
        <v>88</v>
      </c>
      <c r="N24832">
        <v>4</v>
      </c>
      <c r="O24832" s="1" t="s">
        <v>82</v>
      </c>
      <c r="P24832">
        <v>0</v>
      </c>
      <c r="Q24832" s="1" t="s">
        <v>83</v>
      </c>
      <c r="R24832">
        <v>5</v>
      </c>
      <c r="S24832" s="1" t="s">
        <v>86</v>
      </c>
      <c r="T24832" t="s">
        <v>16</v>
      </c>
      <c r="U24832" t="s">
        <v>33</v>
      </c>
      <c r="V24832" s="1" t="b">
        <v>0</v>
      </c>
      <c r="W24832">
        <v>2</v>
      </c>
      <c r="X24832" s="1" t="s">
        <v>83</v>
      </c>
      <c r="Y24832">
        <v>1</v>
      </c>
      <c r="Z24832" s="1" t="s">
        <v>83</v>
      </c>
      <c r="AA24832" s="1" t="b">
        <v>1</v>
      </c>
      <c r="AB24832">
        <v>0</v>
      </c>
      <c r="AC24832" s="1" t="b">
        <v>0</v>
      </c>
    </row>
    <row r="24833" spans="1:29" hidden="1" x14ac:dyDescent="0.3">
      <c r="A24833" t="s">
        <v>18</v>
      </c>
      <c r="B24833">
        <v>22</v>
      </c>
      <c r="C24833" t="s">
        <v>87</v>
      </c>
      <c r="D24833" t="e" vm="33">
        <v>#VALUE!</v>
      </c>
      <c r="E24833" t="e" cm="1" vm="4">
        <f t="array" aca="1" ref="E24833" ca="1">_FV(Data_Table_1[[#This Row],[City]],"Country/region",TRUE)</f>
        <v>#VALUE!</v>
      </c>
      <c r="F24833" t="s">
        <v>15</v>
      </c>
      <c r="G24833" t="str">
        <f t="shared" si="387"/>
        <v>Student</v>
      </c>
      <c r="H24833">
        <v>3</v>
      </c>
      <c r="I24833" s="1" t="s">
        <v>85</v>
      </c>
      <c r="J24833">
        <v>0</v>
      </c>
      <c r="K24833" s="1" t="s">
        <v>83</v>
      </c>
      <c r="L24833">
        <v>8</v>
      </c>
      <c r="M24833" s="1" t="s">
        <v>90</v>
      </c>
      <c r="N24833">
        <v>2</v>
      </c>
      <c r="O24833" s="1" t="s">
        <v>85</v>
      </c>
      <c r="P24833">
        <v>0</v>
      </c>
      <c r="Q24833" s="1" t="s">
        <v>83</v>
      </c>
      <c r="R24833">
        <v>9</v>
      </c>
      <c r="S24833" s="1" t="s">
        <v>93</v>
      </c>
      <c r="T24833" t="s">
        <v>16</v>
      </c>
      <c r="U24833" t="s">
        <v>44</v>
      </c>
      <c r="V24833" t="b">
        <v>0</v>
      </c>
      <c r="W24833">
        <v>12</v>
      </c>
      <c r="X24833" s="1" t="s">
        <v>82</v>
      </c>
      <c r="Y24833">
        <v>2</v>
      </c>
      <c r="Z24833" s="1" t="s">
        <v>83</v>
      </c>
      <c r="AA24833" t="b">
        <v>0</v>
      </c>
      <c r="AB24833">
        <v>0</v>
      </c>
      <c r="AC24833" t="b">
        <v>0</v>
      </c>
    </row>
    <row r="24834" spans="1:29" x14ac:dyDescent="0.3">
      <c r="A24834" t="s">
        <v>18</v>
      </c>
      <c r="B24834">
        <v>21</v>
      </c>
      <c r="C24834" s="1" t="s">
        <v>87</v>
      </c>
      <c r="D24834" s="1" t="e" vm="10">
        <v>#VALUE!</v>
      </c>
      <c r="E24834" s="1" t="e" cm="1" vm="2">
        <f t="array" aca="1" ref="E24834" ca="1">_FV(Data_Table_1[[#This Row],[City]],"Country/region",TRUE)</f>
        <v>#VALUE!</v>
      </c>
      <c r="F24834" t="s">
        <v>15</v>
      </c>
      <c r="G24834" s="1" t="str">
        <f t="shared" ref="G24834:G24897" si="388">IF(F24834="Student","Student","Other")</f>
        <v>Student</v>
      </c>
      <c r="H24834">
        <v>5</v>
      </c>
      <c r="I24834" s="1" t="s">
        <v>82</v>
      </c>
      <c r="J24834">
        <v>0</v>
      </c>
      <c r="K24834" s="1" t="s">
        <v>83</v>
      </c>
      <c r="L24834">
        <v>8</v>
      </c>
      <c r="M24834" s="1" t="s">
        <v>90</v>
      </c>
      <c r="N24834">
        <v>5</v>
      </c>
      <c r="O24834" s="1" t="s">
        <v>82</v>
      </c>
      <c r="P24834">
        <v>0</v>
      </c>
      <c r="Q24834" s="1" t="s">
        <v>83</v>
      </c>
      <c r="R24834">
        <v>5</v>
      </c>
      <c r="S24834" s="1" t="s">
        <v>86</v>
      </c>
      <c r="T24834" t="s">
        <v>19</v>
      </c>
      <c r="U24834" t="s">
        <v>21</v>
      </c>
      <c r="V24834" s="1" t="b">
        <v>0</v>
      </c>
      <c r="W24834">
        <v>12</v>
      </c>
      <c r="X24834" s="1" t="s">
        <v>82</v>
      </c>
      <c r="Y24834">
        <v>1</v>
      </c>
      <c r="Z24834" s="1" t="s">
        <v>83</v>
      </c>
      <c r="AA24834" s="1" t="b">
        <v>0</v>
      </c>
      <c r="AB24834">
        <v>0</v>
      </c>
      <c r="AC24834" s="1" t="b">
        <v>0</v>
      </c>
    </row>
    <row r="24835" spans="1:29" x14ac:dyDescent="0.3">
      <c r="A24835" t="s">
        <v>14</v>
      </c>
      <c r="B24835">
        <v>25</v>
      </c>
      <c r="C24835" s="1" t="s">
        <v>89</v>
      </c>
      <c r="D24835" s="1" t="e" vm="20">
        <v>#VALUE!</v>
      </c>
      <c r="E24835" s="1" t="e" cm="1" vm="2">
        <f t="array" aca="1" ref="E24835" ca="1">_FV(Data_Table_1[[#This Row],[City]],"Country/region",TRUE)</f>
        <v>#VALUE!</v>
      </c>
      <c r="F24835" t="s">
        <v>15</v>
      </c>
      <c r="G24835" s="1" t="str">
        <f t="shared" si="388"/>
        <v>Student</v>
      </c>
      <c r="H24835">
        <v>5</v>
      </c>
      <c r="I24835" s="1" t="s">
        <v>82</v>
      </c>
      <c r="J24835">
        <v>0</v>
      </c>
      <c r="K24835" s="1" t="s">
        <v>83</v>
      </c>
      <c r="L24835">
        <v>10</v>
      </c>
      <c r="M24835" s="1" t="s">
        <v>84</v>
      </c>
      <c r="N24835">
        <v>1</v>
      </c>
      <c r="O24835" s="1" t="s">
        <v>83</v>
      </c>
      <c r="P24835">
        <v>0</v>
      </c>
      <c r="Q24835" s="1" t="s">
        <v>83</v>
      </c>
      <c r="R24835">
        <v>9</v>
      </c>
      <c r="S24835" s="1" t="s">
        <v>93</v>
      </c>
      <c r="T24835" t="s">
        <v>16</v>
      </c>
      <c r="U24835" t="s">
        <v>20</v>
      </c>
      <c r="V24835" s="1" t="b">
        <v>0</v>
      </c>
      <c r="W24835">
        <v>5</v>
      </c>
      <c r="X24835" s="1" t="s">
        <v>85</v>
      </c>
      <c r="Y24835">
        <v>3</v>
      </c>
      <c r="Z24835" s="1" t="s">
        <v>85</v>
      </c>
      <c r="AA24835" s="1" t="b">
        <v>1</v>
      </c>
      <c r="AB24835">
        <v>1</v>
      </c>
      <c r="AC24835" s="1" t="b">
        <v>1</v>
      </c>
    </row>
    <row r="24836" spans="1:29" x14ac:dyDescent="0.3">
      <c r="A24836" t="s">
        <v>14</v>
      </c>
      <c r="B24836">
        <v>23</v>
      </c>
      <c r="C24836" s="1" t="s">
        <v>87</v>
      </c>
      <c r="D24836" s="1" t="e" vm="16">
        <v>#VALUE!</v>
      </c>
      <c r="E24836" s="1" t="e" cm="1" vm="2">
        <f t="array" aca="1" ref="E24836" ca="1">_FV(Data_Table_1[[#This Row],[City]],"Country/region",TRUE)</f>
        <v>#VALUE!</v>
      </c>
      <c r="F24836" t="s">
        <v>15</v>
      </c>
      <c r="G24836" s="1" t="str">
        <f t="shared" si="388"/>
        <v>Student</v>
      </c>
      <c r="H24836">
        <v>3</v>
      </c>
      <c r="I24836" s="1" t="s">
        <v>85</v>
      </c>
      <c r="J24836">
        <v>0</v>
      </c>
      <c r="K24836" s="1" t="s">
        <v>83</v>
      </c>
      <c r="L24836">
        <v>6</v>
      </c>
      <c r="M24836" s="1" t="s">
        <v>88</v>
      </c>
      <c r="N24836">
        <v>5</v>
      </c>
      <c r="O24836" s="1" t="s">
        <v>82</v>
      </c>
      <c r="P24836">
        <v>0</v>
      </c>
      <c r="Q24836" s="1" t="s">
        <v>83</v>
      </c>
      <c r="R24836">
        <v>9</v>
      </c>
      <c r="S24836" s="1" t="s">
        <v>93</v>
      </c>
      <c r="T24836" t="s">
        <v>19</v>
      </c>
      <c r="U24836" t="s">
        <v>39</v>
      </c>
      <c r="V24836" s="1" t="b">
        <v>1</v>
      </c>
      <c r="W24836">
        <v>12</v>
      </c>
      <c r="X24836" s="1" t="s">
        <v>82</v>
      </c>
      <c r="Y24836">
        <v>2</v>
      </c>
      <c r="Z24836" s="1" t="s">
        <v>83</v>
      </c>
      <c r="AA24836" s="1" t="b">
        <v>1</v>
      </c>
      <c r="AB24836">
        <v>1</v>
      </c>
      <c r="AC24836" s="1" t="b">
        <v>1</v>
      </c>
    </row>
    <row r="24837" spans="1:29" x14ac:dyDescent="0.3">
      <c r="A24837" t="s">
        <v>14</v>
      </c>
      <c r="B24837">
        <v>29</v>
      </c>
      <c r="C24837" s="1" t="s">
        <v>89</v>
      </c>
      <c r="D24837" s="1" t="e" vm="15">
        <v>#VALUE!</v>
      </c>
      <c r="E24837" s="1" t="e" cm="1" vm="2">
        <f t="array" aca="1" ref="E24837" ca="1">_FV(Data_Table_1[[#This Row],[City]],"Country/region",TRUE)</f>
        <v>#VALUE!</v>
      </c>
      <c r="F24837" t="s">
        <v>15</v>
      </c>
      <c r="G24837" s="1" t="str">
        <f t="shared" si="388"/>
        <v>Student</v>
      </c>
      <c r="H24837">
        <v>5</v>
      </c>
      <c r="I24837" s="1" t="s">
        <v>82</v>
      </c>
      <c r="J24837">
        <v>0</v>
      </c>
      <c r="K24837" s="1" t="s">
        <v>83</v>
      </c>
      <c r="L24837">
        <v>9</v>
      </c>
      <c r="M24837" s="1" t="s">
        <v>84</v>
      </c>
      <c r="N24837">
        <v>2</v>
      </c>
      <c r="O24837" s="1" t="s">
        <v>85</v>
      </c>
      <c r="P24837">
        <v>0</v>
      </c>
      <c r="Q24837" s="1" t="s">
        <v>83</v>
      </c>
      <c r="R24837">
        <v>4</v>
      </c>
      <c r="S24837" s="1" t="s">
        <v>86</v>
      </c>
      <c r="T24837" t="s">
        <v>19</v>
      </c>
      <c r="U24837" t="s">
        <v>22</v>
      </c>
      <c r="V24837" s="1" t="b">
        <v>1</v>
      </c>
      <c r="W24837">
        <v>8</v>
      </c>
      <c r="X24837" s="1" t="s">
        <v>82</v>
      </c>
      <c r="Y24837">
        <v>4</v>
      </c>
      <c r="Z24837" s="1" t="s">
        <v>82</v>
      </c>
      <c r="AA24837" s="1" t="b">
        <v>0</v>
      </c>
      <c r="AB24837">
        <v>1</v>
      </c>
      <c r="AC24837" s="1" t="b">
        <v>1</v>
      </c>
    </row>
    <row r="24838" spans="1:29" x14ac:dyDescent="0.3">
      <c r="A24838" t="s">
        <v>14</v>
      </c>
      <c r="B24838">
        <v>18</v>
      </c>
      <c r="C24838" s="1" t="s">
        <v>87</v>
      </c>
      <c r="D24838" s="1" t="e" vm="28">
        <v>#VALUE!</v>
      </c>
      <c r="E24838" s="1" t="e" cm="1" vm="2">
        <f t="array" aca="1" ref="E24838" ca="1">_FV(Data_Table_1[[#This Row],[City]],"Country/region",TRUE)</f>
        <v>#VALUE!</v>
      </c>
      <c r="F24838" t="s">
        <v>15</v>
      </c>
      <c r="G24838" s="1" t="str">
        <f t="shared" si="388"/>
        <v>Student</v>
      </c>
      <c r="H24838">
        <v>5</v>
      </c>
      <c r="I24838" s="1" t="s">
        <v>82</v>
      </c>
      <c r="J24838">
        <v>0</v>
      </c>
      <c r="K24838" s="1" t="s">
        <v>83</v>
      </c>
      <c r="L24838">
        <v>10</v>
      </c>
      <c r="M24838" s="1" t="s">
        <v>84</v>
      </c>
      <c r="N24838">
        <v>5</v>
      </c>
      <c r="O24838" s="1" t="s">
        <v>82</v>
      </c>
      <c r="P24838">
        <v>0</v>
      </c>
      <c r="Q24838" s="1" t="s">
        <v>83</v>
      </c>
      <c r="R24838">
        <v>5</v>
      </c>
      <c r="S24838" s="1" t="s">
        <v>86</v>
      </c>
      <c r="T24838" t="s">
        <v>19</v>
      </c>
      <c r="U24838" t="s">
        <v>92</v>
      </c>
      <c r="V24838" s="1" t="b">
        <v>1</v>
      </c>
      <c r="W24838">
        <v>10</v>
      </c>
      <c r="X24838" s="1" t="s">
        <v>82</v>
      </c>
      <c r="Y24838">
        <v>2</v>
      </c>
      <c r="Z24838" s="1" t="s">
        <v>83</v>
      </c>
      <c r="AA24838" s="1" t="b">
        <v>1</v>
      </c>
      <c r="AB24838">
        <v>1</v>
      </c>
      <c r="AC24838" s="1" t="b">
        <v>1</v>
      </c>
    </row>
    <row r="24839" spans="1:29" x14ac:dyDescent="0.3">
      <c r="A24839" t="s">
        <v>14</v>
      </c>
      <c r="B24839">
        <v>22</v>
      </c>
      <c r="C24839" s="1" t="s">
        <v>87</v>
      </c>
      <c r="D24839" s="1" t="e" vm="25">
        <v>#VALUE!</v>
      </c>
      <c r="E24839" s="1" t="e" cm="1" vm="2">
        <f t="array" aca="1" ref="E24839" ca="1">_FV(Data_Table_1[[#This Row],[City]],"Country/region",TRUE)</f>
        <v>#VALUE!</v>
      </c>
      <c r="F24839" t="s">
        <v>15</v>
      </c>
      <c r="G24839" s="1" t="str">
        <f t="shared" si="388"/>
        <v>Student</v>
      </c>
      <c r="H24839">
        <v>2</v>
      </c>
      <c r="I24839" s="1" t="s">
        <v>85</v>
      </c>
      <c r="J24839">
        <v>0</v>
      </c>
      <c r="K24839" s="1" t="s">
        <v>83</v>
      </c>
      <c r="L24839">
        <v>9</v>
      </c>
      <c r="M24839" s="1" t="s">
        <v>84</v>
      </c>
      <c r="N24839">
        <v>4</v>
      </c>
      <c r="O24839" s="1" t="s">
        <v>82</v>
      </c>
      <c r="P24839">
        <v>0</v>
      </c>
      <c r="Q24839" s="1" t="s">
        <v>83</v>
      </c>
      <c r="R24839">
        <v>7</v>
      </c>
      <c r="S24839" s="1" t="s">
        <v>91</v>
      </c>
      <c r="T24839" t="s">
        <v>16</v>
      </c>
      <c r="U24839" t="s">
        <v>33</v>
      </c>
      <c r="V24839" s="1" t="b">
        <v>0</v>
      </c>
      <c r="W24839">
        <v>11</v>
      </c>
      <c r="X24839" s="1" t="s">
        <v>82</v>
      </c>
      <c r="Y24839">
        <v>2</v>
      </c>
      <c r="Z24839" s="1" t="s">
        <v>83</v>
      </c>
      <c r="AA24839" s="1" t="b">
        <v>0</v>
      </c>
      <c r="AB24839">
        <v>0</v>
      </c>
      <c r="AC24839" s="1" t="b">
        <v>0</v>
      </c>
    </row>
    <row r="24840" spans="1:29" x14ac:dyDescent="0.3">
      <c r="A24840" t="s">
        <v>14</v>
      </c>
      <c r="B24840">
        <v>25</v>
      </c>
      <c r="C24840" s="1" t="s">
        <v>89</v>
      </c>
      <c r="D24840" s="1" t="e" vm="23">
        <v>#VALUE!</v>
      </c>
      <c r="E24840" s="1" t="e" cm="1" vm="2">
        <f t="array" aca="1" ref="E24840" ca="1">_FV(Data_Table_1[[#This Row],[City]],"Country/region",TRUE)</f>
        <v>#VALUE!</v>
      </c>
      <c r="F24840" t="s">
        <v>15</v>
      </c>
      <c r="G24840" s="1" t="str">
        <f t="shared" si="388"/>
        <v>Student</v>
      </c>
      <c r="H24840">
        <v>3</v>
      </c>
      <c r="I24840" s="1" t="s">
        <v>85</v>
      </c>
      <c r="J24840">
        <v>0</v>
      </c>
      <c r="K24840" s="1" t="s">
        <v>83</v>
      </c>
      <c r="L24840">
        <v>9</v>
      </c>
      <c r="M24840" s="1" t="s">
        <v>84</v>
      </c>
      <c r="N24840">
        <v>4</v>
      </c>
      <c r="O24840" s="1" t="s">
        <v>82</v>
      </c>
      <c r="P24840">
        <v>0</v>
      </c>
      <c r="Q24840" s="1" t="s">
        <v>83</v>
      </c>
      <c r="R24840">
        <v>9</v>
      </c>
      <c r="S24840" s="1" t="s">
        <v>93</v>
      </c>
      <c r="T24840" t="s">
        <v>25</v>
      </c>
      <c r="U24840" t="s">
        <v>46</v>
      </c>
      <c r="V24840" s="1" t="b">
        <v>0</v>
      </c>
      <c r="W24840">
        <v>3</v>
      </c>
      <c r="X24840" s="1" t="s">
        <v>83</v>
      </c>
      <c r="Y24840">
        <v>5</v>
      </c>
      <c r="Z24840" s="1" t="s">
        <v>82</v>
      </c>
      <c r="AA24840" s="1" t="b">
        <v>0</v>
      </c>
      <c r="AB24840">
        <v>1</v>
      </c>
      <c r="AC24840" s="1" t="b">
        <v>1</v>
      </c>
    </row>
    <row r="24841" spans="1:29" x14ac:dyDescent="0.3">
      <c r="A24841" t="s">
        <v>18</v>
      </c>
      <c r="B24841">
        <v>21</v>
      </c>
      <c r="C24841" s="1" t="s">
        <v>87</v>
      </c>
      <c r="D24841" s="1" t="e" vm="22">
        <v>#VALUE!</v>
      </c>
      <c r="E24841" s="1" t="e" cm="1" vm="2">
        <f t="array" aca="1" ref="E24841" ca="1">_FV(Data_Table_1[[#This Row],[City]],"Country/region",TRUE)</f>
        <v>#VALUE!</v>
      </c>
      <c r="F24841" t="s">
        <v>15</v>
      </c>
      <c r="G24841" s="1" t="str">
        <f t="shared" si="388"/>
        <v>Student</v>
      </c>
      <c r="H24841">
        <v>5</v>
      </c>
      <c r="I24841" s="1" t="s">
        <v>82</v>
      </c>
      <c r="J24841">
        <v>0</v>
      </c>
      <c r="K24841" s="1" t="s">
        <v>83</v>
      </c>
      <c r="L24841">
        <v>6</v>
      </c>
      <c r="M24841" s="1" t="s">
        <v>88</v>
      </c>
      <c r="N24841">
        <v>3</v>
      </c>
      <c r="O24841" s="1" t="s">
        <v>85</v>
      </c>
      <c r="P24841">
        <v>0</v>
      </c>
      <c r="Q24841" s="1" t="s">
        <v>83</v>
      </c>
      <c r="R24841">
        <v>5</v>
      </c>
      <c r="S24841" s="1" t="s">
        <v>86</v>
      </c>
      <c r="T24841" t="s">
        <v>16</v>
      </c>
      <c r="U24841" t="s">
        <v>40</v>
      </c>
      <c r="V24841" s="1" t="b">
        <v>1</v>
      </c>
      <c r="W24841">
        <v>11</v>
      </c>
      <c r="X24841" s="1" t="s">
        <v>82</v>
      </c>
      <c r="Y24841">
        <v>2</v>
      </c>
      <c r="Z24841" s="1" t="s">
        <v>83</v>
      </c>
      <c r="AA24841" s="1" t="b">
        <v>1</v>
      </c>
      <c r="AB24841">
        <v>1</v>
      </c>
      <c r="AC24841" s="1" t="b">
        <v>1</v>
      </c>
    </row>
    <row r="24842" spans="1:29" x14ac:dyDescent="0.3">
      <c r="A24842" t="s">
        <v>14</v>
      </c>
      <c r="B24842">
        <v>33</v>
      </c>
      <c r="C24842" s="1" t="s">
        <v>81</v>
      </c>
      <c r="D24842" s="1" t="e" vm="16">
        <v>#VALUE!</v>
      </c>
      <c r="E24842" s="1" t="e" cm="1" vm="2">
        <f t="array" aca="1" ref="E24842" ca="1">_FV(Data_Table_1[[#This Row],[City]],"Country/region",TRUE)</f>
        <v>#VALUE!</v>
      </c>
      <c r="F24842" t="s">
        <v>15</v>
      </c>
      <c r="G24842" s="1" t="str">
        <f t="shared" si="388"/>
        <v>Student</v>
      </c>
      <c r="H24842">
        <v>3</v>
      </c>
      <c r="I24842" s="1" t="s">
        <v>85</v>
      </c>
      <c r="J24842">
        <v>0</v>
      </c>
      <c r="K24842" s="1" t="s">
        <v>83</v>
      </c>
      <c r="L24842">
        <v>8</v>
      </c>
      <c r="M24842" s="1" t="s">
        <v>90</v>
      </c>
      <c r="N24842">
        <v>4</v>
      </c>
      <c r="O24842" s="1" t="s">
        <v>82</v>
      </c>
      <c r="P24842">
        <v>0</v>
      </c>
      <c r="Q24842" s="1" t="s">
        <v>83</v>
      </c>
      <c r="R24842">
        <v>9</v>
      </c>
      <c r="S24842" s="1" t="s">
        <v>93</v>
      </c>
      <c r="T24842" t="s">
        <v>16</v>
      </c>
      <c r="U24842" t="s">
        <v>26</v>
      </c>
      <c r="V24842" s="1" t="b">
        <v>0</v>
      </c>
      <c r="W24842">
        <v>7</v>
      </c>
      <c r="X24842" s="1" t="s">
        <v>85</v>
      </c>
      <c r="Y24842">
        <v>4</v>
      </c>
      <c r="Z24842" s="1" t="s">
        <v>82</v>
      </c>
      <c r="AA24842" s="1" t="b">
        <v>0</v>
      </c>
      <c r="AB24842">
        <v>0</v>
      </c>
      <c r="AC24842" s="1" t="b">
        <v>0</v>
      </c>
    </row>
    <row r="24843" spans="1:29" x14ac:dyDescent="0.3">
      <c r="A24843" t="s">
        <v>14</v>
      </c>
      <c r="B24843">
        <v>24</v>
      </c>
      <c r="C24843" s="1" t="s">
        <v>87</v>
      </c>
      <c r="D24843" s="1" t="e" vm="15">
        <v>#VALUE!</v>
      </c>
      <c r="E24843" s="1" t="e" cm="1" vm="2">
        <f t="array" aca="1" ref="E24843" ca="1">_FV(Data_Table_1[[#This Row],[City]],"Country/region",TRUE)</f>
        <v>#VALUE!</v>
      </c>
      <c r="F24843" t="s">
        <v>15</v>
      </c>
      <c r="G24843" s="1" t="str">
        <f t="shared" si="388"/>
        <v>Student</v>
      </c>
      <c r="H24843">
        <v>3</v>
      </c>
      <c r="I24843" s="1" t="s">
        <v>85</v>
      </c>
      <c r="J24843">
        <v>0</v>
      </c>
      <c r="K24843" s="1" t="s">
        <v>83</v>
      </c>
      <c r="L24843">
        <v>10</v>
      </c>
      <c r="M24843" s="1" t="s">
        <v>84</v>
      </c>
      <c r="N24843">
        <v>4</v>
      </c>
      <c r="O24843" s="1" t="s">
        <v>82</v>
      </c>
      <c r="P24843">
        <v>0</v>
      </c>
      <c r="Q24843" s="1" t="s">
        <v>83</v>
      </c>
      <c r="R24843">
        <v>4</v>
      </c>
      <c r="S24843" s="1" t="s">
        <v>86</v>
      </c>
      <c r="T24843" t="s">
        <v>25</v>
      </c>
      <c r="U24843" t="s">
        <v>20</v>
      </c>
      <c r="V24843" s="1" t="b">
        <v>1</v>
      </c>
      <c r="W24843">
        <v>8</v>
      </c>
      <c r="X24843" s="1" t="s">
        <v>82</v>
      </c>
      <c r="Y24843">
        <v>4</v>
      </c>
      <c r="Z24843" s="1" t="s">
        <v>82</v>
      </c>
      <c r="AA24843" s="1" t="b">
        <v>0</v>
      </c>
      <c r="AB24843">
        <v>1</v>
      </c>
      <c r="AC24843" s="1" t="b">
        <v>1</v>
      </c>
    </row>
    <row r="24844" spans="1:29" hidden="1" x14ac:dyDescent="0.3">
      <c r="A24844" t="s">
        <v>14</v>
      </c>
      <c r="B24844">
        <v>26</v>
      </c>
      <c r="C24844" t="s">
        <v>89</v>
      </c>
      <c r="D24844" t="e" vm="3">
        <v>#VALUE!</v>
      </c>
      <c r="E24844" t="e" cm="1" vm="4">
        <f t="array" aca="1" ref="E24844" ca="1">_FV(Data_Table_1[[#This Row],[City]],"Country/region",TRUE)</f>
        <v>#VALUE!</v>
      </c>
      <c r="F24844" t="s">
        <v>15</v>
      </c>
      <c r="G24844" t="str">
        <f t="shared" si="388"/>
        <v>Student</v>
      </c>
      <c r="H24844">
        <v>4</v>
      </c>
      <c r="I24844" s="1" t="s">
        <v>82</v>
      </c>
      <c r="J24844">
        <v>0</v>
      </c>
      <c r="K24844" s="1" t="s">
        <v>83</v>
      </c>
      <c r="L24844">
        <v>10</v>
      </c>
      <c r="M24844" s="1" t="s">
        <v>84</v>
      </c>
      <c r="N24844">
        <v>2</v>
      </c>
      <c r="O24844" s="1" t="s">
        <v>85</v>
      </c>
      <c r="P24844">
        <v>0</v>
      </c>
      <c r="Q24844" s="1" t="s">
        <v>83</v>
      </c>
      <c r="R24844">
        <v>7</v>
      </c>
      <c r="S24844" s="1" t="s">
        <v>91</v>
      </c>
      <c r="T24844" t="s">
        <v>19</v>
      </c>
      <c r="U24844" t="s">
        <v>30</v>
      </c>
      <c r="V24844" t="b">
        <v>1</v>
      </c>
      <c r="W24844">
        <v>8</v>
      </c>
      <c r="X24844" s="1" t="s">
        <v>82</v>
      </c>
      <c r="Y24844">
        <v>5</v>
      </c>
      <c r="Z24844" s="1" t="s">
        <v>82</v>
      </c>
      <c r="AA24844" t="b">
        <v>0</v>
      </c>
      <c r="AB24844">
        <v>1</v>
      </c>
      <c r="AC24844" t="b">
        <v>1</v>
      </c>
    </row>
    <row r="24845" spans="1:29" x14ac:dyDescent="0.3">
      <c r="A24845" t="s">
        <v>14</v>
      </c>
      <c r="B24845">
        <v>33</v>
      </c>
      <c r="C24845" s="1" t="s">
        <v>81</v>
      </c>
      <c r="D24845" s="1" t="e" vm="22">
        <v>#VALUE!</v>
      </c>
      <c r="E24845" s="1" t="e" cm="1" vm="2">
        <f t="array" aca="1" ref="E24845" ca="1">_FV(Data_Table_1[[#This Row],[City]],"Country/region",TRUE)</f>
        <v>#VALUE!</v>
      </c>
      <c r="F24845" t="s">
        <v>15</v>
      </c>
      <c r="G24845" s="1" t="str">
        <f t="shared" si="388"/>
        <v>Student</v>
      </c>
      <c r="H24845">
        <v>2</v>
      </c>
      <c r="I24845" s="1" t="s">
        <v>85</v>
      </c>
      <c r="J24845">
        <v>0</v>
      </c>
      <c r="K24845" s="1" t="s">
        <v>83</v>
      </c>
      <c r="L24845">
        <v>6</v>
      </c>
      <c r="M24845" s="1" t="s">
        <v>88</v>
      </c>
      <c r="N24845">
        <v>1</v>
      </c>
      <c r="O24845" s="1" t="s">
        <v>83</v>
      </c>
      <c r="P24845">
        <v>0</v>
      </c>
      <c r="Q24845" s="1" t="s">
        <v>83</v>
      </c>
      <c r="R24845">
        <v>7</v>
      </c>
      <c r="S24845" s="1" t="s">
        <v>91</v>
      </c>
      <c r="T24845" t="s">
        <v>19</v>
      </c>
      <c r="U24845" t="s">
        <v>29</v>
      </c>
      <c r="V24845" s="1" t="b">
        <v>0</v>
      </c>
      <c r="W24845">
        <v>2</v>
      </c>
      <c r="X24845" s="1" t="s">
        <v>83</v>
      </c>
      <c r="Y24845">
        <v>2</v>
      </c>
      <c r="Z24845" s="1" t="s">
        <v>83</v>
      </c>
      <c r="AA24845" s="1" t="b">
        <v>0</v>
      </c>
      <c r="AB24845">
        <v>0</v>
      </c>
      <c r="AC24845" s="1" t="b">
        <v>0</v>
      </c>
    </row>
    <row r="24846" spans="1:29" x14ac:dyDescent="0.3">
      <c r="A24846" t="s">
        <v>14</v>
      </c>
      <c r="B24846">
        <v>30</v>
      </c>
      <c r="C24846" s="1" t="s">
        <v>89</v>
      </c>
      <c r="D24846" s="1" t="e" vm="1">
        <v>#VALUE!</v>
      </c>
      <c r="E24846" s="1" t="e" cm="1" vm="2">
        <f t="array" aca="1" ref="E24846" ca="1">_FV(Data_Table_1[[#This Row],[City]],"Country/region",TRUE)</f>
        <v>#VALUE!</v>
      </c>
      <c r="F24846" t="s">
        <v>15</v>
      </c>
      <c r="G24846" s="1" t="str">
        <f t="shared" si="388"/>
        <v>Student</v>
      </c>
      <c r="H24846">
        <v>3</v>
      </c>
      <c r="I24846" s="1" t="s">
        <v>85</v>
      </c>
      <c r="J24846">
        <v>0</v>
      </c>
      <c r="K24846" s="1" t="s">
        <v>83</v>
      </c>
      <c r="L24846">
        <v>8</v>
      </c>
      <c r="M24846" s="1" t="s">
        <v>90</v>
      </c>
      <c r="N24846">
        <v>3</v>
      </c>
      <c r="O24846" s="1" t="s">
        <v>85</v>
      </c>
      <c r="P24846">
        <v>0</v>
      </c>
      <c r="Q24846" s="1" t="s">
        <v>83</v>
      </c>
      <c r="R24846">
        <v>7</v>
      </c>
      <c r="S24846" s="1" t="s">
        <v>91</v>
      </c>
      <c r="T24846" t="s">
        <v>25</v>
      </c>
      <c r="U24846" t="s">
        <v>38</v>
      </c>
      <c r="V24846" s="1" t="b">
        <v>1</v>
      </c>
      <c r="W24846">
        <v>0</v>
      </c>
      <c r="X24846" s="1" t="s">
        <v>83</v>
      </c>
      <c r="Y24846">
        <v>5</v>
      </c>
      <c r="Z24846" s="1" t="s">
        <v>82</v>
      </c>
      <c r="AA24846" s="1" t="b">
        <v>1</v>
      </c>
      <c r="AB24846">
        <v>0</v>
      </c>
      <c r="AC24846" s="1" t="b">
        <v>0</v>
      </c>
    </row>
    <row r="24847" spans="1:29" x14ac:dyDescent="0.3">
      <c r="A24847" t="s">
        <v>14</v>
      </c>
      <c r="B24847">
        <v>33</v>
      </c>
      <c r="C24847" s="1" t="s">
        <v>81</v>
      </c>
      <c r="D24847" s="1" t="e" vm="11">
        <v>#VALUE!</v>
      </c>
      <c r="E24847" s="1" t="e" cm="1" vm="2">
        <f t="array" aca="1" ref="E24847" ca="1">_FV(Data_Table_1[[#This Row],[City]],"Country/region",TRUE)</f>
        <v>#VALUE!</v>
      </c>
      <c r="F24847" t="s">
        <v>15</v>
      </c>
      <c r="G24847" s="1" t="str">
        <f t="shared" si="388"/>
        <v>Student</v>
      </c>
      <c r="H24847">
        <v>3</v>
      </c>
      <c r="I24847" s="1" t="s">
        <v>85</v>
      </c>
      <c r="J24847">
        <v>0</v>
      </c>
      <c r="K24847" s="1" t="s">
        <v>83</v>
      </c>
      <c r="L24847">
        <v>9</v>
      </c>
      <c r="M24847" s="1" t="s">
        <v>84</v>
      </c>
      <c r="N24847">
        <v>1</v>
      </c>
      <c r="O24847" s="1" t="s">
        <v>83</v>
      </c>
      <c r="P24847">
        <v>0</v>
      </c>
      <c r="Q24847" s="1" t="s">
        <v>83</v>
      </c>
      <c r="R24847">
        <v>7</v>
      </c>
      <c r="S24847" s="1" t="s">
        <v>91</v>
      </c>
      <c r="T24847" t="s">
        <v>16</v>
      </c>
      <c r="U24847" t="s">
        <v>31</v>
      </c>
      <c r="V24847" s="1" t="b">
        <v>0</v>
      </c>
      <c r="W24847">
        <v>9</v>
      </c>
      <c r="X24847" s="1" t="s">
        <v>82</v>
      </c>
      <c r="Y24847">
        <v>1</v>
      </c>
      <c r="Z24847" s="1" t="s">
        <v>83</v>
      </c>
      <c r="AA24847" s="1" t="b">
        <v>1</v>
      </c>
      <c r="AB24847">
        <v>0</v>
      </c>
      <c r="AC24847" s="1" t="b">
        <v>0</v>
      </c>
    </row>
    <row r="24848" spans="1:29" x14ac:dyDescent="0.3">
      <c r="A24848" t="s">
        <v>14</v>
      </c>
      <c r="B24848">
        <v>34</v>
      </c>
      <c r="C24848" s="1" t="s">
        <v>81</v>
      </c>
      <c r="D24848" s="1" t="e" vm="11">
        <v>#VALUE!</v>
      </c>
      <c r="E24848" s="1" t="e" cm="1" vm="2">
        <f t="array" aca="1" ref="E24848" ca="1">_FV(Data_Table_1[[#This Row],[City]],"Country/region",TRUE)</f>
        <v>#VALUE!</v>
      </c>
      <c r="F24848" t="s">
        <v>15</v>
      </c>
      <c r="G24848" s="1" t="str">
        <f t="shared" si="388"/>
        <v>Student</v>
      </c>
      <c r="H24848">
        <v>4</v>
      </c>
      <c r="I24848" s="1" t="s">
        <v>82</v>
      </c>
      <c r="J24848">
        <v>0</v>
      </c>
      <c r="K24848" s="1" t="s">
        <v>83</v>
      </c>
      <c r="L24848">
        <v>6</v>
      </c>
      <c r="M24848" s="1" t="s">
        <v>88</v>
      </c>
      <c r="N24848">
        <v>5</v>
      </c>
      <c r="O24848" s="1" t="s">
        <v>82</v>
      </c>
      <c r="P24848">
        <v>0</v>
      </c>
      <c r="Q24848" s="1" t="s">
        <v>83</v>
      </c>
      <c r="R24848">
        <v>7</v>
      </c>
      <c r="S24848" s="1" t="s">
        <v>91</v>
      </c>
      <c r="T24848" t="s">
        <v>25</v>
      </c>
      <c r="U24848" t="s">
        <v>20</v>
      </c>
      <c r="V24848" s="1" t="b">
        <v>0</v>
      </c>
      <c r="W24848">
        <v>4</v>
      </c>
      <c r="X24848" s="1" t="s">
        <v>85</v>
      </c>
      <c r="Y24848">
        <v>1</v>
      </c>
      <c r="Z24848" s="1" t="s">
        <v>83</v>
      </c>
      <c r="AA24848" s="1" t="b">
        <v>1</v>
      </c>
      <c r="AB24848">
        <v>0</v>
      </c>
      <c r="AC24848" s="1" t="b">
        <v>0</v>
      </c>
    </row>
    <row r="24849" spans="1:29" x14ac:dyDescent="0.3">
      <c r="A24849" t="s">
        <v>18</v>
      </c>
      <c r="B24849">
        <v>20</v>
      </c>
      <c r="C24849" s="1" t="s">
        <v>87</v>
      </c>
      <c r="D24849" s="1" t="e" vm="14">
        <v>#VALUE!</v>
      </c>
      <c r="E24849" s="1" t="e" cm="1" vm="2">
        <f t="array" aca="1" ref="E24849" ca="1">_FV(Data_Table_1[[#This Row],[City]],"Country/region",TRUE)</f>
        <v>#VALUE!</v>
      </c>
      <c r="F24849" t="s">
        <v>15</v>
      </c>
      <c r="G24849" s="1" t="str">
        <f t="shared" si="388"/>
        <v>Student</v>
      </c>
      <c r="H24849">
        <v>1</v>
      </c>
      <c r="I24849" s="1" t="s">
        <v>83</v>
      </c>
      <c r="J24849">
        <v>0</v>
      </c>
      <c r="K24849" s="1" t="s">
        <v>83</v>
      </c>
      <c r="L24849">
        <v>6</v>
      </c>
      <c r="M24849" s="1" t="s">
        <v>88</v>
      </c>
      <c r="N24849">
        <v>2</v>
      </c>
      <c r="O24849" s="1" t="s">
        <v>85</v>
      </c>
      <c r="P24849">
        <v>0</v>
      </c>
      <c r="Q24849" s="1" t="s">
        <v>83</v>
      </c>
      <c r="R24849">
        <v>9</v>
      </c>
      <c r="S24849" s="1" t="s">
        <v>93</v>
      </c>
      <c r="T24849" t="s">
        <v>16</v>
      </c>
      <c r="U24849" t="s">
        <v>92</v>
      </c>
      <c r="V24849" s="1" t="b">
        <v>0</v>
      </c>
      <c r="W24849">
        <v>12</v>
      </c>
      <c r="X24849" s="1" t="s">
        <v>82</v>
      </c>
      <c r="Y24849">
        <v>1</v>
      </c>
      <c r="Z24849" s="1" t="s">
        <v>83</v>
      </c>
      <c r="AA24849" s="1" t="b">
        <v>1</v>
      </c>
      <c r="AB24849">
        <v>0</v>
      </c>
      <c r="AC24849" s="1" t="b">
        <v>0</v>
      </c>
    </row>
    <row r="24850" spans="1:29" x14ac:dyDescent="0.3">
      <c r="A24850" t="s">
        <v>14</v>
      </c>
      <c r="B24850">
        <v>25</v>
      </c>
      <c r="C24850" s="1" t="s">
        <v>89</v>
      </c>
      <c r="D24850" s="1" t="e" vm="15">
        <v>#VALUE!</v>
      </c>
      <c r="E24850" s="1" t="e" cm="1" vm="2">
        <f t="array" aca="1" ref="E24850" ca="1">_FV(Data_Table_1[[#This Row],[City]],"Country/region",TRUE)</f>
        <v>#VALUE!</v>
      </c>
      <c r="F24850" t="s">
        <v>15</v>
      </c>
      <c r="G24850" s="1" t="str">
        <f t="shared" si="388"/>
        <v>Student</v>
      </c>
      <c r="H24850">
        <v>1</v>
      </c>
      <c r="I24850" s="1" t="s">
        <v>83</v>
      </c>
      <c r="J24850">
        <v>0</v>
      </c>
      <c r="K24850" s="1" t="s">
        <v>83</v>
      </c>
      <c r="L24850">
        <v>7</v>
      </c>
      <c r="M24850" s="1" t="s">
        <v>90</v>
      </c>
      <c r="N24850">
        <v>4</v>
      </c>
      <c r="O24850" s="1" t="s">
        <v>82</v>
      </c>
      <c r="P24850">
        <v>0</v>
      </c>
      <c r="Q24850" s="1" t="s">
        <v>83</v>
      </c>
      <c r="R24850">
        <v>9</v>
      </c>
      <c r="S24850" s="1" t="s">
        <v>93</v>
      </c>
      <c r="T24850" t="s">
        <v>19</v>
      </c>
      <c r="U24850" t="s">
        <v>26</v>
      </c>
      <c r="V24850" s="1" t="b">
        <v>0</v>
      </c>
      <c r="W24850">
        <v>6</v>
      </c>
      <c r="X24850" s="1" t="s">
        <v>85</v>
      </c>
      <c r="Y24850">
        <v>2</v>
      </c>
      <c r="Z24850" s="1" t="s">
        <v>83</v>
      </c>
      <c r="AA24850" s="1" t="b">
        <v>1</v>
      </c>
      <c r="AB24850">
        <v>0</v>
      </c>
      <c r="AC24850" s="1" t="b">
        <v>0</v>
      </c>
    </row>
    <row r="24851" spans="1:29" hidden="1" x14ac:dyDescent="0.3">
      <c r="A24851" t="s">
        <v>14</v>
      </c>
      <c r="B24851">
        <v>21</v>
      </c>
      <c r="C24851" t="s">
        <v>87</v>
      </c>
      <c r="D24851" t="e" vm="6">
        <v>#VALUE!</v>
      </c>
      <c r="E24851" t="e" cm="1" vm="4">
        <f t="array" aca="1" ref="E24851" ca="1">_FV(Data_Table_1[[#This Row],[City]],"Country/region",TRUE)</f>
        <v>#VALUE!</v>
      </c>
      <c r="F24851" t="s">
        <v>15</v>
      </c>
      <c r="G24851" t="str">
        <f t="shared" si="388"/>
        <v>Student</v>
      </c>
      <c r="H24851">
        <v>3</v>
      </c>
      <c r="I24851" s="1" t="s">
        <v>85</v>
      </c>
      <c r="J24851">
        <v>0</v>
      </c>
      <c r="K24851" s="1" t="s">
        <v>83</v>
      </c>
      <c r="L24851">
        <v>10</v>
      </c>
      <c r="M24851" s="1" t="s">
        <v>84</v>
      </c>
      <c r="N24851">
        <v>1</v>
      </c>
      <c r="O24851" s="1" t="s">
        <v>83</v>
      </c>
      <c r="P24851">
        <v>0</v>
      </c>
      <c r="Q24851" s="1" t="s">
        <v>83</v>
      </c>
      <c r="R24851">
        <v>4</v>
      </c>
      <c r="S24851" s="1" t="s">
        <v>86</v>
      </c>
      <c r="T24851" t="s">
        <v>19</v>
      </c>
      <c r="U24851" t="s">
        <v>35</v>
      </c>
      <c r="V24851" t="b">
        <v>1</v>
      </c>
      <c r="W24851">
        <v>8</v>
      </c>
      <c r="X24851" s="1" t="s">
        <v>82</v>
      </c>
      <c r="Y24851">
        <v>5</v>
      </c>
      <c r="Z24851" s="1" t="s">
        <v>82</v>
      </c>
      <c r="AA24851" t="b">
        <v>0</v>
      </c>
      <c r="AB24851">
        <v>1</v>
      </c>
      <c r="AC24851" t="b">
        <v>1</v>
      </c>
    </row>
    <row r="24852" spans="1:29" x14ac:dyDescent="0.3">
      <c r="A24852" t="s">
        <v>14</v>
      </c>
      <c r="B24852">
        <v>30</v>
      </c>
      <c r="C24852" s="1" t="s">
        <v>89</v>
      </c>
      <c r="D24852" s="1" t="e" vm="14">
        <v>#VALUE!</v>
      </c>
      <c r="E24852" s="1" t="e" cm="1" vm="2">
        <f t="array" aca="1" ref="E24852" ca="1">_FV(Data_Table_1[[#This Row],[City]],"Country/region",TRUE)</f>
        <v>#VALUE!</v>
      </c>
      <c r="F24852" t="s">
        <v>15</v>
      </c>
      <c r="G24852" s="1" t="str">
        <f t="shared" si="388"/>
        <v>Student</v>
      </c>
      <c r="H24852">
        <v>2</v>
      </c>
      <c r="I24852" s="1" t="s">
        <v>85</v>
      </c>
      <c r="J24852">
        <v>0</v>
      </c>
      <c r="K24852" s="1" t="s">
        <v>83</v>
      </c>
      <c r="L24852">
        <v>8</v>
      </c>
      <c r="M24852" s="1" t="s">
        <v>90</v>
      </c>
      <c r="N24852">
        <v>1</v>
      </c>
      <c r="O24852" s="1" t="s">
        <v>83</v>
      </c>
      <c r="P24852">
        <v>0</v>
      </c>
      <c r="Q24852" s="1" t="s">
        <v>83</v>
      </c>
      <c r="R24852">
        <v>7</v>
      </c>
      <c r="S24852" s="1" t="s">
        <v>91</v>
      </c>
      <c r="T24852" t="s">
        <v>19</v>
      </c>
      <c r="U24852" t="s">
        <v>29</v>
      </c>
      <c r="V24852" s="1" t="b">
        <v>0</v>
      </c>
      <c r="W24852">
        <v>10</v>
      </c>
      <c r="X24852" s="1" t="s">
        <v>82</v>
      </c>
      <c r="Y24852">
        <v>2</v>
      </c>
      <c r="Z24852" s="1" t="s">
        <v>83</v>
      </c>
      <c r="AA24852" s="1" t="b">
        <v>0</v>
      </c>
      <c r="AB24852">
        <v>0</v>
      </c>
      <c r="AC24852" s="1" t="b">
        <v>0</v>
      </c>
    </row>
    <row r="24853" spans="1:29" hidden="1" x14ac:dyDescent="0.3">
      <c r="A24853" t="s">
        <v>14</v>
      </c>
      <c r="B24853">
        <v>19</v>
      </c>
      <c r="C24853" t="s">
        <v>87</v>
      </c>
      <c r="D24853" t="e" vm="27">
        <v>#VALUE!</v>
      </c>
      <c r="E24853" t="e" cm="1" vm="4">
        <f t="array" aca="1" ref="E24853" ca="1">_FV(Data_Table_1[[#This Row],[City]],"Country/region",TRUE)</f>
        <v>#VALUE!</v>
      </c>
      <c r="F24853" t="s">
        <v>15</v>
      </c>
      <c r="G24853" t="str">
        <f t="shared" si="388"/>
        <v>Student</v>
      </c>
      <c r="H24853">
        <v>3</v>
      </c>
      <c r="I24853" s="1" t="s">
        <v>85</v>
      </c>
      <c r="J24853">
        <v>0</v>
      </c>
      <c r="K24853" s="1" t="s">
        <v>83</v>
      </c>
      <c r="L24853">
        <v>9</v>
      </c>
      <c r="M24853" s="1" t="s">
        <v>84</v>
      </c>
      <c r="N24853">
        <v>4</v>
      </c>
      <c r="O24853" s="1" t="s">
        <v>82</v>
      </c>
      <c r="P24853">
        <v>0</v>
      </c>
      <c r="Q24853" s="1" t="s">
        <v>83</v>
      </c>
      <c r="R24853">
        <v>4</v>
      </c>
      <c r="S24853" s="1" t="s">
        <v>86</v>
      </c>
      <c r="T24853" t="s">
        <v>19</v>
      </c>
      <c r="U24853" t="s">
        <v>92</v>
      </c>
      <c r="V24853" t="b">
        <v>1</v>
      </c>
      <c r="W24853">
        <v>6</v>
      </c>
      <c r="X24853" s="1" t="s">
        <v>85</v>
      </c>
      <c r="Y24853">
        <v>2</v>
      </c>
      <c r="Z24853" s="1" t="s">
        <v>83</v>
      </c>
      <c r="AA24853" t="b">
        <v>0</v>
      </c>
      <c r="AB24853">
        <v>1</v>
      </c>
      <c r="AC24853" t="b">
        <v>1</v>
      </c>
    </row>
    <row r="24854" spans="1:29" x14ac:dyDescent="0.3">
      <c r="A24854" t="s">
        <v>18</v>
      </c>
      <c r="B24854">
        <v>29</v>
      </c>
      <c r="C24854" s="1" t="s">
        <v>89</v>
      </c>
      <c r="D24854" s="1" t="e" vm="14">
        <v>#VALUE!</v>
      </c>
      <c r="E24854" s="1" t="e" cm="1" vm="2">
        <f t="array" aca="1" ref="E24854" ca="1">_FV(Data_Table_1[[#This Row],[City]],"Country/region",TRUE)</f>
        <v>#VALUE!</v>
      </c>
      <c r="F24854" t="s">
        <v>15</v>
      </c>
      <c r="G24854" s="1" t="str">
        <f t="shared" si="388"/>
        <v>Student</v>
      </c>
      <c r="H24854">
        <v>5</v>
      </c>
      <c r="I24854" s="1" t="s">
        <v>82</v>
      </c>
      <c r="J24854">
        <v>0</v>
      </c>
      <c r="K24854" s="1" t="s">
        <v>83</v>
      </c>
      <c r="L24854">
        <v>6</v>
      </c>
      <c r="M24854" s="1" t="s">
        <v>88</v>
      </c>
      <c r="N24854">
        <v>2</v>
      </c>
      <c r="O24854" s="1" t="s">
        <v>85</v>
      </c>
      <c r="P24854">
        <v>0</v>
      </c>
      <c r="Q24854" s="1" t="s">
        <v>83</v>
      </c>
      <c r="R24854">
        <v>4</v>
      </c>
      <c r="S24854" s="1" t="s">
        <v>86</v>
      </c>
      <c r="T24854" t="s">
        <v>25</v>
      </c>
      <c r="U24854" t="s">
        <v>24</v>
      </c>
      <c r="V24854" s="1" t="b">
        <v>1</v>
      </c>
      <c r="W24854">
        <v>8</v>
      </c>
      <c r="X24854" s="1" t="s">
        <v>82</v>
      </c>
      <c r="Y24854">
        <v>1</v>
      </c>
      <c r="Z24854" s="1" t="s">
        <v>83</v>
      </c>
      <c r="AA24854" s="1" t="b">
        <v>0</v>
      </c>
      <c r="AB24854">
        <v>1</v>
      </c>
      <c r="AC24854" s="1" t="b">
        <v>1</v>
      </c>
    </row>
    <row r="24855" spans="1:29" x14ac:dyDescent="0.3">
      <c r="A24855" t="s">
        <v>14</v>
      </c>
      <c r="B24855">
        <v>24</v>
      </c>
      <c r="C24855" s="1" t="s">
        <v>87</v>
      </c>
      <c r="D24855" s="1" t="e" vm="30">
        <v>#VALUE!</v>
      </c>
      <c r="E24855" s="1" t="e" cm="1" vm="2">
        <f t="array" aca="1" ref="E24855" ca="1">_FV(Data_Table_1[[#This Row],[City]],"Country/region",TRUE)</f>
        <v>#VALUE!</v>
      </c>
      <c r="F24855" t="s">
        <v>15</v>
      </c>
      <c r="G24855" s="1" t="str">
        <f t="shared" si="388"/>
        <v>Student</v>
      </c>
      <c r="H24855">
        <v>2</v>
      </c>
      <c r="I24855" s="1" t="s">
        <v>85</v>
      </c>
      <c r="J24855">
        <v>0</v>
      </c>
      <c r="K24855" s="1" t="s">
        <v>83</v>
      </c>
      <c r="L24855">
        <v>7</v>
      </c>
      <c r="M24855" s="1" t="s">
        <v>90</v>
      </c>
      <c r="N24855">
        <v>4</v>
      </c>
      <c r="O24855" s="1" t="s">
        <v>82</v>
      </c>
      <c r="P24855">
        <v>0</v>
      </c>
      <c r="Q24855" s="1" t="s">
        <v>83</v>
      </c>
      <c r="R24855">
        <v>7</v>
      </c>
      <c r="S24855" s="1" t="s">
        <v>91</v>
      </c>
      <c r="T24855" t="s">
        <v>25</v>
      </c>
      <c r="U24855" t="s">
        <v>23</v>
      </c>
      <c r="V24855" s="1" t="b">
        <v>1</v>
      </c>
      <c r="W24855">
        <v>10</v>
      </c>
      <c r="X24855" s="1" t="s">
        <v>82</v>
      </c>
      <c r="Y24855">
        <v>5</v>
      </c>
      <c r="Z24855" s="1" t="s">
        <v>82</v>
      </c>
      <c r="AA24855" s="1" t="b">
        <v>1</v>
      </c>
      <c r="AB24855">
        <v>1</v>
      </c>
      <c r="AC24855" s="1" t="b">
        <v>1</v>
      </c>
    </row>
    <row r="24856" spans="1:29" hidden="1" x14ac:dyDescent="0.3">
      <c r="A24856" t="s">
        <v>14</v>
      </c>
      <c r="B24856">
        <v>25</v>
      </c>
      <c r="C24856" t="s">
        <v>89</v>
      </c>
      <c r="D24856" t="e" vm="27">
        <v>#VALUE!</v>
      </c>
      <c r="E24856" t="e" cm="1" vm="4">
        <f t="array" aca="1" ref="E24856" ca="1">_FV(Data_Table_1[[#This Row],[City]],"Country/region",TRUE)</f>
        <v>#VALUE!</v>
      </c>
      <c r="F24856" t="s">
        <v>15</v>
      </c>
      <c r="G24856" t="str">
        <f t="shared" si="388"/>
        <v>Student</v>
      </c>
      <c r="H24856">
        <v>4</v>
      </c>
      <c r="I24856" s="1" t="s">
        <v>82</v>
      </c>
      <c r="J24856">
        <v>0</v>
      </c>
      <c r="K24856" s="1" t="s">
        <v>83</v>
      </c>
      <c r="L24856">
        <v>9</v>
      </c>
      <c r="M24856" s="1" t="s">
        <v>84</v>
      </c>
      <c r="N24856">
        <v>2</v>
      </c>
      <c r="O24856" s="1" t="s">
        <v>85</v>
      </c>
      <c r="P24856">
        <v>0</v>
      </c>
      <c r="Q24856" s="1" t="s">
        <v>83</v>
      </c>
      <c r="R24856">
        <v>9</v>
      </c>
      <c r="S24856" s="1" t="s">
        <v>93</v>
      </c>
      <c r="T24856" t="s">
        <v>19</v>
      </c>
      <c r="U24856" t="s">
        <v>24</v>
      </c>
      <c r="V24856" t="b">
        <v>0</v>
      </c>
      <c r="W24856">
        <v>3</v>
      </c>
      <c r="X24856" s="1" t="s">
        <v>83</v>
      </c>
      <c r="Y24856">
        <v>2</v>
      </c>
      <c r="Z24856" s="1" t="s">
        <v>83</v>
      </c>
      <c r="AA24856" t="b">
        <v>1</v>
      </c>
      <c r="AB24856">
        <v>0</v>
      </c>
      <c r="AC24856" t="b">
        <v>0</v>
      </c>
    </row>
    <row r="24857" spans="1:29" x14ac:dyDescent="0.3">
      <c r="A24857" t="s">
        <v>14</v>
      </c>
      <c r="B24857">
        <v>24</v>
      </c>
      <c r="C24857" s="1" t="s">
        <v>87</v>
      </c>
      <c r="D24857" s="1" t="e" vm="28">
        <v>#VALUE!</v>
      </c>
      <c r="E24857" s="1" t="e" cm="1" vm="2">
        <f t="array" aca="1" ref="E24857" ca="1">_FV(Data_Table_1[[#This Row],[City]],"Country/region",TRUE)</f>
        <v>#VALUE!</v>
      </c>
      <c r="F24857" t="s">
        <v>15</v>
      </c>
      <c r="G24857" s="1" t="str">
        <f t="shared" si="388"/>
        <v>Student</v>
      </c>
      <c r="H24857">
        <v>1</v>
      </c>
      <c r="I24857" s="1" t="s">
        <v>83</v>
      </c>
      <c r="J24857">
        <v>0</v>
      </c>
      <c r="K24857" s="1" t="s">
        <v>83</v>
      </c>
      <c r="L24857">
        <v>6</v>
      </c>
      <c r="M24857" s="1" t="s">
        <v>88</v>
      </c>
      <c r="N24857">
        <v>4</v>
      </c>
      <c r="O24857" s="1" t="s">
        <v>82</v>
      </c>
      <c r="P24857">
        <v>0</v>
      </c>
      <c r="Q24857" s="1" t="s">
        <v>83</v>
      </c>
      <c r="R24857">
        <v>9</v>
      </c>
      <c r="S24857" s="1" t="s">
        <v>93</v>
      </c>
      <c r="T24857" t="s">
        <v>25</v>
      </c>
      <c r="U24857" t="s">
        <v>92</v>
      </c>
      <c r="V24857" s="1" t="b">
        <v>0</v>
      </c>
      <c r="W24857">
        <v>1</v>
      </c>
      <c r="X24857" s="1" t="s">
        <v>83</v>
      </c>
      <c r="Y24857">
        <v>4</v>
      </c>
      <c r="Z24857" s="1" t="s">
        <v>82</v>
      </c>
      <c r="AA24857" s="1" t="b">
        <v>0</v>
      </c>
      <c r="AB24857">
        <v>1</v>
      </c>
      <c r="AC24857" s="1" t="b">
        <v>1</v>
      </c>
    </row>
    <row r="24858" spans="1:29" x14ac:dyDescent="0.3">
      <c r="A24858" t="s">
        <v>18</v>
      </c>
      <c r="B24858">
        <v>23</v>
      </c>
      <c r="C24858" s="1" t="s">
        <v>87</v>
      </c>
      <c r="D24858" s="1" t="e" vm="23">
        <v>#VALUE!</v>
      </c>
      <c r="E24858" s="1" t="e" cm="1" vm="2">
        <f t="array" aca="1" ref="E24858" ca="1">_FV(Data_Table_1[[#This Row],[City]],"Country/region",TRUE)</f>
        <v>#VALUE!</v>
      </c>
      <c r="F24858" t="s">
        <v>15</v>
      </c>
      <c r="G24858" s="1" t="str">
        <f t="shared" si="388"/>
        <v>Student</v>
      </c>
      <c r="H24858">
        <v>3</v>
      </c>
      <c r="I24858" s="1" t="s">
        <v>85</v>
      </c>
      <c r="J24858">
        <v>0</v>
      </c>
      <c r="K24858" s="1" t="s">
        <v>83</v>
      </c>
      <c r="L24858">
        <v>8</v>
      </c>
      <c r="M24858" s="1" t="s">
        <v>90</v>
      </c>
      <c r="N24858">
        <v>5</v>
      </c>
      <c r="O24858" s="1" t="s">
        <v>82</v>
      </c>
      <c r="P24858">
        <v>0</v>
      </c>
      <c r="Q24858" s="1" t="s">
        <v>83</v>
      </c>
      <c r="R24858">
        <v>7</v>
      </c>
      <c r="S24858" s="1" t="s">
        <v>91</v>
      </c>
      <c r="T24858" t="s">
        <v>19</v>
      </c>
      <c r="U24858" t="s">
        <v>33</v>
      </c>
      <c r="V24858" s="1" t="b">
        <v>1</v>
      </c>
      <c r="W24858">
        <v>11</v>
      </c>
      <c r="X24858" s="1" t="s">
        <v>82</v>
      </c>
      <c r="Y24858">
        <v>2</v>
      </c>
      <c r="Z24858" s="1" t="s">
        <v>83</v>
      </c>
      <c r="AA24858" s="1" t="b">
        <v>0</v>
      </c>
      <c r="AB24858">
        <v>1</v>
      </c>
      <c r="AC24858" s="1" t="b">
        <v>1</v>
      </c>
    </row>
    <row r="24859" spans="1:29" x14ac:dyDescent="0.3">
      <c r="A24859" t="s">
        <v>14</v>
      </c>
      <c r="B24859">
        <v>32</v>
      </c>
      <c r="C24859" s="1" t="s">
        <v>81</v>
      </c>
      <c r="D24859" s="1" t="e" vm="8">
        <v>#VALUE!</v>
      </c>
      <c r="E24859" s="1" t="e" cm="1" vm="2">
        <f t="array" aca="1" ref="E24859" ca="1">_FV(Data_Table_1[[#This Row],[City]],"Country/region",TRUE)</f>
        <v>#VALUE!</v>
      </c>
      <c r="F24859" t="s">
        <v>15</v>
      </c>
      <c r="G24859" s="1" t="str">
        <f t="shared" si="388"/>
        <v>Student</v>
      </c>
      <c r="H24859">
        <v>3</v>
      </c>
      <c r="I24859" s="1" t="s">
        <v>85</v>
      </c>
      <c r="J24859">
        <v>0</v>
      </c>
      <c r="K24859" s="1" t="s">
        <v>83</v>
      </c>
      <c r="L24859">
        <v>6</v>
      </c>
      <c r="M24859" s="1" t="s">
        <v>88</v>
      </c>
      <c r="N24859">
        <v>2</v>
      </c>
      <c r="O24859" s="1" t="s">
        <v>85</v>
      </c>
      <c r="P24859">
        <v>0</v>
      </c>
      <c r="Q24859" s="1" t="s">
        <v>83</v>
      </c>
      <c r="R24859">
        <v>7</v>
      </c>
      <c r="S24859" s="1" t="s">
        <v>91</v>
      </c>
      <c r="T24859" t="s">
        <v>19</v>
      </c>
      <c r="U24859" t="s">
        <v>43</v>
      </c>
      <c r="V24859" s="1" t="b">
        <v>1</v>
      </c>
      <c r="W24859">
        <v>10</v>
      </c>
      <c r="X24859" s="1" t="s">
        <v>82</v>
      </c>
      <c r="Y24859">
        <v>2</v>
      </c>
      <c r="Z24859" s="1" t="s">
        <v>83</v>
      </c>
      <c r="AA24859" s="1" t="b">
        <v>0</v>
      </c>
      <c r="AB24859">
        <v>0</v>
      </c>
      <c r="AC24859" s="1" t="b">
        <v>0</v>
      </c>
    </row>
    <row r="24860" spans="1:29" x14ac:dyDescent="0.3">
      <c r="A24860" t="s">
        <v>14</v>
      </c>
      <c r="B24860">
        <v>33</v>
      </c>
      <c r="C24860" s="1" t="s">
        <v>81</v>
      </c>
      <c r="D24860" s="1" t="e" vm="7">
        <v>#VALUE!</v>
      </c>
      <c r="E24860" s="1" t="e" cm="1" vm="2">
        <f t="array" aca="1" ref="E24860" ca="1">_FV(Data_Table_1[[#This Row],[City]],"Country/region",TRUE)</f>
        <v>#VALUE!</v>
      </c>
      <c r="F24860" t="s">
        <v>15</v>
      </c>
      <c r="G24860" s="1" t="str">
        <f t="shared" si="388"/>
        <v>Student</v>
      </c>
      <c r="H24860">
        <v>4</v>
      </c>
      <c r="I24860" s="1" t="s">
        <v>82</v>
      </c>
      <c r="J24860">
        <v>0</v>
      </c>
      <c r="K24860" s="1" t="s">
        <v>83</v>
      </c>
      <c r="L24860">
        <v>7</v>
      </c>
      <c r="M24860" s="1" t="s">
        <v>90</v>
      </c>
      <c r="N24860">
        <v>1</v>
      </c>
      <c r="O24860" s="1" t="s">
        <v>83</v>
      </c>
      <c r="P24860">
        <v>0</v>
      </c>
      <c r="Q24860" s="1" t="s">
        <v>83</v>
      </c>
      <c r="R24860">
        <v>4</v>
      </c>
      <c r="S24860" s="1" t="s">
        <v>86</v>
      </c>
      <c r="T24860" t="s">
        <v>25</v>
      </c>
      <c r="U24860" t="s">
        <v>33</v>
      </c>
      <c r="V24860" s="1" t="b">
        <v>1</v>
      </c>
      <c r="W24860">
        <v>12</v>
      </c>
      <c r="X24860" s="1" t="s">
        <v>82</v>
      </c>
      <c r="Y24860">
        <v>4</v>
      </c>
      <c r="Z24860" s="1" t="s">
        <v>82</v>
      </c>
      <c r="AA24860" s="1" t="b">
        <v>1</v>
      </c>
      <c r="AB24860">
        <v>1</v>
      </c>
      <c r="AC24860" s="1" t="b">
        <v>1</v>
      </c>
    </row>
    <row r="24861" spans="1:29" x14ac:dyDescent="0.3">
      <c r="A24861" t="s">
        <v>14</v>
      </c>
      <c r="B24861">
        <v>18</v>
      </c>
      <c r="C24861" s="1" t="s">
        <v>87</v>
      </c>
      <c r="D24861" s="1" t="e" vm="21">
        <v>#VALUE!</v>
      </c>
      <c r="E24861" s="1" t="e" cm="1" vm="2">
        <f t="array" aca="1" ref="E24861" ca="1">_FV(Data_Table_1[[#This Row],[City]],"Country/region",TRUE)</f>
        <v>#VALUE!</v>
      </c>
      <c r="F24861" t="s">
        <v>15</v>
      </c>
      <c r="G24861" s="1" t="str">
        <f t="shared" si="388"/>
        <v>Student</v>
      </c>
      <c r="H24861">
        <v>4</v>
      </c>
      <c r="I24861" s="1" t="s">
        <v>82</v>
      </c>
      <c r="J24861">
        <v>0</v>
      </c>
      <c r="K24861" s="1" t="s">
        <v>83</v>
      </c>
      <c r="L24861">
        <v>8</v>
      </c>
      <c r="M24861" s="1" t="s">
        <v>90</v>
      </c>
      <c r="N24861">
        <v>2</v>
      </c>
      <c r="O24861" s="1" t="s">
        <v>85</v>
      </c>
      <c r="P24861">
        <v>0</v>
      </c>
      <c r="Q24861" s="1" t="s">
        <v>83</v>
      </c>
      <c r="R24861">
        <v>5</v>
      </c>
      <c r="S24861" s="1" t="s">
        <v>86</v>
      </c>
      <c r="T24861" t="s">
        <v>19</v>
      </c>
      <c r="U24861" t="s">
        <v>92</v>
      </c>
      <c r="V24861" s="1" t="b">
        <v>1</v>
      </c>
      <c r="W24861">
        <v>6</v>
      </c>
      <c r="X24861" s="1" t="s">
        <v>85</v>
      </c>
      <c r="Y24861">
        <v>1</v>
      </c>
      <c r="Z24861" s="1" t="s">
        <v>83</v>
      </c>
      <c r="AA24861" s="1" t="b">
        <v>1</v>
      </c>
      <c r="AB24861">
        <v>1</v>
      </c>
      <c r="AC24861" s="1" t="b">
        <v>1</v>
      </c>
    </row>
    <row r="24862" spans="1:29" x14ac:dyDescent="0.3">
      <c r="A24862" t="s">
        <v>14</v>
      </c>
      <c r="B24862">
        <v>22</v>
      </c>
      <c r="C24862" s="1" t="s">
        <v>87</v>
      </c>
      <c r="D24862" s="1" t="e" vm="23">
        <v>#VALUE!</v>
      </c>
      <c r="E24862" s="1" t="e" cm="1" vm="2">
        <f t="array" aca="1" ref="E24862" ca="1">_FV(Data_Table_1[[#This Row],[City]],"Country/region",TRUE)</f>
        <v>#VALUE!</v>
      </c>
      <c r="F24862" t="s">
        <v>15</v>
      </c>
      <c r="G24862" s="1" t="str">
        <f t="shared" si="388"/>
        <v>Student</v>
      </c>
      <c r="H24862">
        <v>1</v>
      </c>
      <c r="I24862" s="1" t="s">
        <v>83</v>
      </c>
      <c r="J24862">
        <v>0</v>
      </c>
      <c r="K24862" s="1" t="s">
        <v>83</v>
      </c>
      <c r="L24862">
        <v>7</v>
      </c>
      <c r="M24862" s="1" t="s">
        <v>90</v>
      </c>
      <c r="N24862">
        <v>1</v>
      </c>
      <c r="O24862" s="1" t="s">
        <v>83</v>
      </c>
      <c r="P24862">
        <v>0</v>
      </c>
      <c r="Q24862" s="1" t="s">
        <v>83</v>
      </c>
      <c r="R24862">
        <v>9</v>
      </c>
      <c r="S24862" s="1" t="s">
        <v>93</v>
      </c>
      <c r="T24862" t="s">
        <v>25</v>
      </c>
      <c r="U24862" t="s">
        <v>30</v>
      </c>
      <c r="V24862" s="1" t="b">
        <v>1</v>
      </c>
      <c r="W24862">
        <v>1</v>
      </c>
      <c r="X24862" s="1" t="s">
        <v>83</v>
      </c>
      <c r="Y24862">
        <v>5</v>
      </c>
      <c r="Z24862" s="1" t="s">
        <v>82</v>
      </c>
      <c r="AA24862" s="1" t="b">
        <v>1</v>
      </c>
      <c r="AB24862">
        <v>0</v>
      </c>
      <c r="AC24862" s="1" t="b">
        <v>0</v>
      </c>
    </row>
    <row r="24863" spans="1:29" x14ac:dyDescent="0.3">
      <c r="A24863" t="s">
        <v>18</v>
      </c>
      <c r="B24863">
        <v>28</v>
      </c>
      <c r="C24863" s="1" t="s">
        <v>89</v>
      </c>
      <c r="D24863" s="1" t="e" vm="5">
        <v>#VALUE!</v>
      </c>
      <c r="E24863" s="1" t="e" cm="1" vm="2">
        <f t="array" aca="1" ref="E24863" ca="1">_FV(Data_Table_1[[#This Row],[City]],"Country/region",TRUE)</f>
        <v>#VALUE!</v>
      </c>
      <c r="F24863" t="s">
        <v>15</v>
      </c>
      <c r="G24863" s="1" t="str">
        <f t="shared" si="388"/>
        <v>Student</v>
      </c>
      <c r="H24863">
        <v>4</v>
      </c>
      <c r="I24863" s="1" t="s">
        <v>82</v>
      </c>
      <c r="J24863">
        <v>0</v>
      </c>
      <c r="K24863" s="1" t="s">
        <v>83</v>
      </c>
      <c r="L24863">
        <v>8</v>
      </c>
      <c r="M24863" s="1" t="s">
        <v>90</v>
      </c>
      <c r="N24863">
        <v>1</v>
      </c>
      <c r="O24863" s="1" t="s">
        <v>83</v>
      </c>
      <c r="P24863">
        <v>0</v>
      </c>
      <c r="Q24863" s="1" t="s">
        <v>83</v>
      </c>
      <c r="R24863">
        <v>4</v>
      </c>
      <c r="S24863" s="1" t="s">
        <v>86</v>
      </c>
      <c r="T24863" t="s">
        <v>25</v>
      </c>
      <c r="U24863" t="s">
        <v>31</v>
      </c>
      <c r="V24863" s="1" t="b">
        <v>1</v>
      </c>
      <c r="W24863">
        <v>7</v>
      </c>
      <c r="X24863" s="1" t="s">
        <v>85</v>
      </c>
      <c r="Y24863">
        <v>3</v>
      </c>
      <c r="Z24863" s="1" t="s">
        <v>85</v>
      </c>
      <c r="AA24863" s="1" t="b">
        <v>1</v>
      </c>
      <c r="AB24863">
        <v>1</v>
      </c>
      <c r="AC24863" s="1" t="b">
        <v>1</v>
      </c>
    </row>
    <row r="24864" spans="1:29" x14ac:dyDescent="0.3">
      <c r="A24864" t="s">
        <v>14</v>
      </c>
      <c r="B24864">
        <v>26</v>
      </c>
      <c r="C24864" s="1" t="s">
        <v>89</v>
      </c>
      <c r="D24864" s="1" t="e" vm="1">
        <v>#VALUE!</v>
      </c>
      <c r="E24864" s="1" t="e" cm="1" vm="2">
        <f t="array" aca="1" ref="E24864" ca="1">_FV(Data_Table_1[[#This Row],[City]],"Country/region",TRUE)</f>
        <v>#VALUE!</v>
      </c>
      <c r="F24864" t="s">
        <v>15</v>
      </c>
      <c r="G24864" s="1" t="str">
        <f t="shared" si="388"/>
        <v>Student</v>
      </c>
      <c r="H24864">
        <v>4</v>
      </c>
      <c r="I24864" s="1" t="s">
        <v>82</v>
      </c>
      <c r="J24864">
        <v>0</v>
      </c>
      <c r="K24864" s="1" t="s">
        <v>83</v>
      </c>
      <c r="L24864">
        <v>9</v>
      </c>
      <c r="M24864" s="1" t="s">
        <v>84</v>
      </c>
      <c r="N24864">
        <v>2</v>
      </c>
      <c r="O24864" s="1" t="s">
        <v>85</v>
      </c>
      <c r="P24864">
        <v>0</v>
      </c>
      <c r="Q24864" s="1" t="s">
        <v>83</v>
      </c>
      <c r="R24864">
        <v>4</v>
      </c>
      <c r="S24864" s="1" t="s">
        <v>86</v>
      </c>
      <c r="T24864" t="s">
        <v>19</v>
      </c>
      <c r="U24864" t="s">
        <v>33</v>
      </c>
      <c r="V24864" s="1" t="b">
        <v>1</v>
      </c>
      <c r="W24864">
        <v>11</v>
      </c>
      <c r="X24864" s="1" t="s">
        <v>82</v>
      </c>
      <c r="Y24864">
        <v>3</v>
      </c>
      <c r="Z24864" s="1" t="s">
        <v>85</v>
      </c>
      <c r="AA24864" s="1" t="b">
        <v>0</v>
      </c>
      <c r="AB24864">
        <v>1</v>
      </c>
      <c r="AC24864" s="1" t="b">
        <v>1</v>
      </c>
    </row>
    <row r="24865" spans="1:29" x14ac:dyDescent="0.3">
      <c r="A24865" t="s">
        <v>14</v>
      </c>
      <c r="B24865">
        <v>30</v>
      </c>
      <c r="C24865" s="1" t="s">
        <v>89</v>
      </c>
      <c r="D24865" s="1" t="e" vm="10">
        <v>#VALUE!</v>
      </c>
      <c r="E24865" s="1" t="e" cm="1" vm="2">
        <f t="array" aca="1" ref="E24865" ca="1">_FV(Data_Table_1[[#This Row],[City]],"Country/region",TRUE)</f>
        <v>#VALUE!</v>
      </c>
      <c r="F24865" t="s">
        <v>15</v>
      </c>
      <c r="G24865" s="1" t="str">
        <f t="shared" si="388"/>
        <v>Student</v>
      </c>
      <c r="H24865">
        <v>3</v>
      </c>
      <c r="I24865" s="1" t="s">
        <v>85</v>
      </c>
      <c r="J24865">
        <v>0</v>
      </c>
      <c r="K24865" s="1" t="s">
        <v>83</v>
      </c>
      <c r="L24865">
        <v>6</v>
      </c>
      <c r="M24865" s="1" t="s">
        <v>88</v>
      </c>
      <c r="N24865">
        <v>4</v>
      </c>
      <c r="O24865" s="1" t="s">
        <v>82</v>
      </c>
      <c r="P24865">
        <v>0</v>
      </c>
      <c r="Q24865" s="1" t="s">
        <v>83</v>
      </c>
      <c r="R24865">
        <v>7</v>
      </c>
      <c r="S24865" s="1" t="s">
        <v>91</v>
      </c>
      <c r="T24865" t="s">
        <v>25</v>
      </c>
      <c r="U24865" t="s">
        <v>38</v>
      </c>
      <c r="V24865" s="1" t="b">
        <v>1</v>
      </c>
      <c r="W24865">
        <v>10</v>
      </c>
      <c r="X24865" s="1" t="s">
        <v>82</v>
      </c>
      <c r="Y24865">
        <v>5</v>
      </c>
      <c r="Z24865" s="1" t="s">
        <v>82</v>
      </c>
      <c r="AA24865" s="1" t="b">
        <v>0</v>
      </c>
      <c r="AB24865">
        <v>1</v>
      </c>
      <c r="AC24865" s="1" t="b">
        <v>1</v>
      </c>
    </row>
    <row r="24866" spans="1:29" x14ac:dyDescent="0.3">
      <c r="A24866" t="s">
        <v>14</v>
      </c>
      <c r="B24866">
        <v>34</v>
      </c>
      <c r="C24866" s="1" t="s">
        <v>81</v>
      </c>
      <c r="D24866" s="1" t="e" vm="29">
        <v>#VALUE!</v>
      </c>
      <c r="E24866" s="1" t="e" cm="1" vm="2">
        <f t="array" aca="1" ref="E24866" ca="1">_FV(Data_Table_1[[#This Row],[City]],"Country/region",TRUE)</f>
        <v>#VALUE!</v>
      </c>
      <c r="F24866" t="s">
        <v>15</v>
      </c>
      <c r="G24866" s="1" t="str">
        <f t="shared" si="388"/>
        <v>Student</v>
      </c>
      <c r="H24866">
        <v>5</v>
      </c>
      <c r="I24866" s="1" t="s">
        <v>82</v>
      </c>
      <c r="J24866">
        <v>0</v>
      </c>
      <c r="K24866" s="1" t="s">
        <v>83</v>
      </c>
      <c r="L24866">
        <v>9</v>
      </c>
      <c r="M24866" s="1" t="s">
        <v>84</v>
      </c>
      <c r="N24866">
        <v>4</v>
      </c>
      <c r="O24866" s="1" t="s">
        <v>82</v>
      </c>
      <c r="P24866">
        <v>0</v>
      </c>
      <c r="Q24866" s="1" t="s">
        <v>83</v>
      </c>
      <c r="R24866">
        <v>7</v>
      </c>
      <c r="S24866" s="1" t="s">
        <v>91</v>
      </c>
      <c r="T24866" t="s">
        <v>19</v>
      </c>
      <c r="U24866" t="s">
        <v>41</v>
      </c>
      <c r="V24866" s="1" t="b">
        <v>1</v>
      </c>
      <c r="W24866">
        <v>2</v>
      </c>
      <c r="X24866" s="1" t="s">
        <v>83</v>
      </c>
      <c r="Y24866">
        <v>2</v>
      </c>
      <c r="Z24866" s="1" t="s">
        <v>83</v>
      </c>
      <c r="AA24866" s="1" t="b">
        <v>1</v>
      </c>
      <c r="AB24866">
        <v>0</v>
      </c>
      <c r="AC24866" s="1" t="b">
        <v>0</v>
      </c>
    </row>
    <row r="24867" spans="1:29" x14ac:dyDescent="0.3">
      <c r="A24867" t="s">
        <v>18</v>
      </c>
      <c r="B24867">
        <v>34</v>
      </c>
      <c r="C24867" s="1" t="s">
        <v>81</v>
      </c>
      <c r="D24867" s="1" t="e" vm="22">
        <v>#VALUE!</v>
      </c>
      <c r="E24867" s="1" t="e" cm="1" vm="2">
        <f t="array" aca="1" ref="E24867" ca="1">_FV(Data_Table_1[[#This Row],[City]],"Country/region",TRUE)</f>
        <v>#VALUE!</v>
      </c>
      <c r="F24867" t="s">
        <v>15</v>
      </c>
      <c r="G24867" s="1" t="str">
        <f t="shared" si="388"/>
        <v>Student</v>
      </c>
      <c r="H24867">
        <v>2</v>
      </c>
      <c r="I24867" s="1" t="s">
        <v>85</v>
      </c>
      <c r="J24867">
        <v>0</v>
      </c>
      <c r="K24867" s="1" t="s">
        <v>83</v>
      </c>
      <c r="L24867">
        <v>6</v>
      </c>
      <c r="M24867" s="1" t="s">
        <v>88</v>
      </c>
      <c r="N24867">
        <v>5</v>
      </c>
      <c r="O24867" s="1" t="s">
        <v>82</v>
      </c>
      <c r="P24867">
        <v>0</v>
      </c>
      <c r="Q24867" s="1" t="s">
        <v>83</v>
      </c>
      <c r="R24867">
        <v>5</v>
      </c>
      <c r="S24867" s="1" t="s">
        <v>86</v>
      </c>
      <c r="T24867" t="s">
        <v>19</v>
      </c>
      <c r="U24867" t="s">
        <v>39</v>
      </c>
      <c r="V24867" s="1" t="b">
        <v>1</v>
      </c>
      <c r="W24867">
        <v>2</v>
      </c>
      <c r="X24867" s="1" t="s">
        <v>83</v>
      </c>
      <c r="Y24867">
        <v>2</v>
      </c>
      <c r="Z24867" s="1" t="s">
        <v>83</v>
      </c>
      <c r="AA24867" s="1" t="b">
        <v>0</v>
      </c>
      <c r="AB24867">
        <v>0</v>
      </c>
      <c r="AC24867" s="1" t="b">
        <v>0</v>
      </c>
    </row>
    <row r="24868" spans="1:29" x14ac:dyDescent="0.3">
      <c r="A24868" t="s">
        <v>14</v>
      </c>
      <c r="B24868">
        <v>32</v>
      </c>
      <c r="C24868" s="1" t="s">
        <v>81</v>
      </c>
      <c r="D24868" s="1" t="e" vm="12">
        <v>#VALUE!</v>
      </c>
      <c r="E24868" s="1" t="e" cm="1" vm="2">
        <f t="array" aca="1" ref="E24868" ca="1">_FV(Data_Table_1[[#This Row],[City]],"Country/region",TRUE)</f>
        <v>#VALUE!</v>
      </c>
      <c r="F24868" t="s">
        <v>15</v>
      </c>
      <c r="G24868" s="1" t="str">
        <f t="shared" si="388"/>
        <v>Student</v>
      </c>
      <c r="H24868">
        <v>4</v>
      </c>
      <c r="I24868" s="1" t="s">
        <v>82</v>
      </c>
      <c r="J24868">
        <v>0</v>
      </c>
      <c r="K24868" s="1" t="s">
        <v>83</v>
      </c>
      <c r="L24868">
        <v>10</v>
      </c>
      <c r="M24868" s="1" t="s">
        <v>84</v>
      </c>
      <c r="N24868">
        <v>2</v>
      </c>
      <c r="O24868" s="1" t="s">
        <v>85</v>
      </c>
      <c r="P24868">
        <v>0</v>
      </c>
      <c r="Q24868" s="1" t="s">
        <v>83</v>
      </c>
      <c r="R24868">
        <v>5</v>
      </c>
      <c r="S24868" s="1" t="s">
        <v>86</v>
      </c>
      <c r="T24868" t="s">
        <v>19</v>
      </c>
      <c r="U24868" t="s">
        <v>39</v>
      </c>
      <c r="V24868" s="1" t="b">
        <v>1</v>
      </c>
      <c r="W24868">
        <v>12</v>
      </c>
      <c r="X24868" s="1" t="s">
        <v>82</v>
      </c>
      <c r="Y24868">
        <v>3</v>
      </c>
      <c r="Z24868" s="1" t="s">
        <v>85</v>
      </c>
      <c r="AA24868" s="1" t="b">
        <v>1</v>
      </c>
      <c r="AB24868">
        <v>1</v>
      </c>
      <c r="AC24868" s="1" t="b">
        <v>1</v>
      </c>
    </row>
    <row r="24869" spans="1:29" x14ac:dyDescent="0.3">
      <c r="A24869" t="s">
        <v>18</v>
      </c>
      <c r="B24869">
        <v>31</v>
      </c>
      <c r="C24869" s="1" t="s">
        <v>89</v>
      </c>
      <c r="D24869" s="1" t="e" vm="32">
        <v>#VALUE!</v>
      </c>
      <c r="E24869" s="1" t="e" cm="1" vm="2">
        <f t="array" aca="1" ref="E24869" ca="1">_FV(Data_Table_1[[#This Row],[City]],"Country/region",TRUE)</f>
        <v>#VALUE!</v>
      </c>
      <c r="F24869" t="s">
        <v>15</v>
      </c>
      <c r="G24869" s="1" t="str">
        <f t="shared" si="388"/>
        <v>Student</v>
      </c>
      <c r="H24869">
        <v>1</v>
      </c>
      <c r="I24869" s="1" t="s">
        <v>83</v>
      </c>
      <c r="J24869">
        <v>0</v>
      </c>
      <c r="K24869" s="1" t="s">
        <v>83</v>
      </c>
      <c r="L24869">
        <v>8</v>
      </c>
      <c r="M24869" s="1" t="s">
        <v>90</v>
      </c>
      <c r="N24869">
        <v>3</v>
      </c>
      <c r="O24869" s="1" t="s">
        <v>85</v>
      </c>
      <c r="P24869">
        <v>0</v>
      </c>
      <c r="Q24869" s="1" t="s">
        <v>83</v>
      </c>
      <c r="R24869">
        <v>9</v>
      </c>
      <c r="S24869" s="1" t="s">
        <v>93</v>
      </c>
      <c r="T24869" t="s">
        <v>16</v>
      </c>
      <c r="U24869" t="s">
        <v>35</v>
      </c>
      <c r="V24869" s="1" t="b">
        <v>0</v>
      </c>
      <c r="W24869">
        <v>6</v>
      </c>
      <c r="X24869" s="1" t="s">
        <v>85</v>
      </c>
      <c r="Y24869">
        <v>1</v>
      </c>
      <c r="Z24869" s="1" t="s">
        <v>83</v>
      </c>
      <c r="AA24869" s="1" t="b">
        <v>0</v>
      </c>
      <c r="AB24869">
        <v>0</v>
      </c>
      <c r="AC24869" s="1" t="b">
        <v>0</v>
      </c>
    </row>
    <row r="24870" spans="1:29" x14ac:dyDescent="0.3">
      <c r="A24870" t="s">
        <v>14</v>
      </c>
      <c r="B24870">
        <v>33</v>
      </c>
      <c r="C24870" s="1" t="s">
        <v>81</v>
      </c>
      <c r="D24870" s="1" t="e" vm="10">
        <v>#VALUE!</v>
      </c>
      <c r="E24870" s="1" t="e" cm="1" vm="2">
        <f t="array" aca="1" ref="E24870" ca="1">_FV(Data_Table_1[[#This Row],[City]],"Country/region",TRUE)</f>
        <v>#VALUE!</v>
      </c>
      <c r="F24870" t="s">
        <v>15</v>
      </c>
      <c r="G24870" s="1" t="str">
        <f t="shared" si="388"/>
        <v>Student</v>
      </c>
      <c r="H24870">
        <v>1</v>
      </c>
      <c r="I24870" s="1" t="s">
        <v>83</v>
      </c>
      <c r="J24870">
        <v>0</v>
      </c>
      <c r="K24870" s="1" t="s">
        <v>83</v>
      </c>
      <c r="L24870">
        <v>6</v>
      </c>
      <c r="M24870" s="1" t="s">
        <v>88</v>
      </c>
      <c r="N24870">
        <v>3</v>
      </c>
      <c r="O24870" s="1" t="s">
        <v>85</v>
      </c>
      <c r="P24870">
        <v>0</v>
      </c>
      <c r="Q24870" s="1" t="s">
        <v>83</v>
      </c>
      <c r="R24870">
        <v>9</v>
      </c>
      <c r="S24870" s="1" t="s">
        <v>93</v>
      </c>
      <c r="T24870" t="s">
        <v>16</v>
      </c>
      <c r="U24870" t="s">
        <v>46</v>
      </c>
      <c r="V24870" s="1" t="b">
        <v>0</v>
      </c>
      <c r="W24870">
        <v>8</v>
      </c>
      <c r="X24870" s="1" t="s">
        <v>82</v>
      </c>
      <c r="Y24870">
        <v>3</v>
      </c>
      <c r="Z24870" s="1" t="s">
        <v>85</v>
      </c>
      <c r="AA24870" s="1" t="b">
        <v>0</v>
      </c>
      <c r="AB24870">
        <v>1</v>
      </c>
      <c r="AC24870" s="1" t="b">
        <v>1</v>
      </c>
    </row>
    <row r="24871" spans="1:29" x14ac:dyDescent="0.3">
      <c r="A24871" t="s">
        <v>14</v>
      </c>
      <c r="B24871">
        <v>25</v>
      </c>
      <c r="C24871" s="1" t="s">
        <v>89</v>
      </c>
      <c r="D24871" s="1" t="e" vm="25">
        <v>#VALUE!</v>
      </c>
      <c r="E24871" s="1" t="e" cm="1" vm="2">
        <f t="array" aca="1" ref="E24871" ca="1">_FV(Data_Table_1[[#This Row],[City]],"Country/region",TRUE)</f>
        <v>#VALUE!</v>
      </c>
      <c r="F24871" t="s">
        <v>15</v>
      </c>
      <c r="G24871" s="1" t="str">
        <f t="shared" si="388"/>
        <v>Student</v>
      </c>
      <c r="H24871">
        <v>5</v>
      </c>
      <c r="I24871" s="1" t="s">
        <v>82</v>
      </c>
      <c r="J24871">
        <v>0</v>
      </c>
      <c r="K24871" s="1" t="s">
        <v>83</v>
      </c>
      <c r="L24871">
        <v>9</v>
      </c>
      <c r="M24871" s="1" t="s">
        <v>84</v>
      </c>
      <c r="N24871">
        <v>1</v>
      </c>
      <c r="O24871" s="1" t="s">
        <v>83</v>
      </c>
      <c r="P24871">
        <v>0</v>
      </c>
      <c r="Q24871" s="1" t="s">
        <v>83</v>
      </c>
      <c r="R24871">
        <v>5</v>
      </c>
      <c r="S24871" s="1" t="s">
        <v>86</v>
      </c>
      <c r="T24871" t="s">
        <v>25</v>
      </c>
      <c r="U24871" t="s">
        <v>44</v>
      </c>
      <c r="V24871" s="1" t="b">
        <v>1</v>
      </c>
      <c r="W24871">
        <v>4</v>
      </c>
      <c r="X24871" s="1" t="s">
        <v>85</v>
      </c>
      <c r="Y24871">
        <v>2</v>
      </c>
      <c r="Z24871" s="1" t="s">
        <v>83</v>
      </c>
      <c r="AA24871" s="1" t="b">
        <v>1</v>
      </c>
      <c r="AB24871">
        <v>1</v>
      </c>
      <c r="AC24871" s="1" t="b">
        <v>1</v>
      </c>
    </row>
    <row r="24872" spans="1:29" x14ac:dyDescent="0.3">
      <c r="A24872" t="s">
        <v>18</v>
      </c>
      <c r="B24872">
        <v>29</v>
      </c>
      <c r="C24872" s="1" t="s">
        <v>89</v>
      </c>
      <c r="D24872" s="1" t="e" vm="18">
        <v>#VALUE!</v>
      </c>
      <c r="E24872" s="1" t="e" cm="1" vm="2">
        <f t="array" aca="1" ref="E24872" ca="1">_FV(Data_Table_1[[#This Row],[City]],"Country/region",TRUE)</f>
        <v>#VALUE!</v>
      </c>
      <c r="F24872" t="s">
        <v>15</v>
      </c>
      <c r="G24872" s="1" t="str">
        <f t="shared" si="388"/>
        <v>Student</v>
      </c>
      <c r="H24872">
        <v>5</v>
      </c>
      <c r="I24872" s="1" t="s">
        <v>82</v>
      </c>
      <c r="J24872">
        <v>0</v>
      </c>
      <c r="K24872" s="1" t="s">
        <v>83</v>
      </c>
      <c r="L24872">
        <v>6</v>
      </c>
      <c r="M24872" s="1" t="s">
        <v>88</v>
      </c>
      <c r="N24872">
        <v>2</v>
      </c>
      <c r="O24872" s="1" t="s">
        <v>85</v>
      </c>
      <c r="P24872">
        <v>0</v>
      </c>
      <c r="Q24872" s="1" t="s">
        <v>83</v>
      </c>
      <c r="R24872">
        <v>7</v>
      </c>
      <c r="S24872" s="1" t="s">
        <v>91</v>
      </c>
      <c r="T24872" t="s">
        <v>19</v>
      </c>
      <c r="U24872" t="s">
        <v>29</v>
      </c>
      <c r="V24872" s="1" t="b">
        <v>1</v>
      </c>
      <c r="W24872">
        <v>10</v>
      </c>
      <c r="X24872" s="1" t="s">
        <v>82</v>
      </c>
      <c r="Y24872">
        <v>1</v>
      </c>
      <c r="Z24872" s="1" t="s">
        <v>83</v>
      </c>
      <c r="AA24872" s="1" t="b">
        <v>0</v>
      </c>
      <c r="AB24872">
        <v>1</v>
      </c>
      <c r="AC24872" s="1" t="b">
        <v>1</v>
      </c>
    </row>
    <row r="24873" spans="1:29" hidden="1" x14ac:dyDescent="0.3">
      <c r="A24873" t="s">
        <v>14</v>
      </c>
      <c r="B24873">
        <v>22</v>
      </c>
      <c r="C24873" t="s">
        <v>87</v>
      </c>
      <c r="D24873" t="e" vm="3">
        <v>#VALUE!</v>
      </c>
      <c r="E24873" t="e" cm="1" vm="4">
        <f t="array" aca="1" ref="E24873" ca="1">_FV(Data_Table_1[[#This Row],[City]],"Country/region",TRUE)</f>
        <v>#VALUE!</v>
      </c>
      <c r="F24873" t="s">
        <v>15</v>
      </c>
      <c r="G24873" t="str">
        <f t="shared" si="388"/>
        <v>Student</v>
      </c>
      <c r="H24873">
        <v>3</v>
      </c>
      <c r="I24873" s="1" t="s">
        <v>85</v>
      </c>
      <c r="J24873">
        <v>0</v>
      </c>
      <c r="K24873" s="1" t="s">
        <v>83</v>
      </c>
      <c r="L24873">
        <v>6</v>
      </c>
      <c r="M24873" s="1" t="s">
        <v>88</v>
      </c>
      <c r="N24873">
        <v>1</v>
      </c>
      <c r="O24873" s="1" t="s">
        <v>83</v>
      </c>
      <c r="P24873">
        <v>0</v>
      </c>
      <c r="Q24873" s="1" t="s">
        <v>83</v>
      </c>
      <c r="R24873">
        <v>4</v>
      </c>
      <c r="S24873" s="1" t="s">
        <v>86</v>
      </c>
      <c r="T24873" t="s">
        <v>25</v>
      </c>
      <c r="U24873" t="s">
        <v>35</v>
      </c>
      <c r="V24873" t="b">
        <v>1</v>
      </c>
      <c r="W24873">
        <v>10</v>
      </c>
      <c r="X24873" s="1" t="s">
        <v>82</v>
      </c>
      <c r="Y24873">
        <v>2</v>
      </c>
      <c r="Z24873" s="1" t="s">
        <v>83</v>
      </c>
      <c r="AA24873" t="b">
        <v>0</v>
      </c>
      <c r="AB24873">
        <v>1</v>
      </c>
      <c r="AC24873" t="b">
        <v>1</v>
      </c>
    </row>
    <row r="24874" spans="1:29" hidden="1" x14ac:dyDescent="0.3">
      <c r="A24874" t="s">
        <v>18</v>
      </c>
      <c r="B24874">
        <v>27</v>
      </c>
      <c r="C24874" t="s">
        <v>89</v>
      </c>
      <c r="D24874" t="e" vm="27">
        <v>#VALUE!</v>
      </c>
      <c r="E24874" t="e" cm="1" vm="4">
        <f t="array" aca="1" ref="E24874" ca="1">_FV(Data_Table_1[[#This Row],[City]],"Country/region",TRUE)</f>
        <v>#VALUE!</v>
      </c>
      <c r="F24874" t="s">
        <v>15</v>
      </c>
      <c r="G24874" t="str">
        <f t="shared" si="388"/>
        <v>Student</v>
      </c>
      <c r="H24874">
        <v>2</v>
      </c>
      <c r="I24874" s="1" t="s">
        <v>85</v>
      </c>
      <c r="J24874">
        <v>0</v>
      </c>
      <c r="K24874" s="1" t="s">
        <v>83</v>
      </c>
      <c r="L24874">
        <v>9</v>
      </c>
      <c r="M24874" s="1" t="s">
        <v>84</v>
      </c>
      <c r="N24874">
        <v>2</v>
      </c>
      <c r="O24874" s="1" t="s">
        <v>85</v>
      </c>
      <c r="P24874">
        <v>0</v>
      </c>
      <c r="Q24874" s="1" t="s">
        <v>83</v>
      </c>
      <c r="R24874">
        <v>7</v>
      </c>
      <c r="S24874" s="1" t="s">
        <v>91</v>
      </c>
      <c r="T24874" t="s">
        <v>19</v>
      </c>
      <c r="U24874" t="s">
        <v>44</v>
      </c>
      <c r="V24874" t="b">
        <v>1</v>
      </c>
      <c r="W24874">
        <v>2</v>
      </c>
      <c r="X24874" s="1" t="s">
        <v>83</v>
      </c>
      <c r="Y24874">
        <v>2</v>
      </c>
      <c r="Z24874" s="1" t="s">
        <v>83</v>
      </c>
      <c r="AA24874" t="b">
        <v>1</v>
      </c>
      <c r="AB24874">
        <v>0</v>
      </c>
      <c r="AC24874" t="b">
        <v>0</v>
      </c>
    </row>
    <row r="24875" spans="1:29" x14ac:dyDescent="0.3">
      <c r="A24875" t="s">
        <v>14</v>
      </c>
      <c r="B24875">
        <v>28</v>
      </c>
      <c r="C24875" s="1" t="s">
        <v>89</v>
      </c>
      <c r="D24875" s="1" t="e" vm="22">
        <v>#VALUE!</v>
      </c>
      <c r="E24875" s="1" t="e" cm="1" vm="2">
        <f t="array" aca="1" ref="E24875" ca="1">_FV(Data_Table_1[[#This Row],[City]],"Country/region",TRUE)</f>
        <v>#VALUE!</v>
      </c>
      <c r="F24875" t="s">
        <v>15</v>
      </c>
      <c r="G24875" s="1" t="str">
        <f t="shared" si="388"/>
        <v>Student</v>
      </c>
      <c r="H24875">
        <v>4</v>
      </c>
      <c r="I24875" s="1" t="s">
        <v>82</v>
      </c>
      <c r="J24875">
        <v>0</v>
      </c>
      <c r="K24875" s="1" t="s">
        <v>83</v>
      </c>
      <c r="L24875">
        <v>6</v>
      </c>
      <c r="M24875" s="1" t="s">
        <v>88</v>
      </c>
      <c r="N24875">
        <v>1</v>
      </c>
      <c r="O24875" s="1" t="s">
        <v>83</v>
      </c>
      <c r="P24875">
        <v>0</v>
      </c>
      <c r="Q24875" s="1" t="s">
        <v>83</v>
      </c>
      <c r="R24875">
        <v>5</v>
      </c>
      <c r="S24875" s="1" t="s">
        <v>86</v>
      </c>
      <c r="T24875" t="s">
        <v>19</v>
      </c>
      <c r="U24875" t="s">
        <v>28</v>
      </c>
      <c r="V24875" s="1" t="b">
        <v>1</v>
      </c>
      <c r="W24875">
        <v>9</v>
      </c>
      <c r="X24875" s="1" t="s">
        <v>82</v>
      </c>
      <c r="Y24875">
        <v>3</v>
      </c>
      <c r="Z24875" s="1" t="s">
        <v>85</v>
      </c>
      <c r="AA24875" s="1" t="b">
        <v>0</v>
      </c>
      <c r="AB24875">
        <v>0</v>
      </c>
      <c r="AC24875" s="1" t="b">
        <v>0</v>
      </c>
    </row>
    <row r="24876" spans="1:29" hidden="1" x14ac:dyDescent="0.3">
      <c r="A24876" t="s">
        <v>14</v>
      </c>
      <c r="B24876">
        <v>30</v>
      </c>
      <c r="C24876" t="s">
        <v>89</v>
      </c>
      <c r="D24876" t="e" vm="33">
        <v>#VALUE!</v>
      </c>
      <c r="E24876" t="e" cm="1" vm="4">
        <f t="array" aca="1" ref="E24876" ca="1">_FV(Data_Table_1[[#This Row],[City]],"Country/region",TRUE)</f>
        <v>#VALUE!</v>
      </c>
      <c r="F24876" t="s">
        <v>15</v>
      </c>
      <c r="G24876" t="str">
        <f t="shared" si="388"/>
        <v>Student</v>
      </c>
      <c r="H24876">
        <v>2</v>
      </c>
      <c r="I24876" s="1" t="s">
        <v>85</v>
      </c>
      <c r="J24876">
        <v>0</v>
      </c>
      <c r="K24876" s="1" t="s">
        <v>83</v>
      </c>
      <c r="L24876">
        <v>9</v>
      </c>
      <c r="M24876" s="1" t="s">
        <v>84</v>
      </c>
      <c r="N24876">
        <v>4</v>
      </c>
      <c r="O24876" s="1" t="s">
        <v>82</v>
      </c>
      <c r="P24876">
        <v>0</v>
      </c>
      <c r="Q24876" s="1" t="s">
        <v>83</v>
      </c>
      <c r="R24876">
        <v>4</v>
      </c>
      <c r="S24876" s="1" t="s">
        <v>86</v>
      </c>
      <c r="T24876" t="s">
        <v>16</v>
      </c>
      <c r="U24876" t="s">
        <v>41</v>
      </c>
      <c r="V24876" t="b">
        <v>0</v>
      </c>
      <c r="W24876">
        <v>11</v>
      </c>
      <c r="X24876" s="1" t="s">
        <v>82</v>
      </c>
      <c r="Y24876">
        <v>5</v>
      </c>
      <c r="Z24876" s="1" t="s">
        <v>82</v>
      </c>
      <c r="AA24876" t="b">
        <v>1</v>
      </c>
      <c r="AB24876">
        <v>0</v>
      </c>
      <c r="AC24876" t="b">
        <v>0</v>
      </c>
    </row>
    <row r="24877" spans="1:29" x14ac:dyDescent="0.3">
      <c r="A24877" t="s">
        <v>18</v>
      </c>
      <c r="B24877">
        <v>24</v>
      </c>
      <c r="C24877" s="1" t="s">
        <v>87</v>
      </c>
      <c r="D24877" s="1" t="e" vm="23">
        <v>#VALUE!</v>
      </c>
      <c r="E24877" s="1" t="e" cm="1" vm="2">
        <f t="array" aca="1" ref="E24877" ca="1">_FV(Data_Table_1[[#This Row],[City]],"Country/region",TRUE)</f>
        <v>#VALUE!</v>
      </c>
      <c r="F24877" t="s">
        <v>15</v>
      </c>
      <c r="G24877" s="1" t="str">
        <f t="shared" si="388"/>
        <v>Student</v>
      </c>
      <c r="H24877">
        <v>2</v>
      </c>
      <c r="I24877" s="1" t="s">
        <v>85</v>
      </c>
      <c r="J24877">
        <v>0</v>
      </c>
      <c r="K24877" s="1" t="s">
        <v>83</v>
      </c>
      <c r="L24877">
        <v>6</v>
      </c>
      <c r="M24877" s="1" t="s">
        <v>88</v>
      </c>
      <c r="N24877">
        <v>3</v>
      </c>
      <c r="O24877" s="1" t="s">
        <v>85</v>
      </c>
      <c r="P24877">
        <v>0</v>
      </c>
      <c r="Q24877" s="1" t="s">
        <v>83</v>
      </c>
      <c r="R24877">
        <v>4</v>
      </c>
      <c r="S24877" s="1" t="s">
        <v>86</v>
      </c>
      <c r="T24877" t="s">
        <v>25</v>
      </c>
      <c r="U24877" t="s">
        <v>26</v>
      </c>
      <c r="V24877" s="1" t="b">
        <v>1</v>
      </c>
      <c r="W24877">
        <v>10</v>
      </c>
      <c r="X24877" s="1" t="s">
        <v>82</v>
      </c>
      <c r="Y24877">
        <v>3</v>
      </c>
      <c r="Z24877" s="1" t="s">
        <v>85</v>
      </c>
      <c r="AA24877" s="1" t="b">
        <v>1</v>
      </c>
      <c r="AB24877">
        <v>1</v>
      </c>
      <c r="AC24877" s="1" t="b">
        <v>1</v>
      </c>
    </row>
    <row r="24878" spans="1:29" hidden="1" x14ac:dyDescent="0.3">
      <c r="A24878" t="s">
        <v>14</v>
      </c>
      <c r="B24878">
        <v>24</v>
      </c>
      <c r="C24878" t="s">
        <v>87</v>
      </c>
      <c r="D24878" t="e" vm="27">
        <v>#VALUE!</v>
      </c>
      <c r="E24878" t="e" cm="1" vm="4">
        <f t="array" aca="1" ref="E24878" ca="1">_FV(Data_Table_1[[#This Row],[City]],"Country/region",TRUE)</f>
        <v>#VALUE!</v>
      </c>
      <c r="F24878" t="s">
        <v>15</v>
      </c>
      <c r="G24878" t="str">
        <f t="shared" si="388"/>
        <v>Student</v>
      </c>
      <c r="H24878">
        <v>5</v>
      </c>
      <c r="I24878" s="1" t="s">
        <v>82</v>
      </c>
      <c r="J24878">
        <v>0</v>
      </c>
      <c r="K24878" s="1" t="s">
        <v>83</v>
      </c>
      <c r="L24878">
        <v>9</v>
      </c>
      <c r="M24878" s="1" t="s">
        <v>84</v>
      </c>
      <c r="N24878">
        <v>1</v>
      </c>
      <c r="O24878" s="1" t="s">
        <v>83</v>
      </c>
      <c r="P24878">
        <v>0</v>
      </c>
      <c r="Q24878" s="1" t="s">
        <v>83</v>
      </c>
      <c r="R24878">
        <v>5</v>
      </c>
      <c r="S24878" s="1" t="s">
        <v>86</v>
      </c>
      <c r="T24878" t="s">
        <v>25</v>
      </c>
      <c r="U24878" t="s">
        <v>92</v>
      </c>
      <c r="V24878" t="b">
        <v>0</v>
      </c>
      <c r="W24878">
        <v>7</v>
      </c>
      <c r="X24878" s="1" t="s">
        <v>85</v>
      </c>
      <c r="Y24878">
        <v>5</v>
      </c>
      <c r="Z24878" s="1" t="s">
        <v>82</v>
      </c>
      <c r="AA24878" t="b">
        <v>0</v>
      </c>
      <c r="AB24878">
        <v>1</v>
      </c>
      <c r="AC24878" t="b">
        <v>1</v>
      </c>
    </row>
    <row r="24879" spans="1:29" x14ac:dyDescent="0.3">
      <c r="A24879" t="s">
        <v>14</v>
      </c>
      <c r="B24879">
        <v>32</v>
      </c>
      <c r="C24879" s="1" t="s">
        <v>81</v>
      </c>
      <c r="D24879" s="1" t="e" vm="15">
        <v>#VALUE!</v>
      </c>
      <c r="E24879" s="1" t="e" cm="1" vm="2">
        <f t="array" aca="1" ref="E24879" ca="1">_FV(Data_Table_1[[#This Row],[City]],"Country/region",TRUE)</f>
        <v>#VALUE!</v>
      </c>
      <c r="F24879" t="s">
        <v>15</v>
      </c>
      <c r="G24879" s="1" t="str">
        <f t="shared" si="388"/>
        <v>Student</v>
      </c>
      <c r="H24879">
        <v>5</v>
      </c>
      <c r="I24879" s="1" t="s">
        <v>82</v>
      </c>
      <c r="J24879">
        <v>0</v>
      </c>
      <c r="K24879" s="1" t="s">
        <v>83</v>
      </c>
      <c r="L24879">
        <v>6</v>
      </c>
      <c r="M24879" s="1" t="s">
        <v>88</v>
      </c>
      <c r="N24879">
        <v>3</v>
      </c>
      <c r="O24879" s="1" t="s">
        <v>85</v>
      </c>
      <c r="P24879">
        <v>0</v>
      </c>
      <c r="Q24879" s="1" t="s">
        <v>83</v>
      </c>
      <c r="R24879">
        <v>5</v>
      </c>
      <c r="S24879" s="1" t="s">
        <v>86</v>
      </c>
      <c r="T24879" t="s">
        <v>16</v>
      </c>
      <c r="U24879" t="s">
        <v>34</v>
      </c>
      <c r="V24879" s="1" t="b">
        <v>1</v>
      </c>
      <c r="W24879">
        <v>8</v>
      </c>
      <c r="X24879" s="1" t="s">
        <v>82</v>
      </c>
      <c r="Y24879">
        <v>4</v>
      </c>
      <c r="Z24879" s="1" t="s">
        <v>82</v>
      </c>
      <c r="AA24879" s="1" t="b">
        <v>0</v>
      </c>
      <c r="AB24879">
        <v>1</v>
      </c>
      <c r="AC24879" s="1" t="b">
        <v>1</v>
      </c>
    </row>
    <row r="24880" spans="1:29" x14ac:dyDescent="0.3">
      <c r="A24880" t="s">
        <v>18</v>
      </c>
      <c r="B24880">
        <v>31</v>
      </c>
      <c r="C24880" s="1" t="s">
        <v>89</v>
      </c>
      <c r="D24880" s="1" t="e" vm="19">
        <v>#VALUE!</v>
      </c>
      <c r="E24880" s="1" t="e" cm="1" vm="2">
        <f t="array" aca="1" ref="E24880" ca="1">_FV(Data_Table_1[[#This Row],[City]],"Country/region",TRUE)</f>
        <v>#VALUE!</v>
      </c>
      <c r="F24880" t="s">
        <v>15</v>
      </c>
      <c r="G24880" s="1" t="str">
        <f t="shared" si="388"/>
        <v>Student</v>
      </c>
      <c r="H24880">
        <v>5</v>
      </c>
      <c r="I24880" s="1" t="s">
        <v>82</v>
      </c>
      <c r="J24880">
        <v>0</v>
      </c>
      <c r="K24880" s="1" t="s">
        <v>83</v>
      </c>
      <c r="L24880">
        <v>9</v>
      </c>
      <c r="M24880" s="1" t="s">
        <v>84</v>
      </c>
      <c r="N24880">
        <v>3</v>
      </c>
      <c r="O24880" s="1" t="s">
        <v>85</v>
      </c>
      <c r="P24880">
        <v>0</v>
      </c>
      <c r="Q24880" s="1" t="s">
        <v>83</v>
      </c>
      <c r="R24880">
        <v>7</v>
      </c>
      <c r="S24880" s="1" t="s">
        <v>91</v>
      </c>
      <c r="T24880" t="s">
        <v>25</v>
      </c>
      <c r="U24880" t="s">
        <v>26</v>
      </c>
      <c r="V24880" s="1" t="b">
        <v>1</v>
      </c>
      <c r="W24880">
        <v>10</v>
      </c>
      <c r="X24880" s="1" t="s">
        <v>82</v>
      </c>
      <c r="Y24880">
        <v>2</v>
      </c>
      <c r="Z24880" s="1" t="s">
        <v>83</v>
      </c>
      <c r="AA24880" s="1" t="b">
        <v>1</v>
      </c>
      <c r="AB24880">
        <v>1</v>
      </c>
      <c r="AC24880" s="1" t="b">
        <v>1</v>
      </c>
    </row>
    <row r="24881" spans="1:29" x14ac:dyDescent="0.3">
      <c r="A24881" t="s">
        <v>18</v>
      </c>
      <c r="B24881">
        <v>32</v>
      </c>
      <c r="C24881" s="1" t="s">
        <v>81</v>
      </c>
      <c r="D24881" s="1" t="e" vm="9">
        <v>#VALUE!</v>
      </c>
      <c r="E24881" s="1" t="e" cm="1" vm="2">
        <f t="array" aca="1" ref="E24881" ca="1">_FV(Data_Table_1[[#This Row],[City]],"Country/region",TRUE)</f>
        <v>#VALUE!</v>
      </c>
      <c r="F24881" t="s">
        <v>15</v>
      </c>
      <c r="G24881" s="1" t="str">
        <f t="shared" si="388"/>
        <v>Student</v>
      </c>
      <c r="H24881">
        <v>2</v>
      </c>
      <c r="I24881" s="1" t="s">
        <v>85</v>
      </c>
      <c r="J24881">
        <v>0</v>
      </c>
      <c r="K24881" s="1" t="s">
        <v>83</v>
      </c>
      <c r="L24881">
        <v>6</v>
      </c>
      <c r="M24881" s="1" t="s">
        <v>88</v>
      </c>
      <c r="N24881">
        <v>5</v>
      </c>
      <c r="O24881" s="1" t="s">
        <v>82</v>
      </c>
      <c r="P24881">
        <v>0</v>
      </c>
      <c r="Q24881" s="1" t="s">
        <v>83</v>
      </c>
      <c r="R24881">
        <v>4</v>
      </c>
      <c r="S24881" s="1" t="s">
        <v>86</v>
      </c>
      <c r="T24881" t="s">
        <v>25</v>
      </c>
      <c r="U24881" t="s">
        <v>26</v>
      </c>
      <c r="V24881" s="1" t="b">
        <v>0</v>
      </c>
      <c r="W24881">
        <v>8</v>
      </c>
      <c r="X24881" s="1" t="s">
        <v>82</v>
      </c>
      <c r="Y24881">
        <v>1</v>
      </c>
      <c r="Z24881" s="1" t="s">
        <v>83</v>
      </c>
      <c r="AA24881" s="1" t="b">
        <v>1</v>
      </c>
      <c r="AB24881">
        <v>0</v>
      </c>
      <c r="AC24881" s="1" t="b">
        <v>0</v>
      </c>
    </row>
    <row r="24882" spans="1:29" x14ac:dyDescent="0.3">
      <c r="A24882" t="s">
        <v>18</v>
      </c>
      <c r="B24882">
        <v>20</v>
      </c>
      <c r="C24882" s="1" t="s">
        <v>87</v>
      </c>
      <c r="D24882" s="1" t="e" vm="1">
        <v>#VALUE!</v>
      </c>
      <c r="E24882" s="1" t="e" cm="1" vm="2">
        <f t="array" aca="1" ref="E24882" ca="1">_FV(Data_Table_1[[#This Row],[City]],"Country/region",TRUE)</f>
        <v>#VALUE!</v>
      </c>
      <c r="F24882" t="s">
        <v>15</v>
      </c>
      <c r="G24882" s="1" t="str">
        <f t="shared" si="388"/>
        <v>Student</v>
      </c>
      <c r="H24882">
        <v>3</v>
      </c>
      <c r="I24882" s="1" t="s">
        <v>85</v>
      </c>
      <c r="J24882">
        <v>0</v>
      </c>
      <c r="K24882" s="1" t="s">
        <v>83</v>
      </c>
      <c r="L24882">
        <v>10</v>
      </c>
      <c r="M24882" s="1" t="s">
        <v>84</v>
      </c>
      <c r="N24882">
        <v>3</v>
      </c>
      <c r="O24882" s="1" t="s">
        <v>85</v>
      </c>
      <c r="P24882">
        <v>0</v>
      </c>
      <c r="Q24882" s="1" t="s">
        <v>83</v>
      </c>
      <c r="R24882">
        <v>5</v>
      </c>
      <c r="S24882" s="1" t="s">
        <v>86</v>
      </c>
      <c r="T24882" t="s">
        <v>19</v>
      </c>
      <c r="U24882" t="s">
        <v>92</v>
      </c>
      <c r="V24882" s="1" t="b">
        <v>1</v>
      </c>
      <c r="W24882">
        <v>6</v>
      </c>
      <c r="X24882" s="1" t="s">
        <v>85</v>
      </c>
      <c r="Y24882">
        <v>4</v>
      </c>
      <c r="Z24882" s="1" t="s">
        <v>82</v>
      </c>
      <c r="AA24882" s="1" t="b">
        <v>0</v>
      </c>
      <c r="AB24882">
        <v>1</v>
      </c>
      <c r="AC24882" s="1" t="b">
        <v>1</v>
      </c>
    </row>
    <row r="24883" spans="1:29" x14ac:dyDescent="0.3">
      <c r="A24883" t="s">
        <v>18</v>
      </c>
      <c r="B24883">
        <v>20</v>
      </c>
      <c r="C24883" s="1" t="s">
        <v>87</v>
      </c>
      <c r="D24883" s="1" t="e" vm="28">
        <v>#VALUE!</v>
      </c>
      <c r="E24883" s="1" t="e" cm="1" vm="2">
        <f t="array" aca="1" ref="E24883" ca="1">_FV(Data_Table_1[[#This Row],[City]],"Country/region",TRUE)</f>
        <v>#VALUE!</v>
      </c>
      <c r="F24883" t="s">
        <v>15</v>
      </c>
      <c r="G24883" s="1" t="str">
        <f t="shared" si="388"/>
        <v>Student</v>
      </c>
      <c r="H24883">
        <v>5</v>
      </c>
      <c r="I24883" s="1" t="s">
        <v>82</v>
      </c>
      <c r="J24883">
        <v>0</v>
      </c>
      <c r="K24883" s="1" t="s">
        <v>83</v>
      </c>
      <c r="L24883">
        <v>6</v>
      </c>
      <c r="M24883" s="1" t="s">
        <v>88</v>
      </c>
      <c r="N24883">
        <v>5</v>
      </c>
      <c r="O24883" s="1" t="s">
        <v>82</v>
      </c>
      <c r="P24883">
        <v>0</v>
      </c>
      <c r="Q24883" s="1" t="s">
        <v>83</v>
      </c>
      <c r="R24883">
        <v>4</v>
      </c>
      <c r="S24883" s="1" t="s">
        <v>86</v>
      </c>
      <c r="T24883" t="s">
        <v>16</v>
      </c>
      <c r="U24883" t="s">
        <v>92</v>
      </c>
      <c r="V24883" s="1" t="b">
        <v>1</v>
      </c>
      <c r="W24883">
        <v>0</v>
      </c>
      <c r="X24883" s="1" t="s">
        <v>83</v>
      </c>
      <c r="Y24883">
        <v>5</v>
      </c>
      <c r="Z24883" s="1" t="s">
        <v>82</v>
      </c>
      <c r="AA24883" s="1" t="b">
        <v>1</v>
      </c>
      <c r="AB24883">
        <v>1</v>
      </c>
      <c r="AC24883" s="1" t="b">
        <v>1</v>
      </c>
    </row>
    <row r="24884" spans="1:29" hidden="1" x14ac:dyDescent="0.3">
      <c r="A24884" t="s">
        <v>14</v>
      </c>
      <c r="B24884">
        <v>23</v>
      </c>
      <c r="C24884" t="s">
        <v>87</v>
      </c>
      <c r="D24884" t="e" vm="3">
        <v>#VALUE!</v>
      </c>
      <c r="E24884" t="e" cm="1" vm="4">
        <f t="array" aca="1" ref="E24884" ca="1">_FV(Data_Table_1[[#This Row],[City]],"Country/region",TRUE)</f>
        <v>#VALUE!</v>
      </c>
      <c r="F24884" t="s">
        <v>15</v>
      </c>
      <c r="G24884" t="str">
        <f t="shared" si="388"/>
        <v>Student</v>
      </c>
      <c r="H24884">
        <v>1</v>
      </c>
      <c r="I24884" s="1" t="s">
        <v>83</v>
      </c>
      <c r="J24884">
        <v>0</v>
      </c>
      <c r="K24884" s="1" t="s">
        <v>83</v>
      </c>
      <c r="L24884">
        <v>9</v>
      </c>
      <c r="M24884" s="1" t="s">
        <v>84</v>
      </c>
      <c r="N24884">
        <v>1</v>
      </c>
      <c r="O24884" s="1" t="s">
        <v>83</v>
      </c>
      <c r="P24884">
        <v>0</v>
      </c>
      <c r="Q24884" s="1" t="s">
        <v>83</v>
      </c>
      <c r="R24884">
        <v>9</v>
      </c>
      <c r="S24884" s="1" t="s">
        <v>93</v>
      </c>
      <c r="T24884" t="s">
        <v>16</v>
      </c>
      <c r="U24884" t="s">
        <v>20</v>
      </c>
      <c r="V24884" t="b">
        <v>0</v>
      </c>
      <c r="W24884">
        <v>6</v>
      </c>
      <c r="X24884" s="1" t="s">
        <v>85</v>
      </c>
      <c r="Y24884">
        <v>4</v>
      </c>
      <c r="Z24884" s="1" t="s">
        <v>82</v>
      </c>
      <c r="AA24884" t="b">
        <v>0</v>
      </c>
      <c r="AB24884">
        <v>1</v>
      </c>
      <c r="AC24884" t="b">
        <v>1</v>
      </c>
    </row>
    <row r="24885" spans="1:29" hidden="1" x14ac:dyDescent="0.3">
      <c r="A24885" t="s">
        <v>18</v>
      </c>
      <c r="B24885">
        <v>25</v>
      </c>
      <c r="C24885" t="s">
        <v>89</v>
      </c>
      <c r="D24885" t="e" vm="3">
        <v>#VALUE!</v>
      </c>
      <c r="E24885" t="e" cm="1" vm="4">
        <f t="array" aca="1" ref="E24885" ca="1">_FV(Data_Table_1[[#This Row],[City]],"Country/region",TRUE)</f>
        <v>#VALUE!</v>
      </c>
      <c r="F24885" t="s">
        <v>15</v>
      </c>
      <c r="G24885" t="str">
        <f t="shared" si="388"/>
        <v>Student</v>
      </c>
      <c r="H24885">
        <v>1</v>
      </c>
      <c r="I24885" s="1" t="s">
        <v>83</v>
      </c>
      <c r="J24885">
        <v>0</v>
      </c>
      <c r="K24885" s="1" t="s">
        <v>83</v>
      </c>
      <c r="L24885">
        <v>6</v>
      </c>
      <c r="M24885" s="1" t="s">
        <v>88</v>
      </c>
      <c r="N24885">
        <v>2</v>
      </c>
      <c r="O24885" s="1" t="s">
        <v>85</v>
      </c>
      <c r="P24885">
        <v>0</v>
      </c>
      <c r="Q24885" s="1" t="s">
        <v>83</v>
      </c>
      <c r="R24885">
        <v>9</v>
      </c>
      <c r="S24885" s="1" t="s">
        <v>93</v>
      </c>
      <c r="T24885" t="s">
        <v>16</v>
      </c>
      <c r="U24885" t="s">
        <v>41</v>
      </c>
      <c r="V24885" t="b">
        <v>0</v>
      </c>
      <c r="W24885">
        <v>12</v>
      </c>
      <c r="X24885" s="1" t="s">
        <v>82</v>
      </c>
      <c r="Y24885">
        <v>3</v>
      </c>
      <c r="Z24885" s="1" t="s">
        <v>85</v>
      </c>
      <c r="AA24885" t="b">
        <v>1</v>
      </c>
      <c r="AB24885">
        <v>0</v>
      </c>
      <c r="AC24885" t="b">
        <v>0</v>
      </c>
    </row>
    <row r="24886" spans="1:29" x14ac:dyDescent="0.3">
      <c r="A24886" t="s">
        <v>18</v>
      </c>
      <c r="B24886">
        <v>28</v>
      </c>
      <c r="C24886" s="1" t="s">
        <v>89</v>
      </c>
      <c r="D24886" s="1" t="e" vm="14">
        <v>#VALUE!</v>
      </c>
      <c r="E24886" s="1" t="e" cm="1" vm="2">
        <f t="array" aca="1" ref="E24886" ca="1">_FV(Data_Table_1[[#This Row],[City]],"Country/region",TRUE)</f>
        <v>#VALUE!</v>
      </c>
      <c r="F24886" t="s">
        <v>15</v>
      </c>
      <c r="G24886" s="1" t="str">
        <f t="shared" si="388"/>
        <v>Student</v>
      </c>
      <c r="H24886">
        <v>4</v>
      </c>
      <c r="I24886" s="1" t="s">
        <v>82</v>
      </c>
      <c r="J24886">
        <v>0</v>
      </c>
      <c r="K24886" s="1" t="s">
        <v>83</v>
      </c>
      <c r="L24886">
        <v>8</v>
      </c>
      <c r="M24886" s="1" t="s">
        <v>90</v>
      </c>
      <c r="N24886">
        <v>2</v>
      </c>
      <c r="O24886" s="1" t="s">
        <v>85</v>
      </c>
      <c r="P24886">
        <v>0</v>
      </c>
      <c r="Q24886" s="1" t="s">
        <v>83</v>
      </c>
      <c r="R24886">
        <v>7</v>
      </c>
      <c r="S24886" s="1" t="s">
        <v>91</v>
      </c>
      <c r="T24886" t="s">
        <v>19</v>
      </c>
      <c r="U24886" t="s">
        <v>35</v>
      </c>
      <c r="V24886" s="1" t="b">
        <v>1</v>
      </c>
      <c r="W24886">
        <v>3</v>
      </c>
      <c r="X24886" s="1" t="s">
        <v>83</v>
      </c>
      <c r="Y24886">
        <v>2</v>
      </c>
      <c r="Z24886" s="1" t="s">
        <v>83</v>
      </c>
      <c r="AA24886" s="1" t="b">
        <v>0</v>
      </c>
      <c r="AB24886">
        <v>1</v>
      </c>
      <c r="AC24886" s="1" t="b">
        <v>1</v>
      </c>
    </row>
    <row r="24887" spans="1:29" hidden="1" x14ac:dyDescent="0.3">
      <c r="A24887" t="s">
        <v>14</v>
      </c>
      <c r="B24887">
        <v>29</v>
      </c>
      <c r="C24887" t="s">
        <v>89</v>
      </c>
      <c r="D24887" t="e" vm="3">
        <v>#VALUE!</v>
      </c>
      <c r="E24887" t="e" cm="1" vm="4">
        <f t="array" aca="1" ref="E24887" ca="1">_FV(Data_Table_1[[#This Row],[City]],"Country/region",TRUE)</f>
        <v>#VALUE!</v>
      </c>
      <c r="F24887" t="s">
        <v>15</v>
      </c>
      <c r="G24887" t="str">
        <f t="shared" si="388"/>
        <v>Student</v>
      </c>
      <c r="H24887">
        <v>2</v>
      </c>
      <c r="I24887" s="1" t="s">
        <v>85</v>
      </c>
      <c r="J24887">
        <v>0</v>
      </c>
      <c r="K24887" s="1" t="s">
        <v>83</v>
      </c>
      <c r="L24887">
        <v>8</v>
      </c>
      <c r="M24887" s="1" t="s">
        <v>90</v>
      </c>
      <c r="N24887">
        <v>4</v>
      </c>
      <c r="O24887" s="1" t="s">
        <v>82</v>
      </c>
      <c r="P24887">
        <v>0</v>
      </c>
      <c r="Q24887" s="1" t="s">
        <v>83</v>
      </c>
      <c r="R24887">
        <v>9</v>
      </c>
      <c r="S24887" s="1" t="s">
        <v>93</v>
      </c>
      <c r="T24887" t="s">
        <v>25</v>
      </c>
      <c r="U24887" t="s">
        <v>32</v>
      </c>
      <c r="V24887" t="b">
        <v>0</v>
      </c>
      <c r="W24887">
        <v>10</v>
      </c>
      <c r="X24887" s="1" t="s">
        <v>82</v>
      </c>
      <c r="Y24887">
        <v>4</v>
      </c>
      <c r="Z24887" s="1" t="s">
        <v>82</v>
      </c>
      <c r="AA24887" t="b">
        <v>0</v>
      </c>
      <c r="AB24887">
        <v>1</v>
      </c>
      <c r="AC24887" t="b">
        <v>1</v>
      </c>
    </row>
    <row r="24888" spans="1:29" x14ac:dyDescent="0.3">
      <c r="A24888" t="s">
        <v>14</v>
      </c>
      <c r="B24888">
        <v>22</v>
      </c>
      <c r="C24888" s="1" t="s">
        <v>87</v>
      </c>
      <c r="D24888" s="1" t="e" vm="14">
        <v>#VALUE!</v>
      </c>
      <c r="E24888" s="1" t="e" cm="1" vm="2">
        <f t="array" aca="1" ref="E24888" ca="1">_FV(Data_Table_1[[#This Row],[City]],"Country/region",TRUE)</f>
        <v>#VALUE!</v>
      </c>
      <c r="F24888" t="s">
        <v>15</v>
      </c>
      <c r="G24888" s="1" t="str">
        <f t="shared" si="388"/>
        <v>Student</v>
      </c>
      <c r="H24888">
        <v>5</v>
      </c>
      <c r="I24888" s="1" t="s">
        <v>82</v>
      </c>
      <c r="J24888">
        <v>0</v>
      </c>
      <c r="K24888" s="1" t="s">
        <v>83</v>
      </c>
      <c r="L24888">
        <v>6</v>
      </c>
      <c r="M24888" s="1" t="s">
        <v>88</v>
      </c>
      <c r="N24888">
        <v>1</v>
      </c>
      <c r="O24888" s="1" t="s">
        <v>83</v>
      </c>
      <c r="P24888">
        <v>0</v>
      </c>
      <c r="Q24888" s="1" t="s">
        <v>83</v>
      </c>
      <c r="R24888">
        <v>4</v>
      </c>
      <c r="S24888" s="1" t="s">
        <v>86</v>
      </c>
      <c r="T24888" t="s">
        <v>25</v>
      </c>
      <c r="U24888" t="s">
        <v>30</v>
      </c>
      <c r="V24888" s="1" t="b">
        <v>1</v>
      </c>
      <c r="W24888">
        <v>10</v>
      </c>
      <c r="X24888" s="1" t="s">
        <v>82</v>
      </c>
      <c r="Y24888">
        <v>5</v>
      </c>
      <c r="Z24888" s="1" t="s">
        <v>82</v>
      </c>
      <c r="AA24888" s="1" t="b">
        <v>1</v>
      </c>
      <c r="AB24888">
        <v>1</v>
      </c>
      <c r="AC24888" s="1" t="b">
        <v>1</v>
      </c>
    </row>
    <row r="24889" spans="1:29" x14ac:dyDescent="0.3">
      <c r="A24889" t="s">
        <v>14</v>
      </c>
      <c r="B24889">
        <v>33</v>
      </c>
      <c r="C24889" s="1" t="s">
        <v>81</v>
      </c>
      <c r="D24889" s="1" t="e" vm="24">
        <v>#VALUE!</v>
      </c>
      <c r="E24889" s="1" t="e" cm="1" vm="2">
        <f t="array" aca="1" ref="E24889" ca="1">_FV(Data_Table_1[[#This Row],[City]],"Country/region",TRUE)</f>
        <v>#VALUE!</v>
      </c>
      <c r="F24889" t="s">
        <v>15</v>
      </c>
      <c r="G24889" s="1" t="str">
        <f t="shared" si="388"/>
        <v>Student</v>
      </c>
      <c r="H24889">
        <v>1</v>
      </c>
      <c r="I24889" s="1" t="s">
        <v>83</v>
      </c>
      <c r="J24889">
        <v>0</v>
      </c>
      <c r="K24889" s="1" t="s">
        <v>83</v>
      </c>
      <c r="L24889">
        <v>9</v>
      </c>
      <c r="M24889" s="1" t="s">
        <v>84</v>
      </c>
      <c r="N24889">
        <v>4</v>
      </c>
      <c r="O24889" s="1" t="s">
        <v>82</v>
      </c>
      <c r="P24889">
        <v>0</v>
      </c>
      <c r="Q24889" s="1" t="s">
        <v>83</v>
      </c>
      <c r="R24889">
        <v>5</v>
      </c>
      <c r="S24889" s="1" t="s">
        <v>86</v>
      </c>
      <c r="T24889" t="s">
        <v>25</v>
      </c>
      <c r="U24889" t="s">
        <v>35</v>
      </c>
      <c r="V24889" s="1" t="b">
        <v>0</v>
      </c>
      <c r="W24889">
        <v>3</v>
      </c>
      <c r="X24889" s="1" t="s">
        <v>83</v>
      </c>
      <c r="Y24889">
        <v>2</v>
      </c>
      <c r="Z24889" s="1" t="s">
        <v>83</v>
      </c>
      <c r="AA24889" s="1" t="b">
        <v>0</v>
      </c>
      <c r="AB24889">
        <v>0</v>
      </c>
      <c r="AC24889" s="1" t="b">
        <v>0</v>
      </c>
    </row>
    <row r="24890" spans="1:29" x14ac:dyDescent="0.3">
      <c r="A24890" t="s">
        <v>14</v>
      </c>
      <c r="B24890">
        <v>24</v>
      </c>
      <c r="C24890" s="1" t="s">
        <v>87</v>
      </c>
      <c r="D24890" s="1" t="e" vm="12">
        <v>#VALUE!</v>
      </c>
      <c r="E24890" s="1" t="e" cm="1" vm="2">
        <f t="array" aca="1" ref="E24890" ca="1">_FV(Data_Table_1[[#This Row],[City]],"Country/region",TRUE)</f>
        <v>#VALUE!</v>
      </c>
      <c r="F24890" t="s">
        <v>15</v>
      </c>
      <c r="G24890" s="1" t="str">
        <f t="shared" si="388"/>
        <v>Student</v>
      </c>
      <c r="H24890">
        <v>3</v>
      </c>
      <c r="I24890" s="1" t="s">
        <v>85</v>
      </c>
      <c r="J24890">
        <v>0</v>
      </c>
      <c r="K24890" s="1" t="s">
        <v>83</v>
      </c>
      <c r="L24890">
        <v>8</v>
      </c>
      <c r="M24890" s="1" t="s">
        <v>90</v>
      </c>
      <c r="N24890">
        <v>2</v>
      </c>
      <c r="O24890" s="1" t="s">
        <v>85</v>
      </c>
      <c r="P24890">
        <v>0</v>
      </c>
      <c r="Q24890" s="1" t="s">
        <v>83</v>
      </c>
      <c r="R24890">
        <v>9</v>
      </c>
      <c r="S24890" s="1" t="s">
        <v>93</v>
      </c>
      <c r="T24890" t="s">
        <v>16</v>
      </c>
      <c r="U24890" t="s">
        <v>22</v>
      </c>
      <c r="V24890" s="1" t="b">
        <v>1</v>
      </c>
      <c r="W24890">
        <v>12</v>
      </c>
      <c r="X24890" s="1" t="s">
        <v>82</v>
      </c>
      <c r="Y24890">
        <v>1</v>
      </c>
      <c r="Z24890" s="1" t="s">
        <v>83</v>
      </c>
      <c r="AA24890" s="1" t="b">
        <v>0</v>
      </c>
      <c r="AB24890">
        <v>1</v>
      </c>
      <c r="AC24890" s="1" t="b">
        <v>1</v>
      </c>
    </row>
    <row r="24891" spans="1:29" x14ac:dyDescent="0.3">
      <c r="A24891" t="s">
        <v>14</v>
      </c>
      <c r="B24891">
        <v>21</v>
      </c>
      <c r="C24891" s="1" t="s">
        <v>87</v>
      </c>
      <c r="D24891" s="1" t="e" vm="1">
        <v>#VALUE!</v>
      </c>
      <c r="E24891" s="1" t="e" cm="1" vm="2">
        <f t="array" aca="1" ref="E24891" ca="1">_FV(Data_Table_1[[#This Row],[City]],"Country/region",TRUE)</f>
        <v>#VALUE!</v>
      </c>
      <c r="F24891" t="s">
        <v>15</v>
      </c>
      <c r="G24891" s="1" t="str">
        <f t="shared" si="388"/>
        <v>Student</v>
      </c>
      <c r="H24891">
        <v>5</v>
      </c>
      <c r="I24891" s="1" t="s">
        <v>82</v>
      </c>
      <c r="J24891">
        <v>0</v>
      </c>
      <c r="K24891" s="1" t="s">
        <v>83</v>
      </c>
      <c r="L24891">
        <v>10</v>
      </c>
      <c r="M24891" s="1" t="s">
        <v>84</v>
      </c>
      <c r="N24891">
        <v>1</v>
      </c>
      <c r="O24891" s="1" t="s">
        <v>83</v>
      </c>
      <c r="P24891">
        <v>0</v>
      </c>
      <c r="Q24891" s="1" t="s">
        <v>83</v>
      </c>
      <c r="R24891">
        <v>7</v>
      </c>
      <c r="S24891" s="1" t="s">
        <v>91</v>
      </c>
      <c r="T24891" t="s">
        <v>19</v>
      </c>
      <c r="U24891" t="s">
        <v>35</v>
      </c>
      <c r="V24891" s="1" t="b">
        <v>1</v>
      </c>
      <c r="W24891">
        <v>12</v>
      </c>
      <c r="X24891" s="1" t="s">
        <v>82</v>
      </c>
      <c r="Y24891">
        <v>3</v>
      </c>
      <c r="Z24891" s="1" t="s">
        <v>85</v>
      </c>
      <c r="AA24891" s="1" t="b">
        <v>0</v>
      </c>
      <c r="AB24891">
        <v>1</v>
      </c>
      <c r="AC24891" s="1" t="b">
        <v>1</v>
      </c>
    </row>
    <row r="24892" spans="1:29" x14ac:dyDescent="0.3">
      <c r="A24892" t="s">
        <v>14</v>
      </c>
      <c r="B24892">
        <v>25</v>
      </c>
      <c r="C24892" s="1" t="s">
        <v>89</v>
      </c>
      <c r="D24892" s="1" t="e" vm="25">
        <v>#VALUE!</v>
      </c>
      <c r="E24892" s="1" t="e" cm="1" vm="2">
        <f t="array" aca="1" ref="E24892" ca="1">_FV(Data_Table_1[[#This Row],[City]],"Country/region",TRUE)</f>
        <v>#VALUE!</v>
      </c>
      <c r="F24892" t="s">
        <v>15</v>
      </c>
      <c r="G24892" s="1" t="str">
        <f t="shared" si="388"/>
        <v>Student</v>
      </c>
      <c r="H24892">
        <v>1</v>
      </c>
      <c r="I24892" s="1" t="s">
        <v>83</v>
      </c>
      <c r="J24892">
        <v>0</v>
      </c>
      <c r="K24892" s="1" t="s">
        <v>83</v>
      </c>
      <c r="L24892">
        <v>10</v>
      </c>
      <c r="M24892" s="1" t="s">
        <v>84</v>
      </c>
      <c r="N24892">
        <v>1</v>
      </c>
      <c r="O24892" s="1" t="s">
        <v>83</v>
      </c>
      <c r="P24892">
        <v>0</v>
      </c>
      <c r="Q24892" s="1" t="s">
        <v>83</v>
      </c>
      <c r="R24892">
        <v>9</v>
      </c>
      <c r="S24892" s="1" t="s">
        <v>93</v>
      </c>
      <c r="T24892" t="s">
        <v>25</v>
      </c>
      <c r="U24892" t="s">
        <v>38</v>
      </c>
      <c r="V24892" s="1" t="b">
        <v>1</v>
      </c>
      <c r="W24892">
        <v>11</v>
      </c>
      <c r="X24892" s="1" t="s">
        <v>82</v>
      </c>
      <c r="Y24892">
        <v>3</v>
      </c>
      <c r="Z24892" s="1" t="s">
        <v>85</v>
      </c>
      <c r="AA24892" s="1" t="b">
        <v>0</v>
      </c>
      <c r="AB24892">
        <v>1</v>
      </c>
      <c r="AC24892" s="1" t="b">
        <v>1</v>
      </c>
    </row>
    <row r="24893" spans="1:29" hidden="1" x14ac:dyDescent="0.3">
      <c r="A24893" t="s">
        <v>14</v>
      </c>
      <c r="B24893">
        <v>31</v>
      </c>
      <c r="C24893" t="s">
        <v>89</v>
      </c>
      <c r="D24893" t="e" vm="6">
        <v>#VALUE!</v>
      </c>
      <c r="E24893" t="e" cm="1" vm="4">
        <f t="array" aca="1" ref="E24893" ca="1">_FV(Data_Table_1[[#This Row],[City]],"Country/region",TRUE)</f>
        <v>#VALUE!</v>
      </c>
      <c r="F24893" t="s">
        <v>15</v>
      </c>
      <c r="G24893" t="str">
        <f t="shared" si="388"/>
        <v>Student</v>
      </c>
      <c r="H24893">
        <v>5</v>
      </c>
      <c r="I24893" s="1" t="s">
        <v>82</v>
      </c>
      <c r="J24893">
        <v>0</v>
      </c>
      <c r="K24893" s="1" t="s">
        <v>83</v>
      </c>
      <c r="L24893">
        <v>7</v>
      </c>
      <c r="M24893" s="1" t="s">
        <v>90</v>
      </c>
      <c r="N24893">
        <v>1</v>
      </c>
      <c r="O24893" s="1" t="s">
        <v>83</v>
      </c>
      <c r="P24893">
        <v>0</v>
      </c>
      <c r="Q24893" s="1" t="s">
        <v>83</v>
      </c>
      <c r="R24893">
        <v>7</v>
      </c>
      <c r="S24893" s="1" t="s">
        <v>91</v>
      </c>
      <c r="T24893" t="s">
        <v>19</v>
      </c>
      <c r="U24893" t="s">
        <v>41</v>
      </c>
      <c r="V24893" t="b">
        <v>1</v>
      </c>
      <c r="W24893">
        <v>8</v>
      </c>
      <c r="X24893" s="1" t="s">
        <v>82</v>
      </c>
      <c r="Y24893">
        <v>5</v>
      </c>
      <c r="Z24893" s="1" t="s">
        <v>82</v>
      </c>
      <c r="AA24893" t="b">
        <v>0</v>
      </c>
      <c r="AB24893">
        <v>1</v>
      </c>
      <c r="AC24893" t="b">
        <v>1</v>
      </c>
    </row>
    <row r="24894" spans="1:29" x14ac:dyDescent="0.3">
      <c r="A24894" t="s">
        <v>14</v>
      </c>
      <c r="B24894">
        <v>21</v>
      </c>
      <c r="C24894" s="1" t="s">
        <v>87</v>
      </c>
      <c r="D24894" s="1" t="e" vm="22">
        <v>#VALUE!</v>
      </c>
      <c r="E24894" s="1" t="e" cm="1" vm="2">
        <f t="array" aca="1" ref="E24894" ca="1">_FV(Data_Table_1[[#This Row],[City]],"Country/region",TRUE)</f>
        <v>#VALUE!</v>
      </c>
      <c r="F24894" t="s">
        <v>15</v>
      </c>
      <c r="G24894" s="1" t="str">
        <f t="shared" si="388"/>
        <v>Student</v>
      </c>
      <c r="H24894">
        <v>5</v>
      </c>
      <c r="I24894" s="1" t="s">
        <v>82</v>
      </c>
      <c r="J24894">
        <v>0</v>
      </c>
      <c r="K24894" s="1" t="s">
        <v>83</v>
      </c>
      <c r="L24894">
        <v>10</v>
      </c>
      <c r="M24894" s="1" t="s">
        <v>84</v>
      </c>
      <c r="N24894">
        <v>3</v>
      </c>
      <c r="O24894" s="1" t="s">
        <v>85</v>
      </c>
      <c r="P24894">
        <v>0</v>
      </c>
      <c r="Q24894" s="1" t="s">
        <v>83</v>
      </c>
      <c r="R24894">
        <v>7</v>
      </c>
      <c r="S24894" s="1" t="s">
        <v>91</v>
      </c>
      <c r="T24894" t="s">
        <v>19</v>
      </c>
      <c r="U24894" t="s">
        <v>26</v>
      </c>
      <c r="V24894" s="1" t="b">
        <v>1</v>
      </c>
      <c r="W24894">
        <v>10</v>
      </c>
      <c r="X24894" s="1" t="s">
        <v>82</v>
      </c>
      <c r="Y24894">
        <v>3</v>
      </c>
      <c r="Z24894" s="1" t="s">
        <v>85</v>
      </c>
      <c r="AA24894" s="1" t="b">
        <v>1</v>
      </c>
      <c r="AB24894">
        <v>0</v>
      </c>
      <c r="AC24894" s="1" t="b">
        <v>0</v>
      </c>
    </row>
    <row r="24895" spans="1:29" x14ac:dyDescent="0.3">
      <c r="A24895" t="s">
        <v>14</v>
      </c>
      <c r="B24895">
        <v>34</v>
      </c>
      <c r="C24895" s="1" t="s">
        <v>81</v>
      </c>
      <c r="D24895" s="1" t="e" vm="11">
        <v>#VALUE!</v>
      </c>
      <c r="E24895" s="1" t="e" cm="1" vm="2">
        <f t="array" aca="1" ref="E24895" ca="1">_FV(Data_Table_1[[#This Row],[City]],"Country/region",TRUE)</f>
        <v>#VALUE!</v>
      </c>
      <c r="F24895" t="s">
        <v>15</v>
      </c>
      <c r="G24895" s="1" t="str">
        <f t="shared" si="388"/>
        <v>Student</v>
      </c>
      <c r="H24895">
        <v>5</v>
      </c>
      <c r="I24895" s="1" t="s">
        <v>82</v>
      </c>
      <c r="J24895">
        <v>0</v>
      </c>
      <c r="K24895" s="1" t="s">
        <v>83</v>
      </c>
      <c r="L24895">
        <v>7</v>
      </c>
      <c r="M24895" s="1" t="s">
        <v>90</v>
      </c>
      <c r="N24895">
        <v>4</v>
      </c>
      <c r="O24895" s="1" t="s">
        <v>82</v>
      </c>
      <c r="P24895">
        <v>0</v>
      </c>
      <c r="Q24895" s="1" t="s">
        <v>83</v>
      </c>
      <c r="R24895">
        <v>7</v>
      </c>
      <c r="S24895" s="1" t="s">
        <v>91</v>
      </c>
      <c r="T24895" t="s">
        <v>25</v>
      </c>
      <c r="U24895" t="s">
        <v>24</v>
      </c>
      <c r="V24895" s="1" t="b">
        <v>1</v>
      </c>
      <c r="W24895">
        <v>4</v>
      </c>
      <c r="X24895" s="1" t="s">
        <v>85</v>
      </c>
      <c r="Y24895">
        <v>4</v>
      </c>
      <c r="Z24895" s="1" t="s">
        <v>82</v>
      </c>
      <c r="AA24895" s="1" t="b">
        <v>1</v>
      </c>
      <c r="AB24895">
        <v>1</v>
      </c>
      <c r="AC24895" s="1" t="b">
        <v>1</v>
      </c>
    </row>
    <row r="24896" spans="1:29" x14ac:dyDescent="0.3">
      <c r="A24896" t="s">
        <v>14</v>
      </c>
      <c r="B24896">
        <v>20</v>
      </c>
      <c r="C24896" s="1" t="s">
        <v>87</v>
      </c>
      <c r="D24896" s="1" t="e" vm="21">
        <v>#VALUE!</v>
      </c>
      <c r="E24896" s="1" t="e" cm="1" vm="2">
        <f t="array" aca="1" ref="E24896" ca="1">_FV(Data_Table_1[[#This Row],[City]],"Country/region",TRUE)</f>
        <v>#VALUE!</v>
      </c>
      <c r="F24896" t="s">
        <v>15</v>
      </c>
      <c r="G24896" s="1" t="str">
        <f t="shared" si="388"/>
        <v>Student</v>
      </c>
      <c r="H24896">
        <v>5</v>
      </c>
      <c r="I24896" s="1" t="s">
        <v>82</v>
      </c>
      <c r="J24896">
        <v>0</v>
      </c>
      <c r="K24896" s="1" t="s">
        <v>83</v>
      </c>
      <c r="L24896">
        <v>9</v>
      </c>
      <c r="M24896" s="1" t="s">
        <v>84</v>
      </c>
      <c r="N24896">
        <v>1</v>
      </c>
      <c r="O24896" s="1" t="s">
        <v>83</v>
      </c>
      <c r="P24896">
        <v>0</v>
      </c>
      <c r="Q24896" s="1" t="s">
        <v>83</v>
      </c>
      <c r="R24896">
        <v>9</v>
      </c>
      <c r="S24896" s="1" t="s">
        <v>93</v>
      </c>
      <c r="T24896" t="s">
        <v>25</v>
      </c>
      <c r="U24896" t="s">
        <v>92</v>
      </c>
      <c r="V24896" s="1" t="b">
        <v>1</v>
      </c>
      <c r="W24896">
        <v>7</v>
      </c>
      <c r="X24896" s="1" t="s">
        <v>85</v>
      </c>
      <c r="Y24896">
        <v>3</v>
      </c>
      <c r="Z24896" s="1" t="s">
        <v>85</v>
      </c>
      <c r="AA24896" s="1" t="b">
        <v>0</v>
      </c>
      <c r="AB24896">
        <v>1</v>
      </c>
      <c r="AC24896" s="1" t="b">
        <v>1</v>
      </c>
    </row>
    <row r="24897" spans="1:29" x14ac:dyDescent="0.3">
      <c r="A24897" t="s">
        <v>14</v>
      </c>
      <c r="B24897">
        <v>28</v>
      </c>
      <c r="C24897" s="1" t="s">
        <v>89</v>
      </c>
      <c r="D24897" s="1" t="e" vm="10">
        <v>#VALUE!</v>
      </c>
      <c r="E24897" s="1" t="e" cm="1" vm="2">
        <f t="array" aca="1" ref="E24897" ca="1">_FV(Data_Table_1[[#This Row],[City]],"Country/region",TRUE)</f>
        <v>#VALUE!</v>
      </c>
      <c r="F24897" t="s">
        <v>15</v>
      </c>
      <c r="G24897" s="1" t="str">
        <f t="shared" si="388"/>
        <v>Student</v>
      </c>
      <c r="H24897">
        <v>3</v>
      </c>
      <c r="I24897" s="1" t="s">
        <v>85</v>
      </c>
      <c r="J24897">
        <v>0</v>
      </c>
      <c r="K24897" s="1" t="s">
        <v>83</v>
      </c>
      <c r="L24897">
        <v>8</v>
      </c>
      <c r="M24897" s="1" t="s">
        <v>90</v>
      </c>
      <c r="N24897">
        <v>1</v>
      </c>
      <c r="O24897" s="1" t="s">
        <v>83</v>
      </c>
      <c r="P24897">
        <v>0</v>
      </c>
      <c r="Q24897" s="1" t="s">
        <v>83</v>
      </c>
      <c r="R24897">
        <v>7</v>
      </c>
      <c r="S24897" s="1" t="s">
        <v>91</v>
      </c>
      <c r="T24897" t="s">
        <v>25</v>
      </c>
      <c r="U24897" t="s">
        <v>26</v>
      </c>
      <c r="V24897" s="1" t="b">
        <v>1</v>
      </c>
      <c r="W24897">
        <v>10</v>
      </c>
      <c r="X24897" s="1" t="s">
        <v>82</v>
      </c>
      <c r="Y24897">
        <v>5</v>
      </c>
      <c r="Z24897" s="1" t="s">
        <v>82</v>
      </c>
      <c r="AA24897" s="1" t="b">
        <v>1</v>
      </c>
      <c r="AB24897">
        <v>1</v>
      </c>
      <c r="AC24897" s="1" t="b">
        <v>1</v>
      </c>
    </row>
    <row r="24898" spans="1:29" x14ac:dyDescent="0.3">
      <c r="A24898" t="s">
        <v>14</v>
      </c>
      <c r="B24898">
        <v>27</v>
      </c>
      <c r="C24898" s="1" t="s">
        <v>89</v>
      </c>
      <c r="D24898" s="1" t="e" vm="12">
        <v>#VALUE!</v>
      </c>
      <c r="E24898" s="1" t="e" cm="1" vm="2">
        <f t="array" aca="1" ref="E24898" ca="1">_FV(Data_Table_1[[#This Row],[City]],"Country/region",TRUE)</f>
        <v>#VALUE!</v>
      </c>
      <c r="F24898" t="s">
        <v>15</v>
      </c>
      <c r="G24898" s="1" t="str">
        <f t="shared" ref="G24898:G24961" si="389">IF(F24898="Student","Student","Other")</f>
        <v>Student</v>
      </c>
      <c r="H24898">
        <v>4</v>
      </c>
      <c r="I24898" s="1" t="s">
        <v>82</v>
      </c>
      <c r="J24898">
        <v>0</v>
      </c>
      <c r="K24898" s="1" t="s">
        <v>83</v>
      </c>
      <c r="L24898">
        <v>9</v>
      </c>
      <c r="M24898" s="1" t="s">
        <v>84</v>
      </c>
      <c r="N24898">
        <v>4</v>
      </c>
      <c r="O24898" s="1" t="s">
        <v>82</v>
      </c>
      <c r="P24898">
        <v>0</v>
      </c>
      <c r="Q24898" s="1" t="s">
        <v>83</v>
      </c>
      <c r="R24898">
        <v>5</v>
      </c>
      <c r="S24898" s="1" t="s">
        <v>86</v>
      </c>
      <c r="T24898" t="s">
        <v>25</v>
      </c>
      <c r="U24898" t="s">
        <v>24</v>
      </c>
      <c r="V24898" s="1" t="b">
        <v>1</v>
      </c>
      <c r="W24898">
        <v>12</v>
      </c>
      <c r="X24898" s="1" t="s">
        <v>82</v>
      </c>
      <c r="Y24898">
        <v>2</v>
      </c>
      <c r="Z24898" s="1" t="s">
        <v>83</v>
      </c>
      <c r="AA24898" s="1" t="b">
        <v>0</v>
      </c>
      <c r="AB24898">
        <v>1</v>
      </c>
      <c r="AC24898" s="1" t="b">
        <v>1</v>
      </c>
    </row>
    <row r="24899" spans="1:29" x14ac:dyDescent="0.3">
      <c r="A24899" t="s">
        <v>18</v>
      </c>
      <c r="B24899">
        <v>19</v>
      </c>
      <c r="C24899" s="1" t="s">
        <v>87</v>
      </c>
      <c r="D24899" s="1" t="e" vm="21">
        <v>#VALUE!</v>
      </c>
      <c r="E24899" s="1" t="e" cm="1" vm="2">
        <f t="array" aca="1" ref="E24899" ca="1">_FV(Data_Table_1[[#This Row],[City]],"Country/region",TRUE)</f>
        <v>#VALUE!</v>
      </c>
      <c r="F24899" t="s">
        <v>15</v>
      </c>
      <c r="G24899" s="1" t="str">
        <f t="shared" si="389"/>
        <v>Student</v>
      </c>
      <c r="H24899">
        <v>3</v>
      </c>
      <c r="I24899" s="1" t="s">
        <v>85</v>
      </c>
      <c r="J24899">
        <v>0</v>
      </c>
      <c r="K24899" s="1" t="s">
        <v>83</v>
      </c>
      <c r="L24899">
        <v>8</v>
      </c>
      <c r="M24899" s="1" t="s">
        <v>90</v>
      </c>
      <c r="N24899">
        <v>2</v>
      </c>
      <c r="O24899" s="1" t="s">
        <v>85</v>
      </c>
      <c r="P24899">
        <v>0</v>
      </c>
      <c r="Q24899" s="1" t="s">
        <v>83</v>
      </c>
      <c r="R24899">
        <v>5</v>
      </c>
      <c r="S24899" s="1" t="s">
        <v>86</v>
      </c>
      <c r="T24899" t="s">
        <v>25</v>
      </c>
      <c r="U24899" t="s">
        <v>92</v>
      </c>
      <c r="V24899" s="1" t="b">
        <v>1</v>
      </c>
      <c r="W24899">
        <v>2</v>
      </c>
      <c r="X24899" s="1" t="s">
        <v>83</v>
      </c>
      <c r="Y24899">
        <v>5</v>
      </c>
      <c r="Z24899" s="1" t="s">
        <v>82</v>
      </c>
      <c r="AA24899" s="1" t="b">
        <v>0</v>
      </c>
      <c r="AB24899">
        <v>1</v>
      </c>
      <c r="AC24899" s="1" t="b">
        <v>1</v>
      </c>
    </row>
    <row r="24900" spans="1:29" hidden="1" x14ac:dyDescent="0.3">
      <c r="A24900" t="s">
        <v>18</v>
      </c>
      <c r="B24900">
        <v>29</v>
      </c>
      <c r="C24900" t="s">
        <v>89</v>
      </c>
      <c r="D24900" t="e" vm="27">
        <v>#VALUE!</v>
      </c>
      <c r="E24900" t="e" cm="1" vm="4">
        <f t="array" aca="1" ref="E24900" ca="1">_FV(Data_Table_1[[#This Row],[City]],"Country/region",TRUE)</f>
        <v>#VALUE!</v>
      </c>
      <c r="F24900" t="s">
        <v>15</v>
      </c>
      <c r="G24900" t="str">
        <f t="shared" si="389"/>
        <v>Student</v>
      </c>
      <c r="H24900">
        <v>5</v>
      </c>
      <c r="I24900" s="1" t="s">
        <v>82</v>
      </c>
      <c r="J24900">
        <v>0</v>
      </c>
      <c r="K24900" s="1" t="s">
        <v>83</v>
      </c>
      <c r="L24900">
        <v>10</v>
      </c>
      <c r="M24900" s="1" t="s">
        <v>84</v>
      </c>
      <c r="N24900">
        <v>2</v>
      </c>
      <c r="O24900" s="1" t="s">
        <v>85</v>
      </c>
      <c r="P24900">
        <v>0</v>
      </c>
      <c r="Q24900" s="1" t="s">
        <v>83</v>
      </c>
      <c r="R24900">
        <v>7</v>
      </c>
      <c r="S24900" s="1" t="s">
        <v>91</v>
      </c>
      <c r="T24900" t="s">
        <v>25</v>
      </c>
      <c r="U24900" t="s">
        <v>32</v>
      </c>
      <c r="V24900" t="b">
        <v>1</v>
      </c>
      <c r="W24900">
        <v>2</v>
      </c>
      <c r="X24900" s="1" t="s">
        <v>83</v>
      </c>
      <c r="Y24900">
        <v>5</v>
      </c>
      <c r="Z24900" s="1" t="s">
        <v>82</v>
      </c>
      <c r="AA24900" t="b">
        <v>0</v>
      </c>
      <c r="AB24900">
        <v>1</v>
      </c>
      <c r="AC24900" t="b">
        <v>1</v>
      </c>
    </row>
    <row r="24901" spans="1:29" x14ac:dyDescent="0.3">
      <c r="A24901" t="s">
        <v>18</v>
      </c>
      <c r="B24901">
        <v>30</v>
      </c>
      <c r="C24901" s="1" t="s">
        <v>89</v>
      </c>
      <c r="D24901" s="1" t="e" vm="10">
        <v>#VALUE!</v>
      </c>
      <c r="E24901" s="1" t="e" cm="1" vm="2">
        <f t="array" aca="1" ref="E24901" ca="1">_FV(Data_Table_1[[#This Row],[City]],"Country/region",TRUE)</f>
        <v>#VALUE!</v>
      </c>
      <c r="F24901" t="s">
        <v>15</v>
      </c>
      <c r="G24901" s="1" t="str">
        <f t="shared" si="389"/>
        <v>Student</v>
      </c>
      <c r="H24901">
        <v>1</v>
      </c>
      <c r="I24901" s="1" t="s">
        <v>83</v>
      </c>
      <c r="J24901">
        <v>0</v>
      </c>
      <c r="K24901" s="1" t="s">
        <v>83</v>
      </c>
      <c r="L24901">
        <v>8</v>
      </c>
      <c r="M24901" s="1" t="s">
        <v>90</v>
      </c>
      <c r="N24901">
        <v>1</v>
      </c>
      <c r="O24901" s="1" t="s">
        <v>83</v>
      </c>
      <c r="P24901">
        <v>0</v>
      </c>
      <c r="Q24901" s="1" t="s">
        <v>83</v>
      </c>
      <c r="R24901">
        <v>7</v>
      </c>
      <c r="S24901" s="1" t="s">
        <v>91</v>
      </c>
      <c r="T24901" t="s">
        <v>19</v>
      </c>
      <c r="U24901" t="s">
        <v>24</v>
      </c>
      <c r="V24901" s="1" t="b">
        <v>0</v>
      </c>
      <c r="W24901">
        <v>2</v>
      </c>
      <c r="X24901" s="1" t="s">
        <v>83</v>
      </c>
      <c r="Y24901">
        <v>2</v>
      </c>
      <c r="Z24901" s="1" t="s">
        <v>83</v>
      </c>
      <c r="AA24901" s="1" t="b">
        <v>1</v>
      </c>
      <c r="AB24901">
        <v>0</v>
      </c>
      <c r="AC24901" s="1" t="b">
        <v>0</v>
      </c>
    </row>
    <row r="24902" spans="1:29" x14ac:dyDescent="0.3">
      <c r="A24902" t="s">
        <v>14</v>
      </c>
      <c r="B24902">
        <v>24</v>
      </c>
      <c r="C24902" s="1" t="s">
        <v>87</v>
      </c>
      <c r="D24902" s="1" t="e" vm="16">
        <v>#VALUE!</v>
      </c>
      <c r="E24902" s="1" t="e" cm="1" vm="2">
        <f t="array" aca="1" ref="E24902" ca="1">_FV(Data_Table_1[[#This Row],[City]],"Country/region",TRUE)</f>
        <v>#VALUE!</v>
      </c>
      <c r="F24902" t="s">
        <v>15</v>
      </c>
      <c r="G24902" s="1" t="str">
        <f t="shared" si="389"/>
        <v>Student</v>
      </c>
      <c r="H24902">
        <v>5</v>
      </c>
      <c r="I24902" s="1" t="s">
        <v>82</v>
      </c>
      <c r="J24902">
        <v>0</v>
      </c>
      <c r="K24902" s="1" t="s">
        <v>83</v>
      </c>
      <c r="L24902">
        <v>8</v>
      </c>
      <c r="M24902" s="1" t="s">
        <v>90</v>
      </c>
      <c r="N24902">
        <v>3</v>
      </c>
      <c r="O24902" s="1" t="s">
        <v>85</v>
      </c>
      <c r="P24902">
        <v>0</v>
      </c>
      <c r="Q24902" s="1" t="s">
        <v>83</v>
      </c>
      <c r="R24902">
        <v>4</v>
      </c>
      <c r="S24902" s="1" t="s">
        <v>86</v>
      </c>
      <c r="T24902" t="s">
        <v>19</v>
      </c>
      <c r="U24902" t="s">
        <v>20</v>
      </c>
      <c r="V24902" s="1" t="b">
        <v>1</v>
      </c>
      <c r="W24902">
        <v>7</v>
      </c>
      <c r="X24902" s="1" t="s">
        <v>85</v>
      </c>
      <c r="Y24902">
        <v>5</v>
      </c>
      <c r="Z24902" s="1" t="s">
        <v>82</v>
      </c>
      <c r="AA24902" s="1" t="b">
        <v>0</v>
      </c>
      <c r="AB24902">
        <v>1</v>
      </c>
      <c r="AC24902" s="1" t="b">
        <v>1</v>
      </c>
    </row>
    <row r="24903" spans="1:29" x14ac:dyDescent="0.3">
      <c r="A24903" t="s">
        <v>14</v>
      </c>
      <c r="B24903">
        <v>27</v>
      </c>
      <c r="C24903" s="1" t="s">
        <v>89</v>
      </c>
      <c r="D24903" s="1" t="e" vm="12">
        <v>#VALUE!</v>
      </c>
      <c r="E24903" s="1" t="e" cm="1" vm="2">
        <f t="array" aca="1" ref="E24903" ca="1">_FV(Data_Table_1[[#This Row],[City]],"Country/region",TRUE)</f>
        <v>#VALUE!</v>
      </c>
      <c r="F24903" t="s">
        <v>15</v>
      </c>
      <c r="G24903" s="1" t="str">
        <f t="shared" si="389"/>
        <v>Student</v>
      </c>
      <c r="H24903">
        <v>2</v>
      </c>
      <c r="I24903" s="1" t="s">
        <v>85</v>
      </c>
      <c r="J24903">
        <v>0</v>
      </c>
      <c r="K24903" s="1" t="s">
        <v>83</v>
      </c>
      <c r="L24903">
        <v>9</v>
      </c>
      <c r="M24903" s="1" t="s">
        <v>84</v>
      </c>
      <c r="N24903">
        <v>3</v>
      </c>
      <c r="O24903" s="1" t="s">
        <v>85</v>
      </c>
      <c r="P24903">
        <v>0</v>
      </c>
      <c r="Q24903" s="1" t="s">
        <v>83</v>
      </c>
      <c r="R24903">
        <v>5</v>
      </c>
      <c r="S24903" s="1" t="s">
        <v>86</v>
      </c>
      <c r="T24903" t="s">
        <v>16</v>
      </c>
      <c r="U24903" t="s">
        <v>20</v>
      </c>
      <c r="V24903" s="1" t="b">
        <v>1</v>
      </c>
      <c r="W24903">
        <v>6</v>
      </c>
      <c r="X24903" s="1" t="s">
        <v>85</v>
      </c>
      <c r="Y24903">
        <v>3</v>
      </c>
      <c r="Z24903" s="1" t="s">
        <v>85</v>
      </c>
      <c r="AA24903" s="1" t="b">
        <v>0</v>
      </c>
      <c r="AB24903">
        <v>0</v>
      </c>
      <c r="AC24903" s="1" t="b">
        <v>0</v>
      </c>
    </row>
    <row r="24904" spans="1:29" x14ac:dyDescent="0.3">
      <c r="A24904" t="s">
        <v>14</v>
      </c>
      <c r="B24904">
        <v>27</v>
      </c>
      <c r="C24904" s="1" t="s">
        <v>89</v>
      </c>
      <c r="D24904" s="1" t="e" vm="7">
        <v>#VALUE!</v>
      </c>
      <c r="E24904" s="1" t="e" cm="1" vm="2">
        <f t="array" aca="1" ref="E24904" ca="1">_FV(Data_Table_1[[#This Row],[City]],"Country/region",TRUE)</f>
        <v>#VALUE!</v>
      </c>
      <c r="F24904" t="s">
        <v>15</v>
      </c>
      <c r="G24904" s="1" t="str">
        <f t="shared" si="389"/>
        <v>Student</v>
      </c>
      <c r="H24904">
        <v>2</v>
      </c>
      <c r="I24904" s="1" t="s">
        <v>85</v>
      </c>
      <c r="J24904">
        <v>0</v>
      </c>
      <c r="K24904" s="1" t="s">
        <v>83</v>
      </c>
      <c r="L24904">
        <v>6</v>
      </c>
      <c r="M24904" s="1" t="s">
        <v>88</v>
      </c>
      <c r="N24904">
        <v>5</v>
      </c>
      <c r="O24904" s="1" t="s">
        <v>82</v>
      </c>
      <c r="P24904">
        <v>0</v>
      </c>
      <c r="Q24904" s="1" t="s">
        <v>83</v>
      </c>
      <c r="R24904">
        <v>4</v>
      </c>
      <c r="S24904" s="1" t="s">
        <v>86</v>
      </c>
      <c r="T24904" t="s">
        <v>19</v>
      </c>
      <c r="U24904" t="s">
        <v>35</v>
      </c>
      <c r="V24904" s="1" t="b">
        <v>0</v>
      </c>
      <c r="W24904">
        <v>7</v>
      </c>
      <c r="X24904" s="1" t="s">
        <v>85</v>
      </c>
      <c r="Y24904">
        <v>3</v>
      </c>
      <c r="Z24904" s="1" t="s">
        <v>85</v>
      </c>
      <c r="AA24904" s="1" t="b">
        <v>0</v>
      </c>
      <c r="AB24904">
        <v>0</v>
      </c>
      <c r="AC24904" s="1" t="b">
        <v>0</v>
      </c>
    </row>
    <row r="24905" spans="1:29" hidden="1" x14ac:dyDescent="0.3">
      <c r="A24905" t="s">
        <v>18</v>
      </c>
      <c r="B24905">
        <v>34</v>
      </c>
      <c r="C24905" t="s">
        <v>81</v>
      </c>
      <c r="D24905" t="e" vm="6">
        <v>#VALUE!</v>
      </c>
      <c r="E24905" t="e" cm="1" vm="4">
        <f t="array" aca="1" ref="E24905" ca="1">_FV(Data_Table_1[[#This Row],[City]],"Country/region",TRUE)</f>
        <v>#VALUE!</v>
      </c>
      <c r="F24905" t="s">
        <v>15</v>
      </c>
      <c r="G24905" t="str">
        <f t="shared" si="389"/>
        <v>Student</v>
      </c>
      <c r="H24905">
        <v>5</v>
      </c>
      <c r="I24905" s="1" t="s">
        <v>82</v>
      </c>
      <c r="J24905">
        <v>0</v>
      </c>
      <c r="K24905" s="1" t="s">
        <v>83</v>
      </c>
      <c r="L24905">
        <v>9</v>
      </c>
      <c r="M24905" s="1" t="s">
        <v>84</v>
      </c>
      <c r="N24905">
        <v>1</v>
      </c>
      <c r="O24905" s="1" t="s">
        <v>83</v>
      </c>
      <c r="P24905">
        <v>0</v>
      </c>
      <c r="Q24905" s="1" t="s">
        <v>83</v>
      </c>
      <c r="R24905">
        <v>7</v>
      </c>
      <c r="S24905" s="1" t="s">
        <v>91</v>
      </c>
      <c r="T24905" t="s">
        <v>19</v>
      </c>
      <c r="U24905" t="s">
        <v>35</v>
      </c>
      <c r="V24905" t="b">
        <v>0</v>
      </c>
      <c r="W24905">
        <v>2</v>
      </c>
      <c r="X24905" s="1" t="s">
        <v>83</v>
      </c>
      <c r="Y24905">
        <v>1</v>
      </c>
      <c r="Z24905" s="1" t="s">
        <v>83</v>
      </c>
      <c r="AA24905" t="b">
        <v>0</v>
      </c>
      <c r="AB24905">
        <v>0</v>
      </c>
      <c r="AC24905" t="b">
        <v>0</v>
      </c>
    </row>
    <row r="24906" spans="1:29" x14ac:dyDescent="0.3">
      <c r="A24906" t="s">
        <v>18</v>
      </c>
      <c r="B24906">
        <v>28</v>
      </c>
      <c r="C24906" s="1" t="s">
        <v>89</v>
      </c>
      <c r="D24906" s="1" t="e" vm="13">
        <v>#VALUE!</v>
      </c>
      <c r="E24906" s="1" t="e" cm="1" vm="2">
        <f t="array" aca="1" ref="E24906" ca="1">_FV(Data_Table_1[[#This Row],[City]],"Country/region",TRUE)</f>
        <v>#VALUE!</v>
      </c>
      <c r="F24906" t="s">
        <v>15</v>
      </c>
      <c r="G24906" s="1" t="str">
        <f t="shared" si="389"/>
        <v>Student</v>
      </c>
      <c r="H24906">
        <v>4</v>
      </c>
      <c r="I24906" s="1" t="s">
        <v>82</v>
      </c>
      <c r="J24906">
        <v>0</v>
      </c>
      <c r="K24906" s="1" t="s">
        <v>83</v>
      </c>
      <c r="L24906">
        <v>6</v>
      </c>
      <c r="M24906" s="1" t="s">
        <v>88</v>
      </c>
      <c r="N24906">
        <v>2</v>
      </c>
      <c r="O24906" s="1" t="s">
        <v>85</v>
      </c>
      <c r="P24906">
        <v>0</v>
      </c>
      <c r="Q24906" s="1" t="s">
        <v>83</v>
      </c>
      <c r="R24906">
        <v>9</v>
      </c>
      <c r="S24906" s="1" t="s">
        <v>93</v>
      </c>
      <c r="T24906" t="s">
        <v>16</v>
      </c>
      <c r="U24906" t="s">
        <v>41</v>
      </c>
      <c r="V24906" s="1" t="b">
        <v>0</v>
      </c>
      <c r="W24906">
        <v>0</v>
      </c>
      <c r="X24906" s="1" t="s">
        <v>83</v>
      </c>
      <c r="Y24906">
        <v>1</v>
      </c>
      <c r="Z24906" s="1" t="s">
        <v>83</v>
      </c>
      <c r="AA24906" s="1" t="b">
        <v>0</v>
      </c>
      <c r="AB24906">
        <v>0</v>
      </c>
      <c r="AC24906" s="1" t="b">
        <v>0</v>
      </c>
    </row>
    <row r="24907" spans="1:29" x14ac:dyDescent="0.3">
      <c r="A24907" t="s">
        <v>14</v>
      </c>
      <c r="B24907">
        <v>28</v>
      </c>
      <c r="C24907" s="1" t="s">
        <v>89</v>
      </c>
      <c r="D24907" s="1" t="e" vm="29">
        <v>#VALUE!</v>
      </c>
      <c r="E24907" s="1" t="e" cm="1" vm="2">
        <f t="array" aca="1" ref="E24907" ca="1">_FV(Data_Table_1[[#This Row],[City]],"Country/region",TRUE)</f>
        <v>#VALUE!</v>
      </c>
      <c r="F24907" t="s">
        <v>15</v>
      </c>
      <c r="G24907" s="1" t="str">
        <f t="shared" si="389"/>
        <v>Student</v>
      </c>
      <c r="H24907">
        <v>3</v>
      </c>
      <c r="I24907" s="1" t="s">
        <v>85</v>
      </c>
      <c r="J24907">
        <v>0</v>
      </c>
      <c r="K24907" s="1" t="s">
        <v>83</v>
      </c>
      <c r="L24907">
        <v>6</v>
      </c>
      <c r="M24907" s="1" t="s">
        <v>88</v>
      </c>
      <c r="N24907">
        <v>3</v>
      </c>
      <c r="O24907" s="1" t="s">
        <v>85</v>
      </c>
      <c r="P24907">
        <v>0</v>
      </c>
      <c r="Q24907" s="1" t="s">
        <v>83</v>
      </c>
      <c r="R24907">
        <v>7</v>
      </c>
      <c r="S24907" s="1" t="s">
        <v>91</v>
      </c>
      <c r="T24907" t="s">
        <v>25</v>
      </c>
      <c r="U24907" t="s">
        <v>30</v>
      </c>
      <c r="V24907" s="1" t="b">
        <v>1</v>
      </c>
      <c r="W24907">
        <v>3</v>
      </c>
      <c r="X24907" s="1" t="s">
        <v>83</v>
      </c>
      <c r="Y24907">
        <v>2</v>
      </c>
      <c r="Z24907" s="1" t="s">
        <v>83</v>
      </c>
      <c r="AA24907" s="1" t="b">
        <v>0</v>
      </c>
      <c r="AB24907">
        <v>0</v>
      </c>
      <c r="AC24907" s="1" t="b">
        <v>0</v>
      </c>
    </row>
    <row r="24908" spans="1:29" x14ac:dyDescent="0.3">
      <c r="A24908" t="s">
        <v>18</v>
      </c>
      <c r="B24908">
        <v>34</v>
      </c>
      <c r="C24908" s="1" t="s">
        <v>81</v>
      </c>
      <c r="D24908" s="1" t="e" vm="17">
        <v>#VALUE!</v>
      </c>
      <c r="E24908" s="1" t="e" cm="1" vm="2">
        <f t="array" aca="1" ref="E24908" ca="1">_FV(Data_Table_1[[#This Row],[City]],"Country/region",TRUE)</f>
        <v>#VALUE!</v>
      </c>
      <c r="F24908" t="s">
        <v>15</v>
      </c>
      <c r="G24908" s="1" t="str">
        <f t="shared" si="389"/>
        <v>Student</v>
      </c>
      <c r="H24908">
        <v>4</v>
      </c>
      <c r="I24908" s="1" t="s">
        <v>82</v>
      </c>
      <c r="J24908">
        <v>0</v>
      </c>
      <c r="K24908" s="1" t="s">
        <v>83</v>
      </c>
      <c r="L24908">
        <v>6</v>
      </c>
      <c r="M24908" s="1" t="s">
        <v>88</v>
      </c>
      <c r="N24908">
        <v>1</v>
      </c>
      <c r="O24908" s="1" t="s">
        <v>83</v>
      </c>
      <c r="P24908">
        <v>0</v>
      </c>
      <c r="Q24908" s="1" t="s">
        <v>83</v>
      </c>
      <c r="R24908">
        <v>4</v>
      </c>
      <c r="S24908" s="1" t="s">
        <v>86</v>
      </c>
      <c r="T24908" t="s">
        <v>25</v>
      </c>
      <c r="U24908" t="s">
        <v>22</v>
      </c>
      <c r="V24908" s="1" t="b">
        <v>0</v>
      </c>
      <c r="W24908">
        <v>12</v>
      </c>
      <c r="X24908" s="1" t="s">
        <v>82</v>
      </c>
      <c r="Y24908">
        <v>2</v>
      </c>
      <c r="Z24908" s="1" t="s">
        <v>83</v>
      </c>
      <c r="AA24908" s="1" t="b">
        <v>0</v>
      </c>
      <c r="AB24908">
        <v>0</v>
      </c>
      <c r="AC24908" s="1" t="b">
        <v>0</v>
      </c>
    </row>
    <row r="24909" spans="1:29" x14ac:dyDescent="0.3">
      <c r="A24909" t="s">
        <v>14</v>
      </c>
      <c r="B24909">
        <v>34</v>
      </c>
      <c r="C24909" s="1" t="s">
        <v>81</v>
      </c>
      <c r="D24909" s="1" t="e" vm="21">
        <v>#VALUE!</v>
      </c>
      <c r="E24909" s="1" t="e" cm="1" vm="2">
        <f t="array" aca="1" ref="E24909" ca="1">_FV(Data_Table_1[[#This Row],[City]],"Country/region",TRUE)</f>
        <v>#VALUE!</v>
      </c>
      <c r="F24909" t="s">
        <v>15</v>
      </c>
      <c r="G24909" s="1" t="str">
        <f t="shared" si="389"/>
        <v>Student</v>
      </c>
      <c r="H24909">
        <v>4</v>
      </c>
      <c r="I24909" s="1" t="s">
        <v>82</v>
      </c>
      <c r="J24909">
        <v>0</v>
      </c>
      <c r="K24909" s="1" t="s">
        <v>83</v>
      </c>
      <c r="L24909">
        <v>6</v>
      </c>
      <c r="M24909" s="1" t="s">
        <v>88</v>
      </c>
      <c r="N24909">
        <v>2</v>
      </c>
      <c r="O24909" s="1" t="s">
        <v>85</v>
      </c>
      <c r="P24909">
        <v>0</v>
      </c>
      <c r="Q24909" s="1" t="s">
        <v>83</v>
      </c>
      <c r="R24909">
        <v>5</v>
      </c>
      <c r="S24909" s="1" t="s">
        <v>86</v>
      </c>
      <c r="T24909" t="s">
        <v>25</v>
      </c>
      <c r="U24909" t="s">
        <v>92</v>
      </c>
      <c r="V24909" s="1" t="b">
        <v>0</v>
      </c>
      <c r="W24909">
        <v>0</v>
      </c>
      <c r="X24909" s="1" t="s">
        <v>83</v>
      </c>
      <c r="Y24909">
        <v>4</v>
      </c>
      <c r="Z24909" s="1" t="s">
        <v>82</v>
      </c>
      <c r="AA24909" s="1" t="b">
        <v>1</v>
      </c>
      <c r="AB24909">
        <v>0</v>
      </c>
      <c r="AC24909" s="1" t="b">
        <v>0</v>
      </c>
    </row>
    <row r="24910" spans="1:29" x14ac:dyDescent="0.3">
      <c r="A24910" t="s">
        <v>18</v>
      </c>
      <c r="B24910">
        <v>24</v>
      </c>
      <c r="C24910" s="1" t="s">
        <v>87</v>
      </c>
      <c r="D24910" s="1" t="e" vm="25">
        <v>#VALUE!</v>
      </c>
      <c r="E24910" s="1" t="e" cm="1" vm="2">
        <f t="array" aca="1" ref="E24910" ca="1">_FV(Data_Table_1[[#This Row],[City]],"Country/region",TRUE)</f>
        <v>#VALUE!</v>
      </c>
      <c r="F24910" t="s">
        <v>15</v>
      </c>
      <c r="G24910" s="1" t="str">
        <f t="shared" si="389"/>
        <v>Student</v>
      </c>
      <c r="H24910">
        <v>1</v>
      </c>
      <c r="I24910" s="1" t="s">
        <v>83</v>
      </c>
      <c r="J24910">
        <v>0</v>
      </c>
      <c r="K24910" s="1" t="s">
        <v>83</v>
      </c>
      <c r="L24910">
        <v>7</v>
      </c>
      <c r="M24910" s="1" t="s">
        <v>90</v>
      </c>
      <c r="N24910">
        <v>3</v>
      </c>
      <c r="O24910" s="1" t="s">
        <v>85</v>
      </c>
      <c r="P24910">
        <v>0</v>
      </c>
      <c r="Q24910" s="1" t="s">
        <v>83</v>
      </c>
      <c r="R24910">
        <v>9</v>
      </c>
      <c r="S24910" s="1" t="s">
        <v>93</v>
      </c>
      <c r="T24910" t="s">
        <v>25</v>
      </c>
      <c r="U24910" t="s">
        <v>22</v>
      </c>
      <c r="V24910" s="1" t="b">
        <v>1</v>
      </c>
      <c r="W24910">
        <v>12</v>
      </c>
      <c r="X24910" s="1" t="s">
        <v>82</v>
      </c>
      <c r="Y24910">
        <v>2</v>
      </c>
      <c r="Z24910" s="1" t="s">
        <v>83</v>
      </c>
      <c r="AA24910" s="1" t="b">
        <v>0</v>
      </c>
      <c r="AB24910">
        <v>0</v>
      </c>
      <c r="AC24910" s="1" t="b">
        <v>0</v>
      </c>
    </row>
    <row r="24911" spans="1:29" x14ac:dyDescent="0.3">
      <c r="A24911" t="s">
        <v>18</v>
      </c>
      <c r="B24911">
        <v>23</v>
      </c>
      <c r="C24911" s="1" t="s">
        <v>87</v>
      </c>
      <c r="D24911" s="1" t="e" vm="18">
        <v>#VALUE!</v>
      </c>
      <c r="E24911" s="1" t="e" cm="1" vm="2">
        <f t="array" aca="1" ref="E24911" ca="1">_FV(Data_Table_1[[#This Row],[City]],"Country/region",TRUE)</f>
        <v>#VALUE!</v>
      </c>
      <c r="F24911" t="s">
        <v>15</v>
      </c>
      <c r="G24911" s="1" t="str">
        <f t="shared" si="389"/>
        <v>Student</v>
      </c>
      <c r="H24911">
        <v>4</v>
      </c>
      <c r="I24911" s="1" t="s">
        <v>82</v>
      </c>
      <c r="J24911">
        <v>0</v>
      </c>
      <c r="K24911" s="1" t="s">
        <v>83</v>
      </c>
      <c r="L24911">
        <v>6</v>
      </c>
      <c r="M24911" s="1" t="s">
        <v>88</v>
      </c>
      <c r="N24911">
        <v>2</v>
      </c>
      <c r="O24911" s="1" t="s">
        <v>85</v>
      </c>
      <c r="P24911">
        <v>0</v>
      </c>
      <c r="Q24911" s="1" t="s">
        <v>83</v>
      </c>
      <c r="R24911">
        <v>5</v>
      </c>
      <c r="S24911" s="1" t="s">
        <v>86</v>
      </c>
      <c r="T24911" t="s">
        <v>16</v>
      </c>
      <c r="U24911" t="s">
        <v>40</v>
      </c>
      <c r="V24911" s="1" t="b">
        <v>1</v>
      </c>
      <c r="W24911">
        <v>2</v>
      </c>
      <c r="X24911" s="1" t="s">
        <v>83</v>
      </c>
      <c r="Y24911">
        <v>5</v>
      </c>
      <c r="Z24911" s="1" t="s">
        <v>82</v>
      </c>
      <c r="AA24911" s="1" t="b">
        <v>0</v>
      </c>
      <c r="AB24911">
        <v>1</v>
      </c>
      <c r="AC24911" s="1" t="b">
        <v>1</v>
      </c>
    </row>
    <row r="24912" spans="1:29" x14ac:dyDescent="0.3">
      <c r="A24912" t="s">
        <v>14</v>
      </c>
      <c r="B24912">
        <v>23</v>
      </c>
      <c r="C24912" s="1" t="s">
        <v>87</v>
      </c>
      <c r="D24912" s="1" t="e" vm="12">
        <v>#VALUE!</v>
      </c>
      <c r="E24912" s="1" t="e" cm="1" vm="2">
        <f t="array" aca="1" ref="E24912" ca="1">_FV(Data_Table_1[[#This Row],[City]],"Country/region",TRUE)</f>
        <v>#VALUE!</v>
      </c>
      <c r="F24912" t="s">
        <v>15</v>
      </c>
      <c r="G24912" s="1" t="str">
        <f t="shared" si="389"/>
        <v>Student</v>
      </c>
      <c r="H24912">
        <v>1</v>
      </c>
      <c r="I24912" s="1" t="s">
        <v>83</v>
      </c>
      <c r="J24912">
        <v>0</v>
      </c>
      <c r="K24912" s="1" t="s">
        <v>83</v>
      </c>
      <c r="L24912">
        <v>8</v>
      </c>
      <c r="M24912" s="1" t="s">
        <v>90</v>
      </c>
      <c r="N24912">
        <v>3</v>
      </c>
      <c r="O24912" s="1" t="s">
        <v>85</v>
      </c>
      <c r="P24912">
        <v>0</v>
      </c>
      <c r="Q24912" s="1" t="s">
        <v>83</v>
      </c>
      <c r="R24912">
        <v>4</v>
      </c>
      <c r="S24912" s="1" t="s">
        <v>86</v>
      </c>
      <c r="T24912" t="s">
        <v>19</v>
      </c>
      <c r="U24912" t="s">
        <v>30</v>
      </c>
      <c r="V24912" s="1" t="b">
        <v>0</v>
      </c>
      <c r="W24912">
        <v>4</v>
      </c>
      <c r="X24912" s="1" t="s">
        <v>85</v>
      </c>
      <c r="Y24912">
        <v>5</v>
      </c>
      <c r="Z24912" s="1" t="s">
        <v>82</v>
      </c>
      <c r="AA24912" s="1" t="b">
        <v>0</v>
      </c>
      <c r="AB24912">
        <v>0</v>
      </c>
      <c r="AC24912" s="1" t="b">
        <v>0</v>
      </c>
    </row>
    <row r="24913" spans="1:29" x14ac:dyDescent="0.3">
      <c r="A24913" t="s">
        <v>14</v>
      </c>
      <c r="B24913">
        <v>29</v>
      </c>
      <c r="C24913" s="1" t="s">
        <v>89</v>
      </c>
      <c r="D24913" s="1" t="e" vm="30">
        <v>#VALUE!</v>
      </c>
      <c r="E24913" s="1" t="e" cm="1" vm="2">
        <f t="array" aca="1" ref="E24913" ca="1">_FV(Data_Table_1[[#This Row],[City]],"Country/region",TRUE)</f>
        <v>#VALUE!</v>
      </c>
      <c r="F24913" t="s">
        <v>15</v>
      </c>
      <c r="G24913" s="1" t="str">
        <f t="shared" si="389"/>
        <v>Student</v>
      </c>
      <c r="H24913">
        <v>5</v>
      </c>
      <c r="I24913" s="1" t="s">
        <v>82</v>
      </c>
      <c r="J24913">
        <v>0</v>
      </c>
      <c r="K24913" s="1" t="s">
        <v>83</v>
      </c>
      <c r="L24913">
        <v>8</v>
      </c>
      <c r="M24913" s="1" t="s">
        <v>90</v>
      </c>
      <c r="N24913">
        <v>1</v>
      </c>
      <c r="O24913" s="1" t="s">
        <v>83</v>
      </c>
      <c r="P24913">
        <v>0</v>
      </c>
      <c r="Q24913" s="1" t="s">
        <v>83</v>
      </c>
      <c r="R24913">
        <v>4</v>
      </c>
      <c r="S24913" s="1" t="s">
        <v>86</v>
      </c>
      <c r="T24913" t="s">
        <v>16</v>
      </c>
      <c r="U24913" t="s">
        <v>24</v>
      </c>
      <c r="V24913" s="1" t="b">
        <v>1</v>
      </c>
      <c r="W24913">
        <v>7</v>
      </c>
      <c r="X24913" s="1" t="s">
        <v>85</v>
      </c>
      <c r="Y24913">
        <v>4</v>
      </c>
      <c r="Z24913" s="1" t="s">
        <v>82</v>
      </c>
      <c r="AA24913" s="1" t="b">
        <v>1</v>
      </c>
      <c r="AB24913">
        <v>1</v>
      </c>
      <c r="AC24913" s="1" t="b">
        <v>1</v>
      </c>
    </row>
    <row r="24914" spans="1:29" x14ac:dyDescent="0.3">
      <c r="A24914" t="s">
        <v>14</v>
      </c>
      <c r="B24914">
        <v>19</v>
      </c>
      <c r="C24914" s="1" t="s">
        <v>87</v>
      </c>
      <c r="D24914" s="1" t="e" vm="29">
        <v>#VALUE!</v>
      </c>
      <c r="E24914" s="1" t="e" cm="1" vm="2">
        <f t="array" aca="1" ref="E24914" ca="1">_FV(Data_Table_1[[#This Row],[City]],"Country/region",TRUE)</f>
        <v>#VALUE!</v>
      </c>
      <c r="F24914" t="s">
        <v>15</v>
      </c>
      <c r="G24914" s="1" t="str">
        <f t="shared" si="389"/>
        <v>Student</v>
      </c>
      <c r="H24914">
        <v>2</v>
      </c>
      <c r="I24914" s="1" t="s">
        <v>85</v>
      </c>
      <c r="J24914">
        <v>0</v>
      </c>
      <c r="K24914" s="1" t="s">
        <v>83</v>
      </c>
      <c r="L24914">
        <v>10</v>
      </c>
      <c r="M24914" s="1" t="s">
        <v>84</v>
      </c>
      <c r="N24914">
        <v>5</v>
      </c>
      <c r="O24914" s="1" t="s">
        <v>82</v>
      </c>
      <c r="P24914">
        <v>0</v>
      </c>
      <c r="Q24914" s="1" t="s">
        <v>83</v>
      </c>
      <c r="R24914">
        <v>4</v>
      </c>
      <c r="S24914" s="1" t="s">
        <v>86</v>
      </c>
      <c r="T24914" t="s">
        <v>19</v>
      </c>
      <c r="U24914" t="s">
        <v>92</v>
      </c>
      <c r="V24914" s="1" t="b">
        <v>0</v>
      </c>
      <c r="W24914">
        <v>10</v>
      </c>
      <c r="X24914" s="1" t="s">
        <v>82</v>
      </c>
      <c r="Y24914">
        <v>2</v>
      </c>
      <c r="Z24914" s="1" t="s">
        <v>83</v>
      </c>
      <c r="AA24914" s="1" t="b">
        <v>1</v>
      </c>
      <c r="AB24914">
        <v>0</v>
      </c>
      <c r="AC24914" s="1" t="b">
        <v>0</v>
      </c>
    </row>
    <row r="24915" spans="1:29" x14ac:dyDescent="0.3">
      <c r="A24915" t="s">
        <v>14</v>
      </c>
      <c r="B24915">
        <v>31</v>
      </c>
      <c r="C24915" s="1" t="s">
        <v>89</v>
      </c>
      <c r="D24915" s="1" t="e" vm="7">
        <v>#VALUE!</v>
      </c>
      <c r="E24915" s="1" t="e" cm="1" vm="2">
        <f t="array" aca="1" ref="E24915" ca="1">_FV(Data_Table_1[[#This Row],[City]],"Country/region",TRUE)</f>
        <v>#VALUE!</v>
      </c>
      <c r="F24915" t="s">
        <v>15</v>
      </c>
      <c r="G24915" s="1" t="str">
        <f t="shared" si="389"/>
        <v>Student</v>
      </c>
      <c r="H24915">
        <v>1</v>
      </c>
      <c r="I24915" s="1" t="s">
        <v>83</v>
      </c>
      <c r="J24915">
        <v>0</v>
      </c>
      <c r="K24915" s="1" t="s">
        <v>83</v>
      </c>
      <c r="L24915">
        <v>8</v>
      </c>
      <c r="M24915" s="1" t="s">
        <v>90</v>
      </c>
      <c r="N24915">
        <v>4</v>
      </c>
      <c r="O24915" s="1" t="s">
        <v>82</v>
      </c>
      <c r="P24915">
        <v>0</v>
      </c>
      <c r="Q24915" s="1" t="s">
        <v>83</v>
      </c>
      <c r="R24915">
        <v>4</v>
      </c>
      <c r="S24915" s="1" t="s">
        <v>86</v>
      </c>
      <c r="T24915" t="s">
        <v>16</v>
      </c>
      <c r="U24915" t="s">
        <v>42</v>
      </c>
      <c r="V24915" s="1" t="b">
        <v>0</v>
      </c>
      <c r="W24915">
        <v>10</v>
      </c>
      <c r="X24915" s="1" t="s">
        <v>82</v>
      </c>
      <c r="Y24915">
        <v>1</v>
      </c>
      <c r="Z24915" s="1" t="s">
        <v>83</v>
      </c>
      <c r="AA24915" s="1" t="b">
        <v>1</v>
      </c>
      <c r="AB24915">
        <v>0</v>
      </c>
      <c r="AC24915" s="1" t="b">
        <v>0</v>
      </c>
    </row>
    <row r="24916" spans="1:29" x14ac:dyDescent="0.3">
      <c r="A24916" t="s">
        <v>18</v>
      </c>
      <c r="B24916">
        <v>23</v>
      </c>
      <c r="C24916" s="1" t="s">
        <v>87</v>
      </c>
      <c r="D24916" s="1" t="e" vm="8">
        <v>#VALUE!</v>
      </c>
      <c r="E24916" s="1" t="e" cm="1" vm="2">
        <f t="array" aca="1" ref="E24916" ca="1">_FV(Data_Table_1[[#This Row],[City]],"Country/region",TRUE)</f>
        <v>#VALUE!</v>
      </c>
      <c r="F24916" t="s">
        <v>15</v>
      </c>
      <c r="G24916" s="1" t="str">
        <f t="shared" si="389"/>
        <v>Student</v>
      </c>
      <c r="H24916">
        <v>4</v>
      </c>
      <c r="I24916" s="1" t="s">
        <v>82</v>
      </c>
      <c r="J24916">
        <v>0</v>
      </c>
      <c r="K24916" s="1" t="s">
        <v>83</v>
      </c>
      <c r="L24916">
        <v>6</v>
      </c>
      <c r="M24916" s="1" t="s">
        <v>88</v>
      </c>
      <c r="N24916">
        <v>1</v>
      </c>
      <c r="O24916" s="1" t="s">
        <v>83</v>
      </c>
      <c r="P24916">
        <v>0</v>
      </c>
      <c r="Q24916" s="1" t="s">
        <v>83</v>
      </c>
      <c r="R24916">
        <v>9</v>
      </c>
      <c r="S24916" s="1" t="s">
        <v>93</v>
      </c>
      <c r="T24916" t="s">
        <v>16</v>
      </c>
      <c r="U24916" t="s">
        <v>24</v>
      </c>
      <c r="V24916" s="1" t="b">
        <v>0</v>
      </c>
      <c r="W24916">
        <v>10</v>
      </c>
      <c r="X24916" s="1" t="s">
        <v>82</v>
      </c>
      <c r="Y24916">
        <v>5</v>
      </c>
      <c r="Z24916" s="1" t="s">
        <v>82</v>
      </c>
      <c r="AA24916" s="1" t="b">
        <v>0</v>
      </c>
      <c r="AB24916">
        <v>0</v>
      </c>
      <c r="AC24916" s="1" t="b">
        <v>0</v>
      </c>
    </row>
    <row r="24917" spans="1:29" x14ac:dyDescent="0.3">
      <c r="A24917" t="s">
        <v>18</v>
      </c>
      <c r="B24917">
        <v>21</v>
      </c>
      <c r="C24917" s="1" t="s">
        <v>87</v>
      </c>
      <c r="D24917" s="1" t="e" vm="21">
        <v>#VALUE!</v>
      </c>
      <c r="E24917" s="1" t="e" cm="1" vm="2">
        <f t="array" aca="1" ref="E24917" ca="1">_FV(Data_Table_1[[#This Row],[City]],"Country/region",TRUE)</f>
        <v>#VALUE!</v>
      </c>
      <c r="F24917" t="s">
        <v>15</v>
      </c>
      <c r="G24917" s="1" t="str">
        <f t="shared" si="389"/>
        <v>Student</v>
      </c>
      <c r="H24917">
        <v>4</v>
      </c>
      <c r="I24917" s="1" t="s">
        <v>82</v>
      </c>
      <c r="J24917">
        <v>0</v>
      </c>
      <c r="K24917" s="1" t="s">
        <v>83</v>
      </c>
      <c r="L24917">
        <v>6</v>
      </c>
      <c r="M24917" s="1" t="s">
        <v>88</v>
      </c>
      <c r="N24917">
        <v>1</v>
      </c>
      <c r="O24917" s="1" t="s">
        <v>83</v>
      </c>
      <c r="P24917">
        <v>0</v>
      </c>
      <c r="Q24917" s="1" t="s">
        <v>83</v>
      </c>
      <c r="R24917">
        <v>7</v>
      </c>
      <c r="S24917" s="1" t="s">
        <v>91</v>
      </c>
      <c r="T24917" t="s">
        <v>19</v>
      </c>
      <c r="U24917" t="s">
        <v>41</v>
      </c>
      <c r="V24917" s="1" t="b">
        <v>0</v>
      </c>
      <c r="W24917">
        <v>11</v>
      </c>
      <c r="X24917" s="1" t="s">
        <v>82</v>
      </c>
      <c r="Y24917">
        <v>5</v>
      </c>
      <c r="Z24917" s="1" t="s">
        <v>82</v>
      </c>
      <c r="AA24917" s="1" t="b">
        <v>0</v>
      </c>
      <c r="AB24917">
        <v>1</v>
      </c>
      <c r="AC24917" s="1" t="b">
        <v>1</v>
      </c>
    </row>
    <row r="24918" spans="1:29" x14ac:dyDescent="0.3">
      <c r="A24918" t="s">
        <v>14</v>
      </c>
      <c r="B24918">
        <v>19</v>
      </c>
      <c r="C24918" s="1" t="s">
        <v>87</v>
      </c>
      <c r="D24918" s="1" t="e" vm="15">
        <v>#VALUE!</v>
      </c>
      <c r="E24918" s="1" t="e" cm="1" vm="2">
        <f t="array" aca="1" ref="E24918" ca="1">_FV(Data_Table_1[[#This Row],[City]],"Country/region",TRUE)</f>
        <v>#VALUE!</v>
      </c>
      <c r="F24918" t="s">
        <v>15</v>
      </c>
      <c r="G24918" s="1" t="str">
        <f t="shared" si="389"/>
        <v>Student</v>
      </c>
      <c r="H24918">
        <v>3</v>
      </c>
      <c r="I24918" s="1" t="s">
        <v>85</v>
      </c>
      <c r="J24918">
        <v>0</v>
      </c>
      <c r="K24918" s="1" t="s">
        <v>83</v>
      </c>
      <c r="L24918">
        <v>7</v>
      </c>
      <c r="M24918" s="1" t="s">
        <v>90</v>
      </c>
      <c r="N24918">
        <v>5</v>
      </c>
      <c r="O24918" s="1" t="s">
        <v>82</v>
      </c>
      <c r="P24918">
        <v>0</v>
      </c>
      <c r="Q24918" s="1" t="s">
        <v>83</v>
      </c>
      <c r="R24918">
        <v>5</v>
      </c>
      <c r="S24918" s="1" t="s">
        <v>86</v>
      </c>
      <c r="T24918" t="s">
        <v>16</v>
      </c>
      <c r="U24918" t="s">
        <v>92</v>
      </c>
      <c r="V24918" s="1" t="b">
        <v>0</v>
      </c>
      <c r="W24918">
        <v>5</v>
      </c>
      <c r="X24918" s="1" t="s">
        <v>85</v>
      </c>
      <c r="Y24918">
        <v>5</v>
      </c>
      <c r="Z24918" s="1" t="s">
        <v>82</v>
      </c>
      <c r="AA24918" s="1" t="b">
        <v>1</v>
      </c>
      <c r="AB24918">
        <v>0</v>
      </c>
      <c r="AC24918" s="1" t="b">
        <v>0</v>
      </c>
    </row>
    <row r="24919" spans="1:29" x14ac:dyDescent="0.3">
      <c r="A24919" t="s">
        <v>18</v>
      </c>
      <c r="B24919">
        <v>33</v>
      </c>
      <c r="C24919" s="1" t="s">
        <v>81</v>
      </c>
      <c r="D24919" s="1" t="e" vm="8">
        <v>#VALUE!</v>
      </c>
      <c r="E24919" s="1" t="e" cm="1" vm="2">
        <f t="array" aca="1" ref="E24919" ca="1">_FV(Data_Table_1[[#This Row],[City]],"Country/region",TRUE)</f>
        <v>#VALUE!</v>
      </c>
      <c r="F24919" t="s">
        <v>15</v>
      </c>
      <c r="G24919" s="1" t="str">
        <f t="shared" si="389"/>
        <v>Student</v>
      </c>
      <c r="H24919">
        <v>1</v>
      </c>
      <c r="I24919" s="1" t="s">
        <v>83</v>
      </c>
      <c r="J24919">
        <v>0</v>
      </c>
      <c r="K24919" s="1" t="s">
        <v>83</v>
      </c>
      <c r="L24919">
        <v>10</v>
      </c>
      <c r="M24919" s="1" t="s">
        <v>84</v>
      </c>
      <c r="N24919">
        <v>1</v>
      </c>
      <c r="O24919" s="1" t="s">
        <v>83</v>
      </c>
      <c r="P24919">
        <v>0</v>
      </c>
      <c r="Q24919" s="1" t="s">
        <v>83</v>
      </c>
      <c r="R24919">
        <v>4</v>
      </c>
      <c r="S24919" s="1" t="s">
        <v>86</v>
      </c>
      <c r="T24919" t="s">
        <v>16</v>
      </c>
      <c r="U24919" t="s">
        <v>17</v>
      </c>
      <c r="V24919" s="1" t="b">
        <v>0</v>
      </c>
      <c r="W24919">
        <v>8</v>
      </c>
      <c r="X24919" s="1" t="s">
        <v>82</v>
      </c>
      <c r="Y24919">
        <v>5</v>
      </c>
      <c r="Z24919" s="1" t="s">
        <v>82</v>
      </c>
      <c r="AA24919" s="1" t="b">
        <v>1</v>
      </c>
      <c r="AB24919">
        <v>0</v>
      </c>
      <c r="AC24919" s="1" t="b">
        <v>0</v>
      </c>
    </row>
    <row r="24920" spans="1:29" x14ac:dyDescent="0.3">
      <c r="A24920" t="s">
        <v>14</v>
      </c>
      <c r="B24920">
        <v>27</v>
      </c>
      <c r="C24920" s="1" t="s">
        <v>89</v>
      </c>
      <c r="D24920" s="1" t="e" vm="5">
        <v>#VALUE!</v>
      </c>
      <c r="E24920" s="1" t="e" cm="1" vm="2">
        <f t="array" aca="1" ref="E24920" ca="1">_FV(Data_Table_1[[#This Row],[City]],"Country/region",TRUE)</f>
        <v>#VALUE!</v>
      </c>
      <c r="F24920" t="s">
        <v>15</v>
      </c>
      <c r="G24920" s="1" t="str">
        <f t="shared" si="389"/>
        <v>Student</v>
      </c>
      <c r="H24920">
        <v>1</v>
      </c>
      <c r="I24920" s="1" t="s">
        <v>83</v>
      </c>
      <c r="J24920">
        <v>0</v>
      </c>
      <c r="K24920" s="1" t="s">
        <v>83</v>
      </c>
      <c r="L24920">
        <v>10</v>
      </c>
      <c r="M24920" s="1" t="s">
        <v>84</v>
      </c>
      <c r="N24920">
        <v>4</v>
      </c>
      <c r="O24920" s="1" t="s">
        <v>82</v>
      </c>
      <c r="P24920">
        <v>0</v>
      </c>
      <c r="Q24920" s="1" t="s">
        <v>83</v>
      </c>
      <c r="R24920">
        <v>4</v>
      </c>
      <c r="S24920" s="1" t="s">
        <v>86</v>
      </c>
      <c r="T24920" t="s">
        <v>19</v>
      </c>
      <c r="U24920" t="s">
        <v>41</v>
      </c>
      <c r="V24920" s="1" t="b">
        <v>1</v>
      </c>
      <c r="W24920">
        <v>10</v>
      </c>
      <c r="X24920" s="1" t="s">
        <v>82</v>
      </c>
      <c r="Y24920">
        <v>1</v>
      </c>
      <c r="Z24920" s="1" t="s">
        <v>83</v>
      </c>
      <c r="AA24920" s="1" t="b">
        <v>1</v>
      </c>
      <c r="AB24920">
        <v>0</v>
      </c>
      <c r="AC24920" s="1" t="b">
        <v>0</v>
      </c>
    </row>
    <row r="24921" spans="1:29" x14ac:dyDescent="0.3">
      <c r="A24921" t="s">
        <v>14</v>
      </c>
      <c r="B24921">
        <v>23</v>
      </c>
      <c r="C24921" s="1" t="s">
        <v>87</v>
      </c>
      <c r="D24921" s="1" t="e" vm="12">
        <v>#VALUE!</v>
      </c>
      <c r="E24921" s="1" t="e" cm="1" vm="2">
        <f t="array" aca="1" ref="E24921" ca="1">_FV(Data_Table_1[[#This Row],[City]],"Country/region",TRUE)</f>
        <v>#VALUE!</v>
      </c>
      <c r="F24921" t="s">
        <v>15</v>
      </c>
      <c r="G24921" s="1" t="str">
        <f t="shared" si="389"/>
        <v>Student</v>
      </c>
      <c r="H24921">
        <v>3</v>
      </c>
      <c r="I24921" s="1" t="s">
        <v>85</v>
      </c>
      <c r="J24921">
        <v>0</v>
      </c>
      <c r="K24921" s="1" t="s">
        <v>83</v>
      </c>
      <c r="L24921">
        <v>8</v>
      </c>
      <c r="M24921" s="1" t="s">
        <v>90</v>
      </c>
      <c r="N24921">
        <v>3</v>
      </c>
      <c r="O24921" s="1" t="s">
        <v>85</v>
      </c>
      <c r="P24921">
        <v>0</v>
      </c>
      <c r="Q24921" s="1" t="s">
        <v>83</v>
      </c>
      <c r="R24921">
        <v>9</v>
      </c>
      <c r="S24921" s="1" t="s">
        <v>93</v>
      </c>
      <c r="T24921" t="s">
        <v>25</v>
      </c>
      <c r="U24921" t="s">
        <v>30</v>
      </c>
      <c r="V24921" s="1" t="b">
        <v>0</v>
      </c>
      <c r="W24921">
        <v>10</v>
      </c>
      <c r="X24921" s="1" t="s">
        <v>82</v>
      </c>
      <c r="Y24921">
        <v>4</v>
      </c>
      <c r="Z24921" s="1" t="s">
        <v>82</v>
      </c>
      <c r="AA24921" s="1" t="b">
        <v>1</v>
      </c>
      <c r="AB24921">
        <v>0</v>
      </c>
      <c r="AC24921" s="1" t="b">
        <v>0</v>
      </c>
    </row>
    <row r="24922" spans="1:29" hidden="1" x14ac:dyDescent="0.3">
      <c r="A24922" t="s">
        <v>14</v>
      </c>
      <c r="B24922">
        <v>23</v>
      </c>
      <c r="C24922" t="s">
        <v>87</v>
      </c>
      <c r="D24922" t="e" vm="33">
        <v>#VALUE!</v>
      </c>
      <c r="E24922" t="e" cm="1" vm="4">
        <f t="array" aca="1" ref="E24922" ca="1">_FV(Data_Table_1[[#This Row],[City]],"Country/region",TRUE)</f>
        <v>#VALUE!</v>
      </c>
      <c r="F24922" t="s">
        <v>15</v>
      </c>
      <c r="G24922" t="str">
        <f t="shared" si="389"/>
        <v>Student</v>
      </c>
      <c r="H24922">
        <v>3</v>
      </c>
      <c r="I24922" s="1" t="s">
        <v>85</v>
      </c>
      <c r="J24922">
        <v>0</v>
      </c>
      <c r="K24922" s="1" t="s">
        <v>83</v>
      </c>
      <c r="L24922">
        <v>6</v>
      </c>
      <c r="M24922" s="1" t="s">
        <v>88</v>
      </c>
      <c r="N24922">
        <v>2</v>
      </c>
      <c r="O24922" s="1" t="s">
        <v>85</v>
      </c>
      <c r="P24922">
        <v>0</v>
      </c>
      <c r="Q24922" s="1" t="s">
        <v>83</v>
      </c>
      <c r="R24922">
        <v>4</v>
      </c>
      <c r="S24922" s="1" t="s">
        <v>86</v>
      </c>
      <c r="T24922" t="s">
        <v>19</v>
      </c>
      <c r="U24922" t="s">
        <v>43</v>
      </c>
      <c r="V24922" t="b">
        <v>0</v>
      </c>
      <c r="W24922">
        <v>10</v>
      </c>
      <c r="X24922" s="1" t="s">
        <v>82</v>
      </c>
      <c r="Y24922">
        <v>1</v>
      </c>
      <c r="Z24922" s="1" t="s">
        <v>83</v>
      </c>
      <c r="AA24922" t="b">
        <v>0</v>
      </c>
      <c r="AB24922">
        <v>0</v>
      </c>
      <c r="AC24922" t="b">
        <v>0</v>
      </c>
    </row>
    <row r="24923" spans="1:29" x14ac:dyDescent="0.3">
      <c r="A24923" t="s">
        <v>18</v>
      </c>
      <c r="B24923">
        <v>29</v>
      </c>
      <c r="C24923" s="1" t="s">
        <v>89</v>
      </c>
      <c r="D24923" s="1" t="e" vm="18">
        <v>#VALUE!</v>
      </c>
      <c r="E24923" s="1" t="e" cm="1" vm="2">
        <f t="array" aca="1" ref="E24923" ca="1">_FV(Data_Table_1[[#This Row],[City]],"Country/region",TRUE)</f>
        <v>#VALUE!</v>
      </c>
      <c r="F24923" t="s">
        <v>15</v>
      </c>
      <c r="G24923" s="1" t="str">
        <f t="shared" si="389"/>
        <v>Student</v>
      </c>
      <c r="H24923">
        <v>4</v>
      </c>
      <c r="I24923" s="1" t="s">
        <v>82</v>
      </c>
      <c r="J24923">
        <v>0</v>
      </c>
      <c r="K24923" s="1" t="s">
        <v>83</v>
      </c>
      <c r="L24923">
        <v>9</v>
      </c>
      <c r="M24923" s="1" t="s">
        <v>84</v>
      </c>
      <c r="N24923">
        <v>1</v>
      </c>
      <c r="O24923" s="1" t="s">
        <v>83</v>
      </c>
      <c r="P24923">
        <v>0</v>
      </c>
      <c r="Q24923" s="1" t="s">
        <v>83</v>
      </c>
      <c r="R24923">
        <v>4</v>
      </c>
      <c r="S24923" s="1" t="s">
        <v>86</v>
      </c>
      <c r="T24923" t="s">
        <v>19</v>
      </c>
      <c r="U24923" t="s">
        <v>42</v>
      </c>
      <c r="V24923" s="1" t="b">
        <v>1</v>
      </c>
      <c r="W24923">
        <v>7</v>
      </c>
      <c r="X24923" s="1" t="s">
        <v>85</v>
      </c>
      <c r="Y24923">
        <v>2</v>
      </c>
      <c r="Z24923" s="1" t="s">
        <v>83</v>
      </c>
      <c r="AA24923" s="1" t="b">
        <v>1</v>
      </c>
      <c r="AB24923">
        <v>1</v>
      </c>
      <c r="AC24923" s="1" t="b">
        <v>1</v>
      </c>
    </row>
    <row r="24924" spans="1:29" x14ac:dyDescent="0.3">
      <c r="A24924" t="s">
        <v>18</v>
      </c>
      <c r="B24924">
        <v>31</v>
      </c>
      <c r="C24924" s="1" t="s">
        <v>89</v>
      </c>
      <c r="D24924" s="1" t="e" vm="22">
        <v>#VALUE!</v>
      </c>
      <c r="E24924" s="1" t="e" cm="1" vm="2">
        <f t="array" aca="1" ref="E24924" ca="1">_FV(Data_Table_1[[#This Row],[City]],"Country/region",TRUE)</f>
        <v>#VALUE!</v>
      </c>
      <c r="F24924" t="s">
        <v>15</v>
      </c>
      <c r="G24924" s="1" t="str">
        <f t="shared" si="389"/>
        <v>Student</v>
      </c>
      <c r="H24924">
        <v>1</v>
      </c>
      <c r="I24924" s="1" t="s">
        <v>83</v>
      </c>
      <c r="J24924">
        <v>0</v>
      </c>
      <c r="K24924" s="1" t="s">
        <v>83</v>
      </c>
      <c r="L24924">
        <v>10</v>
      </c>
      <c r="M24924" s="1" t="s">
        <v>84</v>
      </c>
      <c r="N24924">
        <v>4</v>
      </c>
      <c r="O24924" s="1" t="s">
        <v>82</v>
      </c>
      <c r="P24924">
        <v>0</v>
      </c>
      <c r="Q24924" s="1" t="s">
        <v>83</v>
      </c>
      <c r="R24924">
        <v>5</v>
      </c>
      <c r="S24924" s="1" t="s">
        <v>86</v>
      </c>
      <c r="T24924" t="s">
        <v>25</v>
      </c>
      <c r="U24924" t="s">
        <v>23</v>
      </c>
      <c r="V24924" s="1" t="b">
        <v>0</v>
      </c>
      <c r="W24924">
        <v>6</v>
      </c>
      <c r="X24924" s="1" t="s">
        <v>85</v>
      </c>
      <c r="Y24924">
        <v>4</v>
      </c>
      <c r="Z24924" s="1" t="s">
        <v>82</v>
      </c>
      <c r="AA24924" s="1" t="b">
        <v>0</v>
      </c>
      <c r="AB24924">
        <v>0</v>
      </c>
      <c r="AC24924" s="1" t="b">
        <v>0</v>
      </c>
    </row>
    <row r="24925" spans="1:29" x14ac:dyDescent="0.3">
      <c r="A24925" t="s">
        <v>14</v>
      </c>
      <c r="B24925">
        <v>25</v>
      </c>
      <c r="C24925" s="1" t="s">
        <v>89</v>
      </c>
      <c r="D24925" s="1" t="e" vm="18">
        <v>#VALUE!</v>
      </c>
      <c r="E24925" s="1" t="e" cm="1" vm="2">
        <f t="array" aca="1" ref="E24925" ca="1">_FV(Data_Table_1[[#This Row],[City]],"Country/region",TRUE)</f>
        <v>#VALUE!</v>
      </c>
      <c r="F24925" t="s">
        <v>15</v>
      </c>
      <c r="G24925" s="1" t="str">
        <f t="shared" si="389"/>
        <v>Student</v>
      </c>
      <c r="H24925">
        <v>3</v>
      </c>
      <c r="I24925" s="1" t="s">
        <v>85</v>
      </c>
      <c r="J24925">
        <v>0</v>
      </c>
      <c r="K24925" s="1" t="s">
        <v>83</v>
      </c>
      <c r="L24925">
        <v>9</v>
      </c>
      <c r="M24925" s="1" t="s">
        <v>84</v>
      </c>
      <c r="N24925">
        <v>2</v>
      </c>
      <c r="O24925" s="1" t="s">
        <v>85</v>
      </c>
      <c r="P24925">
        <v>0</v>
      </c>
      <c r="Q24925" s="1" t="s">
        <v>83</v>
      </c>
      <c r="R24925">
        <v>7</v>
      </c>
      <c r="S24925" s="1" t="s">
        <v>91</v>
      </c>
      <c r="T24925" t="s">
        <v>25</v>
      </c>
      <c r="U24925" t="s">
        <v>43</v>
      </c>
      <c r="V24925" s="1" t="b">
        <v>0</v>
      </c>
      <c r="W24925">
        <v>8</v>
      </c>
      <c r="X24925" s="1" t="s">
        <v>82</v>
      </c>
      <c r="Y24925">
        <v>2</v>
      </c>
      <c r="Z24925" s="1" t="s">
        <v>83</v>
      </c>
      <c r="AA24925" s="1" t="b">
        <v>0</v>
      </c>
      <c r="AB24925">
        <v>0</v>
      </c>
      <c r="AC24925" s="1" t="b">
        <v>0</v>
      </c>
    </row>
    <row r="24926" spans="1:29" x14ac:dyDescent="0.3">
      <c r="A24926" t="s">
        <v>14</v>
      </c>
      <c r="B24926">
        <v>25</v>
      </c>
      <c r="C24926" s="1" t="s">
        <v>89</v>
      </c>
      <c r="D24926" s="1" t="e" vm="14">
        <v>#VALUE!</v>
      </c>
      <c r="E24926" s="1" t="e" cm="1" vm="2">
        <f t="array" aca="1" ref="E24926" ca="1">_FV(Data_Table_1[[#This Row],[City]],"Country/region",TRUE)</f>
        <v>#VALUE!</v>
      </c>
      <c r="F24926" t="s">
        <v>15</v>
      </c>
      <c r="G24926" s="1" t="str">
        <f t="shared" si="389"/>
        <v>Student</v>
      </c>
      <c r="H24926">
        <v>4</v>
      </c>
      <c r="I24926" s="1" t="s">
        <v>82</v>
      </c>
      <c r="J24926">
        <v>0</v>
      </c>
      <c r="K24926" s="1" t="s">
        <v>83</v>
      </c>
      <c r="L24926">
        <v>10</v>
      </c>
      <c r="M24926" s="1" t="s">
        <v>84</v>
      </c>
      <c r="N24926">
        <v>1</v>
      </c>
      <c r="O24926" s="1" t="s">
        <v>83</v>
      </c>
      <c r="P24926">
        <v>0</v>
      </c>
      <c r="Q24926" s="1" t="s">
        <v>83</v>
      </c>
      <c r="R24926">
        <v>4</v>
      </c>
      <c r="S24926" s="1" t="s">
        <v>86</v>
      </c>
      <c r="T24926" t="s">
        <v>25</v>
      </c>
      <c r="U24926" t="s">
        <v>17</v>
      </c>
      <c r="V24926" s="1" t="b">
        <v>0</v>
      </c>
      <c r="W24926">
        <v>11</v>
      </c>
      <c r="X24926" s="1" t="s">
        <v>82</v>
      </c>
      <c r="Y24926">
        <v>2</v>
      </c>
      <c r="Z24926" s="1" t="s">
        <v>83</v>
      </c>
      <c r="AA24926" s="1" t="b">
        <v>0</v>
      </c>
      <c r="AB24926">
        <v>1</v>
      </c>
      <c r="AC24926" s="1" t="b">
        <v>1</v>
      </c>
    </row>
    <row r="24927" spans="1:29" x14ac:dyDescent="0.3">
      <c r="A24927" t="s">
        <v>18</v>
      </c>
      <c r="B24927">
        <v>19</v>
      </c>
      <c r="C24927" s="1" t="s">
        <v>87</v>
      </c>
      <c r="D24927" s="1" t="e" vm="20">
        <v>#VALUE!</v>
      </c>
      <c r="E24927" s="1" t="e" cm="1" vm="2">
        <f t="array" aca="1" ref="E24927" ca="1">_FV(Data_Table_1[[#This Row],[City]],"Country/region",TRUE)</f>
        <v>#VALUE!</v>
      </c>
      <c r="F24927" t="s">
        <v>15</v>
      </c>
      <c r="G24927" s="1" t="str">
        <f t="shared" si="389"/>
        <v>Student</v>
      </c>
      <c r="H24927">
        <v>4</v>
      </c>
      <c r="I24927" s="1" t="s">
        <v>82</v>
      </c>
      <c r="J24927">
        <v>0</v>
      </c>
      <c r="K24927" s="1" t="s">
        <v>83</v>
      </c>
      <c r="L24927">
        <v>9</v>
      </c>
      <c r="M24927" s="1" t="s">
        <v>84</v>
      </c>
      <c r="N24927">
        <v>2</v>
      </c>
      <c r="O24927" s="1" t="s">
        <v>85</v>
      </c>
      <c r="P24927">
        <v>0</v>
      </c>
      <c r="Q24927" s="1" t="s">
        <v>83</v>
      </c>
      <c r="R24927">
        <v>5</v>
      </c>
      <c r="S24927" s="1" t="s">
        <v>86</v>
      </c>
      <c r="T24927" t="s">
        <v>25</v>
      </c>
      <c r="U24927" t="s">
        <v>92</v>
      </c>
      <c r="V24927" s="1" t="b">
        <v>0</v>
      </c>
      <c r="W24927">
        <v>8</v>
      </c>
      <c r="X24927" s="1" t="s">
        <v>82</v>
      </c>
      <c r="Y24927">
        <v>5</v>
      </c>
      <c r="Z24927" s="1" t="s">
        <v>82</v>
      </c>
      <c r="AA24927" s="1" t="b">
        <v>1</v>
      </c>
      <c r="AB24927">
        <v>1</v>
      </c>
      <c r="AC24927" s="1" t="b">
        <v>1</v>
      </c>
    </row>
    <row r="24928" spans="1:29" x14ac:dyDescent="0.3">
      <c r="A24928" t="s">
        <v>14</v>
      </c>
      <c r="B24928">
        <v>20</v>
      </c>
      <c r="C24928" s="1" t="s">
        <v>87</v>
      </c>
      <c r="D24928" s="1" t="e" vm="21">
        <v>#VALUE!</v>
      </c>
      <c r="E24928" s="1" t="e" cm="1" vm="2">
        <f t="array" aca="1" ref="E24928" ca="1">_FV(Data_Table_1[[#This Row],[City]],"Country/region",TRUE)</f>
        <v>#VALUE!</v>
      </c>
      <c r="F24928" t="s">
        <v>15</v>
      </c>
      <c r="G24928" s="1" t="str">
        <f t="shared" si="389"/>
        <v>Student</v>
      </c>
      <c r="H24928">
        <v>3</v>
      </c>
      <c r="I24928" s="1" t="s">
        <v>85</v>
      </c>
      <c r="J24928">
        <v>0</v>
      </c>
      <c r="K24928" s="1" t="s">
        <v>83</v>
      </c>
      <c r="L24928">
        <v>10</v>
      </c>
      <c r="M24928" s="1" t="s">
        <v>84</v>
      </c>
      <c r="N24928">
        <v>1</v>
      </c>
      <c r="O24928" s="1" t="s">
        <v>83</v>
      </c>
      <c r="P24928">
        <v>0</v>
      </c>
      <c r="Q24928" s="1" t="s">
        <v>83</v>
      </c>
      <c r="R24928">
        <v>9</v>
      </c>
      <c r="S24928" s="1" t="s">
        <v>93</v>
      </c>
      <c r="T24928" t="s">
        <v>19</v>
      </c>
      <c r="U24928" t="s">
        <v>92</v>
      </c>
      <c r="V24928" s="1" t="b">
        <v>1</v>
      </c>
      <c r="W24928">
        <v>7</v>
      </c>
      <c r="X24928" s="1" t="s">
        <v>85</v>
      </c>
      <c r="Y24928">
        <v>4</v>
      </c>
      <c r="Z24928" s="1" t="s">
        <v>82</v>
      </c>
      <c r="AA24928" s="1" t="b">
        <v>0</v>
      </c>
      <c r="AB24928">
        <v>1</v>
      </c>
      <c r="AC24928" s="1" t="b">
        <v>1</v>
      </c>
    </row>
    <row r="24929" spans="1:29" x14ac:dyDescent="0.3">
      <c r="A24929" t="s">
        <v>14</v>
      </c>
      <c r="B24929">
        <v>21</v>
      </c>
      <c r="C24929" s="1" t="s">
        <v>87</v>
      </c>
      <c r="D24929" s="1" t="e" vm="16">
        <v>#VALUE!</v>
      </c>
      <c r="E24929" s="1" t="e" cm="1" vm="2">
        <f t="array" aca="1" ref="E24929" ca="1">_FV(Data_Table_1[[#This Row],[City]],"Country/region",TRUE)</f>
        <v>#VALUE!</v>
      </c>
      <c r="F24929" t="s">
        <v>15</v>
      </c>
      <c r="G24929" s="1" t="str">
        <f t="shared" si="389"/>
        <v>Student</v>
      </c>
      <c r="H24929">
        <v>3</v>
      </c>
      <c r="I24929" s="1" t="s">
        <v>85</v>
      </c>
      <c r="J24929">
        <v>0</v>
      </c>
      <c r="K24929" s="1" t="s">
        <v>83</v>
      </c>
      <c r="L24929">
        <v>9</v>
      </c>
      <c r="M24929" s="1" t="s">
        <v>84</v>
      </c>
      <c r="N24929">
        <v>2</v>
      </c>
      <c r="O24929" s="1" t="s">
        <v>85</v>
      </c>
      <c r="P24929">
        <v>0</v>
      </c>
      <c r="Q24929" s="1" t="s">
        <v>83</v>
      </c>
      <c r="R24929">
        <v>5</v>
      </c>
      <c r="S24929" s="1" t="s">
        <v>86</v>
      </c>
      <c r="T24929" t="s">
        <v>19</v>
      </c>
      <c r="U24929" t="s">
        <v>33</v>
      </c>
      <c r="V24929" s="1" t="b">
        <v>0</v>
      </c>
      <c r="W24929">
        <v>1</v>
      </c>
      <c r="X24929" s="1" t="s">
        <v>83</v>
      </c>
      <c r="Y24929">
        <v>5</v>
      </c>
      <c r="Z24929" s="1" t="s">
        <v>82</v>
      </c>
      <c r="AA24929" s="1" t="b">
        <v>1</v>
      </c>
      <c r="AB24929">
        <v>0</v>
      </c>
      <c r="AC24929" s="1" t="b">
        <v>0</v>
      </c>
    </row>
    <row r="24930" spans="1:29" x14ac:dyDescent="0.3">
      <c r="A24930" t="s">
        <v>18</v>
      </c>
      <c r="B24930">
        <v>27</v>
      </c>
      <c r="C24930" s="1" t="s">
        <v>89</v>
      </c>
      <c r="D24930" s="1" t="e" vm="7">
        <v>#VALUE!</v>
      </c>
      <c r="E24930" s="1" t="e" cm="1" vm="2">
        <f t="array" aca="1" ref="E24930" ca="1">_FV(Data_Table_1[[#This Row],[City]],"Country/region",TRUE)</f>
        <v>#VALUE!</v>
      </c>
      <c r="F24930" t="s">
        <v>15</v>
      </c>
      <c r="G24930" s="1" t="str">
        <f t="shared" si="389"/>
        <v>Student</v>
      </c>
      <c r="H24930">
        <v>4</v>
      </c>
      <c r="I24930" s="1" t="s">
        <v>82</v>
      </c>
      <c r="J24930">
        <v>0</v>
      </c>
      <c r="K24930" s="1" t="s">
        <v>83</v>
      </c>
      <c r="L24930">
        <v>8</v>
      </c>
      <c r="M24930" s="1" t="s">
        <v>90</v>
      </c>
      <c r="N24930">
        <v>5</v>
      </c>
      <c r="O24930" s="1" t="s">
        <v>82</v>
      </c>
      <c r="P24930">
        <v>0</v>
      </c>
      <c r="Q24930" s="1" t="s">
        <v>83</v>
      </c>
      <c r="R24930">
        <v>7</v>
      </c>
      <c r="S24930" s="1" t="s">
        <v>91</v>
      </c>
      <c r="T24930" t="s">
        <v>19</v>
      </c>
      <c r="U24930" t="s">
        <v>32</v>
      </c>
      <c r="V24930" s="1" t="b">
        <v>1</v>
      </c>
      <c r="W24930">
        <v>12</v>
      </c>
      <c r="X24930" s="1" t="s">
        <v>82</v>
      </c>
      <c r="Y24930">
        <v>4</v>
      </c>
      <c r="Z24930" s="1" t="s">
        <v>82</v>
      </c>
      <c r="AA24930" s="1" t="b">
        <v>0</v>
      </c>
      <c r="AB24930">
        <v>0</v>
      </c>
      <c r="AC24930" s="1" t="b">
        <v>0</v>
      </c>
    </row>
    <row r="24931" spans="1:29" hidden="1" x14ac:dyDescent="0.3">
      <c r="A24931" t="s">
        <v>14</v>
      </c>
      <c r="B24931">
        <v>29</v>
      </c>
      <c r="C24931" t="s">
        <v>89</v>
      </c>
      <c r="D24931" t="e" vm="3">
        <v>#VALUE!</v>
      </c>
      <c r="E24931" t="e" cm="1" vm="4">
        <f t="array" aca="1" ref="E24931" ca="1">_FV(Data_Table_1[[#This Row],[City]],"Country/region",TRUE)</f>
        <v>#VALUE!</v>
      </c>
      <c r="F24931" t="s">
        <v>15</v>
      </c>
      <c r="G24931" t="str">
        <f t="shared" si="389"/>
        <v>Student</v>
      </c>
      <c r="H24931">
        <v>5</v>
      </c>
      <c r="I24931" s="1" t="s">
        <v>82</v>
      </c>
      <c r="J24931">
        <v>0</v>
      </c>
      <c r="K24931" s="1" t="s">
        <v>83</v>
      </c>
      <c r="L24931">
        <v>6</v>
      </c>
      <c r="M24931" s="1" t="s">
        <v>88</v>
      </c>
      <c r="N24931">
        <v>2</v>
      </c>
      <c r="O24931" s="1" t="s">
        <v>85</v>
      </c>
      <c r="P24931">
        <v>0</v>
      </c>
      <c r="Q24931" s="1" t="s">
        <v>83</v>
      </c>
      <c r="R24931">
        <v>7</v>
      </c>
      <c r="S24931" s="1" t="s">
        <v>91</v>
      </c>
      <c r="T24931" t="s">
        <v>25</v>
      </c>
      <c r="U24931" t="s">
        <v>29</v>
      </c>
      <c r="V24931" t="b">
        <v>1</v>
      </c>
      <c r="W24931">
        <v>10</v>
      </c>
      <c r="X24931" s="1" t="s">
        <v>82</v>
      </c>
      <c r="Y24931">
        <v>5</v>
      </c>
      <c r="Z24931" s="1" t="s">
        <v>82</v>
      </c>
      <c r="AA24931" t="b">
        <v>1</v>
      </c>
      <c r="AB24931">
        <v>1</v>
      </c>
      <c r="AC24931" t="b">
        <v>1</v>
      </c>
    </row>
    <row r="24932" spans="1:29" x14ac:dyDescent="0.3">
      <c r="A24932" t="s">
        <v>14</v>
      </c>
      <c r="B24932">
        <v>19</v>
      </c>
      <c r="C24932" s="1" t="s">
        <v>87</v>
      </c>
      <c r="D24932" s="1" t="e" vm="32">
        <v>#VALUE!</v>
      </c>
      <c r="E24932" s="1" t="e" cm="1" vm="2">
        <f t="array" aca="1" ref="E24932" ca="1">_FV(Data_Table_1[[#This Row],[City]],"Country/region",TRUE)</f>
        <v>#VALUE!</v>
      </c>
      <c r="F24932" t="s">
        <v>15</v>
      </c>
      <c r="G24932" s="1" t="str">
        <f t="shared" si="389"/>
        <v>Student</v>
      </c>
      <c r="H24932">
        <v>5</v>
      </c>
      <c r="I24932" s="1" t="s">
        <v>82</v>
      </c>
      <c r="J24932">
        <v>0</v>
      </c>
      <c r="K24932" s="1" t="s">
        <v>83</v>
      </c>
      <c r="L24932">
        <v>10</v>
      </c>
      <c r="M24932" s="1" t="s">
        <v>84</v>
      </c>
      <c r="N24932">
        <v>4</v>
      </c>
      <c r="O24932" s="1" t="s">
        <v>82</v>
      </c>
      <c r="P24932">
        <v>0</v>
      </c>
      <c r="Q24932" s="1" t="s">
        <v>83</v>
      </c>
      <c r="R24932">
        <v>9</v>
      </c>
      <c r="S24932" s="1" t="s">
        <v>93</v>
      </c>
      <c r="T24932" t="s">
        <v>25</v>
      </c>
      <c r="U24932" t="s">
        <v>92</v>
      </c>
      <c r="V24932" s="1" t="b">
        <v>0</v>
      </c>
      <c r="W24932">
        <v>8</v>
      </c>
      <c r="X24932" s="1" t="s">
        <v>82</v>
      </c>
      <c r="Y24932">
        <v>2</v>
      </c>
      <c r="Z24932" s="1" t="s">
        <v>83</v>
      </c>
      <c r="AA24932" s="1" t="b">
        <v>1</v>
      </c>
      <c r="AB24932">
        <v>1</v>
      </c>
      <c r="AC24932" s="1" t="b">
        <v>1</v>
      </c>
    </row>
    <row r="24933" spans="1:29" x14ac:dyDescent="0.3">
      <c r="A24933" t="s">
        <v>18</v>
      </c>
      <c r="B24933">
        <v>18</v>
      </c>
      <c r="C24933" s="1" t="s">
        <v>87</v>
      </c>
      <c r="D24933" s="1" t="e" vm="14">
        <v>#VALUE!</v>
      </c>
      <c r="E24933" s="1" t="e" cm="1" vm="2">
        <f t="array" aca="1" ref="E24933" ca="1">_FV(Data_Table_1[[#This Row],[City]],"Country/region",TRUE)</f>
        <v>#VALUE!</v>
      </c>
      <c r="F24933" t="s">
        <v>15</v>
      </c>
      <c r="G24933" s="1" t="str">
        <f t="shared" si="389"/>
        <v>Student</v>
      </c>
      <c r="H24933">
        <v>3</v>
      </c>
      <c r="I24933" s="1" t="s">
        <v>85</v>
      </c>
      <c r="J24933">
        <v>0</v>
      </c>
      <c r="K24933" s="1" t="s">
        <v>83</v>
      </c>
      <c r="L24933">
        <v>9</v>
      </c>
      <c r="M24933" s="1" t="s">
        <v>84</v>
      </c>
      <c r="N24933">
        <v>3</v>
      </c>
      <c r="O24933" s="1" t="s">
        <v>85</v>
      </c>
      <c r="P24933">
        <v>0</v>
      </c>
      <c r="Q24933" s="1" t="s">
        <v>83</v>
      </c>
      <c r="R24933">
        <v>7</v>
      </c>
      <c r="S24933" s="1" t="s">
        <v>91</v>
      </c>
      <c r="T24933" t="s">
        <v>16</v>
      </c>
      <c r="U24933" t="s">
        <v>92</v>
      </c>
      <c r="V24933" s="1" t="b">
        <v>0</v>
      </c>
      <c r="W24933">
        <v>7</v>
      </c>
      <c r="X24933" s="1" t="s">
        <v>85</v>
      </c>
      <c r="Y24933">
        <v>2</v>
      </c>
      <c r="Z24933" s="1" t="s">
        <v>83</v>
      </c>
      <c r="AA24933" s="1" t="b">
        <v>0</v>
      </c>
      <c r="AB24933">
        <v>0</v>
      </c>
      <c r="AC24933" s="1" t="b">
        <v>0</v>
      </c>
    </row>
    <row r="24934" spans="1:29" x14ac:dyDescent="0.3">
      <c r="A24934" t="s">
        <v>14</v>
      </c>
      <c r="B24934">
        <v>24</v>
      </c>
      <c r="C24934" s="1" t="s">
        <v>87</v>
      </c>
      <c r="D24934" s="1" t="e" vm="28">
        <v>#VALUE!</v>
      </c>
      <c r="E24934" s="1" t="e" cm="1" vm="2">
        <f t="array" aca="1" ref="E24934" ca="1">_FV(Data_Table_1[[#This Row],[City]],"Country/region",TRUE)</f>
        <v>#VALUE!</v>
      </c>
      <c r="F24934" t="s">
        <v>15</v>
      </c>
      <c r="G24934" s="1" t="str">
        <f t="shared" si="389"/>
        <v>Student</v>
      </c>
      <c r="H24934">
        <v>5</v>
      </c>
      <c r="I24934" s="1" t="s">
        <v>82</v>
      </c>
      <c r="J24934">
        <v>0</v>
      </c>
      <c r="K24934" s="1" t="s">
        <v>83</v>
      </c>
      <c r="L24934">
        <v>6</v>
      </c>
      <c r="M24934" s="1" t="s">
        <v>88</v>
      </c>
      <c r="N24934">
        <v>4</v>
      </c>
      <c r="O24934" s="1" t="s">
        <v>82</v>
      </c>
      <c r="P24934">
        <v>0</v>
      </c>
      <c r="Q24934" s="1" t="s">
        <v>83</v>
      </c>
      <c r="R24934">
        <v>4</v>
      </c>
      <c r="S24934" s="1" t="s">
        <v>86</v>
      </c>
      <c r="T24934" t="s">
        <v>16</v>
      </c>
      <c r="U24934" t="s">
        <v>22</v>
      </c>
      <c r="V24934" s="1" t="b">
        <v>1</v>
      </c>
      <c r="W24934">
        <v>11</v>
      </c>
      <c r="X24934" s="1" t="s">
        <v>82</v>
      </c>
      <c r="Y24934">
        <v>4</v>
      </c>
      <c r="Z24934" s="1" t="s">
        <v>82</v>
      </c>
      <c r="AA24934" s="1" t="b">
        <v>1</v>
      </c>
      <c r="AB24934">
        <v>1</v>
      </c>
      <c r="AC24934" s="1" t="b">
        <v>1</v>
      </c>
    </row>
    <row r="24935" spans="1:29" x14ac:dyDescent="0.3">
      <c r="A24935" t="s">
        <v>18</v>
      </c>
      <c r="B24935">
        <v>29</v>
      </c>
      <c r="C24935" s="1" t="s">
        <v>89</v>
      </c>
      <c r="D24935" s="1" t="e" vm="17">
        <v>#VALUE!</v>
      </c>
      <c r="E24935" s="1" t="e" cm="1" vm="2">
        <f t="array" aca="1" ref="E24935" ca="1">_FV(Data_Table_1[[#This Row],[City]],"Country/region",TRUE)</f>
        <v>#VALUE!</v>
      </c>
      <c r="F24935" t="s">
        <v>15</v>
      </c>
      <c r="G24935" s="1" t="str">
        <f t="shared" si="389"/>
        <v>Student</v>
      </c>
      <c r="H24935">
        <v>3</v>
      </c>
      <c r="I24935" s="1" t="s">
        <v>85</v>
      </c>
      <c r="J24935">
        <v>0</v>
      </c>
      <c r="K24935" s="1" t="s">
        <v>83</v>
      </c>
      <c r="L24935">
        <v>9</v>
      </c>
      <c r="M24935" s="1" t="s">
        <v>84</v>
      </c>
      <c r="N24935">
        <v>4</v>
      </c>
      <c r="O24935" s="1" t="s">
        <v>82</v>
      </c>
      <c r="P24935">
        <v>0</v>
      </c>
      <c r="Q24935" s="1" t="s">
        <v>83</v>
      </c>
      <c r="R24935">
        <v>5</v>
      </c>
      <c r="S24935" s="1" t="s">
        <v>86</v>
      </c>
      <c r="T24935" t="s">
        <v>25</v>
      </c>
      <c r="U24935" t="s">
        <v>22</v>
      </c>
      <c r="V24935" s="1" t="b">
        <v>1</v>
      </c>
      <c r="W24935">
        <v>0</v>
      </c>
      <c r="X24935" s="1" t="s">
        <v>83</v>
      </c>
      <c r="Y24935">
        <v>1</v>
      </c>
      <c r="Z24935" s="1" t="s">
        <v>83</v>
      </c>
      <c r="AA24935" s="1" t="b">
        <v>0</v>
      </c>
      <c r="AB24935">
        <v>0</v>
      </c>
      <c r="AC24935" s="1" t="b">
        <v>0</v>
      </c>
    </row>
    <row r="24936" spans="1:29" x14ac:dyDescent="0.3">
      <c r="A24936" t="s">
        <v>14</v>
      </c>
      <c r="B24936">
        <v>33</v>
      </c>
      <c r="C24936" s="1" t="s">
        <v>81</v>
      </c>
      <c r="D24936" s="1" t="e" vm="22">
        <v>#VALUE!</v>
      </c>
      <c r="E24936" s="1" t="e" cm="1" vm="2">
        <f t="array" aca="1" ref="E24936" ca="1">_FV(Data_Table_1[[#This Row],[City]],"Country/region",TRUE)</f>
        <v>#VALUE!</v>
      </c>
      <c r="F24936" t="s">
        <v>15</v>
      </c>
      <c r="G24936" s="1" t="str">
        <f t="shared" si="389"/>
        <v>Student</v>
      </c>
      <c r="H24936">
        <v>1</v>
      </c>
      <c r="I24936" s="1" t="s">
        <v>83</v>
      </c>
      <c r="J24936">
        <v>0</v>
      </c>
      <c r="K24936" s="1" t="s">
        <v>83</v>
      </c>
      <c r="L24936">
        <v>8</v>
      </c>
      <c r="M24936" s="1" t="s">
        <v>90</v>
      </c>
      <c r="N24936">
        <v>3</v>
      </c>
      <c r="O24936" s="1" t="s">
        <v>85</v>
      </c>
      <c r="P24936">
        <v>0</v>
      </c>
      <c r="Q24936" s="1" t="s">
        <v>83</v>
      </c>
      <c r="R24936">
        <v>4</v>
      </c>
      <c r="S24936" s="1" t="s">
        <v>86</v>
      </c>
      <c r="T24936" t="s">
        <v>25</v>
      </c>
      <c r="U24936" t="s">
        <v>46</v>
      </c>
      <c r="V24936" s="1" t="b">
        <v>0</v>
      </c>
      <c r="W24936">
        <v>10</v>
      </c>
      <c r="X24936" s="1" t="s">
        <v>82</v>
      </c>
      <c r="Y24936">
        <v>2</v>
      </c>
      <c r="Z24936" s="1" t="s">
        <v>83</v>
      </c>
      <c r="AA24936" s="1" t="b">
        <v>0</v>
      </c>
      <c r="AB24936">
        <v>0</v>
      </c>
      <c r="AC24936" s="1" t="b">
        <v>0</v>
      </c>
    </row>
    <row r="24937" spans="1:29" x14ac:dyDescent="0.3">
      <c r="A24937" t="s">
        <v>18</v>
      </c>
      <c r="B24937">
        <v>32</v>
      </c>
      <c r="C24937" s="1" t="s">
        <v>81</v>
      </c>
      <c r="D24937" s="1" t="e" vm="13">
        <v>#VALUE!</v>
      </c>
      <c r="E24937" s="1" t="e" cm="1" vm="2">
        <f t="array" aca="1" ref="E24937" ca="1">_FV(Data_Table_1[[#This Row],[City]],"Country/region",TRUE)</f>
        <v>#VALUE!</v>
      </c>
      <c r="F24937" t="s">
        <v>15</v>
      </c>
      <c r="G24937" s="1" t="str">
        <f t="shared" si="389"/>
        <v>Student</v>
      </c>
      <c r="H24937">
        <v>2</v>
      </c>
      <c r="I24937" s="1" t="s">
        <v>85</v>
      </c>
      <c r="J24937">
        <v>0</v>
      </c>
      <c r="K24937" s="1" t="s">
        <v>83</v>
      </c>
      <c r="L24937">
        <v>8</v>
      </c>
      <c r="M24937" s="1" t="s">
        <v>90</v>
      </c>
      <c r="N24937">
        <v>2</v>
      </c>
      <c r="O24937" s="1" t="s">
        <v>85</v>
      </c>
      <c r="P24937">
        <v>0</v>
      </c>
      <c r="Q24937" s="1" t="s">
        <v>83</v>
      </c>
      <c r="R24937">
        <v>7</v>
      </c>
      <c r="S24937" s="1" t="s">
        <v>91</v>
      </c>
      <c r="T24937" t="s">
        <v>25</v>
      </c>
      <c r="U24937" t="s">
        <v>24</v>
      </c>
      <c r="V24937" s="1" t="b">
        <v>1</v>
      </c>
      <c r="W24937">
        <v>10</v>
      </c>
      <c r="X24937" s="1" t="s">
        <v>82</v>
      </c>
      <c r="Y24937">
        <v>5</v>
      </c>
      <c r="Z24937" s="1" t="s">
        <v>82</v>
      </c>
      <c r="AA24937" s="1" t="b">
        <v>0</v>
      </c>
      <c r="AB24937">
        <v>1</v>
      </c>
      <c r="AC24937" s="1" t="b">
        <v>1</v>
      </c>
    </row>
    <row r="24938" spans="1:29" x14ac:dyDescent="0.3">
      <c r="A24938" t="s">
        <v>14</v>
      </c>
      <c r="B24938">
        <v>23</v>
      </c>
      <c r="C24938" s="1" t="s">
        <v>87</v>
      </c>
      <c r="D24938" s="1" t="e" vm="10">
        <v>#VALUE!</v>
      </c>
      <c r="E24938" s="1" t="e" cm="1" vm="2">
        <f t="array" aca="1" ref="E24938" ca="1">_FV(Data_Table_1[[#This Row],[City]],"Country/region",TRUE)</f>
        <v>#VALUE!</v>
      </c>
      <c r="F24938" t="s">
        <v>15</v>
      </c>
      <c r="G24938" s="1" t="str">
        <f t="shared" si="389"/>
        <v>Student</v>
      </c>
      <c r="H24938">
        <v>2</v>
      </c>
      <c r="I24938" s="1" t="s">
        <v>85</v>
      </c>
      <c r="J24938">
        <v>0</v>
      </c>
      <c r="K24938" s="1" t="s">
        <v>83</v>
      </c>
      <c r="L24938">
        <v>10</v>
      </c>
      <c r="M24938" s="1" t="s">
        <v>84</v>
      </c>
      <c r="N24938">
        <v>4</v>
      </c>
      <c r="O24938" s="1" t="s">
        <v>82</v>
      </c>
      <c r="P24938">
        <v>0</v>
      </c>
      <c r="Q24938" s="1" t="s">
        <v>83</v>
      </c>
      <c r="R24938">
        <v>5</v>
      </c>
      <c r="S24938" s="1" t="s">
        <v>86</v>
      </c>
      <c r="T24938" t="s">
        <v>25</v>
      </c>
      <c r="U24938" t="s">
        <v>30</v>
      </c>
      <c r="V24938" s="1" t="b">
        <v>1</v>
      </c>
      <c r="W24938">
        <v>10</v>
      </c>
      <c r="X24938" s="1" t="s">
        <v>82</v>
      </c>
      <c r="Y24938">
        <v>3</v>
      </c>
      <c r="Z24938" s="1" t="s">
        <v>85</v>
      </c>
      <c r="AA24938" s="1" t="b">
        <v>1</v>
      </c>
      <c r="AB24938">
        <v>1</v>
      </c>
      <c r="AC24938" s="1" t="b">
        <v>1</v>
      </c>
    </row>
    <row r="24939" spans="1:29" x14ac:dyDescent="0.3">
      <c r="A24939" t="s">
        <v>18</v>
      </c>
      <c r="B24939">
        <v>20</v>
      </c>
      <c r="C24939" s="1" t="s">
        <v>87</v>
      </c>
      <c r="D24939" s="1" t="e" vm="22">
        <v>#VALUE!</v>
      </c>
      <c r="E24939" s="1" t="e" cm="1" vm="2">
        <f t="array" aca="1" ref="E24939" ca="1">_FV(Data_Table_1[[#This Row],[City]],"Country/region",TRUE)</f>
        <v>#VALUE!</v>
      </c>
      <c r="F24939" t="s">
        <v>15</v>
      </c>
      <c r="G24939" s="1" t="str">
        <f t="shared" si="389"/>
        <v>Student</v>
      </c>
      <c r="H24939">
        <v>5</v>
      </c>
      <c r="I24939" s="1" t="s">
        <v>82</v>
      </c>
      <c r="J24939">
        <v>0</v>
      </c>
      <c r="K24939" s="1" t="s">
        <v>83</v>
      </c>
      <c r="L24939">
        <v>7</v>
      </c>
      <c r="M24939" s="1" t="s">
        <v>90</v>
      </c>
      <c r="N24939">
        <v>1</v>
      </c>
      <c r="O24939" s="1" t="s">
        <v>83</v>
      </c>
      <c r="P24939">
        <v>0</v>
      </c>
      <c r="Q24939" s="1" t="s">
        <v>83</v>
      </c>
      <c r="R24939">
        <v>7</v>
      </c>
      <c r="S24939" s="1" t="s">
        <v>91</v>
      </c>
      <c r="T24939" t="s">
        <v>16</v>
      </c>
      <c r="U24939" t="s">
        <v>92</v>
      </c>
      <c r="V24939" s="1" t="b">
        <v>1</v>
      </c>
      <c r="W24939">
        <v>10</v>
      </c>
      <c r="X24939" s="1" t="s">
        <v>82</v>
      </c>
      <c r="Y24939">
        <v>5</v>
      </c>
      <c r="Z24939" s="1" t="s">
        <v>82</v>
      </c>
      <c r="AA24939" s="1" t="b">
        <v>0</v>
      </c>
      <c r="AB24939">
        <v>1</v>
      </c>
      <c r="AC24939" s="1" t="b">
        <v>1</v>
      </c>
    </row>
    <row r="24940" spans="1:29" x14ac:dyDescent="0.3">
      <c r="A24940" t="s">
        <v>14</v>
      </c>
      <c r="B24940">
        <v>21</v>
      </c>
      <c r="C24940" s="1" t="s">
        <v>87</v>
      </c>
      <c r="D24940" s="1" t="e" vm="25">
        <v>#VALUE!</v>
      </c>
      <c r="E24940" s="1" t="e" cm="1" vm="2">
        <f t="array" aca="1" ref="E24940" ca="1">_FV(Data_Table_1[[#This Row],[City]],"Country/region",TRUE)</f>
        <v>#VALUE!</v>
      </c>
      <c r="F24940" t="s">
        <v>15</v>
      </c>
      <c r="G24940" s="1" t="str">
        <f t="shared" si="389"/>
        <v>Student</v>
      </c>
      <c r="H24940">
        <v>4</v>
      </c>
      <c r="I24940" s="1" t="s">
        <v>82</v>
      </c>
      <c r="J24940">
        <v>0</v>
      </c>
      <c r="K24940" s="1" t="s">
        <v>83</v>
      </c>
      <c r="L24940">
        <v>8</v>
      </c>
      <c r="M24940" s="1" t="s">
        <v>90</v>
      </c>
      <c r="N24940">
        <v>4</v>
      </c>
      <c r="O24940" s="1" t="s">
        <v>82</v>
      </c>
      <c r="P24940">
        <v>0</v>
      </c>
      <c r="Q24940" s="1" t="s">
        <v>83</v>
      </c>
      <c r="R24940">
        <v>9</v>
      </c>
      <c r="S24940" s="1" t="s">
        <v>93</v>
      </c>
      <c r="T24940" t="s">
        <v>25</v>
      </c>
      <c r="U24940" t="s">
        <v>21</v>
      </c>
      <c r="V24940" s="1" t="b">
        <v>1</v>
      </c>
      <c r="W24940">
        <v>12</v>
      </c>
      <c r="X24940" s="1" t="s">
        <v>82</v>
      </c>
      <c r="Y24940">
        <v>4</v>
      </c>
      <c r="Z24940" s="1" t="s">
        <v>82</v>
      </c>
      <c r="AA24940" s="1" t="b">
        <v>0</v>
      </c>
      <c r="AB24940">
        <v>1</v>
      </c>
      <c r="AC24940" s="1" t="b">
        <v>1</v>
      </c>
    </row>
    <row r="24941" spans="1:29" x14ac:dyDescent="0.3">
      <c r="A24941" t="s">
        <v>18</v>
      </c>
      <c r="B24941">
        <v>29</v>
      </c>
      <c r="C24941" s="1" t="s">
        <v>89</v>
      </c>
      <c r="D24941" s="1" t="e" vm="7">
        <v>#VALUE!</v>
      </c>
      <c r="E24941" s="1" t="e" cm="1" vm="2">
        <f t="array" aca="1" ref="E24941" ca="1">_FV(Data_Table_1[[#This Row],[City]],"Country/region",TRUE)</f>
        <v>#VALUE!</v>
      </c>
      <c r="F24941" t="s">
        <v>15</v>
      </c>
      <c r="G24941" s="1" t="str">
        <f t="shared" si="389"/>
        <v>Student</v>
      </c>
      <c r="H24941">
        <v>5</v>
      </c>
      <c r="I24941" s="1" t="s">
        <v>82</v>
      </c>
      <c r="J24941">
        <v>0</v>
      </c>
      <c r="K24941" s="1" t="s">
        <v>83</v>
      </c>
      <c r="L24941">
        <v>9</v>
      </c>
      <c r="M24941" s="1" t="s">
        <v>84</v>
      </c>
      <c r="N24941">
        <v>4</v>
      </c>
      <c r="O24941" s="1" t="s">
        <v>82</v>
      </c>
      <c r="P24941">
        <v>0</v>
      </c>
      <c r="Q24941" s="1" t="s">
        <v>83</v>
      </c>
      <c r="R24941">
        <v>7</v>
      </c>
      <c r="S24941" s="1" t="s">
        <v>91</v>
      </c>
      <c r="T24941" t="s">
        <v>25</v>
      </c>
      <c r="U24941" t="s">
        <v>20</v>
      </c>
      <c r="V24941" s="1" t="b">
        <v>1</v>
      </c>
      <c r="W24941">
        <v>10</v>
      </c>
      <c r="X24941" s="1" t="s">
        <v>82</v>
      </c>
      <c r="Y24941">
        <v>5</v>
      </c>
      <c r="Z24941" s="1" t="s">
        <v>82</v>
      </c>
      <c r="AA24941" s="1" t="b">
        <v>1</v>
      </c>
      <c r="AB24941">
        <v>1</v>
      </c>
      <c r="AC24941" s="1" t="b">
        <v>1</v>
      </c>
    </row>
    <row r="24942" spans="1:29" x14ac:dyDescent="0.3">
      <c r="A24942" t="s">
        <v>14</v>
      </c>
      <c r="B24942">
        <v>28</v>
      </c>
      <c r="C24942" s="1" t="s">
        <v>89</v>
      </c>
      <c r="D24942" s="1" t="e" vm="1">
        <v>#VALUE!</v>
      </c>
      <c r="E24942" s="1" t="e" cm="1" vm="2">
        <f t="array" aca="1" ref="E24942" ca="1">_FV(Data_Table_1[[#This Row],[City]],"Country/region",TRUE)</f>
        <v>#VALUE!</v>
      </c>
      <c r="F24942" t="s">
        <v>15</v>
      </c>
      <c r="G24942" s="1" t="str">
        <f t="shared" si="389"/>
        <v>Student</v>
      </c>
      <c r="H24942">
        <v>3</v>
      </c>
      <c r="I24942" s="1" t="s">
        <v>85</v>
      </c>
      <c r="J24942">
        <v>0</v>
      </c>
      <c r="K24942" s="1" t="s">
        <v>83</v>
      </c>
      <c r="L24942">
        <v>9</v>
      </c>
      <c r="M24942" s="1" t="s">
        <v>84</v>
      </c>
      <c r="N24942">
        <v>3</v>
      </c>
      <c r="O24942" s="1" t="s">
        <v>85</v>
      </c>
      <c r="P24942">
        <v>0</v>
      </c>
      <c r="Q24942" s="1" t="s">
        <v>83</v>
      </c>
      <c r="R24942">
        <v>5</v>
      </c>
      <c r="S24942" s="1" t="s">
        <v>86</v>
      </c>
      <c r="T24942" t="s">
        <v>16</v>
      </c>
      <c r="U24942" t="s">
        <v>20</v>
      </c>
      <c r="V24942" s="1" t="b">
        <v>1</v>
      </c>
      <c r="W24942">
        <v>10</v>
      </c>
      <c r="X24942" s="1" t="s">
        <v>82</v>
      </c>
      <c r="Y24942">
        <v>2</v>
      </c>
      <c r="Z24942" s="1" t="s">
        <v>83</v>
      </c>
      <c r="AA24942" s="1" t="b">
        <v>1</v>
      </c>
      <c r="AB24942">
        <v>1</v>
      </c>
      <c r="AC24942" s="1" t="b">
        <v>1</v>
      </c>
    </row>
    <row r="24943" spans="1:29" hidden="1" x14ac:dyDescent="0.3">
      <c r="A24943" t="s">
        <v>14</v>
      </c>
      <c r="B24943">
        <v>28</v>
      </c>
      <c r="C24943" t="s">
        <v>89</v>
      </c>
      <c r="D24943" t="e" vm="33">
        <v>#VALUE!</v>
      </c>
      <c r="E24943" t="e" cm="1" vm="4">
        <f t="array" aca="1" ref="E24943" ca="1">_FV(Data_Table_1[[#This Row],[City]],"Country/region",TRUE)</f>
        <v>#VALUE!</v>
      </c>
      <c r="F24943" t="s">
        <v>15</v>
      </c>
      <c r="G24943" t="str">
        <f t="shared" si="389"/>
        <v>Student</v>
      </c>
      <c r="H24943">
        <v>5</v>
      </c>
      <c r="I24943" s="1" t="s">
        <v>82</v>
      </c>
      <c r="J24943">
        <v>0</v>
      </c>
      <c r="K24943" s="1" t="s">
        <v>83</v>
      </c>
      <c r="L24943">
        <v>9</v>
      </c>
      <c r="M24943" s="1" t="s">
        <v>84</v>
      </c>
      <c r="N24943">
        <v>1</v>
      </c>
      <c r="O24943" s="1" t="s">
        <v>83</v>
      </c>
      <c r="P24943">
        <v>0</v>
      </c>
      <c r="Q24943" s="1" t="s">
        <v>83</v>
      </c>
      <c r="R24943">
        <v>4</v>
      </c>
      <c r="S24943" s="1" t="s">
        <v>86</v>
      </c>
      <c r="T24943" t="s">
        <v>25</v>
      </c>
      <c r="U24943" t="s">
        <v>39</v>
      </c>
      <c r="V24943" t="b">
        <v>1</v>
      </c>
      <c r="W24943">
        <v>3</v>
      </c>
      <c r="X24943" s="1" t="s">
        <v>83</v>
      </c>
      <c r="Y24943">
        <v>4</v>
      </c>
      <c r="Z24943" s="1" t="s">
        <v>82</v>
      </c>
      <c r="AA24943" t="b">
        <v>1</v>
      </c>
      <c r="AB24943">
        <v>1</v>
      </c>
      <c r="AC24943" t="b">
        <v>1</v>
      </c>
    </row>
    <row r="24944" spans="1:29" hidden="1" x14ac:dyDescent="0.3">
      <c r="A24944" t="s">
        <v>14</v>
      </c>
      <c r="B24944">
        <v>27</v>
      </c>
      <c r="C24944" t="s">
        <v>89</v>
      </c>
      <c r="D24944" t="e" vm="27">
        <v>#VALUE!</v>
      </c>
      <c r="E24944" t="e" cm="1" vm="4">
        <f t="array" aca="1" ref="E24944" ca="1">_FV(Data_Table_1[[#This Row],[City]],"Country/region",TRUE)</f>
        <v>#VALUE!</v>
      </c>
      <c r="F24944" t="s">
        <v>15</v>
      </c>
      <c r="G24944" t="str">
        <f t="shared" si="389"/>
        <v>Student</v>
      </c>
      <c r="H24944">
        <v>5</v>
      </c>
      <c r="I24944" s="1" t="s">
        <v>82</v>
      </c>
      <c r="J24944">
        <v>0</v>
      </c>
      <c r="K24944" s="1" t="s">
        <v>83</v>
      </c>
      <c r="L24944">
        <v>10</v>
      </c>
      <c r="M24944" s="1" t="s">
        <v>84</v>
      </c>
      <c r="N24944">
        <v>4</v>
      </c>
      <c r="O24944" s="1" t="s">
        <v>82</v>
      </c>
      <c r="P24944">
        <v>0</v>
      </c>
      <c r="Q24944" s="1" t="s">
        <v>83</v>
      </c>
      <c r="R24944">
        <v>4</v>
      </c>
      <c r="S24944" s="1" t="s">
        <v>86</v>
      </c>
      <c r="T24944" t="s">
        <v>16</v>
      </c>
      <c r="U24944" t="s">
        <v>17</v>
      </c>
      <c r="V24944" t="b">
        <v>0</v>
      </c>
      <c r="W24944">
        <v>0</v>
      </c>
      <c r="X24944" s="1" t="s">
        <v>83</v>
      </c>
      <c r="Y24944">
        <v>2</v>
      </c>
      <c r="Z24944" s="1" t="s">
        <v>83</v>
      </c>
      <c r="AA24944" t="b">
        <v>1</v>
      </c>
      <c r="AB24944">
        <v>0</v>
      </c>
      <c r="AC24944" t="b">
        <v>0</v>
      </c>
    </row>
    <row r="24945" spans="1:29" x14ac:dyDescent="0.3">
      <c r="A24945" t="s">
        <v>14</v>
      </c>
      <c r="B24945">
        <v>31</v>
      </c>
      <c r="C24945" s="1" t="s">
        <v>89</v>
      </c>
      <c r="D24945" s="1" t="e" vm="32">
        <v>#VALUE!</v>
      </c>
      <c r="E24945" s="1" t="e" cm="1" vm="2">
        <f t="array" aca="1" ref="E24945" ca="1">_FV(Data_Table_1[[#This Row],[City]],"Country/region",TRUE)</f>
        <v>#VALUE!</v>
      </c>
      <c r="F24945" t="s">
        <v>15</v>
      </c>
      <c r="G24945" s="1" t="str">
        <f t="shared" si="389"/>
        <v>Student</v>
      </c>
      <c r="H24945">
        <v>3</v>
      </c>
      <c r="I24945" s="1" t="s">
        <v>85</v>
      </c>
      <c r="J24945">
        <v>0</v>
      </c>
      <c r="K24945" s="1" t="s">
        <v>83</v>
      </c>
      <c r="L24945">
        <v>9</v>
      </c>
      <c r="M24945" s="1" t="s">
        <v>84</v>
      </c>
      <c r="N24945">
        <v>4</v>
      </c>
      <c r="O24945" s="1" t="s">
        <v>82</v>
      </c>
      <c r="P24945">
        <v>0</v>
      </c>
      <c r="Q24945" s="1" t="s">
        <v>83</v>
      </c>
      <c r="R24945">
        <v>7</v>
      </c>
      <c r="S24945" s="1" t="s">
        <v>91</v>
      </c>
      <c r="T24945" t="s">
        <v>16</v>
      </c>
      <c r="U24945" t="s">
        <v>27</v>
      </c>
      <c r="V24945" s="1" t="b">
        <v>1</v>
      </c>
      <c r="W24945">
        <v>12</v>
      </c>
      <c r="X24945" s="1" t="s">
        <v>82</v>
      </c>
      <c r="Y24945">
        <v>1</v>
      </c>
      <c r="Z24945" s="1" t="s">
        <v>83</v>
      </c>
      <c r="AA24945" s="1" t="b">
        <v>1</v>
      </c>
      <c r="AB24945">
        <v>0</v>
      </c>
      <c r="AC24945" s="1" t="b">
        <v>0</v>
      </c>
    </row>
    <row r="24946" spans="1:29" x14ac:dyDescent="0.3">
      <c r="A24946" t="s">
        <v>18</v>
      </c>
      <c r="B24946">
        <v>34</v>
      </c>
      <c r="C24946" s="1" t="s">
        <v>81</v>
      </c>
      <c r="D24946" s="1" t="e" vm="14">
        <v>#VALUE!</v>
      </c>
      <c r="E24946" s="1" t="e" cm="1" vm="2">
        <f t="array" aca="1" ref="E24946" ca="1">_FV(Data_Table_1[[#This Row],[City]],"Country/region",TRUE)</f>
        <v>#VALUE!</v>
      </c>
      <c r="F24946" t="s">
        <v>15</v>
      </c>
      <c r="G24946" s="1" t="str">
        <f t="shared" si="389"/>
        <v>Student</v>
      </c>
      <c r="H24946">
        <v>4</v>
      </c>
      <c r="I24946" s="1" t="s">
        <v>82</v>
      </c>
      <c r="J24946">
        <v>0</v>
      </c>
      <c r="K24946" s="1" t="s">
        <v>83</v>
      </c>
      <c r="L24946">
        <v>9</v>
      </c>
      <c r="M24946" s="1" t="s">
        <v>84</v>
      </c>
      <c r="N24946">
        <v>3</v>
      </c>
      <c r="O24946" s="1" t="s">
        <v>85</v>
      </c>
      <c r="P24946">
        <v>0</v>
      </c>
      <c r="Q24946" s="1" t="s">
        <v>83</v>
      </c>
      <c r="R24946">
        <v>4</v>
      </c>
      <c r="S24946" s="1" t="s">
        <v>86</v>
      </c>
      <c r="T24946" t="s">
        <v>16</v>
      </c>
      <c r="U24946" t="s">
        <v>42</v>
      </c>
      <c r="V24946" s="1" t="b">
        <v>0</v>
      </c>
      <c r="W24946">
        <v>7</v>
      </c>
      <c r="X24946" s="1" t="s">
        <v>85</v>
      </c>
      <c r="Y24946">
        <v>1</v>
      </c>
      <c r="Z24946" s="1" t="s">
        <v>83</v>
      </c>
      <c r="AA24946" s="1" t="b">
        <v>1</v>
      </c>
      <c r="AB24946">
        <v>1</v>
      </c>
      <c r="AC24946" s="1" t="b">
        <v>1</v>
      </c>
    </row>
    <row r="24947" spans="1:29" x14ac:dyDescent="0.3">
      <c r="A24947" t="s">
        <v>14</v>
      </c>
      <c r="B24947">
        <v>18</v>
      </c>
      <c r="C24947" s="1" t="s">
        <v>87</v>
      </c>
      <c r="D24947" s="1" t="e" vm="16">
        <v>#VALUE!</v>
      </c>
      <c r="E24947" s="1" t="e" cm="1" vm="2">
        <f t="array" aca="1" ref="E24947" ca="1">_FV(Data_Table_1[[#This Row],[City]],"Country/region",TRUE)</f>
        <v>#VALUE!</v>
      </c>
      <c r="F24947" t="s">
        <v>15</v>
      </c>
      <c r="G24947" s="1" t="str">
        <f t="shared" si="389"/>
        <v>Student</v>
      </c>
      <c r="H24947">
        <v>3</v>
      </c>
      <c r="I24947" s="1" t="s">
        <v>85</v>
      </c>
      <c r="J24947">
        <v>0</v>
      </c>
      <c r="K24947" s="1" t="s">
        <v>83</v>
      </c>
      <c r="L24947">
        <v>9</v>
      </c>
      <c r="M24947" s="1" t="s">
        <v>84</v>
      </c>
      <c r="N24947">
        <v>5</v>
      </c>
      <c r="O24947" s="1" t="s">
        <v>82</v>
      </c>
      <c r="P24947">
        <v>0</v>
      </c>
      <c r="Q24947" s="1" t="s">
        <v>83</v>
      </c>
      <c r="R24947">
        <v>7</v>
      </c>
      <c r="S24947" s="1" t="s">
        <v>91</v>
      </c>
      <c r="T24947" t="s">
        <v>25</v>
      </c>
      <c r="U24947" t="s">
        <v>92</v>
      </c>
      <c r="V24947" s="1" t="b">
        <v>0</v>
      </c>
      <c r="W24947">
        <v>9</v>
      </c>
      <c r="X24947" s="1" t="s">
        <v>82</v>
      </c>
      <c r="Y24947">
        <v>4</v>
      </c>
      <c r="Z24947" s="1" t="s">
        <v>82</v>
      </c>
      <c r="AA24947" s="1" t="b">
        <v>0</v>
      </c>
      <c r="AB24947">
        <v>0</v>
      </c>
      <c r="AC24947" s="1" t="b">
        <v>0</v>
      </c>
    </row>
    <row r="24948" spans="1:29" x14ac:dyDescent="0.3">
      <c r="A24948" t="s">
        <v>14</v>
      </c>
      <c r="B24948">
        <v>30</v>
      </c>
      <c r="C24948" s="1" t="s">
        <v>89</v>
      </c>
      <c r="D24948" s="1" t="e" vm="24">
        <v>#VALUE!</v>
      </c>
      <c r="E24948" s="1" t="e" cm="1" vm="2">
        <f t="array" aca="1" ref="E24948" ca="1">_FV(Data_Table_1[[#This Row],[City]],"Country/region",TRUE)</f>
        <v>#VALUE!</v>
      </c>
      <c r="F24948" t="s">
        <v>15</v>
      </c>
      <c r="G24948" s="1" t="str">
        <f t="shared" si="389"/>
        <v>Student</v>
      </c>
      <c r="H24948">
        <v>3</v>
      </c>
      <c r="I24948" s="1" t="s">
        <v>85</v>
      </c>
      <c r="J24948">
        <v>0</v>
      </c>
      <c r="K24948" s="1" t="s">
        <v>83</v>
      </c>
      <c r="L24948">
        <v>7</v>
      </c>
      <c r="M24948" s="1" t="s">
        <v>90</v>
      </c>
      <c r="N24948">
        <v>3</v>
      </c>
      <c r="O24948" s="1" t="s">
        <v>85</v>
      </c>
      <c r="P24948">
        <v>0</v>
      </c>
      <c r="Q24948" s="1" t="s">
        <v>83</v>
      </c>
      <c r="R24948">
        <v>4</v>
      </c>
      <c r="S24948" s="1" t="s">
        <v>86</v>
      </c>
      <c r="T24948" t="s">
        <v>25</v>
      </c>
      <c r="U24948" t="s">
        <v>17</v>
      </c>
      <c r="V24948" s="1" t="b">
        <v>1</v>
      </c>
      <c r="W24948">
        <v>7</v>
      </c>
      <c r="X24948" s="1" t="s">
        <v>85</v>
      </c>
      <c r="Y24948">
        <v>5</v>
      </c>
      <c r="Z24948" s="1" t="s">
        <v>82</v>
      </c>
      <c r="AA24948" s="1" t="b">
        <v>1</v>
      </c>
      <c r="AB24948">
        <v>1</v>
      </c>
      <c r="AC24948" s="1" t="b">
        <v>1</v>
      </c>
    </row>
    <row r="24949" spans="1:29" x14ac:dyDescent="0.3">
      <c r="A24949" t="s">
        <v>18</v>
      </c>
      <c r="B24949">
        <v>33</v>
      </c>
      <c r="C24949" s="1" t="s">
        <v>81</v>
      </c>
      <c r="D24949" s="1" t="e" vm="29">
        <v>#VALUE!</v>
      </c>
      <c r="E24949" s="1" t="e" cm="1" vm="2">
        <f t="array" aca="1" ref="E24949" ca="1">_FV(Data_Table_1[[#This Row],[City]],"Country/region",TRUE)</f>
        <v>#VALUE!</v>
      </c>
      <c r="F24949" t="s">
        <v>15</v>
      </c>
      <c r="G24949" s="1" t="str">
        <f t="shared" si="389"/>
        <v>Student</v>
      </c>
      <c r="H24949">
        <v>1</v>
      </c>
      <c r="I24949" s="1" t="s">
        <v>83</v>
      </c>
      <c r="J24949">
        <v>0</v>
      </c>
      <c r="K24949" s="1" t="s">
        <v>83</v>
      </c>
      <c r="L24949">
        <v>9</v>
      </c>
      <c r="M24949" s="1" t="s">
        <v>84</v>
      </c>
      <c r="N24949">
        <v>3</v>
      </c>
      <c r="O24949" s="1" t="s">
        <v>85</v>
      </c>
      <c r="P24949">
        <v>0</v>
      </c>
      <c r="Q24949" s="1" t="s">
        <v>83</v>
      </c>
      <c r="R24949">
        <v>7</v>
      </c>
      <c r="S24949" s="1" t="s">
        <v>91</v>
      </c>
      <c r="T24949" t="s">
        <v>16</v>
      </c>
      <c r="U24949" t="s">
        <v>30</v>
      </c>
      <c r="V24949" s="1" t="b">
        <v>0</v>
      </c>
      <c r="W24949">
        <v>2</v>
      </c>
      <c r="X24949" s="1" t="s">
        <v>83</v>
      </c>
      <c r="Y24949">
        <v>4</v>
      </c>
      <c r="Z24949" s="1" t="s">
        <v>82</v>
      </c>
      <c r="AA24949" s="1" t="b">
        <v>1</v>
      </c>
      <c r="AB24949">
        <v>0</v>
      </c>
      <c r="AC24949" s="1" t="b">
        <v>0</v>
      </c>
    </row>
    <row r="24950" spans="1:29" hidden="1" x14ac:dyDescent="0.3">
      <c r="A24950" t="s">
        <v>18</v>
      </c>
      <c r="B24950">
        <v>20</v>
      </c>
      <c r="C24950" t="s">
        <v>87</v>
      </c>
      <c r="D24950" t="e" vm="3">
        <v>#VALUE!</v>
      </c>
      <c r="E24950" t="e" cm="1" vm="4">
        <f t="array" aca="1" ref="E24950" ca="1">_FV(Data_Table_1[[#This Row],[City]],"Country/region",TRUE)</f>
        <v>#VALUE!</v>
      </c>
      <c r="F24950" t="s">
        <v>15</v>
      </c>
      <c r="G24950" t="str">
        <f t="shared" si="389"/>
        <v>Student</v>
      </c>
      <c r="H24950">
        <v>4</v>
      </c>
      <c r="I24950" s="1" t="s">
        <v>82</v>
      </c>
      <c r="J24950">
        <v>0</v>
      </c>
      <c r="K24950" s="1" t="s">
        <v>83</v>
      </c>
      <c r="L24950">
        <v>9</v>
      </c>
      <c r="M24950" s="1" t="s">
        <v>84</v>
      </c>
      <c r="N24950">
        <v>3</v>
      </c>
      <c r="O24950" s="1" t="s">
        <v>85</v>
      </c>
      <c r="P24950">
        <v>0</v>
      </c>
      <c r="Q24950" s="1" t="s">
        <v>83</v>
      </c>
      <c r="R24950">
        <v>4</v>
      </c>
      <c r="S24950" s="1" t="s">
        <v>86</v>
      </c>
      <c r="T24950" t="s">
        <v>16</v>
      </c>
      <c r="U24950" t="s">
        <v>92</v>
      </c>
      <c r="V24950" t="b">
        <v>1</v>
      </c>
      <c r="W24950">
        <v>4</v>
      </c>
      <c r="X24950" s="1" t="s">
        <v>85</v>
      </c>
      <c r="Y24950">
        <v>2</v>
      </c>
      <c r="Z24950" s="1" t="s">
        <v>83</v>
      </c>
      <c r="AA24950" t="b">
        <v>1</v>
      </c>
      <c r="AB24950">
        <v>1</v>
      </c>
      <c r="AC24950" t="b">
        <v>1</v>
      </c>
    </row>
    <row r="24951" spans="1:29" x14ac:dyDescent="0.3">
      <c r="A24951" t="s">
        <v>14</v>
      </c>
      <c r="B24951">
        <v>19</v>
      </c>
      <c r="C24951" s="1" t="s">
        <v>87</v>
      </c>
      <c r="D24951" s="1" t="e" vm="8">
        <v>#VALUE!</v>
      </c>
      <c r="E24951" s="1" t="e" cm="1" vm="2">
        <f t="array" aca="1" ref="E24951" ca="1">_FV(Data_Table_1[[#This Row],[City]],"Country/region",TRUE)</f>
        <v>#VALUE!</v>
      </c>
      <c r="F24951" t="s">
        <v>15</v>
      </c>
      <c r="G24951" s="1" t="str">
        <f t="shared" si="389"/>
        <v>Student</v>
      </c>
      <c r="H24951">
        <v>4</v>
      </c>
      <c r="I24951" s="1" t="s">
        <v>82</v>
      </c>
      <c r="J24951">
        <v>0</v>
      </c>
      <c r="K24951" s="1" t="s">
        <v>83</v>
      </c>
      <c r="L24951">
        <v>7</v>
      </c>
      <c r="M24951" s="1" t="s">
        <v>90</v>
      </c>
      <c r="N24951">
        <v>3</v>
      </c>
      <c r="O24951" s="1" t="s">
        <v>85</v>
      </c>
      <c r="P24951">
        <v>0</v>
      </c>
      <c r="Q24951" s="1" t="s">
        <v>83</v>
      </c>
      <c r="R24951">
        <v>7</v>
      </c>
      <c r="S24951" s="1" t="s">
        <v>91</v>
      </c>
      <c r="T24951" t="s">
        <v>25</v>
      </c>
      <c r="U24951" t="s">
        <v>92</v>
      </c>
      <c r="V24951" s="1" t="b">
        <v>1</v>
      </c>
      <c r="W24951">
        <v>4</v>
      </c>
      <c r="X24951" s="1" t="s">
        <v>85</v>
      </c>
      <c r="Y24951">
        <v>3</v>
      </c>
      <c r="Z24951" s="1" t="s">
        <v>85</v>
      </c>
      <c r="AA24951" s="1" t="b">
        <v>0</v>
      </c>
      <c r="AB24951">
        <v>1</v>
      </c>
      <c r="AC24951" s="1" t="b">
        <v>1</v>
      </c>
    </row>
    <row r="24952" spans="1:29" x14ac:dyDescent="0.3">
      <c r="A24952" t="s">
        <v>18</v>
      </c>
      <c r="B24952">
        <v>19</v>
      </c>
      <c r="C24952" s="1" t="s">
        <v>87</v>
      </c>
      <c r="D24952" s="1" t="e" vm="25">
        <v>#VALUE!</v>
      </c>
      <c r="E24952" s="1" t="e" cm="1" vm="2">
        <f t="array" aca="1" ref="E24952" ca="1">_FV(Data_Table_1[[#This Row],[City]],"Country/region",TRUE)</f>
        <v>#VALUE!</v>
      </c>
      <c r="F24952" t="s">
        <v>15</v>
      </c>
      <c r="G24952" s="1" t="str">
        <f t="shared" si="389"/>
        <v>Student</v>
      </c>
      <c r="H24952">
        <v>3</v>
      </c>
      <c r="I24952" s="1" t="s">
        <v>85</v>
      </c>
      <c r="J24952">
        <v>0</v>
      </c>
      <c r="K24952" s="1" t="s">
        <v>83</v>
      </c>
      <c r="L24952">
        <v>9</v>
      </c>
      <c r="M24952" s="1" t="s">
        <v>84</v>
      </c>
      <c r="N24952">
        <v>1</v>
      </c>
      <c r="O24952" s="1" t="s">
        <v>83</v>
      </c>
      <c r="P24952">
        <v>0</v>
      </c>
      <c r="Q24952" s="1" t="s">
        <v>83</v>
      </c>
      <c r="R24952">
        <v>4</v>
      </c>
      <c r="S24952" s="1" t="s">
        <v>86</v>
      </c>
      <c r="T24952" t="s">
        <v>19</v>
      </c>
      <c r="U24952" t="s">
        <v>92</v>
      </c>
      <c r="V24952" s="1" t="b">
        <v>1</v>
      </c>
      <c r="W24952">
        <v>8</v>
      </c>
      <c r="X24952" s="1" t="s">
        <v>82</v>
      </c>
      <c r="Y24952">
        <v>3</v>
      </c>
      <c r="Z24952" s="1" t="s">
        <v>85</v>
      </c>
      <c r="AA24952" s="1" t="b">
        <v>0</v>
      </c>
      <c r="AB24952">
        <v>1</v>
      </c>
      <c r="AC24952" s="1" t="b">
        <v>1</v>
      </c>
    </row>
    <row r="24953" spans="1:29" x14ac:dyDescent="0.3">
      <c r="A24953" t="s">
        <v>14</v>
      </c>
      <c r="B24953">
        <v>25</v>
      </c>
      <c r="C24953" s="1" t="s">
        <v>89</v>
      </c>
      <c r="D24953" s="1" t="e" vm="1">
        <v>#VALUE!</v>
      </c>
      <c r="E24953" s="1" t="e" cm="1" vm="2">
        <f t="array" aca="1" ref="E24953" ca="1">_FV(Data_Table_1[[#This Row],[City]],"Country/region",TRUE)</f>
        <v>#VALUE!</v>
      </c>
      <c r="F24953" t="s">
        <v>15</v>
      </c>
      <c r="G24953" s="1" t="str">
        <f t="shared" si="389"/>
        <v>Student</v>
      </c>
      <c r="H24953">
        <v>5</v>
      </c>
      <c r="I24953" s="1" t="s">
        <v>82</v>
      </c>
      <c r="J24953">
        <v>0</v>
      </c>
      <c r="K24953" s="1" t="s">
        <v>83</v>
      </c>
      <c r="L24953">
        <v>9</v>
      </c>
      <c r="M24953" s="1" t="s">
        <v>84</v>
      </c>
      <c r="N24953">
        <v>1</v>
      </c>
      <c r="O24953" s="1" t="s">
        <v>83</v>
      </c>
      <c r="P24953">
        <v>0</v>
      </c>
      <c r="Q24953" s="1" t="s">
        <v>83</v>
      </c>
      <c r="R24953">
        <v>7</v>
      </c>
      <c r="S24953" s="1" t="s">
        <v>91</v>
      </c>
      <c r="T24953" t="s">
        <v>19</v>
      </c>
      <c r="U24953" t="s">
        <v>26</v>
      </c>
      <c r="V24953" s="1" t="b">
        <v>1</v>
      </c>
      <c r="W24953">
        <v>4</v>
      </c>
      <c r="X24953" s="1" t="s">
        <v>85</v>
      </c>
      <c r="Y24953">
        <v>3</v>
      </c>
      <c r="Z24953" s="1" t="s">
        <v>85</v>
      </c>
      <c r="AA24953" s="1" t="b">
        <v>0</v>
      </c>
      <c r="AB24953">
        <v>1</v>
      </c>
      <c r="AC24953" s="1" t="b">
        <v>1</v>
      </c>
    </row>
    <row r="24954" spans="1:29" x14ac:dyDescent="0.3">
      <c r="A24954" t="s">
        <v>14</v>
      </c>
      <c r="B24954">
        <v>34</v>
      </c>
      <c r="C24954" s="1" t="s">
        <v>81</v>
      </c>
      <c r="D24954" s="1" t="e" vm="24">
        <v>#VALUE!</v>
      </c>
      <c r="E24954" s="1" t="e" cm="1" vm="2">
        <f t="array" aca="1" ref="E24954" ca="1">_FV(Data_Table_1[[#This Row],[City]],"Country/region",TRUE)</f>
        <v>#VALUE!</v>
      </c>
      <c r="F24954" t="s">
        <v>15</v>
      </c>
      <c r="G24954" s="1" t="str">
        <f t="shared" si="389"/>
        <v>Student</v>
      </c>
      <c r="H24954">
        <v>4</v>
      </c>
      <c r="I24954" s="1" t="s">
        <v>82</v>
      </c>
      <c r="J24954">
        <v>0</v>
      </c>
      <c r="K24954" s="1" t="s">
        <v>83</v>
      </c>
      <c r="L24954">
        <v>8</v>
      </c>
      <c r="M24954" s="1" t="s">
        <v>90</v>
      </c>
      <c r="N24954">
        <v>5</v>
      </c>
      <c r="O24954" s="1" t="s">
        <v>82</v>
      </c>
      <c r="P24954">
        <v>0</v>
      </c>
      <c r="Q24954" s="1" t="s">
        <v>83</v>
      </c>
      <c r="R24954">
        <v>4</v>
      </c>
      <c r="S24954" s="1" t="s">
        <v>86</v>
      </c>
      <c r="T24954" t="s">
        <v>19</v>
      </c>
      <c r="U24954" t="s">
        <v>35</v>
      </c>
      <c r="V24954" s="1" t="b">
        <v>0</v>
      </c>
      <c r="W24954">
        <v>5</v>
      </c>
      <c r="X24954" s="1" t="s">
        <v>85</v>
      </c>
      <c r="Y24954">
        <v>5</v>
      </c>
      <c r="Z24954" s="1" t="s">
        <v>82</v>
      </c>
      <c r="AA24954" s="1" t="b">
        <v>0</v>
      </c>
      <c r="AB24954">
        <v>0</v>
      </c>
      <c r="AC24954" s="1" t="b">
        <v>0</v>
      </c>
    </row>
    <row r="24955" spans="1:29" x14ac:dyDescent="0.3">
      <c r="A24955" t="s">
        <v>18</v>
      </c>
      <c r="B24955">
        <v>28</v>
      </c>
      <c r="C24955" s="1" t="s">
        <v>89</v>
      </c>
      <c r="D24955" s="1" t="e" vm="28">
        <v>#VALUE!</v>
      </c>
      <c r="E24955" s="1" t="e" cm="1" vm="2">
        <f t="array" aca="1" ref="E24955" ca="1">_FV(Data_Table_1[[#This Row],[City]],"Country/region",TRUE)</f>
        <v>#VALUE!</v>
      </c>
      <c r="F24955" t="s">
        <v>15</v>
      </c>
      <c r="G24955" s="1" t="str">
        <f t="shared" si="389"/>
        <v>Student</v>
      </c>
      <c r="H24955">
        <v>4</v>
      </c>
      <c r="I24955" s="1" t="s">
        <v>82</v>
      </c>
      <c r="J24955">
        <v>0</v>
      </c>
      <c r="K24955" s="1" t="s">
        <v>83</v>
      </c>
      <c r="L24955">
        <v>8</v>
      </c>
      <c r="M24955" s="1" t="s">
        <v>90</v>
      </c>
      <c r="N24955">
        <v>4</v>
      </c>
      <c r="O24955" s="1" t="s">
        <v>82</v>
      </c>
      <c r="P24955">
        <v>0</v>
      </c>
      <c r="Q24955" s="1" t="s">
        <v>83</v>
      </c>
      <c r="R24955">
        <v>4</v>
      </c>
      <c r="S24955" s="1" t="s">
        <v>86</v>
      </c>
      <c r="T24955" t="s">
        <v>25</v>
      </c>
      <c r="U24955" t="s">
        <v>31</v>
      </c>
      <c r="V24955" s="1" t="b">
        <v>1</v>
      </c>
      <c r="W24955">
        <v>11</v>
      </c>
      <c r="X24955" s="1" t="s">
        <v>82</v>
      </c>
      <c r="Y24955">
        <v>5</v>
      </c>
      <c r="Z24955" s="1" t="s">
        <v>82</v>
      </c>
      <c r="AA24955" s="1" t="b">
        <v>1</v>
      </c>
      <c r="AB24955">
        <v>1</v>
      </c>
      <c r="AC24955" s="1" t="b">
        <v>1</v>
      </c>
    </row>
    <row r="24956" spans="1:29" x14ac:dyDescent="0.3">
      <c r="A24956" t="s">
        <v>14</v>
      </c>
      <c r="B24956">
        <v>21</v>
      </c>
      <c r="C24956" s="1" t="s">
        <v>87</v>
      </c>
      <c r="D24956" s="1" t="e" vm="23">
        <v>#VALUE!</v>
      </c>
      <c r="E24956" s="1" t="e" cm="1" vm="2">
        <f t="array" aca="1" ref="E24956" ca="1">_FV(Data_Table_1[[#This Row],[City]],"Country/region",TRUE)</f>
        <v>#VALUE!</v>
      </c>
      <c r="F24956" t="s">
        <v>15</v>
      </c>
      <c r="G24956" s="1" t="str">
        <f t="shared" si="389"/>
        <v>Student</v>
      </c>
      <c r="H24956">
        <v>1</v>
      </c>
      <c r="I24956" s="1" t="s">
        <v>83</v>
      </c>
      <c r="J24956">
        <v>0</v>
      </c>
      <c r="K24956" s="1" t="s">
        <v>83</v>
      </c>
      <c r="L24956">
        <v>9</v>
      </c>
      <c r="M24956" s="1" t="s">
        <v>84</v>
      </c>
      <c r="N24956">
        <v>2</v>
      </c>
      <c r="O24956" s="1" t="s">
        <v>85</v>
      </c>
      <c r="P24956">
        <v>0</v>
      </c>
      <c r="Q24956" s="1" t="s">
        <v>83</v>
      </c>
      <c r="R24956">
        <v>5</v>
      </c>
      <c r="S24956" s="1" t="s">
        <v>86</v>
      </c>
      <c r="T24956" t="s">
        <v>25</v>
      </c>
      <c r="U24956" t="s">
        <v>35</v>
      </c>
      <c r="V24956" s="1" t="b">
        <v>1</v>
      </c>
      <c r="W24956">
        <v>10</v>
      </c>
      <c r="X24956" s="1" t="s">
        <v>82</v>
      </c>
      <c r="Y24956">
        <v>4</v>
      </c>
      <c r="Z24956" s="1" t="s">
        <v>82</v>
      </c>
      <c r="AA24956" s="1" t="b">
        <v>0</v>
      </c>
      <c r="AB24956">
        <v>1</v>
      </c>
      <c r="AC24956" s="1" t="b">
        <v>1</v>
      </c>
    </row>
    <row r="24957" spans="1:29" x14ac:dyDescent="0.3">
      <c r="A24957" t="s">
        <v>18</v>
      </c>
      <c r="B24957">
        <v>24</v>
      </c>
      <c r="C24957" s="1" t="s">
        <v>87</v>
      </c>
      <c r="D24957" s="1" t="e" vm="14">
        <v>#VALUE!</v>
      </c>
      <c r="E24957" s="1" t="e" cm="1" vm="2">
        <f t="array" aca="1" ref="E24957" ca="1">_FV(Data_Table_1[[#This Row],[City]],"Country/region",TRUE)</f>
        <v>#VALUE!</v>
      </c>
      <c r="F24957" t="s">
        <v>15</v>
      </c>
      <c r="G24957" s="1" t="str">
        <f t="shared" si="389"/>
        <v>Student</v>
      </c>
      <c r="H24957">
        <v>2</v>
      </c>
      <c r="I24957" s="1" t="s">
        <v>85</v>
      </c>
      <c r="J24957">
        <v>0</v>
      </c>
      <c r="K24957" s="1" t="s">
        <v>83</v>
      </c>
      <c r="L24957">
        <v>6</v>
      </c>
      <c r="M24957" s="1" t="s">
        <v>88</v>
      </c>
      <c r="N24957">
        <v>5</v>
      </c>
      <c r="O24957" s="1" t="s">
        <v>82</v>
      </c>
      <c r="P24957">
        <v>0</v>
      </c>
      <c r="Q24957" s="1" t="s">
        <v>83</v>
      </c>
      <c r="R24957">
        <v>7</v>
      </c>
      <c r="S24957" s="1" t="s">
        <v>91</v>
      </c>
      <c r="T24957" t="s">
        <v>25</v>
      </c>
      <c r="U24957" t="s">
        <v>23</v>
      </c>
      <c r="V24957" s="1" t="b">
        <v>0</v>
      </c>
      <c r="W24957">
        <v>1</v>
      </c>
      <c r="X24957" s="1" t="s">
        <v>83</v>
      </c>
      <c r="Y24957">
        <v>4</v>
      </c>
      <c r="Z24957" s="1" t="s">
        <v>82</v>
      </c>
      <c r="AA24957" s="1" t="b">
        <v>0</v>
      </c>
      <c r="AB24957">
        <v>0</v>
      </c>
      <c r="AC24957" s="1" t="b">
        <v>0</v>
      </c>
    </row>
    <row r="24958" spans="1:29" x14ac:dyDescent="0.3">
      <c r="A24958" t="s">
        <v>18</v>
      </c>
      <c r="B24958">
        <v>31</v>
      </c>
      <c r="C24958" s="1" t="s">
        <v>89</v>
      </c>
      <c r="D24958" s="1" t="e" vm="14">
        <v>#VALUE!</v>
      </c>
      <c r="E24958" s="1" t="e" cm="1" vm="2">
        <f t="array" aca="1" ref="E24958" ca="1">_FV(Data_Table_1[[#This Row],[City]],"Country/region",TRUE)</f>
        <v>#VALUE!</v>
      </c>
      <c r="F24958" t="s">
        <v>15</v>
      </c>
      <c r="G24958" s="1" t="str">
        <f t="shared" si="389"/>
        <v>Student</v>
      </c>
      <c r="H24958">
        <v>3</v>
      </c>
      <c r="I24958" s="1" t="s">
        <v>85</v>
      </c>
      <c r="J24958">
        <v>0</v>
      </c>
      <c r="K24958" s="1" t="s">
        <v>83</v>
      </c>
      <c r="L24958">
        <v>6</v>
      </c>
      <c r="M24958" s="1" t="s">
        <v>88</v>
      </c>
      <c r="N24958">
        <v>4</v>
      </c>
      <c r="O24958" s="1" t="s">
        <v>82</v>
      </c>
      <c r="P24958">
        <v>0</v>
      </c>
      <c r="Q24958" s="1" t="s">
        <v>83</v>
      </c>
      <c r="R24958">
        <v>4</v>
      </c>
      <c r="S24958" s="1" t="s">
        <v>86</v>
      </c>
      <c r="T24958" t="s">
        <v>19</v>
      </c>
      <c r="U24958" t="s">
        <v>26</v>
      </c>
      <c r="V24958" s="1" t="b">
        <v>0</v>
      </c>
      <c r="W24958">
        <v>9</v>
      </c>
      <c r="X24958" s="1" t="s">
        <v>82</v>
      </c>
      <c r="Y24958">
        <v>4</v>
      </c>
      <c r="Z24958" s="1" t="s">
        <v>82</v>
      </c>
      <c r="AA24958" s="1" t="b">
        <v>0</v>
      </c>
      <c r="AB24958">
        <v>0</v>
      </c>
      <c r="AC24958" s="1" t="b">
        <v>0</v>
      </c>
    </row>
    <row r="24959" spans="1:29" hidden="1" x14ac:dyDescent="0.3">
      <c r="A24959" t="s">
        <v>18</v>
      </c>
      <c r="B24959">
        <v>19</v>
      </c>
      <c r="C24959" t="s">
        <v>87</v>
      </c>
      <c r="D24959" t="e" vm="33">
        <v>#VALUE!</v>
      </c>
      <c r="E24959" t="e" cm="1" vm="4">
        <f t="array" aca="1" ref="E24959" ca="1">_FV(Data_Table_1[[#This Row],[City]],"Country/region",TRUE)</f>
        <v>#VALUE!</v>
      </c>
      <c r="F24959" t="s">
        <v>15</v>
      </c>
      <c r="G24959" t="str">
        <f t="shared" si="389"/>
        <v>Student</v>
      </c>
      <c r="H24959">
        <v>5</v>
      </c>
      <c r="I24959" s="1" t="s">
        <v>82</v>
      </c>
      <c r="J24959">
        <v>0</v>
      </c>
      <c r="K24959" s="1" t="s">
        <v>83</v>
      </c>
      <c r="L24959">
        <v>7</v>
      </c>
      <c r="M24959" s="1" t="s">
        <v>90</v>
      </c>
      <c r="N24959">
        <v>3</v>
      </c>
      <c r="O24959" s="1" t="s">
        <v>85</v>
      </c>
      <c r="P24959">
        <v>0</v>
      </c>
      <c r="Q24959" s="1" t="s">
        <v>83</v>
      </c>
      <c r="R24959">
        <v>7</v>
      </c>
      <c r="S24959" s="1" t="s">
        <v>91</v>
      </c>
      <c r="T24959" t="s">
        <v>16</v>
      </c>
      <c r="U24959" t="s">
        <v>92</v>
      </c>
      <c r="V24959" t="b">
        <v>1</v>
      </c>
      <c r="W24959">
        <v>7</v>
      </c>
      <c r="X24959" s="1" t="s">
        <v>85</v>
      </c>
      <c r="Y24959">
        <v>2</v>
      </c>
      <c r="Z24959" s="1" t="s">
        <v>83</v>
      </c>
      <c r="AA24959" t="b">
        <v>0</v>
      </c>
      <c r="AB24959">
        <v>1</v>
      </c>
      <c r="AC24959" t="b">
        <v>1</v>
      </c>
    </row>
    <row r="24960" spans="1:29" x14ac:dyDescent="0.3">
      <c r="A24960" t="s">
        <v>14</v>
      </c>
      <c r="B24960">
        <v>19</v>
      </c>
      <c r="C24960" s="1" t="s">
        <v>87</v>
      </c>
      <c r="D24960" s="1" t="e" vm="17">
        <v>#VALUE!</v>
      </c>
      <c r="E24960" s="1" t="e" cm="1" vm="2">
        <f t="array" aca="1" ref="E24960" ca="1">_FV(Data_Table_1[[#This Row],[City]],"Country/region",TRUE)</f>
        <v>#VALUE!</v>
      </c>
      <c r="F24960" t="s">
        <v>15</v>
      </c>
      <c r="G24960" s="1" t="str">
        <f t="shared" si="389"/>
        <v>Student</v>
      </c>
      <c r="H24960">
        <v>4</v>
      </c>
      <c r="I24960" s="1" t="s">
        <v>82</v>
      </c>
      <c r="J24960">
        <v>0</v>
      </c>
      <c r="K24960" s="1" t="s">
        <v>83</v>
      </c>
      <c r="L24960">
        <v>10</v>
      </c>
      <c r="M24960" s="1" t="s">
        <v>84</v>
      </c>
      <c r="N24960">
        <v>3</v>
      </c>
      <c r="O24960" s="1" t="s">
        <v>85</v>
      </c>
      <c r="P24960">
        <v>0</v>
      </c>
      <c r="Q24960" s="1" t="s">
        <v>83</v>
      </c>
      <c r="R24960">
        <v>4</v>
      </c>
      <c r="S24960" s="1" t="s">
        <v>86</v>
      </c>
      <c r="T24960" t="s">
        <v>16</v>
      </c>
      <c r="U24960" t="s">
        <v>92</v>
      </c>
      <c r="V24960" s="1" t="b">
        <v>0</v>
      </c>
      <c r="W24960">
        <v>8</v>
      </c>
      <c r="X24960" s="1" t="s">
        <v>82</v>
      </c>
      <c r="Y24960">
        <v>1</v>
      </c>
      <c r="Z24960" s="1" t="s">
        <v>83</v>
      </c>
      <c r="AA24960" s="1" t="b">
        <v>0</v>
      </c>
      <c r="AB24960">
        <v>0</v>
      </c>
      <c r="AC24960" s="1" t="b">
        <v>0</v>
      </c>
    </row>
    <row r="24961" spans="1:29" x14ac:dyDescent="0.3">
      <c r="A24961" t="s">
        <v>14</v>
      </c>
      <c r="B24961">
        <v>20</v>
      </c>
      <c r="C24961" s="1" t="s">
        <v>87</v>
      </c>
      <c r="D24961" s="1" t="e" vm="11">
        <v>#VALUE!</v>
      </c>
      <c r="E24961" s="1" t="e" cm="1" vm="2">
        <f t="array" aca="1" ref="E24961" ca="1">_FV(Data_Table_1[[#This Row],[City]],"Country/region",TRUE)</f>
        <v>#VALUE!</v>
      </c>
      <c r="F24961" t="s">
        <v>15</v>
      </c>
      <c r="G24961" s="1" t="str">
        <f t="shared" si="389"/>
        <v>Student</v>
      </c>
      <c r="H24961">
        <v>3</v>
      </c>
      <c r="I24961" s="1" t="s">
        <v>85</v>
      </c>
      <c r="J24961">
        <v>0</v>
      </c>
      <c r="K24961" s="1" t="s">
        <v>83</v>
      </c>
      <c r="L24961">
        <v>8</v>
      </c>
      <c r="M24961" s="1" t="s">
        <v>90</v>
      </c>
      <c r="N24961">
        <v>4</v>
      </c>
      <c r="O24961" s="1" t="s">
        <v>82</v>
      </c>
      <c r="P24961">
        <v>0</v>
      </c>
      <c r="Q24961" s="1" t="s">
        <v>83</v>
      </c>
      <c r="R24961">
        <v>9</v>
      </c>
      <c r="S24961" s="1" t="s">
        <v>93</v>
      </c>
      <c r="T24961" t="s">
        <v>25</v>
      </c>
      <c r="U24961" t="s">
        <v>92</v>
      </c>
      <c r="V24961" s="1" t="b">
        <v>1</v>
      </c>
      <c r="W24961">
        <v>10</v>
      </c>
      <c r="X24961" s="1" t="s">
        <v>82</v>
      </c>
      <c r="Y24961">
        <v>4</v>
      </c>
      <c r="Z24961" s="1" t="s">
        <v>82</v>
      </c>
      <c r="AA24961" s="1" t="b">
        <v>0</v>
      </c>
      <c r="AB24961">
        <v>1</v>
      </c>
      <c r="AC24961" s="1" t="b">
        <v>1</v>
      </c>
    </row>
    <row r="24962" spans="1:29" x14ac:dyDescent="0.3">
      <c r="A24962" t="s">
        <v>14</v>
      </c>
      <c r="B24962">
        <v>24</v>
      </c>
      <c r="C24962" s="1" t="s">
        <v>87</v>
      </c>
      <c r="D24962" s="1" t="e" vm="15">
        <v>#VALUE!</v>
      </c>
      <c r="E24962" s="1" t="e" cm="1" vm="2">
        <f t="array" aca="1" ref="E24962" ca="1">_FV(Data_Table_1[[#This Row],[City]],"Country/region",TRUE)</f>
        <v>#VALUE!</v>
      </c>
      <c r="F24962" t="s">
        <v>15</v>
      </c>
      <c r="G24962" s="1" t="str">
        <f t="shared" ref="G24962:G25025" si="390">IF(F24962="Student","Student","Other")</f>
        <v>Student</v>
      </c>
      <c r="H24962">
        <v>3</v>
      </c>
      <c r="I24962" s="1" t="s">
        <v>85</v>
      </c>
      <c r="J24962">
        <v>0</v>
      </c>
      <c r="K24962" s="1" t="s">
        <v>83</v>
      </c>
      <c r="L24962">
        <v>7</v>
      </c>
      <c r="M24962" s="1" t="s">
        <v>90</v>
      </c>
      <c r="N24962">
        <v>4</v>
      </c>
      <c r="O24962" s="1" t="s">
        <v>82</v>
      </c>
      <c r="P24962">
        <v>0</v>
      </c>
      <c r="Q24962" s="1" t="s">
        <v>83</v>
      </c>
      <c r="R24962">
        <v>4</v>
      </c>
      <c r="S24962" s="1" t="s">
        <v>86</v>
      </c>
      <c r="T24962" t="s">
        <v>19</v>
      </c>
      <c r="U24962" t="s">
        <v>22</v>
      </c>
      <c r="V24962" s="1" t="b">
        <v>1</v>
      </c>
      <c r="W24962">
        <v>7</v>
      </c>
      <c r="X24962" s="1" t="s">
        <v>85</v>
      </c>
      <c r="Y24962">
        <v>3</v>
      </c>
      <c r="Z24962" s="1" t="s">
        <v>85</v>
      </c>
      <c r="AA24962" s="1" t="b">
        <v>1</v>
      </c>
      <c r="AB24962">
        <v>1</v>
      </c>
      <c r="AC24962" s="1" t="b">
        <v>1</v>
      </c>
    </row>
    <row r="24963" spans="1:29" x14ac:dyDescent="0.3">
      <c r="A24963" t="s">
        <v>18</v>
      </c>
      <c r="B24963">
        <v>28</v>
      </c>
      <c r="C24963" s="1" t="s">
        <v>89</v>
      </c>
      <c r="D24963" s="1" t="e" vm="19">
        <v>#VALUE!</v>
      </c>
      <c r="E24963" s="1" t="e" cm="1" vm="2">
        <f t="array" aca="1" ref="E24963" ca="1">_FV(Data_Table_1[[#This Row],[City]],"Country/region",TRUE)</f>
        <v>#VALUE!</v>
      </c>
      <c r="F24963" t="s">
        <v>15</v>
      </c>
      <c r="G24963" s="1" t="str">
        <f t="shared" si="390"/>
        <v>Student</v>
      </c>
      <c r="H24963">
        <v>3</v>
      </c>
      <c r="I24963" s="1" t="s">
        <v>85</v>
      </c>
      <c r="J24963">
        <v>0</v>
      </c>
      <c r="K24963" s="1" t="s">
        <v>83</v>
      </c>
      <c r="L24963">
        <v>6</v>
      </c>
      <c r="M24963" s="1" t="s">
        <v>88</v>
      </c>
      <c r="N24963">
        <v>4</v>
      </c>
      <c r="O24963" s="1" t="s">
        <v>82</v>
      </c>
      <c r="P24963">
        <v>0</v>
      </c>
      <c r="Q24963" s="1" t="s">
        <v>83</v>
      </c>
      <c r="R24963">
        <v>7</v>
      </c>
      <c r="S24963" s="1" t="s">
        <v>91</v>
      </c>
      <c r="T24963" t="s">
        <v>16</v>
      </c>
      <c r="U24963" t="s">
        <v>39</v>
      </c>
      <c r="V24963" s="1" t="b">
        <v>1</v>
      </c>
      <c r="W24963">
        <v>8</v>
      </c>
      <c r="X24963" s="1" t="s">
        <v>82</v>
      </c>
      <c r="Y24963">
        <v>3</v>
      </c>
      <c r="Z24963" s="1" t="s">
        <v>85</v>
      </c>
      <c r="AA24963" s="1" t="b">
        <v>0</v>
      </c>
      <c r="AB24963">
        <v>0</v>
      </c>
      <c r="AC24963" s="1" t="b">
        <v>0</v>
      </c>
    </row>
    <row r="24964" spans="1:29" x14ac:dyDescent="0.3">
      <c r="A24964" t="s">
        <v>18</v>
      </c>
      <c r="B24964">
        <v>31</v>
      </c>
      <c r="C24964" s="1" t="s">
        <v>89</v>
      </c>
      <c r="D24964" s="1" t="e" vm="20">
        <v>#VALUE!</v>
      </c>
      <c r="E24964" s="1" t="e" cm="1" vm="2">
        <f t="array" aca="1" ref="E24964" ca="1">_FV(Data_Table_1[[#This Row],[City]],"Country/region",TRUE)</f>
        <v>#VALUE!</v>
      </c>
      <c r="F24964" t="s">
        <v>15</v>
      </c>
      <c r="G24964" s="1" t="str">
        <f t="shared" si="390"/>
        <v>Student</v>
      </c>
      <c r="H24964">
        <v>4</v>
      </c>
      <c r="I24964" s="1" t="s">
        <v>82</v>
      </c>
      <c r="J24964">
        <v>0</v>
      </c>
      <c r="K24964" s="1" t="s">
        <v>83</v>
      </c>
      <c r="L24964">
        <v>6</v>
      </c>
      <c r="M24964" s="1" t="s">
        <v>88</v>
      </c>
      <c r="N24964">
        <v>3</v>
      </c>
      <c r="O24964" s="1" t="s">
        <v>85</v>
      </c>
      <c r="P24964">
        <v>0</v>
      </c>
      <c r="Q24964" s="1" t="s">
        <v>83</v>
      </c>
      <c r="R24964">
        <v>7</v>
      </c>
      <c r="S24964" s="1" t="s">
        <v>91</v>
      </c>
      <c r="T24964" t="s">
        <v>16</v>
      </c>
      <c r="U24964" t="s">
        <v>27</v>
      </c>
      <c r="V24964" s="1" t="b">
        <v>1</v>
      </c>
      <c r="W24964">
        <v>12</v>
      </c>
      <c r="X24964" s="1" t="s">
        <v>82</v>
      </c>
      <c r="Y24964">
        <v>2</v>
      </c>
      <c r="Z24964" s="1" t="s">
        <v>83</v>
      </c>
      <c r="AA24964" s="1" t="b">
        <v>0</v>
      </c>
      <c r="AB24964">
        <v>1</v>
      </c>
      <c r="AC24964" s="1" t="b">
        <v>1</v>
      </c>
    </row>
    <row r="24965" spans="1:29" x14ac:dyDescent="0.3">
      <c r="A24965" t="s">
        <v>14</v>
      </c>
      <c r="B24965">
        <v>25</v>
      </c>
      <c r="C24965" s="1" t="s">
        <v>89</v>
      </c>
      <c r="D24965" s="1" t="e" vm="13">
        <v>#VALUE!</v>
      </c>
      <c r="E24965" s="1" t="e" cm="1" vm="2">
        <f t="array" aca="1" ref="E24965" ca="1">_FV(Data_Table_1[[#This Row],[City]],"Country/region",TRUE)</f>
        <v>#VALUE!</v>
      </c>
      <c r="F24965" t="s">
        <v>15</v>
      </c>
      <c r="G24965" s="1" t="str">
        <f t="shared" si="390"/>
        <v>Student</v>
      </c>
      <c r="H24965">
        <v>3</v>
      </c>
      <c r="I24965" s="1" t="s">
        <v>85</v>
      </c>
      <c r="J24965">
        <v>0</v>
      </c>
      <c r="K24965" s="1" t="s">
        <v>83</v>
      </c>
      <c r="L24965">
        <v>7</v>
      </c>
      <c r="M24965" s="1" t="s">
        <v>90</v>
      </c>
      <c r="N24965">
        <v>2</v>
      </c>
      <c r="O24965" s="1" t="s">
        <v>85</v>
      </c>
      <c r="P24965">
        <v>0</v>
      </c>
      <c r="Q24965" s="1" t="s">
        <v>83</v>
      </c>
      <c r="R24965">
        <v>7</v>
      </c>
      <c r="S24965" s="1" t="s">
        <v>91</v>
      </c>
      <c r="T24965" t="s">
        <v>19</v>
      </c>
      <c r="U24965" t="s">
        <v>41</v>
      </c>
      <c r="V24965" s="1" t="b">
        <v>0</v>
      </c>
      <c r="W24965">
        <v>9</v>
      </c>
      <c r="X24965" s="1" t="s">
        <v>82</v>
      </c>
      <c r="Y24965">
        <v>1</v>
      </c>
      <c r="Z24965" s="1" t="s">
        <v>83</v>
      </c>
      <c r="AA24965" s="1" t="b">
        <v>1</v>
      </c>
      <c r="AB24965">
        <v>0</v>
      </c>
      <c r="AC24965" s="1" t="b">
        <v>0</v>
      </c>
    </row>
    <row r="24966" spans="1:29" x14ac:dyDescent="0.3">
      <c r="A24966" t="s">
        <v>18</v>
      </c>
      <c r="B24966">
        <v>28</v>
      </c>
      <c r="C24966" s="1" t="s">
        <v>89</v>
      </c>
      <c r="D24966" s="1" t="e" vm="15">
        <v>#VALUE!</v>
      </c>
      <c r="E24966" s="1" t="e" cm="1" vm="2">
        <f t="array" aca="1" ref="E24966" ca="1">_FV(Data_Table_1[[#This Row],[City]],"Country/region",TRUE)</f>
        <v>#VALUE!</v>
      </c>
      <c r="F24966" t="s">
        <v>15</v>
      </c>
      <c r="G24966" s="1" t="str">
        <f t="shared" si="390"/>
        <v>Student</v>
      </c>
      <c r="H24966">
        <v>5</v>
      </c>
      <c r="I24966" s="1" t="s">
        <v>82</v>
      </c>
      <c r="J24966">
        <v>0</v>
      </c>
      <c r="K24966" s="1" t="s">
        <v>83</v>
      </c>
      <c r="L24966">
        <v>10</v>
      </c>
      <c r="M24966" s="1" t="s">
        <v>84</v>
      </c>
      <c r="N24966">
        <v>1</v>
      </c>
      <c r="O24966" s="1" t="s">
        <v>83</v>
      </c>
      <c r="P24966">
        <v>0</v>
      </c>
      <c r="Q24966" s="1" t="s">
        <v>83</v>
      </c>
      <c r="R24966">
        <v>4</v>
      </c>
      <c r="S24966" s="1" t="s">
        <v>86</v>
      </c>
      <c r="T24966" t="s">
        <v>16</v>
      </c>
      <c r="U24966" t="s">
        <v>24</v>
      </c>
      <c r="V24966" s="1" t="b">
        <v>1</v>
      </c>
      <c r="W24966">
        <v>12</v>
      </c>
      <c r="X24966" s="1" t="s">
        <v>82</v>
      </c>
      <c r="Y24966">
        <v>4</v>
      </c>
      <c r="Z24966" s="1" t="s">
        <v>82</v>
      </c>
      <c r="AA24966" s="1" t="b">
        <v>1</v>
      </c>
      <c r="AB24966">
        <v>1</v>
      </c>
      <c r="AC24966" s="1" t="b">
        <v>1</v>
      </c>
    </row>
    <row r="24967" spans="1:29" x14ac:dyDescent="0.3">
      <c r="A24967" t="s">
        <v>14</v>
      </c>
      <c r="B24967">
        <v>21</v>
      </c>
      <c r="C24967" s="1" t="s">
        <v>87</v>
      </c>
      <c r="D24967" s="1" t="e" vm="22">
        <v>#VALUE!</v>
      </c>
      <c r="E24967" s="1" t="e" cm="1" vm="2">
        <f t="array" aca="1" ref="E24967" ca="1">_FV(Data_Table_1[[#This Row],[City]],"Country/region",TRUE)</f>
        <v>#VALUE!</v>
      </c>
      <c r="F24967" t="s">
        <v>15</v>
      </c>
      <c r="G24967" s="1" t="str">
        <f t="shared" si="390"/>
        <v>Student</v>
      </c>
      <c r="H24967">
        <v>5</v>
      </c>
      <c r="I24967" s="1" t="s">
        <v>82</v>
      </c>
      <c r="J24967">
        <v>0</v>
      </c>
      <c r="K24967" s="1" t="s">
        <v>83</v>
      </c>
      <c r="L24967">
        <v>6</v>
      </c>
      <c r="M24967" s="1" t="s">
        <v>88</v>
      </c>
      <c r="N24967">
        <v>5</v>
      </c>
      <c r="O24967" s="1" t="s">
        <v>82</v>
      </c>
      <c r="P24967">
        <v>0</v>
      </c>
      <c r="Q24967" s="1" t="s">
        <v>83</v>
      </c>
      <c r="R24967">
        <v>4</v>
      </c>
      <c r="S24967" s="1" t="s">
        <v>86</v>
      </c>
      <c r="T24967" t="s">
        <v>19</v>
      </c>
      <c r="U24967" t="s">
        <v>92</v>
      </c>
      <c r="V24967" s="1" t="b">
        <v>1</v>
      </c>
      <c r="W24967">
        <v>5</v>
      </c>
      <c r="X24967" s="1" t="s">
        <v>85</v>
      </c>
      <c r="Y24967">
        <v>5</v>
      </c>
      <c r="Z24967" s="1" t="s">
        <v>82</v>
      </c>
      <c r="AA24967" s="1" t="b">
        <v>1</v>
      </c>
      <c r="AB24967">
        <v>1</v>
      </c>
      <c r="AC24967" s="1" t="b">
        <v>1</v>
      </c>
    </row>
    <row r="24968" spans="1:29" x14ac:dyDescent="0.3">
      <c r="A24968" t="s">
        <v>14</v>
      </c>
      <c r="B24968">
        <v>23</v>
      </c>
      <c r="C24968" s="1" t="s">
        <v>87</v>
      </c>
      <c r="D24968" s="1" t="e" vm="8">
        <v>#VALUE!</v>
      </c>
      <c r="E24968" s="1" t="e" cm="1" vm="2">
        <f t="array" aca="1" ref="E24968" ca="1">_FV(Data_Table_1[[#This Row],[City]],"Country/region",TRUE)</f>
        <v>#VALUE!</v>
      </c>
      <c r="F24968" t="s">
        <v>15</v>
      </c>
      <c r="G24968" s="1" t="str">
        <f t="shared" si="390"/>
        <v>Student</v>
      </c>
      <c r="H24968">
        <v>4</v>
      </c>
      <c r="I24968" s="1" t="s">
        <v>82</v>
      </c>
      <c r="J24968">
        <v>0</v>
      </c>
      <c r="K24968" s="1" t="s">
        <v>83</v>
      </c>
      <c r="L24968">
        <v>8</v>
      </c>
      <c r="M24968" s="1" t="s">
        <v>90</v>
      </c>
      <c r="N24968">
        <v>5</v>
      </c>
      <c r="O24968" s="1" t="s">
        <v>82</v>
      </c>
      <c r="P24968">
        <v>0</v>
      </c>
      <c r="Q24968" s="1" t="s">
        <v>83</v>
      </c>
      <c r="R24968">
        <v>4</v>
      </c>
      <c r="S24968" s="1" t="s">
        <v>86</v>
      </c>
      <c r="T24968" t="s">
        <v>19</v>
      </c>
      <c r="U24968" t="s">
        <v>42</v>
      </c>
      <c r="V24968" s="1" t="b">
        <v>1</v>
      </c>
      <c r="W24968">
        <v>12</v>
      </c>
      <c r="X24968" s="1" t="s">
        <v>82</v>
      </c>
      <c r="Y24968">
        <v>2</v>
      </c>
      <c r="Z24968" s="1" t="s">
        <v>83</v>
      </c>
      <c r="AA24968" s="1" t="b">
        <v>0</v>
      </c>
      <c r="AB24968">
        <v>1</v>
      </c>
      <c r="AC24968" s="1" t="b">
        <v>1</v>
      </c>
    </row>
    <row r="24969" spans="1:29" hidden="1" x14ac:dyDescent="0.3">
      <c r="A24969" t="s">
        <v>14</v>
      </c>
      <c r="B24969">
        <v>21</v>
      </c>
      <c r="C24969" t="s">
        <v>87</v>
      </c>
      <c r="D24969" t="s">
        <v>37</v>
      </c>
      <c r="E24969" t="e" cm="1" vm="31">
        <f t="array" ref="E24969">_FV(Data_Table_1[[#This Row],[City]],"Country/region",TRUE)</f>
        <v>#VALUE!</v>
      </c>
      <c r="F24969" t="s">
        <v>15</v>
      </c>
      <c r="G24969" t="str">
        <f t="shared" si="390"/>
        <v>Student</v>
      </c>
      <c r="H24969">
        <v>5</v>
      </c>
      <c r="I24969" s="1" t="s">
        <v>82</v>
      </c>
      <c r="J24969">
        <v>0</v>
      </c>
      <c r="K24969" s="1" t="s">
        <v>83</v>
      </c>
      <c r="L24969">
        <v>10</v>
      </c>
      <c r="M24969" s="1" t="s">
        <v>84</v>
      </c>
      <c r="N24969">
        <v>3</v>
      </c>
      <c r="O24969" s="1" t="s">
        <v>85</v>
      </c>
      <c r="P24969">
        <v>0</v>
      </c>
      <c r="Q24969" s="1" t="s">
        <v>83</v>
      </c>
      <c r="R24969">
        <v>5</v>
      </c>
      <c r="S24969" s="1" t="s">
        <v>86</v>
      </c>
      <c r="T24969" t="s">
        <v>25</v>
      </c>
      <c r="U24969" t="s">
        <v>23</v>
      </c>
      <c r="V24969" t="b">
        <v>0</v>
      </c>
      <c r="W24969">
        <v>10</v>
      </c>
      <c r="X24969" s="1" t="s">
        <v>82</v>
      </c>
      <c r="Y24969">
        <v>5</v>
      </c>
      <c r="Z24969" s="1" t="s">
        <v>82</v>
      </c>
      <c r="AA24969" t="b">
        <v>0</v>
      </c>
      <c r="AB24969">
        <v>1</v>
      </c>
      <c r="AC24969" t="b">
        <v>1</v>
      </c>
    </row>
    <row r="24970" spans="1:29" x14ac:dyDescent="0.3">
      <c r="A24970" t="s">
        <v>18</v>
      </c>
      <c r="B24970">
        <v>25</v>
      </c>
      <c r="C24970" s="1" t="s">
        <v>89</v>
      </c>
      <c r="D24970" s="1" t="e" vm="10">
        <v>#VALUE!</v>
      </c>
      <c r="E24970" s="1" t="e" cm="1" vm="2">
        <f t="array" aca="1" ref="E24970" ca="1">_FV(Data_Table_1[[#This Row],[City]],"Country/region",TRUE)</f>
        <v>#VALUE!</v>
      </c>
      <c r="F24970" t="s">
        <v>15</v>
      </c>
      <c r="G24970" s="1" t="str">
        <f t="shared" si="390"/>
        <v>Student</v>
      </c>
      <c r="H24970">
        <v>2</v>
      </c>
      <c r="I24970" s="1" t="s">
        <v>85</v>
      </c>
      <c r="J24970">
        <v>0</v>
      </c>
      <c r="K24970" s="1" t="s">
        <v>83</v>
      </c>
      <c r="L24970">
        <v>9</v>
      </c>
      <c r="M24970" s="1" t="s">
        <v>84</v>
      </c>
      <c r="N24970">
        <v>4</v>
      </c>
      <c r="O24970" s="1" t="s">
        <v>82</v>
      </c>
      <c r="P24970">
        <v>0</v>
      </c>
      <c r="Q24970" s="1" t="s">
        <v>83</v>
      </c>
      <c r="R24970">
        <v>7</v>
      </c>
      <c r="S24970" s="1" t="s">
        <v>91</v>
      </c>
      <c r="T24970" t="s">
        <v>25</v>
      </c>
      <c r="U24970" t="s">
        <v>41</v>
      </c>
      <c r="V24970" s="1" t="b">
        <v>1</v>
      </c>
      <c r="W24970">
        <v>10</v>
      </c>
      <c r="X24970" s="1" t="s">
        <v>82</v>
      </c>
      <c r="Y24970">
        <v>4</v>
      </c>
      <c r="Z24970" s="1" t="s">
        <v>82</v>
      </c>
      <c r="AA24970" s="1" t="b">
        <v>0</v>
      </c>
      <c r="AB24970">
        <v>1</v>
      </c>
      <c r="AC24970" s="1" t="b">
        <v>1</v>
      </c>
    </row>
    <row r="24971" spans="1:29" x14ac:dyDescent="0.3">
      <c r="A24971" t="s">
        <v>18</v>
      </c>
      <c r="B24971">
        <v>19</v>
      </c>
      <c r="C24971" s="1" t="s">
        <v>87</v>
      </c>
      <c r="D24971" s="1" t="e" vm="28">
        <v>#VALUE!</v>
      </c>
      <c r="E24971" s="1" t="e" cm="1" vm="2">
        <f t="array" aca="1" ref="E24971" ca="1">_FV(Data_Table_1[[#This Row],[City]],"Country/region",TRUE)</f>
        <v>#VALUE!</v>
      </c>
      <c r="F24971" t="s">
        <v>15</v>
      </c>
      <c r="G24971" s="1" t="str">
        <f t="shared" si="390"/>
        <v>Student</v>
      </c>
      <c r="H24971">
        <v>2</v>
      </c>
      <c r="I24971" s="1" t="s">
        <v>85</v>
      </c>
      <c r="J24971">
        <v>0</v>
      </c>
      <c r="K24971" s="1" t="s">
        <v>83</v>
      </c>
      <c r="L24971">
        <v>6</v>
      </c>
      <c r="M24971" s="1" t="s">
        <v>88</v>
      </c>
      <c r="N24971">
        <v>3</v>
      </c>
      <c r="O24971" s="1" t="s">
        <v>85</v>
      </c>
      <c r="P24971">
        <v>0</v>
      </c>
      <c r="Q24971" s="1" t="s">
        <v>83</v>
      </c>
      <c r="R24971">
        <v>4</v>
      </c>
      <c r="S24971" s="1" t="s">
        <v>86</v>
      </c>
      <c r="T24971" t="s">
        <v>16</v>
      </c>
      <c r="U24971" t="s">
        <v>92</v>
      </c>
      <c r="V24971" s="1" t="b">
        <v>1</v>
      </c>
      <c r="W24971">
        <v>0</v>
      </c>
      <c r="X24971" s="1" t="s">
        <v>83</v>
      </c>
      <c r="Y24971">
        <v>5</v>
      </c>
      <c r="Z24971" s="1" t="s">
        <v>82</v>
      </c>
      <c r="AA24971" s="1" t="b">
        <v>0</v>
      </c>
      <c r="AB24971">
        <v>1</v>
      </c>
      <c r="AC24971" s="1" t="b">
        <v>1</v>
      </c>
    </row>
    <row r="24972" spans="1:29" x14ac:dyDescent="0.3">
      <c r="A24972" t="s">
        <v>18</v>
      </c>
      <c r="B24972">
        <v>31</v>
      </c>
      <c r="C24972" s="1" t="s">
        <v>89</v>
      </c>
      <c r="D24972" s="1" t="e" vm="20">
        <v>#VALUE!</v>
      </c>
      <c r="E24972" s="1" t="e" cm="1" vm="2">
        <f t="array" aca="1" ref="E24972" ca="1">_FV(Data_Table_1[[#This Row],[City]],"Country/region",TRUE)</f>
        <v>#VALUE!</v>
      </c>
      <c r="F24972" t="s">
        <v>15</v>
      </c>
      <c r="G24972" s="1" t="str">
        <f t="shared" si="390"/>
        <v>Student</v>
      </c>
      <c r="H24972">
        <v>5</v>
      </c>
      <c r="I24972" s="1" t="s">
        <v>82</v>
      </c>
      <c r="J24972">
        <v>0</v>
      </c>
      <c r="K24972" s="1" t="s">
        <v>83</v>
      </c>
      <c r="L24972">
        <v>9</v>
      </c>
      <c r="M24972" s="1" t="s">
        <v>84</v>
      </c>
      <c r="N24972">
        <v>4</v>
      </c>
      <c r="O24972" s="1" t="s">
        <v>82</v>
      </c>
      <c r="P24972">
        <v>0</v>
      </c>
      <c r="Q24972" s="1" t="s">
        <v>83</v>
      </c>
      <c r="R24972">
        <v>5</v>
      </c>
      <c r="S24972" s="1" t="s">
        <v>86</v>
      </c>
      <c r="T24972" t="s">
        <v>25</v>
      </c>
      <c r="U24972" t="s">
        <v>36</v>
      </c>
      <c r="V24972" s="1" t="b">
        <v>1</v>
      </c>
      <c r="W24972">
        <v>11</v>
      </c>
      <c r="X24972" s="1" t="s">
        <v>82</v>
      </c>
      <c r="Y24972">
        <v>4</v>
      </c>
      <c r="Z24972" s="1" t="s">
        <v>82</v>
      </c>
      <c r="AA24972" s="1" t="b">
        <v>1</v>
      </c>
      <c r="AB24972">
        <v>1</v>
      </c>
      <c r="AC24972" s="1" t="b">
        <v>1</v>
      </c>
    </row>
    <row r="24973" spans="1:29" x14ac:dyDescent="0.3">
      <c r="A24973" t="s">
        <v>18</v>
      </c>
      <c r="B24973">
        <v>18</v>
      </c>
      <c r="C24973" s="1" t="s">
        <v>87</v>
      </c>
      <c r="D24973" s="1" t="e" vm="20">
        <v>#VALUE!</v>
      </c>
      <c r="E24973" s="1" t="e" cm="1" vm="2">
        <f t="array" aca="1" ref="E24973" ca="1">_FV(Data_Table_1[[#This Row],[City]],"Country/region",TRUE)</f>
        <v>#VALUE!</v>
      </c>
      <c r="F24973" t="s">
        <v>15</v>
      </c>
      <c r="G24973" s="1" t="str">
        <f t="shared" si="390"/>
        <v>Student</v>
      </c>
      <c r="H24973">
        <v>4</v>
      </c>
      <c r="I24973" s="1" t="s">
        <v>82</v>
      </c>
      <c r="J24973">
        <v>0</v>
      </c>
      <c r="K24973" s="1" t="s">
        <v>83</v>
      </c>
      <c r="L24973">
        <v>7</v>
      </c>
      <c r="M24973" s="1" t="s">
        <v>90</v>
      </c>
      <c r="N24973">
        <v>2</v>
      </c>
      <c r="O24973" s="1" t="s">
        <v>85</v>
      </c>
      <c r="P24973">
        <v>0</v>
      </c>
      <c r="Q24973" s="1" t="s">
        <v>83</v>
      </c>
      <c r="R24973">
        <v>7</v>
      </c>
      <c r="S24973" s="1" t="s">
        <v>91</v>
      </c>
      <c r="T24973" t="s">
        <v>19</v>
      </c>
      <c r="U24973" t="s">
        <v>92</v>
      </c>
      <c r="V24973" s="1" t="b">
        <v>1</v>
      </c>
      <c r="W24973">
        <v>3</v>
      </c>
      <c r="X24973" s="1" t="s">
        <v>83</v>
      </c>
      <c r="Y24973">
        <v>5</v>
      </c>
      <c r="Z24973" s="1" t="s">
        <v>82</v>
      </c>
      <c r="AA24973" s="1" t="b">
        <v>1</v>
      </c>
      <c r="AB24973">
        <v>1</v>
      </c>
      <c r="AC24973" s="1" t="b">
        <v>1</v>
      </c>
    </row>
    <row r="24974" spans="1:29" hidden="1" x14ac:dyDescent="0.3">
      <c r="A24974" t="s">
        <v>18</v>
      </c>
      <c r="B24974">
        <v>23</v>
      </c>
      <c r="C24974" t="s">
        <v>87</v>
      </c>
      <c r="D24974" t="e" vm="33">
        <v>#VALUE!</v>
      </c>
      <c r="E24974" t="e" cm="1" vm="4">
        <f t="array" aca="1" ref="E24974" ca="1">_FV(Data_Table_1[[#This Row],[City]],"Country/region",TRUE)</f>
        <v>#VALUE!</v>
      </c>
      <c r="F24974" t="s">
        <v>15</v>
      </c>
      <c r="G24974" t="str">
        <f t="shared" si="390"/>
        <v>Student</v>
      </c>
      <c r="H24974">
        <v>4</v>
      </c>
      <c r="I24974" s="1" t="s">
        <v>82</v>
      </c>
      <c r="J24974">
        <v>0</v>
      </c>
      <c r="K24974" s="1" t="s">
        <v>83</v>
      </c>
      <c r="L24974">
        <v>6</v>
      </c>
      <c r="M24974" s="1" t="s">
        <v>88</v>
      </c>
      <c r="N24974">
        <v>2</v>
      </c>
      <c r="O24974" s="1" t="s">
        <v>85</v>
      </c>
      <c r="P24974">
        <v>0</v>
      </c>
      <c r="Q24974" s="1" t="s">
        <v>83</v>
      </c>
      <c r="R24974">
        <v>7</v>
      </c>
      <c r="S24974" s="1" t="s">
        <v>91</v>
      </c>
      <c r="T24974" t="s">
        <v>19</v>
      </c>
      <c r="U24974" t="s">
        <v>35</v>
      </c>
      <c r="V24974" t="b">
        <v>0</v>
      </c>
      <c r="W24974">
        <v>10</v>
      </c>
      <c r="X24974" s="1" t="s">
        <v>82</v>
      </c>
      <c r="Y24974">
        <v>3</v>
      </c>
      <c r="Z24974" s="1" t="s">
        <v>85</v>
      </c>
      <c r="AA24974" t="b">
        <v>1</v>
      </c>
      <c r="AB24974">
        <v>1</v>
      </c>
      <c r="AC24974" t="b">
        <v>1</v>
      </c>
    </row>
    <row r="24975" spans="1:29" x14ac:dyDescent="0.3">
      <c r="A24975" t="s">
        <v>18</v>
      </c>
      <c r="B24975">
        <v>33</v>
      </c>
      <c r="C24975" s="1" t="s">
        <v>81</v>
      </c>
      <c r="D24975" s="1" t="e" vm="1">
        <v>#VALUE!</v>
      </c>
      <c r="E24975" s="1" t="e" cm="1" vm="2">
        <f t="array" aca="1" ref="E24975" ca="1">_FV(Data_Table_1[[#This Row],[City]],"Country/region",TRUE)</f>
        <v>#VALUE!</v>
      </c>
      <c r="F24975" t="s">
        <v>15</v>
      </c>
      <c r="G24975" s="1" t="str">
        <f t="shared" si="390"/>
        <v>Student</v>
      </c>
      <c r="H24975">
        <v>1</v>
      </c>
      <c r="I24975" s="1" t="s">
        <v>83</v>
      </c>
      <c r="J24975">
        <v>0</v>
      </c>
      <c r="K24975" s="1" t="s">
        <v>83</v>
      </c>
      <c r="L24975">
        <v>10</v>
      </c>
      <c r="M24975" s="1" t="s">
        <v>84</v>
      </c>
      <c r="N24975">
        <v>3</v>
      </c>
      <c r="O24975" s="1" t="s">
        <v>85</v>
      </c>
      <c r="P24975">
        <v>0</v>
      </c>
      <c r="Q24975" s="1" t="s">
        <v>83</v>
      </c>
      <c r="R24975">
        <v>9</v>
      </c>
      <c r="S24975" s="1" t="s">
        <v>93</v>
      </c>
      <c r="T24975" t="s">
        <v>19</v>
      </c>
      <c r="U24975" t="s">
        <v>23</v>
      </c>
      <c r="V24975" s="1" t="b">
        <v>0</v>
      </c>
      <c r="W24975">
        <v>9</v>
      </c>
      <c r="X24975" s="1" t="s">
        <v>82</v>
      </c>
      <c r="Y24975">
        <v>1</v>
      </c>
      <c r="Z24975" s="1" t="s">
        <v>83</v>
      </c>
      <c r="AA24975" s="1" t="b">
        <v>0</v>
      </c>
      <c r="AB24975">
        <v>0</v>
      </c>
      <c r="AC24975" s="1" t="b">
        <v>0</v>
      </c>
    </row>
    <row r="24976" spans="1:29" x14ac:dyDescent="0.3">
      <c r="A24976" t="s">
        <v>18</v>
      </c>
      <c r="B24976">
        <v>22</v>
      </c>
      <c r="C24976" s="1" t="s">
        <v>87</v>
      </c>
      <c r="D24976" s="1" t="e" vm="20">
        <v>#VALUE!</v>
      </c>
      <c r="E24976" s="1" t="e" cm="1" vm="2">
        <f t="array" aca="1" ref="E24976" ca="1">_FV(Data_Table_1[[#This Row],[City]],"Country/region",TRUE)</f>
        <v>#VALUE!</v>
      </c>
      <c r="F24976" t="s">
        <v>15</v>
      </c>
      <c r="G24976" s="1" t="str">
        <f t="shared" si="390"/>
        <v>Student</v>
      </c>
      <c r="H24976">
        <v>5</v>
      </c>
      <c r="I24976" s="1" t="s">
        <v>82</v>
      </c>
      <c r="J24976">
        <v>0</v>
      </c>
      <c r="K24976" s="1" t="s">
        <v>83</v>
      </c>
      <c r="L24976">
        <v>7</v>
      </c>
      <c r="M24976" s="1" t="s">
        <v>90</v>
      </c>
      <c r="N24976">
        <v>1</v>
      </c>
      <c r="O24976" s="1" t="s">
        <v>83</v>
      </c>
      <c r="P24976">
        <v>0</v>
      </c>
      <c r="Q24976" s="1" t="s">
        <v>83</v>
      </c>
      <c r="R24976">
        <v>5</v>
      </c>
      <c r="S24976" s="1" t="s">
        <v>86</v>
      </c>
      <c r="T24976" t="s">
        <v>19</v>
      </c>
      <c r="U24976" t="s">
        <v>30</v>
      </c>
      <c r="V24976" s="1" t="b">
        <v>1</v>
      </c>
      <c r="W24976">
        <v>6</v>
      </c>
      <c r="X24976" s="1" t="s">
        <v>85</v>
      </c>
      <c r="Y24976">
        <v>5</v>
      </c>
      <c r="Z24976" s="1" t="s">
        <v>82</v>
      </c>
      <c r="AA24976" s="1" t="b">
        <v>0</v>
      </c>
      <c r="AB24976">
        <v>1</v>
      </c>
      <c r="AC24976" s="1" t="b">
        <v>1</v>
      </c>
    </row>
    <row r="24977" spans="1:29" x14ac:dyDescent="0.3">
      <c r="A24977" t="s">
        <v>18</v>
      </c>
      <c r="B24977">
        <v>30</v>
      </c>
      <c r="C24977" s="1" t="s">
        <v>89</v>
      </c>
      <c r="D24977" s="1" t="e" vm="5">
        <v>#VALUE!</v>
      </c>
      <c r="E24977" s="1" t="e" cm="1" vm="2">
        <f t="array" aca="1" ref="E24977" ca="1">_FV(Data_Table_1[[#This Row],[City]],"Country/region",TRUE)</f>
        <v>#VALUE!</v>
      </c>
      <c r="F24977" t="s">
        <v>15</v>
      </c>
      <c r="G24977" s="1" t="str">
        <f t="shared" si="390"/>
        <v>Student</v>
      </c>
      <c r="H24977">
        <v>5</v>
      </c>
      <c r="I24977" s="1" t="s">
        <v>82</v>
      </c>
      <c r="J24977">
        <v>0</v>
      </c>
      <c r="K24977" s="1" t="s">
        <v>83</v>
      </c>
      <c r="L24977">
        <v>8</v>
      </c>
      <c r="M24977" s="1" t="s">
        <v>90</v>
      </c>
      <c r="N24977">
        <v>2</v>
      </c>
      <c r="O24977" s="1" t="s">
        <v>85</v>
      </c>
      <c r="P24977">
        <v>0</v>
      </c>
      <c r="Q24977" s="1" t="s">
        <v>83</v>
      </c>
      <c r="R24977">
        <v>5</v>
      </c>
      <c r="S24977" s="1" t="s">
        <v>86</v>
      </c>
      <c r="T24977" t="s">
        <v>16</v>
      </c>
      <c r="U24977" t="s">
        <v>26</v>
      </c>
      <c r="V24977" s="1" t="b">
        <v>1</v>
      </c>
      <c r="W24977">
        <v>9</v>
      </c>
      <c r="X24977" s="1" t="s">
        <v>82</v>
      </c>
      <c r="Y24977">
        <v>5</v>
      </c>
      <c r="Z24977" s="1" t="s">
        <v>82</v>
      </c>
      <c r="AA24977" s="1" t="b">
        <v>1</v>
      </c>
      <c r="AB24977">
        <v>1</v>
      </c>
      <c r="AC24977" s="1" t="b">
        <v>1</v>
      </c>
    </row>
    <row r="24978" spans="1:29" x14ac:dyDescent="0.3">
      <c r="A24978" t="s">
        <v>14</v>
      </c>
      <c r="B24978">
        <v>31</v>
      </c>
      <c r="C24978" s="1" t="s">
        <v>89</v>
      </c>
      <c r="D24978" s="1" t="e" vm="7">
        <v>#VALUE!</v>
      </c>
      <c r="E24978" s="1" t="e" cm="1" vm="2">
        <f t="array" aca="1" ref="E24978" ca="1">_FV(Data_Table_1[[#This Row],[City]],"Country/region",TRUE)</f>
        <v>#VALUE!</v>
      </c>
      <c r="F24978" t="s">
        <v>15</v>
      </c>
      <c r="G24978" s="1" t="str">
        <f t="shared" si="390"/>
        <v>Student</v>
      </c>
      <c r="H24978">
        <v>2</v>
      </c>
      <c r="I24978" s="1" t="s">
        <v>85</v>
      </c>
      <c r="J24978">
        <v>0</v>
      </c>
      <c r="K24978" s="1" t="s">
        <v>83</v>
      </c>
      <c r="L24978">
        <v>7</v>
      </c>
      <c r="M24978" s="1" t="s">
        <v>90</v>
      </c>
      <c r="N24978">
        <v>2</v>
      </c>
      <c r="O24978" s="1" t="s">
        <v>85</v>
      </c>
      <c r="P24978">
        <v>0</v>
      </c>
      <c r="Q24978" s="1" t="s">
        <v>83</v>
      </c>
      <c r="R24978">
        <v>7</v>
      </c>
      <c r="S24978" s="1" t="s">
        <v>91</v>
      </c>
      <c r="T24978" t="s">
        <v>25</v>
      </c>
      <c r="U24978" t="s">
        <v>42</v>
      </c>
      <c r="V24978" s="1" t="b">
        <v>1</v>
      </c>
      <c r="W24978">
        <v>3</v>
      </c>
      <c r="X24978" s="1" t="s">
        <v>83</v>
      </c>
      <c r="Y24978">
        <v>1</v>
      </c>
      <c r="Z24978" s="1" t="s">
        <v>83</v>
      </c>
      <c r="AA24978" s="1" t="b">
        <v>0</v>
      </c>
      <c r="AB24978">
        <v>0</v>
      </c>
      <c r="AC24978" s="1" t="b">
        <v>0</v>
      </c>
    </row>
    <row r="24979" spans="1:29" x14ac:dyDescent="0.3">
      <c r="A24979" t="s">
        <v>18</v>
      </c>
      <c r="B24979">
        <v>28</v>
      </c>
      <c r="C24979" s="1" t="s">
        <v>89</v>
      </c>
      <c r="D24979" s="1" t="e" vm="7">
        <v>#VALUE!</v>
      </c>
      <c r="E24979" s="1" t="e" cm="1" vm="2">
        <f t="array" aca="1" ref="E24979" ca="1">_FV(Data_Table_1[[#This Row],[City]],"Country/region",TRUE)</f>
        <v>#VALUE!</v>
      </c>
      <c r="F24979" t="s">
        <v>15</v>
      </c>
      <c r="G24979" s="1" t="str">
        <f t="shared" si="390"/>
        <v>Student</v>
      </c>
      <c r="H24979">
        <v>5</v>
      </c>
      <c r="I24979" s="1" t="s">
        <v>82</v>
      </c>
      <c r="J24979">
        <v>0</v>
      </c>
      <c r="K24979" s="1" t="s">
        <v>83</v>
      </c>
      <c r="L24979">
        <v>9</v>
      </c>
      <c r="M24979" s="1" t="s">
        <v>84</v>
      </c>
      <c r="N24979">
        <v>3</v>
      </c>
      <c r="O24979" s="1" t="s">
        <v>85</v>
      </c>
      <c r="P24979">
        <v>0</v>
      </c>
      <c r="Q24979" s="1" t="s">
        <v>83</v>
      </c>
      <c r="R24979">
        <v>9</v>
      </c>
      <c r="S24979" s="1" t="s">
        <v>93</v>
      </c>
      <c r="T24979" t="s">
        <v>16</v>
      </c>
      <c r="U24979" t="s">
        <v>26</v>
      </c>
      <c r="V24979" s="1" t="b">
        <v>1</v>
      </c>
      <c r="W24979">
        <v>8</v>
      </c>
      <c r="X24979" s="1" t="s">
        <v>82</v>
      </c>
      <c r="Y24979">
        <v>1</v>
      </c>
      <c r="Z24979" s="1" t="s">
        <v>83</v>
      </c>
      <c r="AA24979" s="1" t="b">
        <v>1</v>
      </c>
      <c r="AB24979">
        <v>1</v>
      </c>
      <c r="AC24979" s="1" t="b">
        <v>1</v>
      </c>
    </row>
    <row r="24980" spans="1:29" x14ac:dyDescent="0.3">
      <c r="A24980" t="s">
        <v>14</v>
      </c>
      <c r="B24980">
        <v>21</v>
      </c>
      <c r="C24980" s="1" t="s">
        <v>87</v>
      </c>
      <c r="D24980" s="1" t="e" vm="29">
        <v>#VALUE!</v>
      </c>
      <c r="E24980" s="1" t="e" cm="1" vm="2">
        <f t="array" aca="1" ref="E24980" ca="1">_FV(Data_Table_1[[#This Row],[City]],"Country/region",TRUE)</f>
        <v>#VALUE!</v>
      </c>
      <c r="F24980" t="s">
        <v>15</v>
      </c>
      <c r="G24980" s="1" t="str">
        <f t="shared" si="390"/>
        <v>Student</v>
      </c>
      <c r="H24980">
        <v>3</v>
      </c>
      <c r="I24980" s="1" t="s">
        <v>85</v>
      </c>
      <c r="J24980">
        <v>0</v>
      </c>
      <c r="K24980" s="1" t="s">
        <v>83</v>
      </c>
      <c r="L24980">
        <v>6</v>
      </c>
      <c r="M24980" s="1" t="s">
        <v>88</v>
      </c>
      <c r="N24980">
        <v>4</v>
      </c>
      <c r="O24980" s="1" t="s">
        <v>82</v>
      </c>
      <c r="P24980">
        <v>0</v>
      </c>
      <c r="Q24980" s="1" t="s">
        <v>83</v>
      </c>
      <c r="R24980">
        <v>7</v>
      </c>
      <c r="S24980" s="1" t="s">
        <v>91</v>
      </c>
      <c r="T24980" t="s">
        <v>25</v>
      </c>
      <c r="U24980" t="s">
        <v>22</v>
      </c>
      <c r="V24980" s="1" t="b">
        <v>1</v>
      </c>
      <c r="W24980">
        <v>10</v>
      </c>
      <c r="X24980" s="1" t="s">
        <v>82</v>
      </c>
      <c r="Y24980">
        <v>3</v>
      </c>
      <c r="Z24980" s="1" t="s">
        <v>85</v>
      </c>
      <c r="AA24980" s="1" t="b">
        <v>0</v>
      </c>
      <c r="AB24980">
        <v>1</v>
      </c>
      <c r="AC24980" s="1" t="b">
        <v>1</v>
      </c>
    </row>
    <row r="24981" spans="1:29" x14ac:dyDescent="0.3">
      <c r="A24981" t="s">
        <v>14</v>
      </c>
      <c r="B24981">
        <v>20</v>
      </c>
      <c r="C24981" s="1" t="s">
        <v>87</v>
      </c>
      <c r="D24981" s="1" t="e" vm="20">
        <v>#VALUE!</v>
      </c>
      <c r="E24981" s="1" t="e" cm="1" vm="2">
        <f t="array" aca="1" ref="E24981" ca="1">_FV(Data_Table_1[[#This Row],[City]],"Country/region",TRUE)</f>
        <v>#VALUE!</v>
      </c>
      <c r="F24981" t="s">
        <v>15</v>
      </c>
      <c r="G24981" s="1" t="str">
        <f t="shared" si="390"/>
        <v>Student</v>
      </c>
      <c r="H24981">
        <v>5</v>
      </c>
      <c r="I24981" s="1" t="s">
        <v>82</v>
      </c>
      <c r="J24981">
        <v>0</v>
      </c>
      <c r="K24981" s="1" t="s">
        <v>83</v>
      </c>
      <c r="L24981">
        <v>9</v>
      </c>
      <c r="M24981" s="1" t="s">
        <v>84</v>
      </c>
      <c r="N24981">
        <v>1</v>
      </c>
      <c r="O24981" s="1" t="s">
        <v>83</v>
      </c>
      <c r="P24981">
        <v>0</v>
      </c>
      <c r="Q24981" s="1" t="s">
        <v>83</v>
      </c>
      <c r="R24981">
        <v>5</v>
      </c>
      <c r="S24981" s="1" t="s">
        <v>86</v>
      </c>
      <c r="T24981" t="s">
        <v>25</v>
      </c>
      <c r="U24981" t="s">
        <v>23</v>
      </c>
      <c r="V24981" s="1" t="b">
        <v>1</v>
      </c>
      <c r="W24981">
        <v>7</v>
      </c>
      <c r="X24981" s="1" t="s">
        <v>85</v>
      </c>
      <c r="Y24981">
        <v>5</v>
      </c>
      <c r="Z24981" s="1" t="s">
        <v>82</v>
      </c>
      <c r="AA24981" s="1" t="b">
        <v>0</v>
      </c>
      <c r="AB24981">
        <v>1</v>
      </c>
      <c r="AC24981" s="1" t="b">
        <v>1</v>
      </c>
    </row>
    <row r="24982" spans="1:29" x14ac:dyDescent="0.3">
      <c r="A24982" t="s">
        <v>14</v>
      </c>
      <c r="B24982">
        <v>28</v>
      </c>
      <c r="C24982" s="1" t="s">
        <v>89</v>
      </c>
      <c r="D24982" s="1" t="e" vm="1">
        <v>#VALUE!</v>
      </c>
      <c r="E24982" s="1" t="e" cm="1" vm="2">
        <f t="array" aca="1" ref="E24982" ca="1">_FV(Data_Table_1[[#This Row],[City]],"Country/region",TRUE)</f>
        <v>#VALUE!</v>
      </c>
      <c r="F24982" t="s">
        <v>15</v>
      </c>
      <c r="G24982" s="1" t="str">
        <f t="shared" si="390"/>
        <v>Student</v>
      </c>
      <c r="H24982">
        <v>2</v>
      </c>
      <c r="I24982" s="1" t="s">
        <v>85</v>
      </c>
      <c r="J24982">
        <v>0</v>
      </c>
      <c r="K24982" s="1" t="s">
        <v>83</v>
      </c>
      <c r="L24982">
        <v>8</v>
      </c>
      <c r="M24982" s="1" t="s">
        <v>90</v>
      </c>
      <c r="N24982">
        <v>4</v>
      </c>
      <c r="O24982" s="1" t="s">
        <v>82</v>
      </c>
      <c r="P24982">
        <v>0</v>
      </c>
      <c r="Q24982" s="1" t="s">
        <v>83</v>
      </c>
      <c r="R24982">
        <v>4</v>
      </c>
      <c r="S24982" s="1" t="s">
        <v>86</v>
      </c>
      <c r="T24982" t="s">
        <v>19</v>
      </c>
      <c r="U24982" t="s">
        <v>29</v>
      </c>
      <c r="V24982" s="1" t="b">
        <v>1</v>
      </c>
      <c r="W24982">
        <v>10</v>
      </c>
      <c r="X24982" s="1" t="s">
        <v>82</v>
      </c>
      <c r="Y24982">
        <v>4</v>
      </c>
      <c r="Z24982" s="1" t="s">
        <v>82</v>
      </c>
      <c r="AA24982" s="1" t="b">
        <v>0</v>
      </c>
      <c r="AB24982">
        <v>0</v>
      </c>
      <c r="AC24982" s="1" t="b">
        <v>0</v>
      </c>
    </row>
    <row r="24983" spans="1:29" x14ac:dyDescent="0.3">
      <c r="A24983" t="s">
        <v>14</v>
      </c>
      <c r="B24983">
        <v>33</v>
      </c>
      <c r="C24983" s="1" t="s">
        <v>81</v>
      </c>
      <c r="D24983" s="1" t="e" vm="17">
        <v>#VALUE!</v>
      </c>
      <c r="E24983" s="1" t="e" cm="1" vm="2">
        <f t="array" aca="1" ref="E24983" ca="1">_FV(Data_Table_1[[#This Row],[City]],"Country/region",TRUE)</f>
        <v>#VALUE!</v>
      </c>
      <c r="F24983" t="s">
        <v>15</v>
      </c>
      <c r="G24983" s="1" t="str">
        <f t="shared" si="390"/>
        <v>Student</v>
      </c>
      <c r="H24983">
        <v>2</v>
      </c>
      <c r="I24983" s="1" t="s">
        <v>85</v>
      </c>
      <c r="J24983">
        <v>0</v>
      </c>
      <c r="K24983" s="1" t="s">
        <v>83</v>
      </c>
      <c r="L24983">
        <v>9</v>
      </c>
      <c r="M24983" s="1" t="s">
        <v>84</v>
      </c>
      <c r="N24983">
        <v>5</v>
      </c>
      <c r="O24983" s="1" t="s">
        <v>82</v>
      </c>
      <c r="P24983">
        <v>0</v>
      </c>
      <c r="Q24983" s="1" t="s">
        <v>83</v>
      </c>
      <c r="R24983">
        <v>4</v>
      </c>
      <c r="S24983" s="1" t="s">
        <v>86</v>
      </c>
      <c r="T24983" t="s">
        <v>19</v>
      </c>
      <c r="U24983" t="s">
        <v>35</v>
      </c>
      <c r="V24983" s="1" t="b">
        <v>0</v>
      </c>
      <c r="W24983">
        <v>7</v>
      </c>
      <c r="X24983" s="1" t="s">
        <v>85</v>
      </c>
      <c r="Y24983">
        <v>2</v>
      </c>
      <c r="Z24983" s="1" t="s">
        <v>83</v>
      </c>
      <c r="AA24983" s="1" t="b">
        <v>1</v>
      </c>
      <c r="AB24983">
        <v>0</v>
      </c>
      <c r="AC24983" s="1" t="b">
        <v>0</v>
      </c>
    </row>
    <row r="24984" spans="1:29" x14ac:dyDescent="0.3">
      <c r="A24984" t="s">
        <v>18</v>
      </c>
      <c r="B24984">
        <v>27</v>
      </c>
      <c r="C24984" s="1" t="s">
        <v>89</v>
      </c>
      <c r="D24984" s="1" t="e" vm="25">
        <v>#VALUE!</v>
      </c>
      <c r="E24984" s="1" t="e" cm="1" vm="2">
        <f t="array" aca="1" ref="E24984" ca="1">_FV(Data_Table_1[[#This Row],[City]],"Country/region",TRUE)</f>
        <v>#VALUE!</v>
      </c>
      <c r="F24984" t="s">
        <v>15</v>
      </c>
      <c r="G24984" s="1" t="str">
        <f t="shared" si="390"/>
        <v>Student</v>
      </c>
      <c r="H24984">
        <v>3</v>
      </c>
      <c r="I24984" s="1" t="s">
        <v>85</v>
      </c>
      <c r="J24984">
        <v>0</v>
      </c>
      <c r="K24984" s="1" t="s">
        <v>83</v>
      </c>
      <c r="L24984">
        <v>7</v>
      </c>
      <c r="M24984" s="1" t="s">
        <v>90</v>
      </c>
      <c r="N24984">
        <v>2</v>
      </c>
      <c r="O24984" s="1" t="s">
        <v>85</v>
      </c>
      <c r="P24984">
        <v>0</v>
      </c>
      <c r="Q24984" s="1" t="s">
        <v>83</v>
      </c>
      <c r="R24984">
        <v>7</v>
      </c>
      <c r="S24984" s="1" t="s">
        <v>91</v>
      </c>
      <c r="T24984" t="s">
        <v>25</v>
      </c>
      <c r="U24984" t="s">
        <v>38</v>
      </c>
      <c r="V24984" s="1" t="b">
        <v>1</v>
      </c>
      <c r="W24984">
        <v>0</v>
      </c>
      <c r="X24984" s="1" t="s">
        <v>83</v>
      </c>
      <c r="Y24984">
        <v>4</v>
      </c>
      <c r="Z24984" s="1" t="s">
        <v>82</v>
      </c>
      <c r="AA24984" s="1" t="b">
        <v>1</v>
      </c>
      <c r="AB24984">
        <v>1</v>
      </c>
      <c r="AC24984" s="1" t="b">
        <v>1</v>
      </c>
    </row>
    <row r="24985" spans="1:29" x14ac:dyDescent="0.3">
      <c r="A24985" t="s">
        <v>18</v>
      </c>
      <c r="B24985">
        <v>20</v>
      </c>
      <c r="C24985" s="1" t="s">
        <v>87</v>
      </c>
      <c r="D24985" s="1" t="e" vm="18">
        <v>#VALUE!</v>
      </c>
      <c r="E24985" s="1" t="e" cm="1" vm="2">
        <f t="array" aca="1" ref="E24985" ca="1">_FV(Data_Table_1[[#This Row],[City]],"Country/region",TRUE)</f>
        <v>#VALUE!</v>
      </c>
      <c r="F24985" t="s">
        <v>15</v>
      </c>
      <c r="G24985" s="1" t="str">
        <f t="shared" si="390"/>
        <v>Student</v>
      </c>
      <c r="H24985">
        <v>2</v>
      </c>
      <c r="I24985" s="1" t="s">
        <v>85</v>
      </c>
      <c r="J24985">
        <v>0</v>
      </c>
      <c r="K24985" s="1" t="s">
        <v>83</v>
      </c>
      <c r="L24985">
        <v>9</v>
      </c>
      <c r="M24985" s="1" t="s">
        <v>84</v>
      </c>
      <c r="N24985">
        <v>4</v>
      </c>
      <c r="O24985" s="1" t="s">
        <v>82</v>
      </c>
      <c r="P24985">
        <v>0</v>
      </c>
      <c r="Q24985" s="1" t="s">
        <v>83</v>
      </c>
      <c r="R24985">
        <v>7</v>
      </c>
      <c r="S24985" s="1" t="s">
        <v>91</v>
      </c>
      <c r="T24985" t="s">
        <v>16</v>
      </c>
      <c r="U24985" t="s">
        <v>92</v>
      </c>
      <c r="V24985" s="1" t="b">
        <v>0</v>
      </c>
      <c r="W24985">
        <v>12</v>
      </c>
      <c r="X24985" s="1" t="s">
        <v>82</v>
      </c>
      <c r="Y24985">
        <v>2</v>
      </c>
      <c r="Z24985" s="1" t="s">
        <v>83</v>
      </c>
      <c r="AA24985" s="1" t="b">
        <v>0</v>
      </c>
      <c r="AB24985">
        <v>0</v>
      </c>
      <c r="AC24985" s="1" t="b">
        <v>0</v>
      </c>
    </row>
    <row r="24986" spans="1:29" x14ac:dyDescent="0.3">
      <c r="A24986" t="s">
        <v>14</v>
      </c>
      <c r="B24986">
        <v>18</v>
      </c>
      <c r="C24986" s="1" t="s">
        <v>87</v>
      </c>
      <c r="D24986" s="1" t="e" vm="9">
        <v>#VALUE!</v>
      </c>
      <c r="E24986" s="1" t="e" cm="1" vm="2">
        <f t="array" aca="1" ref="E24986" ca="1">_FV(Data_Table_1[[#This Row],[City]],"Country/region",TRUE)</f>
        <v>#VALUE!</v>
      </c>
      <c r="F24986" t="s">
        <v>15</v>
      </c>
      <c r="G24986" s="1" t="str">
        <f t="shared" si="390"/>
        <v>Student</v>
      </c>
      <c r="H24986">
        <v>4</v>
      </c>
      <c r="I24986" s="1" t="s">
        <v>82</v>
      </c>
      <c r="J24986">
        <v>0</v>
      </c>
      <c r="K24986" s="1" t="s">
        <v>83</v>
      </c>
      <c r="L24986">
        <v>9</v>
      </c>
      <c r="M24986" s="1" t="s">
        <v>84</v>
      </c>
      <c r="N24986">
        <v>4</v>
      </c>
      <c r="O24986" s="1" t="s">
        <v>82</v>
      </c>
      <c r="P24986">
        <v>0</v>
      </c>
      <c r="Q24986" s="1" t="s">
        <v>83</v>
      </c>
      <c r="R24986">
        <v>4</v>
      </c>
      <c r="S24986" s="1" t="s">
        <v>86</v>
      </c>
      <c r="T24986" t="s">
        <v>19</v>
      </c>
      <c r="U24986" t="s">
        <v>92</v>
      </c>
      <c r="V24986" s="1" t="b">
        <v>1</v>
      </c>
      <c r="W24986">
        <v>10</v>
      </c>
      <c r="X24986" s="1" t="s">
        <v>82</v>
      </c>
      <c r="Y24986">
        <v>1</v>
      </c>
      <c r="Z24986" s="1" t="s">
        <v>83</v>
      </c>
      <c r="AA24986" s="1" t="b">
        <v>1</v>
      </c>
      <c r="AB24986">
        <v>1</v>
      </c>
      <c r="AC24986" s="1" t="b">
        <v>1</v>
      </c>
    </row>
    <row r="24987" spans="1:29" x14ac:dyDescent="0.3">
      <c r="A24987" t="s">
        <v>18</v>
      </c>
      <c r="B24987">
        <v>18</v>
      </c>
      <c r="C24987" s="1" t="s">
        <v>87</v>
      </c>
      <c r="D24987" s="1" t="e" vm="22">
        <v>#VALUE!</v>
      </c>
      <c r="E24987" s="1" t="e" cm="1" vm="2">
        <f t="array" aca="1" ref="E24987" ca="1">_FV(Data_Table_1[[#This Row],[City]],"Country/region",TRUE)</f>
        <v>#VALUE!</v>
      </c>
      <c r="F24987" t="s">
        <v>15</v>
      </c>
      <c r="G24987" s="1" t="str">
        <f t="shared" si="390"/>
        <v>Student</v>
      </c>
      <c r="H24987">
        <v>3</v>
      </c>
      <c r="I24987" s="1" t="s">
        <v>85</v>
      </c>
      <c r="J24987">
        <v>0</v>
      </c>
      <c r="K24987" s="1" t="s">
        <v>83</v>
      </c>
      <c r="L24987">
        <v>10</v>
      </c>
      <c r="M24987" s="1" t="s">
        <v>84</v>
      </c>
      <c r="N24987">
        <v>2</v>
      </c>
      <c r="O24987" s="1" t="s">
        <v>85</v>
      </c>
      <c r="P24987">
        <v>0</v>
      </c>
      <c r="Q24987" s="1" t="s">
        <v>83</v>
      </c>
      <c r="R24987">
        <v>5</v>
      </c>
      <c r="S24987" s="1" t="s">
        <v>86</v>
      </c>
      <c r="T24987" t="s">
        <v>19</v>
      </c>
      <c r="U24987" t="s">
        <v>92</v>
      </c>
      <c r="V24987" s="1" t="b">
        <v>1</v>
      </c>
      <c r="W24987">
        <v>10</v>
      </c>
      <c r="X24987" s="1" t="s">
        <v>82</v>
      </c>
      <c r="Y24987">
        <v>5</v>
      </c>
      <c r="Z24987" s="1" t="s">
        <v>82</v>
      </c>
      <c r="AA24987" s="1" t="b">
        <v>1</v>
      </c>
      <c r="AB24987">
        <v>1</v>
      </c>
      <c r="AC24987" s="1" t="b">
        <v>1</v>
      </c>
    </row>
    <row r="24988" spans="1:29" x14ac:dyDescent="0.3">
      <c r="A24988" t="s">
        <v>14</v>
      </c>
      <c r="B24988">
        <v>23</v>
      </c>
      <c r="C24988" s="1" t="s">
        <v>87</v>
      </c>
      <c r="D24988" s="1" t="e" vm="8">
        <v>#VALUE!</v>
      </c>
      <c r="E24988" s="1" t="e" cm="1" vm="2">
        <f t="array" aca="1" ref="E24988" ca="1">_FV(Data_Table_1[[#This Row],[City]],"Country/region",TRUE)</f>
        <v>#VALUE!</v>
      </c>
      <c r="F24988" t="s">
        <v>15</v>
      </c>
      <c r="G24988" s="1" t="str">
        <f t="shared" si="390"/>
        <v>Student</v>
      </c>
      <c r="H24988">
        <v>3</v>
      </c>
      <c r="I24988" s="1" t="s">
        <v>85</v>
      </c>
      <c r="J24988">
        <v>0</v>
      </c>
      <c r="K24988" s="1" t="s">
        <v>83</v>
      </c>
      <c r="L24988">
        <v>6</v>
      </c>
      <c r="M24988" s="1" t="s">
        <v>88</v>
      </c>
      <c r="N24988">
        <v>5</v>
      </c>
      <c r="O24988" s="1" t="s">
        <v>82</v>
      </c>
      <c r="P24988">
        <v>0</v>
      </c>
      <c r="Q24988" s="1" t="s">
        <v>83</v>
      </c>
      <c r="R24988">
        <v>5</v>
      </c>
      <c r="S24988" s="1" t="s">
        <v>86</v>
      </c>
      <c r="T24988" t="s">
        <v>25</v>
      </c>
      <c r="U24988" t="s">
        <v>22</v>
      </c>
      <c r="V24988" s="1" t="b">
        <v>0</v>
      </c>
      <c r="W24988">
        <v>12</v>
      </c>
      <c r="X24988" s="1" t="s">
        <v>82</v>
      </c>
      <c r="Y24988">
        <v>3</v>
      </c>
      <c r="Z24988" s="1" t="s">
        <v>85</v>
      </c>
      <c r="AA24988" s="1" t="b">
        <v>1</v>
      </c>
      <c r="AB24988">
        <v>0</v>
      </c>
      <c r="AC24988" s="1" t="b">
        <v>0</v>
      </c>
    </row>
    <row r="24989" spans="1:29" x14ac:dyDescent="0.3">
      <c r="A24989" t="s">
        <v>18</v>
      </c>
      <c r="B24989">
        <v>34</v>
      </c>
      <c r="C24989" s="1" t="s">
        <v>81</v>
      </c>
      <c r="D24989" s="1" t="e" vm="19">
        <v>#VALUE!</v>
      </c>
      <c r="E24989" s="1" t="e" cm="1" vm="2">
        <f t="array" aca="1" ref="E24989" ca="1">_FV(Data_Table_1[[#This Row],[City]],"Country/region",TRUE)</f>
        <v>#VALUE!</v>
      </c>
      <c r="F24989" t="s">
        <v>15</v>
      </c>
      <c r="G24989" s="1" t="str">
        <f t="shared" si="390"/>
        <v>Student</v>
      </c>
      <c r="H24989">
        <v>5</v>
      </c>
      <c r="I24989" s="1" t="s">
        <v>82</v>
      </c>
      <c r="J24989">
        <v>0</v>
      </c>
      <c r="K24989" s="1" t="s">
        <v>83</v>
      </c>
      <c r="L24989">
        <v>6</v>
      </c>
      <c r="M24989" s="1" t="s">
        <v>88</v>
      </c>
      <c r="N24989">
        <v>1</v>
      </c>
      <c r="O24989" s="1" t="s">
        <v>83</v>
      </c>
      <c r="P24989">
        <v>0</v>
      </c>
      <c r="Q24989" s="1" t="s">
        <v>83</v>
      </c>
      <c r="R24989">
        <v>4</v>
      </c>
      <c r="S24989" s="1" t="s">
        <v>86</v>
      </c>
      <c r="T24989" t="s">
        <v>25</v>
      </c>
      <c r="U24989" t="s">
        <v>26</v>
      </c>
      <c r="V24989" s="1" t="b">
        <v>1</v>
      </c>
      <c r="W24989">
        <v>10</v>
      </c>
      <c r="X24989" s="1" t="s">
        <v>82</v>
      </c>
      <c r="Y24989">
        <v>5</v>
      </c>
      <c r="Z24989" s="1" t="s">
        <v>82</v>
      </c>
      <c r="AA24989" s="1" t="b">
        <v>1</v>
      </c>
      <c r="AB24989">
        <v>1</v>
      </c>
      <c r="AC24989" s="1" t="b">
        <v>1</v>
      </c>
    </row>
    <row r="24990" spans="1:29" x14ac:dyDescent="0.3">
      <c r="A24990" t="s">
        <v>14</v>
      </c>
      <c r="B24990">
        <v>19</v>
      </c>
      <c r="C24990" s="1" t="s">
        <v>87</v>
      </c>
      <c r="D24990" s="1" t="e" vm="1">
        <v>#VALUE!</v>
      </c>
      <c r="E24990" s="1" t="e" cm="1" vm="2">
        <f t="array" aca="1" ref="E24990" ca="1">_FV(Data_Table_1[[#This Row],[City]],"Country/region",TRUE)</f>
        <v>#VALUE!</v>
      </c>
      <c r="F24990" t="s">
        <v>15</v>
      </c>
      <c r="G24990" s="1" t="str">
        <f t="shared" si="390"/>
        <v>Student</v>
      </c>
      <c r="H24990">
        <v>3</v>
      </c>
      <c r="I24990" s="1" t="s">
        <v>85</v>
      </c>
      <c r="J24990">
        <v>0</v>
      </c>
      <c r="K24990" s="1" t="s">
        <v>83</v>
      </c>
      <c r="L24990">
        <v>6</v>
      </c>
      <c r="M24990" s="1" t="s">
        <v>88</v>
      </c>
      <c r="N24990">
        <v>1</v>
      </c>
      <c r="O24990" s="1" t="s">
        <v>83</v>
      </c>
      <c r="P24990">
        <v>0</v>
      </c>
      <c r="Q24990" s="1" t="s">
        <v>83</v>
      </c>
      <c r="R24990">
        <v>4</v>
      </c>
      <c r="S24990" s="1" t="s">
        <v>86</v>
      </c>
      <c r="T24990" t="s">
        <v>19</v>
      </c>
      <c r="U24990" t="s">
        <v>92</v>
      </c>
      <c r="V24990" s="1" t="b">
        <v>1</v>
      </c>
      <c r="W24990">
        <v>12</v>
      </c>
      <c r="X24990" s="1" t="s">
        <v>82</v>
      </c>
      <c r="Y24990">
        <v>5</v>
      </c>
      <c r="Z24990" s="1" t="s">
        <v>82</v>
      </c>
      <c r="AA24990" s="1" t="b">
        <v>1</v>
      </c>
      <c r="AB24990">
        <v>1</v>
      </c>
      <c r="AC24990" s="1" t="b">
        <v>1</v>
      </c>
    </row>
    <row r="24991" spans="1:29" hidden="1" x14ac:dyDescent="0.3">
      <c r="A24991" t="s">
        <v>14</v>
      </c>
      <c r="B24991">
        <v>28</v>
      </c>
      <c r="C24991" t="s">
        <v>89</v>
      </c>
      <c r="D24991" t="e" vm="3">
        <v>#VALUE!</v>
      </c>
      <c r="E24991" t="e" cm="1" vm="4">
        <f t="array" aca="1" ref="E24991" ca="1">_FV(Data_Table_1[[#This Row],[City]],"Country/region",TRUE)</f>
        <v>#VALUE!</v>
      </c>
      <c r="F24991" t="s">
        <v>15</v>
      </c>
      <c r="G24991" t="str">
        <f t="shared" si="390"/>
        <v>Student</v>
      </c>
      <c r="H24991">
        <v>5</v>
      </c>
      <c r="I24991" s="1" t="s">
        <v>82</v>
      </c>
      <c r="J24991">
        <v>0</v>
      </c>
      <c r="K24991" s="1" t="s">
        <v>83</v>
      </c>
      <c r="L24991">
        <v>8</v>
      </c>
      <c r="M24991" s="1" t="s">
        <v>90</v>
      </c>
      <c r="N24991">
        <v>1</v>
      </c>
      <c r="O24991" s="1" t="s">
        <v>83</v>
      </c>
      <c r="P24991">
        <v>0</v>
      </c>
      <c r="Q24991" s="1" t="s">
        <v>83</v>
      </c>
      <c r="R24991">
        <v>9</v>
      </c>
      <c r="S24991" s="1" t="s">
        <v>93</v>
      </c>
      <c r="T24991" t="s">
        <v>16</v>
      </c>
      <c r="U24991" t="s">
        <v>38</v>
      </c>
      <c r="V24991" t="b">
        <v>1</v>
      </c>
      <c r="W24991">
        <v>7</v>
      </c>
      <c r="X24991" s="1" t="s">
        <v>85</v>
      </c>
      <c r="Y24991">
        <v>1</v>
      </c>
      <c r="Z24991" s="1" t="s">
        <v>83</v>
      </c>
      <c r="AA24991" t="b">
        <v>0</v>
      </c>
      <c r="AB24991">
        <v>0</v>
      </c>
      <c r="AC24991" t="b">
        <v>0</v>
      </c>
    </row>
    <row r="24992" spans="1:29" hidden="1" x14ac:dyDescent="0.3">
      <c r="A24992" t="s">
        <v>14</v>
      </c>
      <c r="B24992">
        <v>28</v>
      </c>
      <c r="C24992" t="s">
        <v>89</v>
      </c>
      <c r="D24992" t="e" vm="6">
        <v>#VALUE!</v>
      </c>
      <c r="E24992" t="e" cm="1" vm="4">
        <f t="array" aca="1" ref="E24992" ca="1">_FV(Data_Table_1[[#This Row],[City]],"Country/region",TRUE)</f>
        <v>#VALUE!</v>
      </c>
      <c r="F24992" t="s">
        <v>15</v>
      </c>
      <c r="G24992" t="str">
        <f t="shared" si="390"/>
        <v>Student</v>
      </c>
      <c r="H24992">
        <v>2</v>
      </c>
      <c r="I24992" s="1" t="s">
        <v>85</v>
      </c>
      <c r="J24992">
        <v>0</v>
      </c>
      <c r="K24992" s="1" t="s">
        <v>83</v>
      </c>
      <c r="L24992">
        <v>6</v>
      </c>
      <c r="M24992" s="1" t="s">
        <v>88</v>
      </c>
      <c r="N24992">
        <v>3</v>
      </c>
      <c r="O24992" s="1" t="s">
        <v>85</v>
      </c>
      <c r="P24992">
        <v>0</v>
      </c>
      <c r="Q24992" s="1" t="s">
        <v>83</v>
      </c>
      <c r="R24992">
        <v>7</v>
      </c>
      <c r="S24992" s="1" t="s">
        <v>91</v>
      </c>
      <c r="T24992" t="s">
        <v>25</v>
      </c>
      <c r="U24992" t="s">
        <v>41</v>
      </c>
      <c r="V24992" t="b">
        <v>0</v>
      </c>
      <c r="W24992">
        <v>2</v>
      </c>
      <c r="X24992" s="1" t="s">
        <v>83</v>
      </c>
      <c r="Y24992">
        <v>4</v>
      </c>
      <c r="Z24992" s="1" t="s">
        <v>82</v>
      </c>
      <c r="AA24992" t="b">
        <v>1</v>
      </c>
      <c r="AB24992">
        <v>0</v>
      </c>
      <c r="AC24992" t="b">
        <v>0</v>
      </c>
    </row>
    <row r="24993" spans="1:29" x14ac:dyDescent="0.3">
      <c r="A24993" t="s">
        <v>14</v>
      </c>
      <c r="B24993">
        <v>26</v>
      </c>
      <c r="C24993" s="1" t="s">
        <v>89</v>
      </c>
      <c r="D24993" s="1" t="e" vm="30">
        <v>#VALUE!</v>
      </c>
      <c r="E24993" s="1" t="e" cm="1" vm="2">
        <f t="array" aca="1" ref="E24993" ca="1">_FV(Data_Table_1[[#This Row],[City]],"Country/region",TRUE)</f>
        <v>#VALUE!</v>
      </c>
      <c r="F24993" t="s">
        <v>15</v>
      </c>
      <c r="G24993" s="1" t="str">
        <f t="shared" si="390"/>
        <v>Student</v>
      </c>
      <c r="H24993">
        <v>5</v>
      </c>
      <c r="I24993" s="1" t="s">
        <v>82</v>
      </c>
      <c r="J24993">
        <v>0</v>
      </c>
      <c r="K24993" s="1" t="s">
        <v>83</v>
      </c>
      <c r="L24993">
        <v>6</v>
      </c>
      <c r="M24993" s="1" t="s">
        <v>88</v>
      </c>
      <c r="N24993">
        <v>3</v>
      </c>
      <c r="O24993" s="1" t="s">
        <v>85</v>
      </c>
      <c r="P24993">
        <v>0</v>
      </c>
      <c r="Q24993" s="1" t="s">
        <v>83</v>
      </c>
      <c r="R24993">
        <v>9</v>
      </c>
      <c r="S24993" s="1" t="s">
        <v>93</v>
      </c>
      <c r="T24993" t="s">
        <v>25</v>
      </c>
      <c r="U24993" t="s">
        <v>43</v>
      </c>
      <c r="V24993" s="1" t="b">
        <v>1</v>
      </c>
      <c r="W24993">
        <v>8</v>
      </c>
      <c r="X24993" s="1" t="s">
        <v>82</v>
      </c>
      <c r="Y24993">
        <v>3</v>
      </c>
      <c r="Z24993" s="1" t="s">
        <v>85</v>
      </c>
      <c r="AA24993" s="1" t="b">
        <v>1</v>
      </c>
      <c r="AB24993">
        <v>1</v>
      </c>
      <c r="AC24993" s="1" t="b">
        <v>1</v>
      </c>
    </row>
    <row r="24994" spans="1:29" x14ac:dyDescent="0.3">
      <c r="A24994" t="s">
        <v>18</v>
      </c>
      <c r="B24994">
        <v>25</v>
      </c>
      <c r="C24994" s="1" t="s">
        <v>89</v>
      </c>
      <c r="D24994" s="1" t="e" vm="25">
        <v>#VALUE!</v>
      </c>
      <c r="E24994" s="1" t="e" cm="1" vm="2">
        <f t="array" aca="1" ref="E24994" ca="1">_FV(Data_Table_1[[#This Row],[City]],"Country/region",TRUE)</f>
        <v>#VALUE!</v>
      </c>
      <c r="F24994" t="s">
        <v>15</v>
      </c>
      <c r="G24994" s="1" t="str">
        <f t="shared" si="390"/>
        <v>Student</v>
      </c>
      <c r="H24994">
        <v>2</v>
      </c>
      <c r="I24994" s="1" t="s">
        <v>85</v>
      </c>
      <c r="J24994">
        <v>0</v>
      </c>
      <c r="K24994" s="1" t="s">
        <v>83</v>
      </c>
      <c r="L24994">
        <v>6</v>
      </c>
      <c r="M24994" s="1" t="s">
        <v>88</v>
      </c>
      <c r="N24994">
        <v>4</v>
      </c>
      <c r="O24994" s="1" t="s">
        <v>82</v>
      </c>
      <c r="P24994">
        <v>0</v>
      </c>
      <c r="Q24994" s="1" t="s">
        <v>83</v>
      </c>
      <c r="R24994">
        <v>4</v>
      </c>
      <c r="S24994" s="1" t="s">
        <v>86</v>
      </c>
      <c r="T24994" t="s">
        <v>25</v>
      </c>
      <c r="U24994" t="s">
        <v>33</v>
      </c>
      <c r="V24994" s="1" t="b">
        <v>1</v>
      </c>
      <c r="W24994">
        <v>10</v>
      </c>
      <c r="X24994" s="1" t="s">
        <v>82</v>
      </c>
      <c r="Y24994">
        <v>4</v>
      </c>
      <c r="Z24994" s="1" t="s">
        <v>82</v>
      </c>
      <c r="AA24994" s="1" t="b">
        <v>0</v>
      </c>
      <c r="AB24994">
        <v>1</v>
      </c>
      <c r="AC24994" s="1" t="b">
        <v>1</v>
      </c>
    </row>
    <row r="24995" spans="1:29" x14ac:dyDescent="0.3">
      <c r="A24995" t="s">
        <v>14</v>
      </c>
      <c r="B24995">
        <v>28</v>
      </c>
      <c r="C24995" s="1" t="s">
        <v>89</v>
      </c>
      <c r="D24995" s="1" t="e" vm="24">
        <v>#VALUE!</v>
      </c>
      <c r="E24995" s="1" t="e" cm="1" vm="2">
        <f t="array" aca="1" ref="E24995" ca="1">_FV(Data_Table_1[[#This Row],[City]],"Country/region",TRUE)</f>
        <v>#VALUE!</v>
      </c>
      <c r="F24995" t="s">
        <v>15</v>
      </c>
      <c r="G24995" s="1" t="str">
        <f t="shared" si="390"/>
        <v>Student</v>
      </c>
      <c r="H24995">
        <v>5</v>
      </c>
      <c r="I24995" s="1" t="s">
        <v>82</v>
      </c>
      <c r="J24995">
        <v>0</v>
      </c>
      <c r="K24995" s="1" t="s">
        <v>83</v>
      </c>
      <c r="L24995">
        <v>8</v>
      </c>
      <c r="M24995" s="1" t="s">
        <v>90</v>
      </c>
      <c r="N24995">
        <v>4</v>
      </c>
      <c r="O24995" s="1" t="s">
        <v>82</v>
      </c>
      <c r="P24995">
        <v>0</v>
      </c>
      <c r="Q24995" s="1" t="s">
        <v>83</v>
      </c>
      <c r="R24995">
        <v>7</v>
      </c>
      <c r="S24995" s="1" t="s">
        <v>91</v>
      </c>
      <c r="T24995" t="s">
        <v>16</v>
      </c>
      <c r="U24995" t="s">
        <v>38</v>
      </c>
      <c r="V24995" s="1" t="b">
        <v>1</v>
      </c>
      <c r="W24995">
        <v>6</v>
      </c>
      <c r="X24995" s="1" t="s">
        <v>85</v>
      </c>
      <c r="Y24995">
        <v>3</v>
      </c>
      <c r="Z24995" s="1" t="s">
        <v>85</v>
      </c>
      <c r="AA24995" s="1" t="b">
        <v>0</v>
      </c>
      <c r="AB24995">
        <v>0</v>
      </c>
      <c r="AC24995" s="1" t="b">
        <v>0</v>
      </c>
    </row>
    <row r="24996" spans="1:29" x14ac:dyDescent="0.3">
      <c r="A24996" t="s">
        <v>14</v>
      </c>
      <c r="B24996">
        <v>31</v>
      </c>
      <c r="C24996" s="1" t="s">
        <v>89</v>
      </c>
      <c r="D24996" s="1" t="e" vm="32">
        <v>#VALUE!</v>
      </c>
      <c r="E24996" s="1" t="e" cm="1" vm="2">
        <f t="array" aca="1" ref="E24996" ca="1">_FV(Data_Table_1[[#This Row],[City]],"Country/region",TRUE)</f>
        <v>#VALUE!</v>
      </c>
      <c r="F24996" t="s">
        <v>15</v>
      </c>
      <c r="G24996" s="1" t="str">
        <f t="shared" si="390"/>
        <v>Student</v>
      </c>
      <c r="H24996">
        <v>3</v>
      </c>
      <c r="I24996" s="1" t="s">
        <v>85</v>
      </c>
      <c r="J24996">
        <v>0</v>
      </c>
      <c r="K24996" s="1" t="s">
        <v>83</v>
      </c>
      <c r="L24996">
        <v>7</v>
      </c>
      <c r="M24996" s="1" t="s">
        <v>90</v>
      </c>
      <c r="N24996">
        <v>3</v>
      </c>
      <c r="O24996" s="1" t="s">
        <v>85</v>
      </c>
      <c r="P24996">
        <v>0</v>
      </c>
      <c r="Q24996" s="1" t="s">
        <v>83</v>
      </c>
      <c r="R24996">
        <v>5</v>
      </c>
      <c r="S24996" s="1" t="s">
        <v>86</v>
      </c>
      <c r="T24996" t="s">
        <v>25</v>
      </c>
      <c r="U24996" t="s">
        <v>23</v>
      </c>
      <c r="V24996" s="1" t="b">
        <v>1</v>
      </c>
      <c r="W24996">
        <v>12</v>
      </c>
      <c r="X24996" s="1" t="s">
        <v>82</v>
      </c>
      <c r="Y24996">
        <v>4</v>
      </c>
      <c r="Z24996" s="1" t="s">
        <v>82</v>
      </c>
      <c r="AA24996" s="1" t="b">
        <v>1</v>
      </c>
      <c r="AB24996">
        <v>1</v>
      </c>
      <c r="AC24996" s="1" t="b">
        <v>1</v>
      </c>
    </row>
    <row r="24997" spans="1:29" x14ac:dyDescent="0.3">
      <c r="A24997" t="s">
        <v>18</v>
      </c>
      <c r="B24997">
        <v>30</v>
      </c>
      <c r="C24997" s="1" t="s">
        <v>89</v>
      </c>
      <c r="D24997" s="1" t="e" vm="24">
        <v>#VALUE!</v>
      </c>
      <c r="E24997" s="1" t="e" cm="1" vm="2">
        <f t="array" aca="1" ref="E24997" ca="1">_FV(Data_Table_1[[#This Row],[City]],"Country/region",TRUE)</f>
        <v>#VALUE!</v>
      </c>
      <c r="F24997" t="s">
        <v>15</v>
      </c>
      <c r="G24997" s="1" t="str">
        <f t="shared" si="390"/>
        <v>Student</v>
      </c>
      <c r="H24997">
        <v>5</v>
      </c>
      <c r="I24997" s="1" t="s">
        <v>82</v>
      </c>
      <c r="J24997">
        <v>0</v>
      </c>
      <c r="K24997" s="1" t="s">
        <v>83</v>
      </c>
      <c r="L24997">
        <v>10</v>
      </c>
      <c r="M24997" s="1" t="s">
        <v>84</v>
      </c>
      <c r="N24997">
        <v>5</v>
      </c>
      <c r="O24997" s="1" t="s">
        <v>82</v>
      </c>
      <c r="P24997">
        <v>0</v>
      </c>
      <c r="Q24997" s="1" t="s">
        <v>83</v>
      </c>
      <c r="R24997">
        <v>9</v>
      </c>
      <c r="S24997" s="1" t="s">
        <v>93</v>
      </c>
      <c r="T24997" t="s">
        <v>19</v>
      </c>
      <c r="U24997" t="s">
        <v>46</v>
      </c>
      <c r="V24997" s="1" t="b">
        <v>0</v>
      </c>
      <c r="W24997">
        <v>10</v>
      </c>
      <c r="X24997" s="1" t="s">
        <v>82</v>
      </c>
      <c r="Y24997">
        <v>3</v>
      </c>
      <c r="Z24997" s="1" t="s">
        <v>85</v>
      </c>
      <c r="AA24997" s="1" t="b">
        <v>1</v>
      </c>
      <c r="AB24997">
        <v>1</v>
      </c>
      <c r="AC24997" s="1" t="b">
        <v>1</v>
      </c>
    </row>
    <row r="24998" spans="1:29" hidden="1" x14ac:dyDescent="0.3">
      <c r="A24998" t="s">
        <v>18</v>
      </c>
      <c r="B24998">
        <v>26</v>
      </c>
      <c r="C24998" t="s">
        <v>89</v>
      </c>
      <c r="D24998" t="e" vm="33">
        <v>#VALUE!</v>
      </c>
      <c r="E24998" t="e" cm="1" vm="4">
        <f t="array" aca="1" ref="E24998" ca="1">_FV(Data_Table_1[[#This Row],[City]],"Country/region",TRUE)</f>
        <v>#VALUE!</v>
      </c>
      <c r="F24998" t="s">
        <v>15</v>
      </c>
      <c r="G24998" t="str">
        <f t="shared" si="390"/>
        <v>Student</v>
      </c>
      <c r="H24998">
        <v>4</v>
      </c>
      <c r="I24998" s="1" t="s">
        <v>82</v>
      </c>
      <c r="J24998">
        <v>0</v>
      </c>
      <c r="K24998" s="1" t="s">
        <v>83</v>
      </c>
      <c r="L24998">
        <v>6</v>
      </c>
      <c r="M24998" s="1" t="s">
        <v>88</v>
      </c>
      <c r="N24998">
        <v>3</v>
      </c>
      <c r="O24998" s="1" t="s">
        <v>85</v>
      </c>
      <c r="P24998">
        <v>0</v>
      </c>
      <c r="Q24998" s="1" t="s">
        <v>83</v>
      </c>
      <c r="R24998">
        <v>7</v>
      </c>
      <c r="S24998" s="1" t="s">
        <v>91</v>
      </c>
      <c r="T24998" t="s">
        <v>16</v>
      </c>
      <c r="U24998" t="s">
        <v>22</v>
      </c>
      <c r="V24998" t="b">
        <v>1</v>
      </c>
      <c r="W24998">
        <v>10</v>
      </c>
      <c r="X24998" s="1" t="s">
        <v>82</v>
      </c>
      <c r="Y24998">
        <v>3</v>
      </c>
      <c r="Z24998" s="1" t="s">
        <v>85</v>
      </c>
      <c r="AA24998" t="b">
        <v>0</v>
      </c>
      <c r="AB24998">
        <v>0</v>
      </c>
      <c r="AC24998" t="b">
        <v>0</v>
      </c>
    </row>
    <row r="24999" spans="1:29" hidden="1" x14ac:dyDescent="0.3">
      <c r="A24999" t="s">
        <v>14</v>
      </c>
      <c r="B24999">
        <v>32</v>
      </c>
      <c r="C24999" t="s">
        <v>81</v>
      </c>
      <c r="D24999" t="e" vm="6">
        <v>#VALUE!</v>
      </c>
      <c r="E24999" t="e" cm="1" vm="4">
        <f t="array" aca="1" ref="E24999" ca="1">_FV(Data_Table_1[[#This Row],[City]],"Country/region",TRUE)</f>
        <v>#VALUE!</v>
      </c>
      <c r="F24999" t="s">
        <v>15</v>
      </c>
      <c r="G24999" t="str">
        <f t="shared" si="390"/>
        <v>Student</v>
      </c>
      <c r="H24999">
        <v>3</v>
      </c>
      <c r="I24999" s="1" t="s">
        <v>85</v>
      </c>
      <c r="J24999">
        <v>0</v>
      </c>
      <c r="K24999" s="1" t="s">
        <v>83</v>
      </c>
      <c r="L24999">
        <v>9</v>
      </c>
      <c r="M24999" s="1" t="s">
        <v>84</v>
      </c>
      <c r="N24999">
        <v>3</v>
      </c>
      <c r="O24999" s="1" t="s">
        <v>85</v>
      </c>
      <c r="P24999">
        <v>0</v>
      </c>
      <c r="Q24999" s="1" t="s">
        <v>83</v>
      </c>
      <c r="R24999">
        <v>7</v>
      </c>
      <c r="S24999" s="1" t="s">
        <v>91</v>
      </c>
      <c r="T24999" t="s">
        <v>19</v>
      </c>
      <c r="U24999" t="s">
        <v>43</v>
      </c>
      <c r="V24999" t="b">
        <v>1</v>
      </c>
      <c r="W24999">
        <v>1</v>
      </c>
      <c r="X24999" s="1" t="s">
        <v>83</v>
      </c>
      <c r="Y24999">
        <v>4</v>
      </c>
      <c r="Z24999" s="1" t="s">
        <v>82</v>
      </c>
      <c r="AA24999" t="b">
        <v>1</v>
      </c>
      <c r="AB24999">
        <v>1</v>
      </c>
      <c r="AC24999" t="b">
        <v>1</v>
      </c>
    </row>
    <row r="25000" spans="1:29" hidden="1" x14ac:dyDescent="0.3">
      <c r="A25000" t="s">
        <v>14</v>
      </c>
      <c r="B25000">
        <v>24</v>
      </c>
      <c r="C25000" t="s">
        <v>87</v>
      </c>
      <c r="D25000" t="s">
        <v>37</v>
      </c>
      <c r="E25000" t="e" cm="1" vm="31">
        <f t="array" ref="E25000">_FV(Data_Table_1[[#This Row],[City]],"Country/region",TRUE)</f>
        <v>#VALUE!</v>
      </c>
      <c r="F25000" t="s">
        <v>15</v>
      </c>
      <c r="G25000" t="str">
        <f t="shared" si="390"/>
        <v>Student</v>
      </c>
      <c r="H25000">
        <v>2</v>
      </c>
      <c r="I25000" s="1" t="s">
        <v>85</v>
      </c>
      <c r="J25000">
        <v>0</v>
      </c>
      <c r="K25000" s="1" t="s">
        <v>83</v>
      </c>
      <c r="L25000">
        <v>9</v>
      </c>
      <c r="M25000" s="1" t="s">
        <v>84</v>
      </c>
      <c r="N25000">
        <v>4</v>
      </c>
      <c r="O25000" s="1" t="s">
        <v>82</v>
      </c>
      <c r="P25000">
        <v>0</v>
      </c>
      <c r="Q25000" s="1" t="s">
        <v>83</v>
      </c>
      <c r="R25000">
        <v>9</v>
      </c>
      <c r="S25000" s="1" t="s">
        <v>93</v>
      </c>
      <c r="T25000" t="s">
        <v>16</v>
      </c>
      <c r="U25000" t="s">
        <v>41</v>
      </c>
      <c r="V25000" t="b">
        <v>1</v>
      </c>
      <c r="W25000">
        <v>6</v>
      </c>
      <c r="X25000" s="1" t="s">
        <v>85</v>
      </c>
      <c r="Y25000">
        <v>5</v>
      </c>
      <c r="Z25000" s="1" t="s">
        <v>82</v>
      </c>
      <c r="AA25000" t="b">
        <v>1</v>
      </c>
      <c r="AB25000">
        <v>1</v>
      </c>
      <c r="AC25000" t="b">
        <v>1</v>
      </c>
    </row>
    <row r="25001" spans="1:29" x14ac:dyDescent="0.3">
      <c r="A25001" t="s">
        <v>18</v>
      </c>
      <c r="B25001">
        <v>19</v>
      </c>
      <c r="C25001" s="1" t="s">
        <v>87</v>
      </c>
      <c r="D25001" s="1" t="e" vm="15">
        <v>#VALUE!</v>
      </c>
      <c r="E25001" s="1" t="e" cm="1" vm="2">
        <f t="array" aca="1" ref="E25001" ca="1">_FV(Data_Table_1[[#This Row],[City]],"Country/region",TRUE)</f>
        <v>#VALUE!</v>
      </c>
      <c r="F25001" t="s">
        <v>15</v>
      </c>
      <c r="G25001" s="1" t="str">
        <f t="shared" si="390"/>
        <v>Student</v>
      </c>
      <c r="H25001">
        <v>3</v>
      </c>
      <c r="I25001" s="1" t="s">
        <v>85</v>
      </c>
      <c r="J25001">
        <v>0</v>
      </c>
      <c r="K25001" s="1" t="s">
        <v>83</v>
      </c>
      <c r="L25001">
        <v>9</v>
      </c>
      <c r="M25001" s="1" t="s">
        <v>84</v>
      </c>
      <c r="N25001">
        <v>2</v>
      </c>
      <c r="O25001" s="1" t="s">
        <v>85</v>
      </c>
      <c r="P25001">
        <v>0</v>
      </c>
      <c r="Q25001" s="1" t="s">
        <v>83</v>
      </c>
      <c r="R25001">
        <v>7</v>
      </c>
      <c r="S25001" s="1" t="s">
        <v>91</v>
      </c>
      <c r="T25001" t="s">
        <v>19</v>
      </c>
      <c r="U25001" t="s">
        <v>92</v>
      </c>
      <c r="V25001" s="1" t="b">
        <v>1</v>
      </c>
      <c r="W25001">
        <v>0</v>
      </c>
      <c r="X25001" s="1" t="s">
        <v>83</v>
      </c>
      <c r="Y25001">
        <v>5</v>
      </c>
      <c r="Z25001" s="1" t="s">
        <v>82</v>
      </c>
      <c r="AA25001" s="1" t="b">
        <v>1</v>
      </c>
      <c r="AB25001">
        <v>1</v>
      </c>
      <c r="AC25001" s="1" t="b">
        <v>1</v>
      </c>
    </row>
    <row r="25002" spans="1:29" x14ac:dyDescent="0.3">
      <c r="A25002" t="s">
        <v>18</v>
      </c>
      <c r="B25002">
        <v>20</v>
      </c>
      <c r="C25002" s="1" t="s">
        <v>87</v>
      </c>
      <c r="D25002" s="1" t="e" vm="22">
        <v>#VALUE!</v>
      </c>
      <c r="E25002" s="1" t="e" cm="1" vm="2">
        <f t="array" aca="1" ref="E25002" ca="1">_FV(Data_Table_1[[#This Row],[City]],"Country/region",TRUE)</f>
        <v>#VALUE!</v>
      </c>
      <c r="F25002" t="s">
        <v>15</v>
      </c>
      <c r="G25002" s="1" t="str">
        <f t="shared" si="390"/>
        <v>Student</v>
      </c>
      <c r="H25002">
        <v>3</v>
      </c>
      <c r="I25002" s="1" t="s">
        <v>85</v>
      </c>
      <c r="J25002">
        <v>0</v>
      </c>
      <c r="K25002" s="1" t="s">
        <v>83</v>
      </c>
      <c r="L25002">
        <v>6</v>
      </c>
      <c r="M25002" s="1" t="s">
        <v>88</v>
      </c>
      <c r="N25002">
        <v>4</v>
      </c>
      <c r="O25002" s="1" t="s">
        <v>82</v>
      </c>
      <c r="P25002">
        <v>0</v>
      </c>
      <c r="Q25002" s="1" t="s">
        <v>83</v>
      </c>
      <c r="R25002">
        <v>7</v>
      </c>
      <c r="S25002" s="1" t="s">
        <v>91</v>
      </c>
      <c r="T25002" t="s">
        <v>19</v>
      </c>
      <c r="U25002" t="s">
        <v>92</v>
      </c>
      <c r="V25002" s="1" t="b">
        <v>1</v>
      </c>
      <c r="W25002">
        <v>9</v>
      </c>
      <c r="X25002" s="1" t="s">
        <v>82</v>
      </c>
      <c r="Y25002">
        <v>2</v>
      </c>
      <c r="Z25002" s="1" t="s">
        <v>83</v>
      </c>
      <c r="AA25002" s="1" t="b">
        <v>1</v>
      </c>
      <c r="AB25002">
        <v>0</v>
      </c>
      <c r="AC25002" s="1" t="b">
        <v>0</v>
      </c>
    </row>
    <row r="25003" spans="1:29" x14ac:dyDescent="0.3">
      <c r="A25003" t="s">
        <v>18</v>
      </c>
      <c r="B25003">
        <v>19</v>
      </c>
      <c r="C25003" s="1" t="s">
        <v>87</v>
      </c>
      <c r="D25003" s="1" t="e" vm="7">
        <v>#VALUE!</v>
      </c>
      <c r="E25003" s="1" t="e" cm="1" vm="2">
        <f t="array" aca="1" ref="E25003" ca="1">_FV(Data_Table_1[[#This Row],[City]],"Country/region",TRUE)</f>
        <v>#VALUE!</v>
      </c>
      <c r="F25003" t="s">
        <v>15</v>
      </c>
      <c r="G25003" s="1" t="str">
        <f t="shared" si="390"/>
        <v>Student</v>
      </c>
      <c r="H25003">
        <v>3</v>
      </c>
      <c r="I25003" s="1" t="s">
        <v>85</v>
      </c>
      <c r="J25003">
        <v>0</v>
      </c>
      <c r="K25003" s="1" t="s">
        <v>83</v>
      </c>
      <c r="L25003">
        <v>6</v>
      </c>
      <c r="M25003" s="1" t="s">
        <v>88</v>
      </c>
      <c r="N25003">
        <v>3</v>
      </c>
      <c r="O25003" s="1" t="s">
        <v>85</v>
      </c>
      <c r="P25003">
        <v>0</v>
      </c>
      <c r="Q25003" s="1" t="s">
        <v>83</v>
      </c>
      <c r="R25003">
        <v>7</v>
      </c>
      <c r="S25003" s="1" t="s">
        <v>91</v>
      </c>
      <c r="T25003" t="s">
        <v>16</v>
      </c>
      <c r="U25003" t="s">
        <v>92</v>
      </c>
      <c r="V25003" s="1" t="b">
        <v>1</v>
      </c>
      <c r="W25003">
        <v>10</v>
      </c>
      <c r="X25003" s="1" t="s">
        <v>82</v>
      </c>
      <c r="Y25003">
        <v>3</v>
      </c>
      <c r="Z25003" s="1" t="s">
        <v>85</v>
      </c>
      <c r="AA25003" s="1" t="b">
        <v>1</v>
      </c>
      <c r="AB25003">
        <v>1</v>
      </c>
      <c r="AC25003" s="1" t="b">
        <v>1</v>
      </c>
    </row>
    <row r="25004" spans="1:29" x14ac:dyDescent="0.3">
      <c r="A25004" t="s">
        <v>18</v>
      </c>
      <c r="B25004">
        <v>30</v>
      </c>
      <c r="C25004" s="1" t="s">
        <v>89</v>
      </c>
      <c r="D25004" s="1" t="e" vm="13">
        <v>#VALUE!</v>
      </c>
      <c r="E25004" s="1" t="e" cm="1" vm="2">
        <f t="array" aca="1" ref="E25004" ca="1">_FV(Data_Table_1[[#This Row],[City]],"Country/region",TRUE)</f>
        <v>#VALUE!</v>
      </c>
      <c r="F25004" t="s">
        <v>15</v>
      </c>
      <c r="G25004" s="1" t="str">
        <f t="shared" si="390"/>
        <v>Student</v>
      </c>
      <c r="H25004">
        <v>3</v>
      </c>
      <c r="I25004" s="1" t="s">
        <v>85</v>
      </c>
      <c r="J25004">
        <v>0</v>
      </c>
      <c r="K25004" s="1" t="s">
        <v>83</v>
      </c>
      <c r="L25004">
        <v>8</v>
      </c>
      <c r="M25004" s="1" t="s">
        <v>90</v>
      </c>
      <c r="N25004">
        <v>4</v>
      </c>
      <c r="O25004" s="1" t="s">
        <v>82</v>
      </c>
      <c r="P25004">
        <v>0</v>
      </c>
      <c r="Q25004" s="1" t="s">
        <v>83</v>
      </c>
      <c r="R25004">
        <v>9</v>
      </c>
      <c r="S25004" s="1" t="s">
        <v>93</v>
      </c>
      <c r="T25004" t="s">
        <v>25</v>
      </c>
      <c r="U25004" t="s">
        <v>21</v>
      </c>
      <c r="V25004" s="1" t="b">
        <v>1</v>
      </c>
      <c r="W25004">
        <v>9</v>
      </c>
      <c r="X25004" s="1" t="s">
        <v>82</v>
      </c>
      <c r="Y25004">
        <v>5</v>
      </c>
      <c r="Z25004" s="1" t="s">
        <v>82</v>
      </c>
      <c r="AA25004" s="1" t="b">
        <v>1</v>
      </c>
      <c r="AB25004">
        <v>1</v>
      </c>
      <c r="AC25004" s="1" t="b">
        <v>1</v>
      </c>
    </row>
    <row r="25005" spans="1:29" x14ac:dyDescent="0.3">
      <c r="A25005" t="s">
        <v>18</v>
      </c>
      <c r="B25005">
        <v>21</v>
      </c>
      <c r="C25005" s="1" t="s">
        <v>87</v>
      </c>
      <c r="D25005" s="1" t="e" vm="25">
        <v>#VALUE!</v>
      </c>
      <c r="E25005" s="1" t="e" cm="1" vm="2">
        <f t="array" aca="1" ref="E25005" ca="1">_FV(Data_Table_1[[#This Row],[City]],"Country/region",TRUE)</f>
        <v>#VALUE!</v>
      </c>
      <c r="F25005" t="s">
        <v>15</v>
      </c>
      <c r="G25005" s="1" t="str">
        <f t="shared" si="390"/>
        <v>Student</v>
      </c>
      <c r="H25005">
        <v>1</v>
      </c>
      <c r="I25005" s="1" t="s">
        <v>83</v>
      </c>
      <c r="J25005">
        <v>0</v>
      </c>
      <c r="K25005" s="1" t="s">
        <v>83</v>
      </c>
      <c r="L25005">
        <v>9</v>
      </c>
      <c r="M25005" s="1" t="s">
        <v>84</v>
      </c>
      <c r="N25005">
        <v>2</v>
      </c>
      <c r="O25005" s="1" t="s">
        <v>85</v>
      </c>
      <c r="P25005">
        <v>0</v>
      </c>
      <c r="Q25005" s="1" t="s">
        <v>83</v>
      </c>
      <c r="R25005">
        <v>4</v>
      </c>
      <c r="S25005" s="1" t="s">
        <v>86</v>
      </c>
      <c r="T25005" t="s">
        <v>25</v>
      </c>
      <c r="U25005" t="s">
        <v>41</v>
      </c>
      <c r="V25005" s="1" t="b">
        <v>0</v>
      </c>
      <c r="W25005">
        <v>0</v>
      </c>
      <c r="X25005" s="1" t="s">
        <v>83</v>
      </c>
      <c r="Y25005">
        <v>1</v>
      </c>
      <c r="Z25005" s="1" t="s">
        <v>83</v>
      </c>
      <c r="AA25005" s="1" t="b">
        <v>1</v>
      </c>
      <c r="AB25005">
        <v>1</v>
      </c>
      <c r="AC25005" s="1" t="b">
        <v>1</v>
      </c>
    </row>
    <row r="25006" spans="1:29" x14ac:dyDescent="0.3">
      <c r="A25006" t="s">
        <v>18</v>
      </c>
      <c r="B25006">
        <v>32</v>
      </c>
      <c r="C25006" s="1" t="s">
        <v>81</v>
      </c>
      <c r="D25006" s="1" t="e" vm="7">
        <v>#VALUE!</v>
      </c>
      <c r="E25006" s="1" t="e" cm="1" vm="2">
        <f t="array" aca="1" ref="E25006" ca="1">_FV(Data_Table_1[[#This Row],[City]],"Country/region",TRUE)</f>
        <v>#VALUE!</v>
      </c>
      <c r="F25006" t="s">
        <v>15</v>
      </c>
      <c r="G25006" s="1" t="str">
        <f t="shared" si="390"/>
        <v>Student</v>
      </c>
      <c r="H25006">
        <v>4</v>
      </c>
      <c r="I25006" s="1" t="s">
        <v>82</v>
      </c>
      <c r="J25006">
        <v>0</v>
      </c>
      <c r="K25006" s="1" t="s">
        <v>83</v>
      </c>
      <c r="L25006">
        <v>7</v>
      </c>
      <c r="M25006" s="1" t="s">
        <v>90</v>
      </c>
      <c r="N25006">
        <v>4</v>
      </c>
      <c r="O25006" s="1" t="s">
        <v>82</v>
      </c>
      <c r="P25006">
        <v>0</v>
      </c>
      <c r="Q25006" s="1" t="s">
        <v>83</v>
      </c>
      <c r="R25006">
        <v>5</v>
      </c>
      <c r="S25006" s="1" t="s">
        <v>86</v>
      </c>
      <c r="T25006" t="s">
        <v>16</v>
      </c>
      <c r="U25006" t="s">
        <v>26</v>
      </c>
      <c r="V25006" s="1" t="b">
        <v>1</v>
      </c>
      <c r="W25006">
        <v>9</v>
      </c>
      <c r="X25006" s="1" t="s">
        <v>82</v>
      </c>
      <c r="Y25006">
        <v>1</v>
      </c>
      <c r="Z25006" s="1" t="s">
        <v>83</v>
      </c>
      <c r="AA25006" s="1" t="b">
        <v>1</v>
      </c>
      <c r="AB25006">
        <v>1</v>
      </c>
      <c r="AC25006" s="1" t="b">
        <v>1</v>
      </c>
    </row>
    <row r="25007" spans="1:29" x14ac:dyDescent="0.3">
      <c r="A25007" t="s">
        <v>18</v>
      </c>
      <c r="B25007">
        <v>34</v>
      </c>
      <c r="C25007" s="1" t="s">
        <v>81</v>
      </c>
      <c r="D25007" s="1" t="e" vm="12">
        <v>#VALUE!</v>
      </c>
      <c r="E25007" s="1" t="e" cm="1" vm="2">
        <f t="array" aca="1" ref="E25007" ca="1">_FV(Data_Table_1[[#This Row],[City]],"Country/region",TRUE)</f>
        <v>#VALUE!</v>
      </c>
      <c r="F25007" t="s">
        <v>15</v>
      </c>
      <c r="G25007" s="1" t="str">
        <f t="shared" si="390"/>
        <v>Student</v>
      </c>
      <c r="H25007">
        <v>3</v>
      </c>
      <c r="I25007" s="1" t="s">
        <v>85</v>
      </c>
      <c r="J25007">
        <v>0</v>
      </c>
      <c r="K25007" s="1" t="s">
        <v>83</v>
      </c>
      <c r="L25007">
        <v>6</v>
      </c>
      <c r="M25007" s="1" t="s">
        <v>88</v>
      </c>
      <c r="N25007">
        <v>3</v>
      </c>
      <c r="O25007" s="1" t="s">
        <v>85</v>
      </c>
      <c r="P25007">
        <v>0</v>
      </c>
      <c r="Q25007" s="1" t="s">
        <v>83</v>
      </c>
      <c r="R25007">
        <v>4</v>
      </c>
      <c r="S25007" s="1" t="s">
        <v>86</v>
      </c>
      <c r="T25007" t="s">
        <v>25</v>
      </c>
      <c r="U25007" t="s">
        <v>35</v>
      </c>
      <c r="V25007" s="1" t="b">
        <v>1</v>
      </c>
      <c r="W25007">
        <v>3</v>
      </c>
      <c r="X25007" s="1" t="s">
        <v>83</v>
      </c>
      <c r="Y25007">
        <v>3</v>
      </c>
      <c r="Z25007" s="1" t="s">
        <v>85</v>
      </c>
      <c r="AA25007" s="1" t="b">
        <v>1</v>
      </c>
      <c r="AB25007">
        <v>0</v>
      </c>
      <c r="AC25007" s="1" t="b">
        <v>0</v>
      </c>
    </row>
    <row r="25008" spans="1:29" x14ac:dyDescent="0.3">
      <c r="A25008" t="s">
        <v>18</v>
      </c>
      <c r="B25008">
        <v>18</v>
      </c>
      <c r="C25008" s="1" t="s">
        <v>87</v>
      </c>
      <c r="D25008" s="1" t="e" vm="8">
        <v>#VALUE!</v>
      </c>
      <c r="E25008" s="1" t="e" cm="1" vm="2">
        <f t="array" aca="1" ref="E25008" ca="1">_FV(Data_Table_1[[#This Row],[City]],"Country/region",TRUE)</f>
        <v>#VALUE!</v>
      </c>
      <c r="F25008" t="s">
        <v>15</v>
      </c>
      <c r="G25008" s="1" t="str">
        <f t="shared" si="390"/>
        <v>Student</v>
      </c>
      <c r="H25008">
        <v>5</v>
      </c>
      <c r="I25008" s="1" t="s">
        <v>82</v>
      </c>
      <c r="J25008">
        <v>0</v>
      </c>
      <c r="K25008" s="1" t="s">
        <v>83</v>
      </c>
      <c r="L25008">
        <v>8</v>
      </c>
      <c r="M25008" s="1" t="s">
        <v>90</v>
      </c>
      <c r="N25008">
        <v>1</v>
      </c>
      <c r="O25008" s="1" t="s">
        <v>83</v>
      </c>
      <c r="P25008">
        <v>0</v>
      </c>
      <c r="Q25008" s="1" t="s">
        <v>83</v>
      </c>
      <c r="R25008">
        <v>5</v>
      </c>
      <c r="S25008" s="1" t="s">
        <v>86</v>
      </c>
      <c r="T25008" t="s">
        <v>19</v>
      </c>
      <c r="U25008" t="s">
        <v>92</v>
      </c>
      <c r="V25008" s="1" t="b">
        <v>1</v>
      </c>
      <c r="W25008">
        <v>5</v>
      </c>
      <c r="X25008" s="1" t="s">
        <v>85</v>
      </c>
      <c r="Y25008">
        <v>5</v>
      </c>
      <c r="Z25008" s="1" t="s">
        <v>82</v>
      </c>
      <c r="AA25008" s="1" t="b">
        <v>0</v>
      </c>
      <c r="AB25008">
        <v>1</v>
      </c>
      <c r="AC25008" s="1" t="b">
        <v>1</v>
      </c>
    </row>
    <row r="25009" spans="1:29" x14ac:dyDescent="0.3">
      <c r="A25009" t="s">
        <v>14</v>
      </c>
      <c r="B25009">
        <v>33</v>
      </c>
      <c r="C25009" s="1" t="s">
        <v>81</v>
      </c>
      <c r="D25009" s="1" t="e" vm="5">
        <v>#VALUE!</v>
      </c>
      <c r="E25009" s="1" t="e" cm="1" vm="2">
        <f t="array" aca="1" ref="E25009" ca="1">_FV(Data_Table_1[[#This Row],[City]],"Country/region",TRUE)</f>
        <v>#VALUE!</v>
      </c>
      <c r="F25009" t="s">
        <v>15</v>
      </c>
      <c r="G25009" s="1" t="str">
        <f t="shared" si="390"/>
        <v>Student</v>
      </c>
      <c r="H25009">
        <v>1</v>
      </c>
      <c r="I25009" s="1" t="s">
        <v>83</v>
      </c>
      <c r="J25009">
        <v>0</v>
      </c>
      <c r="K25009" s="1" t="s">
        <v>83</v>
      </c>
      <c r="L25009">
        <v>6</v>
      </c>
      <c r="M25009" s="1" t="s">
        <v>88</v>
      </c>
      <c r="N25009">
        <v>3</v>
      </c>
      <c r="O25009" s="1" t="s">
        <v>85</v>
      </c>
      <c r="P25009">
        <v>0</v>
      </c>
      <c r="Q25009" s="1" t="s">
        <v>83</v>
      </c>
      <c r="R25009">
        <v>4</v>
      </c>
      <c r="S25009" s="1" t="s">
        <v>86</v>
      </c>
      <c r="T25009" t="s">
        <v>19</v>
      </c>
      <c r="U25009" t="s">
        <v>26</v>
      </c>
      <c r="V25009" s="1" t="b">
        <v>1</v>
      </c>
      <c r="W25009">
        <v>8</v>
      </c>
      <c r="X25009" s="1" t="s">
        <v>82</v>
      </c>
      <c r="Y25009">
        <v>2</v>
      </c>
      <c r="Z25009" s="1" t="s">
        <v>83</v>
      </c>
      <c r="AA25009" s="1" t="b">
        <v>1</v>
      </c>
      <c r="AB25009">
        <v>0</v>
      </c>
      <c r="AC25009" s="1" t="b">
        <v>0</v>
      </c>
    </row>
    <row r="25010" spans="1:29" x14ac:dyDescent="0.3">
      <c r="A25010" t="s">
        <v>18</v>
      </c>
      <c r="B25010">
        <v>30</v>
      </c>
      <c r="C25010" s="1" t="s">
        <v>89</v>
      </c>
      <c r="D25010" s="1" t="e" vm="11">
        <v>#VALUE!</v>
      </c>
      <c r="E25010" s="1" t="e" cm="1" vm="2">
        <f t="array" aca="1" ref="E25010" ca="1">_FV(Data_Table_1[[#This Row],[City]],"Country/region",TRUE)</f>
        <v>#VALUE!</v>
      </c>
      <c r="F25010" t="s">
        <v>15</v>
      </c>
      <c r="G25010" s="1" t="str">
        <f t="shared" si="390"/>
        <v>Student</v>
      </c>
      <c r="H25010">
        <v>5</v>
      </c>
      <c r="I25010" s="1" t="s">
        <v>82</v>
      </c>
      <c r="J25010">
        <v>0</v>
      </c>
      <c r="K25010" s="1" t="s">
        <v>83</v>
      </c>
      <c r="L25010">
        <v>8</v>
      </c>
      <c r="M25010" s="1" t="s">
        <v>90</v>
      </c>
      <c r="N25010">
        <v>1</v>
      </c>
      <c r="O25010" s="1" t="s">
        <v>83</v>
      </c>
      <c r="P25010">
        <v>0</v>
      </c>
      <c r="Q25010" s="1" t="s">
        <v>83</v>
      </c>
      <c r="R25010">
        <v>4</v>
      </c>
      <c r="S25010" s="1" t="s">
        <v>86</v>
      </c>
      <c r="T25010" t="s">
        <v>25</v>
      </c>
      <c r="U25010" t="s">
        <v>36</v>
      </c>
      <c r="V25010" s="1" t="b">
        <v>1</v>
      </c>
      <c r="W25010">
        <v>3</v>
      </c>
      <c r="X25010" s="1" t="s">
        <v>83</v>
      </c>
      <c r="Y25010">
        <v>3</v>
      </c>
      <c r="Z25010" s="1" t="s">
        <v>85</v>
      </c>
      <c r="AA25010" s="1" t="b">
        <v>1</v>
      </c>
      <c r="AB25010">
        <v>0</v>
      </c>
      <c r="AC25010" s="1" t="b">
        <v>0</v>
      </c>
    </row>
    <row r="25011" spans="1:29" x14ac:dyDescent="0.3">
      <c r="A25011" t="s">
        <v>18</v>
      </c>
      <c r="B25011">
        <v>28</v>
      </c>
      <c r="C25011" s="1" t="s">
        <v>89</v>
      </c>
      <c r="D25011" s="1" t="e" vm="1">
        <v>#VALUE!</v>
      </c>
      <c r="E25011" s="1" t="e" cm="1" vm="2">
        <f t="array" aca="1" ref="E25011" ca="1">_FV(Data_Table_1[[#This Row],[City]],"Country/region",TRUE)</f>
        <v>#VALUE!</v>
      </c>
      <c r="F25011" t="s">
        <v>15</v>
      </c>
      <c r="G25011" s="1" t="str">
        <f t="shared" si="390"/>
        <v>Student</v>
      </c>
      <c r="H25011">
        <v>4</v>
      </c>
      <c r="I25011" s="1" t="s">
        <v>82</v>
      </c>
      <c r="J25011">
        <v>0</v>
      </c>
      <c r="K25011" s="1" t="s">
        <v>83</v>
      </c>
      <c r="L25011">
        <v>6</v>
      </c>
      <c r="M25011" s="1" t="s">
        <v>88</v>
      </c>
      <c r="N25011">
        <v>1</v>
      </c>
      <c r="O25011" s="1" t="s">
        <v>83</v>
      </c>
      <c r="P25011">
        <v>0</v>
      </c>
      <c r="Q25011" s="1" t="s">
        <v>83</v>
      </c>
      <c r="R25011">
        <v>4</v>
      </c>
      <c r="S25011" s="1" t="s">
        <v>86</v>
      </c>
      <c r="T25011" t="s">
        <v>16</v>
      </c>
      <c r="U25011" t="s">
        <v>23</v>
      </c>
      <c r="V25011" s="1" t="b">
        <v>1</v>
      </c>
      <c r="W25011">
        <v>2</v>
      </c>
      <c r="X25011" s="1" t="s">
        <v>83</v>
      </c>
      <c r="Y25011">
        <v>5</v>
      </c>
      <c r="Z25011" s="1" t="s">
        <v>82</v>
      </c>
      <c r="AA25011" s="1" t="b">
        <v>1</v>
      </c>
      <c r="AB25011">
        <v>1</v>
      </c>
      <c r="AC25011" s="1" t="b">
        <v>1</v>
      </c>
    </row>
    <row r="25012" spans="1:29" hidden="1" x14ac:dyDescent="0.3">
      <c r="A25012" t="s">
        <v>14</v>
      </c>
      <c r="B25012">
        <v>29</v>
      </c>
      <c r="C25012" t="s">
        <v>89</v>
      </c>
      <c r="D25012" t="e" vm="27">
        <v>#VALUE!</v>
      </c>
      <c r="E25012" t="e" cm="1" vm="4">
        <f t="array" aca="1" ref="E25012" ca="1">_FV(Data_Table_1[[#This Row],[City]],"Country/region",TRUE)</f>
        <v>#VALUE!</v>
      </c>
      <c r="F25012" t="s">
        <v>15</v>
      </c>
      <c r="G25012" t="str">
        <f t="shared" si="390"/>
        <v>Student</v>
      </c>
      <c r="H25012">
        <v>3</v>
      </c>
      <c r="I25012" s="1" t="s">
        <v>85</v>
      </c>
      <c r="J25012">
        <v>0</v>
      </c>
      <c r="K25012" s="1" t="s">
        <v>83</v>
      </c>
      <c r="L25012">
        <v>6</v>
      </c>
      <c r="M25012" s="1" t="s">
        <v>88</v>
      </c>
      <c r="N25012">
        <v>4</v>
      </c>
      <c r="O25012" s="1" t="s">
        <v>82</v>
      </c>
      <c r="P25012">
        <v>0</v>
      </c>
      <c r="Q25012" s="1" t="s">
        <v>83</v>
      </c>
      <c r="R25012">
        <v>9</v>
      </c>
      <c r="S25012" s="1" t="s">
        <v>93</v>
      </c>
      <c r="T25012" t="s">
        <v>25</v>
      </c>
      <c r="U25012" t="s">
        <v>28</v>
      </c>
      <c r="V25012" t="b">
        <v>1</v>
      </c>
      <c r="W25012">
        <v>6</v>
      </c>
      <c r="X25012" s="1" t="s">
        <v>85</v>
      </c>
      <c r="Y25012">
        <v>5</v>
      </c>
      <c r="Z25012" s="1" t="s">
        <v>82</v>
      </c>
      <c r="AA25012" t="b">
        <v>0</v>
      </c>
      <c r="AB25012">
        <v>1</v>
      </c>
      <c r="AC25012" t="b">
        <v>1</v>
      </c>
    </row>
    <row r="25013" spans="1:29" x14ac:dyDescent="0.3">
      <c r="A25013" t="s">
        <v>14</v>
      </c>
      <c r="B25013">
        <v>26</v>
      </c>
      <c r="C25013" s="1" t="s">
        <v>89</v>
      </c>
      <c r="D25013" s="1" t="e" vm="30">
        <v>#VALUE!</v>
      </c>
      <c r="E25013" s="1" t="e" cm="1" vm="2">
        <f t="array" aca="1" ref="E25013" ca="1">_FV(Data_Table_1[[#This Row],[City]],"Country/region",TRUE)</f>
        <v>#VALUE!</v>
      </c>
      <c r="F25013" t="s">
        <v>15</v>
      </c>
      <c r="G25013" s="1" t="str">
        <f t="shared" si="390"/>
        <v>Student</v>
      </c>
      <c r="H25013">
        <v>4</v>
      </c>
      <c r="I25013" s="1" t="s">
        <v>82</v>
      </c>
      <c r="J25013">
        <v>0</v>
      </c>
      <c r="K25013" s="1" t="s">
        <v>83</v>
      </c>
      <c r="L25013">
        <v>7</v>
      </c>
      <c r="M25013" s="1" t="s">
        <v>90</v>
      </c>
      <c r="N25013">
        <v>4</v>
      </c>
      <c r="O25013" s="1" t="s">
        <v>82</v>
      </c>
      <c r="P25013">
        <v>0</v>
      </c>
      <c r="Q25013" s="1" t="s">
        <v>83</v>
      </c>
      <c r="R25013">
        <v>5</v>
      </c>
      <c r="S25013" s="1" t="s">
        <v>86</v>
      </c>
      <c r="T25013" t="s">
        <v>25</v>
      </c>
      <c r="U25013" t="s">
        <v>40</v>
      </c>
      <c r="V25013" s="1" t="b">
        <v>1</v>
      </c>
      <c r="W25013">
        <v>10</v>
      </c>
      <c r="X25013" s="1" t="s">
        <v>82</v>
      </c>
      <c r="Y25013">
        <v>3</v>
      </c>
      <c r="Z25013" s="1" t="s">
        <v>85</v>
      </c>
      <c r="AA25013" s="1" t="b">
        <v>1</v>
      </c>
      <c r="AB25013">
        <v>1</v>
      </c>
      <c r="AC25013" s="1" t="b">
        <v>1</v>
      </c>
    </row>
    <row r="25014" spans="1:29" x14ac:dyDescent="0.3">
      <c r="A25014" t="s">
        <v>14</v>
      </c>
      <c r="B25014">
        <v>34</v>
      </c>
      <c r="C25014" s="1" t="s">
        <v>81</v>
      </c>
      <c r="D25014" s="1" t="e" vm="32">
        <v>#VALUE!</v>
      </c>
      <c r="E25014" s="1" t="e" cm="1" vm="2">
        <f t="array" aca="1" ref="E25014" ca="1">_FV(Data_Table_1[[#This Row],[City]],"Country/region",TRUE)</f>
        <v>#VALUE!</v>
      </c>
      <c r="F25014" t="s">
        <v>15</v>
      </c>
      <c r="G25014" s="1" t="str">
        <f t="shared" si="390"/>
        <v>Student</v>
      </c>
      <c r="H25014">
        <v>2</v>
      </c>
      <c r="I25014" s="1" t="s">
        <v>85</v>
      </c>
      <c r="J25014">
        <v>0</v>
      </c>
      <c r="K25014" s="1" t="s">
        <v>83</v>
      </c>
      <c r="L25014">
        <v>7</v>
      </c>
      <c r="M25014" s="1" t="s">
        <v>90</v>
      </c>
      <c r="N25014">
        <v>5</v>
      </c>
      <c r="O25014" s="1" t="s">
        <v>82</v>
      </c>
      <c r="P25014">
        <v>0</v>
      </c>
      <c r="Q25014" s="1" t="s">
        <v>83</v>
      </c>
      <c r="R25014">
        <v>4</v>
      </c>
      <c r="S25014" s="1" t="s">
        <v>86</v>
      </c>
      <c r="T25014" t="s">
        <v>25</v>
      </c>
      <c r="U25014" t="s">
        <v>21</v>
      </c>
      <c r="V25014" s="1" t="b">
        <v>0</v>
      </c>
      <c r="W25014">
        <v>11</v>
      </c>
      <c r="X25014" s="1" t="s">
        <v>82</v>
      </c>
      <c r="Y25014">
        <v>2</v>
      </c>
      <c r="Z25014" s="1" t="s">
        <v>83</v>
      </c>
      <c r="AA25014" s="1" t="b">
        <v>1</v>
      </c>
      <c r="AB25014">
        <v>0</v>
      </c>
      <c r="AC25014" s="1" t="b">
        <v>0</v>
      </c>
    </row>
    <row r="25015" spans="1:29" x14ac:dyDescent="0.3">
      <c r="A25015" t="s">
        <v>14</v>
      </c>
      <c r="B25015">
        <v>22</v>
      </c>
      <c r="C25015" s="1" t="s">
        <v>87</v>
      </c>
      <c r="D25015" s="1" t="e" vm="17">
        <v>#VALUE!</v>
      </c>
      <c r="E25015" s="1" t="e" cm="1" vm="2">
        <f t="array" aca="1" ref="E25015" ca="1">_FV(Data_Table_1[[#This Row],[City]],"Country/region",TRUE)</f>
        <v>#VALUE!</v>
      </c>
      <c r="F25015" t="s">
        <v>15</v>
      </c>
      <c r="G25015" s="1" t="str">
        <f t="shared" si="390"/>
        <v>Student</v>
      </c>
      <c r="H25015">
        <v>1</v>
      </c>
      <c r="I25015" s="1" t="s">
        <v>83</v>
      </c>
      <c r="J25015">
        <v>0</v>
      </c>
      <c r="K25015" s="1" t="s">
        <v>83</v>
      </c>
      <c r="L25015">
        <v>8</v>
      </c>
      <c r="M25015" s="1" t="s">
        <v>90</v>
      </c>
      <c r="N25015">
        <v>3</v>
      </c>
      <c r="O25015" s="1" t="s">
        <v>85</v>
      </c>
      <c r="P25015">
        <v>0</v>
      </c>
      <c r="Q25015" s="1" t="s">
        <v>83</v>
      </c>
      <c r="R25015">
        <v>4</v>
      </c>
      <c r="S25015" s="1" t="s">
        <v>86</v>
      </c>
      <c r="T25015" t="s">
        <v>16</v>
      </c>
      <c r="U25015" t="s">
        <v>41</v>
      </c>
      <c r="V25015" s="1" t="b">
        <v>0</v>
      </c>
      <c r="W25015">
        <v>1</v>
      </c>
      <c r="X25015" s="1" t="s">
        <v>83</v>
      </c>
      <c r="Y25015">
        <v>1</v>
      </c>
      <c r="Z25015" s="1" t="s">
        <v>83</v>
      </c>
      <c r="AA25015" s="1" t="b">
        <v>0</v>
      </c>
      <c r="AB25015">
        <v>0</v>
      </c>
      <c r="AC25015" s="1" t="b">
        <v>0</v>
      </c>
    </row>
    <row r="25016" spans="1:29" x14ac:dyDescent="0.3">
      <c r="A25016" t="s">
        <v>14</v>
      </c>
      <c r="B25016">
        <v>29</v>
      </c>
      <c r="C25016" s="1" t="s">
        <v>89</v>
      </c>
      <c r="D25016" s="1" t="e" vm="14">
        <v>#VALUE!</v>
      </c>
      <c r="E25016" s="1" t="e" cm="1" vm="2">
        <f t="array" aca="1" ref="E25016" ca="1">_FV(Data_Table_1[[#This Row],[City]],"Country/region",TRUE)</f>
        <v>#VALUE!</v>
      </c>
      <c r="F25016" t="s">
        <v>15</v>
      </c>
      <c r="G25016" s="1" t="str">
        <f t="shared" si="390"/>
        <v>Student</v>
      </c>
      <c r="H25016">
        <v>2</v>
      </c>
      <c r="I25016" s="1" t="s">
        <v>85</v>
      </c>
      <c r="J25016">
        <v>0</v>
      </c>
      <c r="K25016" s="1" t="s">
        <v>83</v>
      </c>
      <c r="L25016">
        <v>10</v>
      </c>
      <c r="M25016" s="1" t="s">
        <v>84</v>
      </c>
      <c r="N25016">
        <v>3</v>
      </c>
      <c r="O25016" s="1" t="s">
        <v>85</v>
      </c>
      <c r="P25016">
        <v>0</v>
      </c>
      <c r="Q25016" s="1" t="s">
        <v>83</v>
      </c>
      <c r="R25016">
        <v>4</v>
      </c>
      <c r="S25016" s="1" t="s">
        <v>86</v>
      </c>
      <c r="T25016" t="s">
        <v>25</v>
      </c>
      <c r="U25016" t="s">
        <v>29</v>
      </c>
      <c r="V25016" s="1" t="b">
        <v>0</v>
      </c>
      <c r="W25016">
        <v>1</v>
      </c>
      <c r="X25016" s="1" t="s">
        <v>83</v>
      </c>
      <c r="Y25016">
        <v>5</v>
      </c>
      <c r="Z25016" s="1" t="s">
        <v>82</v>
      </c>
      <c r="AA25016" s="1" t="b">
        <v>1</v>
      </c>
      <c r="AB25016">
        <v>1</v>
      </c>
      <c r="AC25016" s="1" t="b">
        <v>1</v>
      </c>
    </row>
    <row r="25017" spans="1:29" x14ac:dyDescent="0.3">
      <c r="A25017" t="s">
        <v>14</v>
      </c>
      <c r="B25017">
        <v>30</v>
      </c>
      <c r="C25017" s="1" t="s">
        <v>89</v>
      </c>
      <c r="D25017" s="1" t="e" vm="23">
        <v>#VALUE!</v>
      </c>
      <c r="E25017" s="1" t="e" cm="1" vm="2">
        <f t="array" aca="1" ref="E25017" ca="1">_FV(Data_Table_1[[#This Row],[City]],"Country/region",TRUE)</f>
        <v>#VALUE!</v>
      </c>
      <c r="F25017" t="s">
        <v>15</v>
      </c>
      <c r="G25017" s="1" t="str">
        <f t="shared" si="390"/>
        <v>Student</v>
      </c>
      <c r="H25017">
        <v>2</v>
      </c>
      <c r="I25017" s="1" t="s">
        <v>85</v>
      </c>
      <c r="J25017">
        <v>0</v>
      </c>
      <c r="K25017" s="1" t="s">
        <v>83</v>
      </c>
      <c r="L25017">
        <v>10</v>
      </c>
      <c r="M25017" s="1" t="s">
        <v>84</v>
      </c>
      <c r="N25017">
        <v>4</v>
      </c>
      <c r="O25017" s="1" t="s">
        <v>82</v>
      </c>
      <c r="P25017">
        <v>0</v>
      </c>
      <c r="Q25017" s="1" t="s">
        <v>83</v>
      </c>
      <c r="R25017">
        <v>9</v>
      </c>
      <c r="S25017" s="1" t="s">
        <v>93</v>
      </c>
      <c r="T25017" t="s">
        <v>25</v>
      </c>
      <c r="U25017" t="s">
        <v>33</v>
      </c>
      <c r="V25017" s="1" t="b">
        <v>0</v>
      </c>
      <c r="W25017">
        <v>1</v>
      </c>
      <c r="X25017" s="1" t="s">
        <v>83</v>
      </c>
      <c r="Y25017">
        <v>2</v>
      </c>
      <c r="Z25017" s="1" t="s">
        <v>83</v>
      </c>
      <c r="AA25017" s="1" t="b">
        <v>1</v>
      </c>
      <c r="AB25017">
        <v>0</v>
      </c>
      <c r="AC25017" s="1" t="b">
        <v>0</v>
      </c>
    </row>
    <row r="25018" spans="1:29" x14ac:dyDescent="0.3">
      <c r="A25018" t="s">
        <v>18</v>
      </c>
      <c r="B25018">
        <v>20</v>
      </c>
      <c r="C25018" s="1" t="s">
        <v>87</v>
      </c>
      <c r="D25018" s="1" t="e" vm="28">
        <v>#VALUE!</v>
      </c>
      <c r="E25018" s="1" t="e" cm="1" vm="2">
        <f t="array" aca="1" ref="E25018" ca="1">_FV(Data_Table_1[[#This Row],[City]],"Country/region",TRUE)</f>
        <v>#VALUE!</v>
      </c>
      <c r="F25018" t="s">
        <v>15</v>
      </c>
      <c r="G25018" s="1" t="str">
        <f t="shared" si="390"/>
        <v>Student</v>
      </c>
      <c r="H25018">
        <v>4</v>
      </c>
      <c r="I25018" s="1" t="s">
        <v>82</v>
      </c>
      <c r="J25018">
        <v>0</v>
      </c>
      <c r="K25018" s="1" t="s">
        <v>83</v>
      </c>
      <c r="L25018">
        <v>6</v>
      </c>
      <c r="M25018" s="1" t="s">
        <v>88</v>
      </c>
      <c r="N25018">
        <v>5</v>
      </c>
      <c r="O25018" s="1" t="s">
        <v>82</v>
      </c>
      <c r="P25018">
        <v>0</v>
      </c>
      <c r="Q25018" s="1" t="s">
        <v>83</v>
      </c>
      <c r="R25018">
        <v>9</v>
      </c>
      <c r="S25018" s="1" t="s">
        <v>93</v>
      </c>
      <c r="T25018" t="s">
        <v>19</v>
      </c>
      <c r="U25018" t="s">
        <v>92</v>
      </c>
      <c r="V25018" s="1" t="b">
        <v>1</v>
      </c>
      <c r="W25018">
        <v>4</v>
      </c>
      <c r="X25018" s="1" t="s">
        <v>85</v>
      </c>
      <c r="Y25018">
        <v>2</v>
      </c>
      <c r="Z25018" s="1" t="s">
        <v>83</v>
      </c>
      <c r="AA25018" s="1" t="b">
        <v>1</v>
      </c>
      <c r="AB25018">
        <v>1</v>
      </c>
      <c r="AC25018" s="1" t="b">
        <v>1</v>
      </c>
    </row>
    <row r="25019" spans="1:29" x14ac:dyDescent="0.3">
      <c r="A25019" t="s">
        <v>14</v>
      </c>
      <c r="B25019">
        <v>21</v>
      </c>
      <c r="C25019" s="1" t="s">
        <v>87</v>
      </c>
      <c r="D25019" s="1" t="e" vm="12">
        <v>#VALUE!</v>
      </c>
      <c r="E25019" s="1" t="e" cm="1" vm="2">
        <f t="array" aca="1" ref="E25019" ca="1">_FV(Data_Table_1[[#This Row],[City]],"Country/region",TRUE)</f>
        <v>#VALUE!</v>
      </c>
      <c r="F25019" t="s">
        <v>15</v>
      </c>
      <c r="G25019" s="1" t="str">
        <f t="shared" si="390"/>
        <v>Student</v>
      </c>
      <c r="H25019">
        <v>4</v>
      </c>
      <c r="I25019" s="1" t="s">
        <v>82</v>
      </c>
      <c r="J25019">
        <v>0</v>
      </c>
      <c r="K25019" s="1" t="s">
        <v>83</v>
      </c>
      <c r="L25019">
        <v>10</v>
      </c>
      <c r="M25019" s="1" t="s">
        <v>84</v>
      </c>
      <c r="N25019">
        <v>3</v>
      </c>
      <c r="O25019" s="1" t="s">
        <v>85</v>
      </c>
      <c r="P25019">
        <v>0</v>
      </c>
      <c r="Q25019" s="1" t="s">
        <v>83</v>
      </c>
      <c r="R25019">
        <v>7</v>
      </c>
      <c r="S25019" s="1" t="s">
        <v>91</v>
      </c>
      <c r="T25019" t="s">
        <v>16</v>
      </c>
      <c r="U25019" t="s">
        <v>29</v>
      </c>
      <c r="V25019" s="1" t="b">
        <v>1</v>
      </c>
      <c r="W25019">
        <v>6</v>
      </c>
      <c r="X25019" s="1" t="s">
        <v>85</v>
      </c>
      <c r="Y25019">
        <v>2</v>
      </c>
      <c r="Z25019" s="1" t="s">
        <v>83</v>
      </c>
      <c r="AA25019" s="1" t="b">
        <v>1</v>
      </c>
      <c r="AB25019">
        <v>1</v>
      </c>
      <c r="AC25019" s="1" t="b">
        <v>1</v>
      </c>
    </row>
    <row r="25020" spans="1:29" x14ac:dyDescent="0.3">
      <c r="A25020" t="s">
        <v>18</v>
      </c>
      <c r="B25020">
        <v>30</v>
      </c>
      <c r="C25020" s="1" t="s">
        <v>89</v>
      </c>
      <c r="D25020" s="1" t="e" vm="19">
        <v>#VALUE!</v>
      </c>
      <c r="E25020" s="1" t="e" cm="1" vm="2">
        <f t="array" aca="1" ref="E25020" ca="1">_FV(Data_Table_1[[#This Row],[City]],"Country/region",TRUE)</f>
        <v>#VALUE!</v>
      </c>
      <c r="F25020" t="s">
        <v>15</v>
      </c>
      <c r="G25020" s="1" t="str">
        <f t="shared" si="390"/>
        <v>Student</v>
      </c>
      <c r="H25020">
        <v>1</v>
      </c>
      <c r="I25020" s="1" t="s">
        <v>83</v>
      </c>
      <c r="J25020">
        <v>0</v>
      </c>
      <c r="K25020" s="1" t="s">
        <v>83</v>
      </c>
      <c r="L25020">
        <v>10</v>
      </c>
      <c r="M25020" s="1" t="s">
        <v>84</v>
      </c>
      <c r="N25020">
        <v>2</v>
      </c>
      <c r="O25020" s="1" t="s">
        <v>85</v>
      </c>
      <c r="P25020">
        <v>0</v>
      </c>
      <c r="Q25020" s="1" t="s">
        <v>83</v>
      </c>
      <c r="R25020">
        <v>5</v>
      </c>
      <c r="S25020" s="1" t="s">
        <v>86</v>
      </c>
      <c r="T25020" t="s">
        <v>25</v>
      </c>
      <c r="U25020" t="s">
        <v>26</v>
      </c>
      <c r="V25020" s="1" t="b">
        <v>0</v>
      </c>
      <c r="W25020">
        <v>2</v>
      </c>
      <c r="X25020" s="1" t="s">
        <v>83</v>
      </c>
      <c r="Y25020">
        <v>1</v>
      </c>
      <c r="Z25020" s="1" t="s">
        <v>83</v>
      </c>
      <c r="AA25020" s="1" t="b">
        <v>1</v>
      </c>
      <c r="AB25020">
        <v>0</v>
      </c>
      <c r="AC25020" s="1" t="b">
        <v>0</v>
      </c>
    </row>
    <row r="25021" spans="1:29" x14ac:dyDescent="0.3">
      <c r="A25021" t="s">
        <v>18</v>
      </c>
      <c r="B25021">
        <v>26</v>
      </c>
      <c r="C25021" s="1" t="s">
        <v>89</v>
      </c>
      <c r="D25021" s="1" t="e" vm="25">
        <v>#VALUE!</v>
      </c>
      <c r="E25021" s="1" t="e" cm="1" vm="2">
        <f t="array" aca="1" ref="E25021" ca="1">_FV(Data_Table_1[[#This Row],[City]],"Country/region",TRUE)</f>
        <v>#VALUE!</v>
      </c>
      <c r="F25021" t="s">
        <v>15</v>
      </c>
      <c r="G25021" s="1" t="str">
        <f t="shared" si="390"/>
        <v>Student</v>
      </c>
      <c r="H25021">
        <v>3</v>
      </c>
      <c r="I25021" s="1" t="s">
        <v>85</v>
      </c>
      <c r="J25021">
        <v>0</v>
      </c>
      <c r="K25021" s="1" t="s">
        <v>83</v>
      </c>
      <c r="L25021">
        <v>9</v>
      </c>
      <c r="M25021" s="1" t="s">
        <v>84</v>
      </c>
      <c r="N25021">
        <v>3</v>
      </c>
      <c r="O25021" s="1" t="s">
        <v>85</v>
      </c>
      <c r="P25021">
        <v>0</v>
      </c>
      <c r="Q25021" s="1" t="s">
        <v>83</v>
      </c>
      <c r="R25021">
        <v>5</v>
      </c>
      <c r="S25021" s="1" t="s">
        <v>86</v>
      </c>
      <c r="T25021" t="s">
        <v>25</v>
      </c>
      <c r="U25021" t="s">
        <v>36</v>
      </c>
      <c r="V25021" s="1" t="b">
        <v>1</v>
      </c>
      <c r="W25021">
        <v>11</v>
      </c>
      <c r="X25021" s="1" t="s">
        <v>82</v>
      </c>
      <c r="Y25021">
        <v>5</v>
      </c>
      <c r="Z25021" s="1" t="s">
        <v>82</v>
      </c>
      <c r="AA25021" s="1" t="b">
        <v>0</v>
      </c>
      <c r="AB25021">
        <v>1</v>
      </c>
      <c r="AC25021" s="1" t="b">
        <v>1</v>
      </c>
    </row>
    <row r="25022" spans="1:29" x14ac:dyDescent="0.3">
      <c r="A25022" t="s">
        <v>14</v>
      </c>
      <c r="B25022">
        <v>20</v>
      </c>
      <c r="C25022" s="1" t="s">
        <v>87</v>
      </c>
      <c r="D25022" s="1" t="e" vm="18">
        <v>#VALUE!</v>
      </c>
      <c r="E25022" s="1" t="e" cm="1" vm="2">
        <f t="array" aca="1" ref="E25022" ca="1">_FV(Data_Table_1[[#This Row],[City]],"Country/region",TRUE)</f>
        <v>#VALUE!</v>
      </c>
      <c r="F25022" t="s">
        <v>15</v>
      </c>
      <c r="G25022" s="1" t="str">
        <f t="shared" si="390"/>
        <v>Student</v>
      </c>
      <c r="H25022">
        <v>4</v>
      </c>
      <c r="I25022" s="1" t="s">
        <v>82</v>
      </c>
      <c r="J25022">
        <v>0</v>
      </c>
      <c r="K25022" s="1" t="s">
        <v>83</v>
      </c>
      <c r="L25022">
        <v>6</v>
      </c>
      <c r="M25022" s="1" t="s">
        <v>88</v>
      </c>
      <c r="N25022">
        <v>1</v>
      </c>
      <c r="O25022" s="1" t="s">
        <v>83</v>
      </c>
      <c r="P25022">
        <v>0</v>
      </c>
      <c r="Q25022" s="1" t="s">
        <v>83</v>
      </c>
      <c r="R25022">
        <v>7</v>
      </c>
      <c r="S25022" s="1" t="s">
        <v>91</v>
      </c>
      <c r="T25022" t="s">
        <v>25</v>
      </c>
      <c r="U25022" t="s">
        <v>92</v>
      </c>
      <c r="V25022" s="1" t="b">
        <v>0</v>
      </c>
      <c r="W25022">
        <v>9</v>
      </c>
      <c r="X25022" s="1" t="s">
        <v>82</v>
      </c>
      <c r="Y25022">
        <v>1</v>
      </c>
      <c r="Z25022" s="1" t="s">
        <v>83</v>
      </c>
      <c r="AA25022" s="1" t="b">
        <v>0</v>
      </c>
      <c r="AB25022">
        <v>0</v>
      </c>
      <c r="AC25022" s="1" t="b">
        <v>0</v>
      </c>
    </row>
    <row r="25023" spans="1:29" x14ac:dyDescent="0.3">
      <c r="A25023" t="s">
        <v>14</v>
      </c>
      <c r="B25023">
        <v>23</v>
      </c>
      <c r="C25023" s="1" t="s">
        <v>87</v>
      </c>
      <c r="D25023" s="1" t="e" vm="25">
        <v>#VALUE!</v>
      </c>
      <c r="E25023" s="1" t="e" cm="1" vm="2">
        <f t="array" aca="1" ref="E25023" ca="1">_FV(Data_Table_1[[#This Row],[City]],"Country/region",TRUE)</f>
        <v>#VALUE!</v>
      </c>
      <c r="F25023" t="s">
        <v>15</v>
      </c>
      <c r="G25023" s="1" t="str">
        <f t="shared" si="390"/>
        <v>Student</v>
      </c>
      <c r="H25023">
        <v>2</v>
      </c>
      <c r="I25023" s="1" t="s">
        <v>85</v>
      </c>
      <c r="J25023">
        <v>0</v>
      </c>
      <c r="K25023" s="1" t="s">
        <v>83</v>
      </c>
      <c r="L25023">
        <v>6</v>
      </c>
      <c r="M25023" s="1" t="s">
        <v>88</v>
      </c>
      <c r="N25023">
        <v>3</v>
      </c>
      <c r="O25023" s="1" t="s">
        <v>85</v>
      </c>
      <c r="P25023">
        <v>0</v>
      </c>
      <c r="Q25023" s="1" t="s">
        <v>83</v>
      </c>
      <c r="R25023">
        <v>7</v>
      </c>
      <c r="S25023" s="1" t="s">
        <v>91</v>
      </c>
      <c r="T25023" t="s">
        <v>16</v>
      </c>
      <c r="U25023" t="s">
        <v>28</v>
      </c>
      <c r="V25023" s="1" t="b">
        <v>1</v>
      </c>
      <c r="W25023">
        <v>9</v>
      </c>
      <c r="X25023" s="1" t="s">
        <v>82</v>
      </c>
      <c r="Y25023">
        <v>5</v>
      </c>
      <c r="Z25023" s="1" t="s">
        <v>82</v>
      </c>
      <c r="AA25023" s="1" t="b">
        <v>1</v>
      </c>
      <c r="AB25023">
        <v>1</v>
      </c>
      <c r="AC25023" s="1" t="b">
        <v>1</v>
      </c>
    </row>
    <row r="25024" spans="1:29" x14ac:dyDescent="0.3">
      <c r="A25024" t="s">
        <v>14</v>
      </c>
      <c r="B25024">
        <v>27</v>
      </c>
      <c r="C25024" s="1" t="s">
        <v>89</v>
      </c>
      <c r="D25024" s="1" t="e" vm="30">
        <v>#VALUE!</v>
      </c>
      <c r="E25024" s="1" t="e" cm="1" vm="2">
        <f t="array" aca="1" ref="E25024" ca="1">_FV(Data_Table_1[[#This Row],[City]],"Country/region",TRUE)</f>
        <v>#VALUE!</v>
      </c>
      <c r="F25024" t="s">
        <v>15</v>
      </c>
      <c r="G25024" s="1" t="str">
        <f t="shared" si="390"/>
        <v>Student</v>
      </c>
      <c r="H25024">
        <v>4</v>
      </c>
      <c r="I25024" s="1" t="s">
        <v>82</v>
      </c>
      <c r="J25024">
        <v>0</v>
      </c>
      <c r="K25024" s="1" t="s">
        <v>83</v>
      </c>
      <c r="L25024">
        <v>10</v>
      </c>
      <c r="M25024" s="1" t="s">
        <v>84</v>
      </c>
      <c r="N25024">
        <v>1</v>
      </c>
      <c r="O25024" s="1" t="s">
        <v>83</v>
      </c>
      <c r="P25024">
        <v>0</v>
      </c>
      <c r="Q25024" s="1" t="s">
        <v>83</v>
      </c>
      <c r="R25024">
        <v>9</v>
      </c>
      <c r="S25024" s="1" t="s">
        <v>93</v>
      </c>
      <c r="T25024" t="s">
        <v>25</v>
      </c>
      <c r="U25024" t="s">
        <v>22</v>
      </c>
      <c r="V25024" s="1" t="b">
        <v>1</v>
      </c>
      <c r="W25024">
        <v>6</v>
      </c>
      <c r="X25024" s="1" t="s">
        <v>85</v>
      </c>
      <c r="Y25024">
        <v>4</v>
      </c>
      <c r="Z25024" s="1" t="s">
        <v>82</v>
      </c>
      <c r="AA25024" s="1" t="b">
        <v>0</v>
      </c>
      <c r="AB25024">
        <v>1</v>
      </c>
      <c r="AC25024" s="1" t="b">
        <v>1</v>
      </c>
    </row>
    <row r="25025" spans="1:29" x14ac:dyDescent="0.3">
      <c r="A25025" t="s">
        <v>18</v>
      </c>
      <c r="B25025">
        <v>21</v>
      </c>
      <c r="C25025" s="1" t="s">
        <v>87</v>
      </c>
      <c r="D25025" s="1" t="e" vm="14">
        <v>#VALUE!</v>
      </c>
      <c r="E25025" s="1" t="e" cm="1" vm="2">
        <f t="array" aca="1" ref="E25025" ca="1">_FV(Data_Table_1[[#This Row],[City]],"Country/region",TRUE)</f>
        <v>#VALUE!</v>
      </c>
      <c r="F25025" t="s">
        <v>15</v>
      </c>
      <c r="G25025" s="1" t="str">
        <f t="shared" si="390"/>
        <v>Student</v>
      </c>
      <c r="H25025">
        <v>3</v>
      </c>
      <c r="I25025" s="1" t="s">
        <v>85</v>
      </c>
      <c r="J25025">
        <v>0</v>
      </c>
      <c r="K25025" s="1" t="s">
        <v>83</v>
      </c>
      <c r="L25025">
        <v>8</v>
      </c>
      <c r="M25025" s="1" t="s">
        <v>90</v>
      </c>
      <c r="N25025">
        <v>1</v>
      </c>
      <c r="O25025" s="1" t="s">
        <v>83</v>
      </c>
      <c r="P25025">
        <v>0</v>
      </c>
      <c r="Q25025" s="1" t="s">
        <v>83</v>
      </c>
      <c r="R25025">
        <v>4</v>
      </c>
      <c r="S25025" s="1" t="s">
        <v>86</v>
      </c>
      <c r="T25025" t="s">
        <v>25</v>
      </c>
      <c r="U25025" t="s">
        <v>28</v>
      </c>
      <c r="V25025" s="1" t="b">
        <v>1</v>
      </c>
      <c r="W25025">
        <v>1</v>
      </c>
      <c r="X25025" s="1" t="s">
        <v>83</v>
      </c>
      <c r="Y25025">
        <v>4</v>
      </c>
      <c r="Z25025" s="1" t="s">
        <v>82</v>
      </c>
      <c r="AA25025" s="1" t="b">
        <v>0</v>
      </c>
      <c r="AB25025">
        <v>1</v>
      </c>
      <c r="AC25025" s="1" t="b">
        <v>1</v>
      </c>
    </row>
    <row r="25026" spans="1:29" x14ac:dyDescent="0.3">
      <c r="A25026" t="s">
        <v>14</v>
      </c>
      <c r="B25026">
        <v>20</v>
      </c>
      <c r="C25026" s="1" t="s">
        <v>87</v>
      </c>
      <c r="D25026" s="1" t="e" vm="11">
        <v>#VALUE!</v>
      </c>
      <c r="E25026" s="1" t="e" cm="1" vm="2">
        <f t="array" aca="1" ref="E25026" ca="1">_FV(Data_Table_1[[#This Row],[City]],"Country/region",TRUE)</f>
        <v>#VALUE!</v>
      </c>
      <c r="F25026" t="s">
        <v>15</v>
      </c>
      <c r="G25026" s="1" t="str">
        <f t="shared" ref="G25026:G25089" si="391">IF(F25026="Student","Student","Other")</f>
        <v>Student</v>
      </c>
      <c r="H25026">
        <v>4</v>
      </c>
      <c r="I25026" s="1" t="s">
        <v>82</v>
      </c>
      <c r="J25026">
        <v>0</v>
      </c>
      <c r="K25026" s="1" t="s">
        <v>83</v>
      </c>
      <c r="L25026">
        <v>7</v>
      </c>
      <c r="M25026" s="1" t="s">
        <v>90</v>
      </c>
      <c r="N25026">
        <v>2</v>
      </c>
      <c r="O25026" s="1" t="s">
        <v>85</v>
      </c>
      <c r="P25026">
        <v>0</v>
      </c>
      <c r="Q25026" s="1" t="s">
        <v>83</v>
      </c>
      <c r="R25026">
        <v>4</v>
      </c>
      <c r="S25026" s="1" t="s">
        <v>86</v>
      </c>
      <c r="T25026" t="s">
        <v>19</v>
      </c>
      <c r="U25026" t="s">
        <v>92</v>
      </c>
      <c r="V25026" s="1" t="b">
        <v>1</v>
      </c>
      <c r="W25026">
        <v>1</v>
      </c>
      <c r="X25026" s="1" t="s">
        <v>83</v>
      </c>
      <c r="Y25026">
        <v>4</v>
      </c>
      <c r="Z25026" s="1" t="s">
        <v>82</v>
      </c>
      <c r="AA25026" s="1" t="b">
        <v>0</v>
      </c>
      <c r="AB25026">
        <v>1</v>
      </c>
      <c r="AC25026" s="1" t="b">
        <v>1</v>
      </c>
    </row>
    <row r="25027" spans="1:29" x14ac:dyDescent="0.3">
      <c r="A25027" t="s">
        <v>14</v>
      </c>
      <c r="B25027">
        <v>21</v>
      </c>
      <c r="C25027" s="1" t="s">
        <v>87</v>
      </c>
      <c r="D25027" s="1" t="e" vm="8">
        <v>#VALUE!</v>
      </c>
      <c r="E25027" s="1" t="e" cm="1" vm="2">
        <f t="array" aca="1" ref="E25027" ca="1">_FV(Data_Table_1[[#This Row],[City]],"Country/region",TRUE)</f>
        <v>#VALUE!</v>
      </c>
      <c r="F25027" t="s">
        <v>15</v>
      </c>
      <c r="G25027" s="1" t="str">
        <f t="shared" si="391"/>
        <v>Student</v>
      </c>
      <c r="H25027">
        <v>3</v>
      </c>
      <c r="I25027" s="1" t="s">
        <v>85</v>
      </c>
      <c r="J25027">
        <v>0</v>
      </c>
      <c r="K25027" s="1" t="s">
        <v>83</v>
      </c>
      <c r="L25027">
        <v>9</v>
      </c>
      <c r="M25027" s="1" t="s">
        <v>84</v>
      </c>
      <c r="N25027">
        <v>4</v>
      </c>
      <c r="O25027" s="1" t="s">
        <v>82</v>
      </c>
      <c r="P25027">
        <v>0</v>
      </c>
      <c r="Q25027" s="1" t="s">
        <v>83</v>
      </c>
      <c r="R25027">
        <v>4</v>
      </c>
      <c r="S25027" s="1" t="s">
        <v>86</v>
      </c>
      <c r="T25027" t="s">
        <v>16</v>
      </c>
      <c r="U25027" t="s">
        <v>30</v>
      </c>
      <c r="V25027" s="1" t="b">
        <v>1</v>
      </c>
      <c r="W25027">
        <v>10</v>
      </c>
      <c r="X25027" s="1" t="s">
        <v>82</v>
      </c>
      <c r="Y25027">
        <v>3</v>
      </c>
      <c r="Z25027" s="1" t="s">
        <v>85</v>
      </c>
      <c r="AA25027" s="1" t="b">
        <v>0</v>
      </c>
      <c r="AB25027">
        <v>1</v>
      </c>
      <c r="AC25027" s="1" t="b">
        <v>1</v>
      </c>
    </row>
    <row r="25028" spans="1:29" x14ac:dyDescent="0.3">
      <c r="A25028" t="s">
        <v>18</v>
      </c>
      <c r="B25028">
        <v>31</v>
      </c>
      <c r="C25028" s="1" t="s">
        <v>89</v>
      </c>
      <c r="D25028" s="1" t="e" vm="24">
        <v>#VALUE!</v>
      </c>
      <c r="E25028" s="1" t="e" cm="1" vm="2">
        <f t="array" aca="1" ref="E25028" ca="1">_FV(Data_Table_1[[#This Row],[City]],"Country/region",TRUE)</f>
        <v>#VALUE!</v>
      </c>
      <c r="F25028" t="s">
        <v>15</v>
      </c>
      <c r="G25028" s="1" t="str">
        <f t="shared" si="391"/>
        <v>Student</v>
      </c>
      <c r="H25028">
        <v>3</v>
      </c>
      <c r="I25028" s="1" t="s">
        <v>85</v>
      </c>
      <c r="J25028">
        <v>0</v>
      </c>
      <c r="K25028" s="1" t="s">
        <v>83</v>
      </c>
      <c r="L25028">
        <v>10</v>
      </c>
      <c r="M25028" s="1" t="s">
        <v>84</v>
      </c>
      <c r="N25028">
        <v>3</v>
      </c>
      <c r="O25028" s="1" t="s">
        <v>85</v>
      </c>
      <c r="P25028">
        <v>0</v>
      </c>
      <c r="Q25028" s="1" t="s">
        <v>83</v>
      </c>
      <c r="R25028">
        <v>7</v>
      </c>
      <c r="S25028" s="1" t="s">
        <v>91</v>
      </c>
      <c r="T25028" t="s">
        <v>19</v>
      </c>
      <c r="U25028" t="s">
        <v>29</v>
      </c>
      <c r="V25028" s="1" t="b">
        <v>1</v>
      </c>
      <c r="W25028">
        <v>6</v>
      </c>
      <c r="X25028" s="1" t="s">
        <v>85</v>
      </c>
      <c r="Y25028">
        <v>4</v>
      </c>
      <c r="Z25028" s="1" t="s">
        <v>82</v>
      </c>
      <c r="AA25028" s="1" t="b">
        <v>0</v>
      </c>
      <c r="AB25028">
        <v>1</v>
      </c>
      <c r="AC25028" s="1" t="b">
        <v>1</v>
      </c>
    </row>
    <row r="25029" spans="1:29" x14ac:dyDescent="0.3">
      <c r="A25029" t="s">
        <v>14</v>
      </c>
      <c r="B25029">
        <v>31</v>
      </c>
      <c r="C25029" s="1" t="s">
        <v>89</v>
      </c>
      <c r="D25029" s="1" t="e" vm="25">
        <v>#VALUE!</v>
      </c>
      <c r="E25029" s="1" t="e" cm="1" vm="2">
        <f t="array" aca="1" ref="E25029" ca="1">_FV(Data_Table_1[[#This Row],[City]],"Country/region",TRUE)</f>
        <v>#VALUE!</v>
      </c>
      <c r="F25029" t="s">
        <v>15</v>
      </c>
      <c r="G25029" s="1" t="str">
        <f t="shared" si="391"/>
        <v>Student</v>
      </c>
      <c r="H25029">
        <v>2</v>
      </c>
      <c r="I25029" s="1" t="s">
        <v>85</v>
      </c>
      <c r="J25029">
        <v>0</v>
      </c>
      <c r="K25029" s="1" t="s">
        <v>83</v>
      </c>
      <c r="L25029">
        <v>6</v>
      </c>
      <c r="M25029" s="1" t="s">
        <v>88</v>
      </c>
      <c r="N25029">
        <v>4</v>
      </c>
      <c r="O25029" s="1" t="s">
        <v>82</v>
      </c>
      <c r="P25029">
        <v>0</v>
      </c>
      <c r="Q25029" s="1" t="s">
        <v>83</v>
      </c>
      <c r="R25029">
        <v>7</v>
      </c>
      <c r="S25029" s="1" t="s">
        <v>91</v>
      </c>
      <c r="T25029" t="s">
        <v>19</v>
      </c>
      <c r="U25029" t="s">
        <v>21</v>
      </c>
      <c r="V25029" s="1" t="b">
        <v>0</v>
      </c>
      <c r="W25029">
        <v>2</v>
      </c>
      <c r="X25029" s="1" t="s">
        <v>83</v>
      </c>
      <c r="Y25029">
        <v>3</v>
      </c>
      <c r="Z25029" s="1" t="s">
        <v>85</v>
      </c>
      <c r="AA25029" s="1" t="b">
        <v>0</v>
      </c>
      <c r="AB25029">
        <v>0</v>
      </c>
      <c r="AC25029" s="1" t="b">
        <v>0</v>
      </c>
    </row>
    <row r="25030" spans="1:29" x14ac:dyDescent="0.3">
      <c r="A25030" t="s">
        <v>18</v>
      </c>
      <c r="B25030">
        <v>22</v>
      </c>
      <c r="C25030" s="1" t="s">
        <v>87</v>
      </c>
      <c r="D25030" s="1" t="e" vm="23">
        <v>#VALUE!</v>
      </c>
      <c r="E25030" s="1" t="e" cm="1" vm="2">
        <f t="array" aca="1" ref="E25030" ca="1">_FV(Data_Table_1[[#This Row],[City]],"Country/region",TRUE)</f>
        <v>#VALUE!</v>
      </c>
      <c r="F25030" t="s">
        <v>15</v>
      </c>
      <c r="G25030" s="1" t="str">
        <f t="shared" si="391"/>
        <v>Student</v>
      </c>
      <c r="H25030">
        <v>1</v>
      </c>
      <c r="I25030" s="1" t="s">
        <v>83</v>
      </c>
      <c r="J25030">
        <v>0</v>
      </c>
      <c r="K25030" s="1" t="s">
        <v>83</v>
      </c>
      <c r="L25030">
        <v>6</v>
      </c>
      <c r="M25030" s="1" t="s">
        <v>88</v>
      </c>
      <c r="N25030">
        <v>2</v>
      </c>
      <c r="O25030" s="1" t="s">
        <v>85</v>
      </c>
      <c r="P25030">
        <v>0</v>
      </c>
      <c r="Q25030" s="1" t="s">
        <v>83</v>
      </c>
      <c r="R25030">
        <v>9</v>
      </c>
      <c r="S25030" s="1" t="s">
        <v>93</v>
      </c>
      <c r="T25030" t="s">
        <v>16</v>
      </c>
      <c r="U25030" t="s">
        <v>23</v>
      </c>
      <c r="V25030" s="1" t="b">
        <v>0</v>
      </c>
      <c r="W25030">
        <v>11</v>
      </c>
      <c r="X25030" s="1" t="s">
        <v>82</v>
      </c>
      <c r="Y25030">
        <v>1</v>
      </c>
      <c r="Z25030" s="1" t="s">
        <v>83</v>
      </c>
      <c r="AA25030" s="1" t="b">
        <v>0</v>
      </c>
      <c r="AB25030">
        <v>0</v>
      </c>
      <c r="AC25030" s="1" t="b">
        <v>0</v>
      </c>
    </row>
    <row r="25031" spans="1:29" x14ac:dyDescent="0.3">
      <c r="A25031" t="s">
        <v>14</v>
      </c>
      <c r="B25031">
        <v>21</v>
      </c>
      <c r="C25031" s="1" t="s">
        <v>87</v>
      </c>
      <c r="D25031" s="1" t="e" vm="14">
        <v>#VALUE!</v>
      </c>
      <c r="E25031" s="1" t="e" cm="1" vm="2">
        <f t="array" aca="1" ref="E25031" ca="1">_FV(Data_Table_1[[#This Row],[City]],"Country/region",TRUE)</f>
        <v>#VALUE!</v>
      </c>
      <c r="F25031" t="s">
        <v>15</v>
      </c>
      <c r="G25031" s="1" t="str">
        <f t="shared" si="391"/>
        <v>Student</v>
      </c>
      <c r="H25031">
        <v>5</v>
      </c>
      <c r="I25031" s="1" t="s">
        <v>82</v>
      </c>
      <c r="J25031">
        <v>0</v>
      </c>
      <c r="K25031" s="1" t="s">
        <v>83</v>
      </c>
      <c r="L25031">
        <v>9</v>
      </c>
      <c r="M25031" s="1" t="s">
        <v>84</v>
      </c>
      <c r="N25031">
        <v>1</v>
      </c>
      <c r="O25031" s="1" t="s">
        <v>83</v>
      </c>
      <c r="P25031">
        <v>0</v>
      </c>
      <c r="Q25031" s="1" t="s">
        <v>83</v>
      </c>
      <c r="R25031">
        <v>7</v>
      </c>
      <c r="S25031" s="1" t="s">
        <v>91</v>
      </c>
      <c r="T25031" t="s">
        <v>25</v>
      </c>
      <c r="U25031" t="s">
        <v>41</v>
      </c>
      <c r="V25031" s="1" t="b">
        <v>1</v>
      </c>
      <c r="W25031">
        <v>8</v>
      </c>
      <c r="X25031" s="1" t="s">
        <v>82</v>
      </c>
      <c r="Y25031">
        <v>2</v>
      </c>
      <c r="Z25031" s="1" t="s">
        <v>83</v>
      </c>
      <c r="AA25031" s="1" t="b">
        <v>0</v>
      </c>
      <c r="AB25031">
        <v>1</v>
      </c>
      <c r="AC25031" s="1" t="b">
        <v>1</v>
      </c>
    </row>
    <row r="25032" spans="1:29" x14ac:dyDescent="0.3">
      <c r="A25032" t="s">
        <v>14</v>
      </c>
      <c r="B25032">
        <v>24</v>
      </c>
      <c r="C25032" s="1" t="s">
        <v>87</v>
      </c>
      <c r="D25032" s="1" t="e" vm="20">
        <v>#VALUE!</v>
      </c>
      <c r="E25032" s="1" t="e" cm="1" vm="2">
        <f t="array" aca="1" ref="E25032" ca="1">_FV(Data_Table_1[[#This Row],[City]],"Country/region",TRUE)</f>
        <v>#VALUE!</v>
      </c>
      <c r="F25032" t="s">
        <v>15</v>
      </c>
      <c r="G25032" s="1" t="str">
        <f t="shared" si="391"/>
        <v>Student</v>
      </c>
      <c r="H25032">
        <v>3</v>
      </c>
      <c r="I25032" s="1" t="s">
        <v>85</v>
      </c>
      <c r="J25032">
        <v>0</v>
      </c>
      <c r="K25032" s="1" t="s">
        <v>83</v>
      </c>
      <c r="L25032">
        <v>9</v>
      </c>
      <c r="M25032" s="1" t="s">
        <v>84</v>
      </c>
      <c r="N25032">
        <v>5</v>
      </c>
      <c r="O25032" s="1" t="s">
        <v>82</v>
      </c>
      <c r="P25032">
        <v>0</v>
      </c>
      <c r="Q25032" s="1" t="s">
        <v>83</v>
      </c>
      <c r="R25032">
        <v>4</v>
      </c>
      <c r="S25032" s="1" t="s">
        <v>86</v>
      </c>
      <c r="T25032" t="s">
        <v>25</v>
      </c>
      <c r="U25032" t="s">
        <v>22</v>
      </c>
      <c r="V25032" s="1" t="b">
        <v>1</v>
      </c>
      <c r="W25032">
        <v>10</v>
      </c>
      <c r="X25032" s="1" t="s">
        <v>82</v>
      </c>
      <c r="Y25032">
        <v>5</v>
      </c>
      <c r="Z25032" s="1" t="s">
        <v>82</v>
      </c>
      <c r="AA25032" s="1" t="b">
        <v>0</v>
      </c>
      <c r="AB25032">
        <v>1</v>
      </c>
      <c r="AC25032" s="1" t="b">
        <v>1</v>
      </c>
    </row>
    <row r="25033" spans="1:29" x14ac:dyDescent="0.3">
      <c r="A25033" t="s">
        <v>18</v>
      </c>
      <c r="B25033">
        <v>26</v>
      </c>
      <c r="C25033" s="1" t="s">
        <v>89</v>
      </c>
      <c r="D25033" s="1" t="e" vm="10">
        <v>#VALUE!</v>
      </c>
      <c r="E25033" s="1" t="e" cm="1" vm="2">
        <f t="array" aca="1" ref="E25033" ca="1">_FV(Data_Table_1[[#This Row],[City]],"Country/region",TRUE)</f>
        <v>#VALUE!</v>
      </c>
      <c r="F25033" t="s">
        <v>15</v>
      </c>
      <c r="G25033" s="1" t="str">
        <f t="shared" si="391"/>
        <v>Student</v>
      </c>
      <c r="H25033">
        <v>4</v>
      </c>
      <c r="I25033" s="1" t="s">
        <v>82</v>
      </c>
      <c r="J25033">
        <v>0</v>
      </c>
      <c r="K25033" s="1" t="s">
        <v>83</v>
      </c>
      <c r="L25033">
        <v>7</v>
      </c>
      <c r="M25033" s="1" t="s">
        <v>90</v>
      </c>
      <c r="N25033">
        <v>3</v>
      </c>
      <c r="O25033" s="1" t="s">
        <v>85</v>
      </c>
      <c r="P25033">
        <v>0</v>
      </c>
      <c r="Q25033" s="1" t="s">
        <v>83</v>
      </c>
      <c r="R25033">
        <v>7</v>
      </c>
      <c r="S25033" s="1" t="s">
        <v>91</v>
      </c>
      <c r="T25033" t="s">
        <v>16</v>
      </c>
      <c r="U25033" t="s">
        <v>30</v>
      </c>
      <c r="V25033" s="1" t="b">
        <v>1</v>
      </c>
      <c r="W25033">
        <v>4</v>
      </c>
      <c r="X25033" s="1" t="s">
        <v>85</v>
      </c>
      <c r="Y25033">
        <v>1</v>
      </c>
      <c r="Z25033" s="1" t="s">
        <v>83</v>
      </c>
      <c r="AA25033" s="1" t="b">
        <v>1</v>
      </c>
      <c r="AB25033">
        <v>0</v>
      </c>
      <c r="AC25033" s="1" t="b">
        <v>0</v>
      </c>
    </row>
    <row r="25034" spans="1:29" x14ac:dyDescent="0.3">
      <c r="A25034" t="s">
        <v>14</v>
      </c>
      <c r="B25034">
        <v>26</v>
      </c>
      <c r="C25034" s="1" t="s">
        <v>89</v>
      </c>
      <c r="D25034" s="1" t="e" vm="9">
        <v>#VALUE!</v>
      </c>
      <c r="E25034" s="1" t="e" cm="1" vm="2">
        <f t="array" aca="1" ref="E25034" ca="1">_FV(Data_Table_1[[#This Row],[City]],"Country/region",TRUE)</f>
        <v>#VALUE!</v>
      </c>
      <c r="F25034" t="s">
        <v>15</v>
      </c>
      <c r="G25034" s="1" t="str">
        <f t="shared" si="391"/>
        <v>Student</v>
      </c>
      <c r="H25034">
        <v>5</v>
      </c>
      <c r="I25034" s="1" t="s">
        <v>82</v>
      </c>
      <c r="J25034">
        <v>0</v>
      </c>
      <c r="K25034" s="1" t="s">
        <v>83</v>
      </c>
      <c r="L25034">
        <v>9</v>
      </c>
      <c r="M25034" s="1" t="s">
        <v>84</v>
      </c>
      <c r="N25034">
        <v>5</v>
      </c>
      <c r="O25034" s="1" t="s">
        <v>82</v>
      </c>
      <c r="P25034">
        <v>0</v>
      </c>
      <c r="Q25034" s="1" t="s">
        <v>83</v>
      </c>
      <c r="R25034">
        <v>4</v>
      </c>
      <c r="S25034" s="1" t="s">
        <v>86</v>
      </c>
      <c r="T25034" t="s">
        <v>19</v>
      </c>
      <c r="U25034" t="s">
        <v>22</v>
      </c>
      <c r="V25034" s="1" t="b">
        <v>1</v>
      </c>
      <c r="W25034">
        <v>10</v>
      </c>
      <c r="X25034" s="1" t="s">
        <v>82</v>
      </c>
      <c r="Y25034">
        <v>2</v>
      </c>
      <c r="Z25034" s="1" t="s">
        <v>83</v>
      </c>
      <c r="AA25034" s="1" t="b">
        <v>0</v>
      </c>
      <c r="AB25034">
        <v>1</v>
      </c>
      <c r="AC25034" s="1" t="b">
        <v>1</v>
      </c>
    </row>
    <row r="25035" spans="1:29" x14ac:dyDescent="0.3">
      <c r="A25035" t="s">
        <v>14</v>
      </c>
      <c r="B25035">
        <v>33</v>
      </c>
      <c r="C25035" s="1" t="s">
        <v>81</v>
      </c>
      <c r="D25035" s="1" t="e" vm="5">
        <v>#VALUE!</v>
      </c>
      <c r="E25035" s="1" t="e" cm="1" vm="2">
        <f t="array" aca="1" ref="E25035" ca="1">_FV(Data_Table_1[[#This Row],[City]],"Country/region",TRUE)</f>
        <v>#VALUE!</v>
      </c>
      <c r="F25035" t="s">
        <v>15</v>
      </c>
      <c r="G25035" s="1" t="str">
        <f t="shared" si="391"/>
        <v>Student</v>
      </c>
      <c r="H25035">
        <v>1</v>
      </c>
      <c r="I25035" s="1" t="s">
        <v>83</v>
      </c>
      <c r="J25035">
        <v>0</v>
      </c>
      <c r="K25035" s="1" t="s">
        <v>83</v>
      </c>
      <c r="L25035">
        <v>10</v>
      </c>
      <c r="M25035" s="1" t="s">
        <v>84</v>
      </c>
      <c r="N25035">
        <v>5</v>
      </c>
      <c r="O25035" s="1" t="s">
        <v>82</v>
      </c>
      <c r="P25035">
        <v>0</v>
      </c>
      <c r="Q25035" s="1" t="s">
        <v>83</v>
      </c>
      <c r="R25035">
        <v>4</v>
      </c>
      <c r="S25035" s="1" t="s">
        <v>86</v>
      </c>
      <c r="T25035" t="s">
        <v>25</v>
      </c>
      <c r="U25035" t="s">
        <v>42</v>
      </c>
      <c r="V25035" s="1" t="b">
        <v>0</v>
      </c>
      <c r="W25035">
        <v>4</v>
      </c>
      <c r="X25035" s="1" t="s">
        <v>85</v>
      </c>
      <c r="Y25035">
        <v>1</v>
      </c>
      <c r="Z25035" s="1" t="s">
        <v>83</v>
      </c>
      <c r="AA25035" s="1" t="b">
        <v>0</v>
      </c>
      <c r="AB25035">
        <v>0</v>
      </c>
      <c r="AC25035" s="1" t="b">
        <v>0</v>
      </c>
    </row>
    <row r="25036" spans="1:29" x14ac:dyDescent="0.3">
      <c r="A25036" t="s">
        <v>14</v>
      </c>
      <c r="B25036">
        <v>18</v>
      </c>
      <c r="C25036" s="1" t="s">
        <v>87</v>
      </c>
      <c r="D25036" s="1" t="e" vm="28">
        <v>#VALUE!</v>
      </c>
      <c r="E25036" s="1" t="e" cm="1" vm="2">
        <f t="array" aca="1" ref="E25036" ca="1">_FV(Data_Table_1[[#This Row],[City]],"Country/region",TRUE)</f>
        <v>#VALUE!</v>
      </c>
      <c r="F25036" t="s">
        <v>15</v>
      </c>
      <c r="G25036" s="1" t="str">
        <f t="shared" si="391"/>
        <v>Student</v>
      </c>
      <c r="H25036">
        <v>1</v>
      </c>
      <c r="I25036" s="1" t="s">
        <v>83</v>
      </c>
      <c r="J25036">
        <v>0</v>
      </c>
      <c r="K25036" s="1" t="s">
        <v>83</v>
      </c>
      <c r="L25036">
        <v>6</v>
      </c>
      <c r="M25036" s="1" t="s">
        <v>88</v>
      </c>
      <c r="N25036">
        <v>4</v>
      </c>
      <c r="O25036" s="1" t="s">
        <v>82</v>
      </c>
      <c r="P25036">
        <v>0</v>
      </c>
      <c r="Q25036" s="1" t="s">
        <v>83</v>
      </c>
      <c r="R25036">
        <v>4</v>
      </c>
      <c r="S25036" s="1" t="s">
        <v>86</v>
      </c>
      <c r="T25036" t="s">
        <v>19</v>
      </c>
      <c r="U25036" t="s">
        <v>92</v>
      </c>
      <c r="V25036" s="1" t="b">
        <v>0</v>
      </c>
      <c r="W25036">
        <v>9</v>
      </c>
      <c r="X25036" s="1" t="s">
        <v>82</v>
      </c>
      <c r="Y25036">
        <v>2</v>
      </c>
      <c r="Z25036" s="1" t="s">
        <v>83</v>
      </c>
      <c r="AA25036" s="1" t="b">
        <v>1</v>
      </c>
      <c r="AB25036">
        <v>1</v>
      </c>
      <c r="AC25036" s="1" t="b">
        <v>1</v>
      </c>
    </row>
    <row r="25037" spans="1:29" x14ac:dyDescent="0.3">
      <c r="A25037" t="s">
        <v>18</v>
      </c>
      <c r="B25037">
        <v>18</v>
      </c>
      <c r="C25037" s="1" t="s">
        <v>87</v>
      </c>
      <c r="D25037" s="1" t="e" vm="16">
        <v>#VALUE!</v>
      </c>
      <c r="E25037" s="1" t="e" cm="1" vm="2">
        <f t="array" aca="1" ref="E25037" ca="1">_FV(Data_Table_1[[#This Row],[City]],"Country/region",TRUE)</f>
        <v>#VALUE!</v>
      </c>
      <c r="F25037" t="s">
        <v>15</v>
      </c>
      <c r="G25037" s="1" t="str">
        <f t="shared" si="391"/>
        <v>Student</v>
      </c>
      <c r="H25037">
        <v>4</v>
      </c>
      <c r="I25037" s="1" t="s">
        <v>82</v>
      </c>
      <c r="J25037">
        <v>0</v>
      </c>
      <c r="K25037" s="1" t="s">
        <v>83</v>
      </c>
      <c r="L25037">
        <v>6</v>
      </c>
      <c r="M25037" s="1" t="s">
        <v>88</v>
      </c>
      <c r="N25037">
        <v>4</v>
      </c>
      <c r="O25037" s="1" t="s">
        <v>82</v>
      </c>
      <c r="P25037">
        <v>0</v>
      </c>
      <c r="Q25037" s="1" t="s">
        <v>83</v>
      </c>
      <c r="R25037">
        <v>5</v>
      </c>
      <c r="S25037" s="1" t="s">
        <v>86</v>
      </c>
      <c r="T25037" t="s">
        <v>16</v>
      </c>
      <c r="U25037" t="s">
        <v>92</v>
      </c>
      <c r="V25037" s="1" t="b">
        <v>1</v>
      </c>
      <c r="W25037">
        <v>8</v>
      </c>
      <c r="X25037" s="1" t="s">
        <v>82</v>
      </c>
      <c r="Y25037">
        <v>3</v>
      </c>
      <c r="Z25037" s="1" t="s">
        <v>85</v>
      </c>
      <c r="AA25037" s="1" t="b">
        <v>1</v>
      </c>
      <c r="AB25037">
        <v>1</v>
      </c>
      <c r="AC25037" s="1" t="b">
        <v>1</v>
      </c>
    </row>
    <row r="25038" spans="1:29" x14ac:dyDescent="0.3">
      <c r="A25038" t="s">
        <v>18</v>
      </c>
      <c r="B25038">
        <v>25</v>
      </c>
      <c r="C25038" s="1" t="s">
        <v>89</v>
      </c>
      <c r="D25038" s="1" t="e" vm="22">
        <v>#VALUE!</v>
      </c>
      <c r="E25038" s="1" t="e" cm="1" vm="2">
        <f t="array" aca="1" ref="E25038" ca="1">_FV(Data_Table_1[[#This Row],[City]],"Country/region",TRUE)</f>
        <v>#VALUE!</v>
      </c>
      <c r="F25038" t="s">
        <v>15</v>
      </c>
      <c r="G25038" s="1" t="str">
        <f t="shared" si="391"/>
        <v>Student</v>
      </c>
      <c r="H25038">
        <v>5</v>
      </c>
      <c r="I25038" s="1" t="s">
        <v>82</v>
      </c>
      <c r="J25038">
        <v>0</v>
      </c>
      <c r="K25038" s="1" t="s">
        <v>83</v>
      </c>
      <c r="L25038">
        <v>6</v>
      </c>
      <c r="M25038" s="1" t="s">
        <v>88</v>
      </c>
      <c r="N25038">
        <v>1</v>
      </c>
      <c r="O25038" s="1" t="s">
        <v>83</v>
      </c>
      <c r="P25038">
        <v>0</v>
      </c>
      <c r="Q25038" s="1" t="s">
        <v>83</v>
      </c>
      <c r="R25038">
        <v>7</v>
      </c>
      <c r="S25038" s="1" t="s">
        <v>91</v>
      </c>
      <c r="T25038" t="s">
        <v>19</v>
      </c>
      <c r="U25038" t="s">
        <v>20</v>
      </c>
      <c r="V25038" s="1" t="b">
        <v>1</v>
      </c>
      <c r="W25038">
        <v>9</v>
      </c>
      <c r="X25038" s="1" t="s">
        <v>82</v>
      </c>
      <c r="Y25038">
        <v>5</v>
      </c>
      <c r="Z25038" s="1" t="s">
        <v>82</v>
      </c>
      <c r="AA25038" s="1" t="b">
        <v>0</v>
      </c>
      <c r="AB25038">
        <v>1</v>
      </c>
      <c r="AC25038" s="1" t="b">
        <v>1</v>
      </c>
    </row>
    <row r="25039" spans="1:29" x14ac:dyDescent="0.3">
      <c r="A25039" t="s">
        <v>18</v>
      </c>
      <c r="B25039">
        <v>29</v>
      </c>
      <c r="C25039" s="1" t="s">
        <v>89</v>
      </c>
      <c r="D25039" s="1" t="e" vm="9">
        <v>#VALUE!</v>
      </c>
      <c r="E25039" s="1" t="e" cm="1" vm="2">
        <f t="array" aca="1" ref="E25039" ca="1">_FV(Data_Table_1[[#This Row],[City]],"Country/region",TRUE)</f>
        <v>#VALUE!</v>
      </c>
      <c r="F25039" t="s">
        <v>15</v>
      </c>
      <c r="G25039" s="1" t="str">
        <f t="shared" si="391"/>
        <v>Student</v>
      </c>
      <c r="H25039">
        <v>4</v>
      </c>
      <c r="I25039" s="1" t="s">
        <v>82</v>
      </c>
      <c r="J25039">
        <v>0</v>
      </c>
      <c r="K25039" s="1" t="s">
        <v>83</v>
      </c>
      <c r="L25039">
        <v>8</v>
      </c>
      <c r="M25039" s="1" t="s">
        <v>90</v>
      </c>
      <c r="N25039">
        <v>2</v>
      </c>
      <c r="O25039" s="1" t="s">
        <v>85</v>
      </c>
      <c r="P25039">
        <v>0</v>
      </c>
      <c r="Q25039" s="1" t="s">
        <v>83</v>
      </c>
      <c r="R25039">
        <v>7</v>
      </c>
      <c r="S25039" s="1" t="s">
        <v>91</v>
      </c>
      <c r="T25039" t="s">
        <v>25</v>
      </c>
      <c r="U25039" t="s">
        <v>27</v>
      </c>
      <c r="V25039" s="1" t="b">
        <v>1</v>
      </c>
      <c r="W25039">
        <v>4</v>
      </c>
      <c r="X25039" s="1" t="s">
        <v>85</v>
      </c>
      <c r="Y25039">
        <v>5</v>
      </c>
      <c r="Z25039" s="1" t="s">
        <v>82</v>
      </c>
      <c r="AA25039" s="1" t="b">
        <v>1</v>
      </c>
      <c r="AB25039">
        <v>1</v>
      </c>
      <c r="AC25039" s="1" t="b">
        <v>1</v>
      </c>
    </row>
    <row r="25040" spans="1:29" x14ac:dyDescent="0.3">
      <c r="A25040" t="s">
        <v>14</v>
      </c>
      <c r="B25040">
        <v>34</v>
      </c>
      <c r="C25040" s="1" t="s">
        <v>81</v>
      </c>
      <c r="D25040" s="1" t="e" vm="30">
        <v>#VALUE!</v>
      </c>
      <c r="E25040" s="1" t="e" cm="1" vm="2">
        <f t="array" aca="1" ref="E25040" ca="1">_FV(Data_Table_1[[#This Row],[City]],"Country/region",TRUE)</f>
        <v>#VALUE!</v>
      </c>
      <c r="F25040" t="s">
        <v>15</v>
      </c>
      <c r="G25040" s="1" t="str">
        <f t="shared" si="391"/>
        <v>Student</v>
      </c>
      <c r="H25040">
        <v>3</v>
      </c>
      <c r="I25040" s="1" t="s">
        <v>85</v>
      </c>
      <c r="J25040">
        <v>0</v>
      </c>
      <c r="K25040" s="1" t="s">
        <v>83</v>
      </c>
      <c r="L25040">
        <v>10</v>
      </c>
      <c r="M25040" s="1" t="s">
        <v>84</v>
      </c>
      <c r="N25040">
        <v>4</v>
      </c>
      <c r="O25040" s="1" t="s">
        <v>82</v>
      </c>
      <c r="P25040">
        <v>0</v>
      </c>
      <c r="Q25040" s="1" t="s">
        <v>83</v>
      </c>
      <c r="R25040">
        <v>4</v>
      </c>
      <c r="S25040" s="1" t="s">
        <v>86</v>
      </c>
      <c r="T25040" t="s">
        <v>25</v>
      </c>
      <c r="U25040" t="s">
        <v>17</v>
      </c>
      <c r="V25040" s="1" t="b">
        <v>0</v>
      </c>
      <c r="W25040">
        <v>1</v>
      </c>
      <c r="X25040" s="1" t="s">
        <v>83</v>
      </c>
      <c r="Y25040">
        <v>5</v>
      </c>
      <c r="Z25040" s="1" t="s">
        <v>82</v>
      </c>
      <c r="AA25040" s="1" t="b">
        <v>0</v>
      </c>
      <c r="AB25040">
        <v>1</v>
      </c>
      <c r="AC25040" s="1" t="b">
        <v>1</v>
      </c>
    </row>
    <row r="25041" spans="1:29" x14ac:dyDescent="0.3">
      <c r="A25041" t="s">
        <v>14</v>
      </c>
      <c r="B25041">
        <v>24</v>
      </c>
      <c r="C25041" s="1" t="s">
        <v>87</v>
      </c>
      <c r="D25041" s="1" t="e" vm="14">
        <v>#VALUE!</v>
      </c>
      <c r="E25041" s="1" t="e" cm="1" vm="2">
        <f t="array" aca="1" ref="E25041" ca="1">_FV(Data_Table_1[[#This Row],[City]],"Country/region",TRUE)</f>
        <v>#VALUE!</v>
      </c>
      <c r="F25041" t="s">
        <v>15</v>
      </c>
      <c r="G25041" s="1" t="str">
        <f t="shared" si="391"/>
        <v>Student</v>
      </c>
      <c r="H25041">
        <v>1</v>
      </c>
      <c r="I25041" s="1" t="s">
        <v>83</v>
      </c>
      <c r="J25041">
        <v>0</v>
      </c>
      <c r="K25041" s="1" t="s">
        <v>83</v>
      </c>
      <c r="L25041">
        <v>8</v>
      </c>
      <c r="M25041" s="1" t="s">
        <v>90</v>
      </c>
      <c r="N25041">
        <v>3</v>
      </c>
      <c r="O25041" s="1" t="s">
        <v>85</v>
      </c>
      <c r="P25041">
        <v>0</v>
      </c>
      <c r="Q25041" s="1" t="s">
        <v>83</v>
      </c>
      <c r="R25041">
        <v>5</v>
      </c>
      <c r="S25041" s="1" t="s">
        <v>86</v>
      </c>
      <c r="T25041" t="s">
        <v>25</v>
      </c>
      <c r="U25041" t="s">
        <v>20</v>
      </c>
      <c r="V25041" s="1" t="b">
        <v>0</v>
      </c>
      <c r="W25041">
        <v>1</v>
      </c>
      <c r="X25041" s="1" t="s">
        <v>83</v>
      </c>
      <c r="Y25041">
        <v>1</v>
      </c>
      <c r="Z25041" s="1" t="s">
        <v>83</v>
      </c>
      <c r="AA25041" s="1" t="b">
        <v>0</v>
      </c>
      <c r="AB25041">
        <v>0</v>
      </c>
      <c r="AC25041" s="1" t="b">
        <v>0</v>
      </c>
    </row>
    <row r="25042" spans="1:29" x14ac:dyDescent="0.3">
      <c r="A25042" t="s">
        <v>18</v>
      </c>
      <c r="B25042">
        <v>18</v>
      </c>
      <c r="C25042" s="1" t="s">
        <v>87</v>
      </c>
      <c r="D25042" s="1" t="e" vm="24">
        <v>#VALUE!</v>
      </c>
      <c r="E25042" s="1" t="e" cm="1" vm="2">
        <f t="array" aca="1" ref="E25042" ca="1">_FV(Data_Table_1[[#This Row],[City]],"Country/region",TRUE)</f>
        <v>#VALUE!</v>
      </c>
      <c r="F25042" t="s">
        <v>15</v>
      </c>
      <c r="G25042" s="1" t="str">
        <f t="shared" si="391"/>
        <v>Student</v>
      </c>
      <c r="H25042">
        <v>5</v>
      </c>
      <c r="I25042" s="1" t="s">
        <v>82</v>
      </c>
      <c r="J25042">
        <v>0</v>
      </c>
      <c r="K25042" s="1" t="s">
        <v>83</v>
      </c>
      <c r="L25042">
        <v>9</v>
      </c>
      <c r="M25042" s="1" t="s">
        <v>84</v>
      </c>
      <c r="N25042">
        <v>4</v>
      </c>
      <c r="O25042" s="1" t="s">
        <v>82</v>
      </c>
      <c r="P25042">
        <v>0</v>
      </c>
      <c r="Q25042" s="1" t="s">
        <v>83</v>
      </c>
      <c r="R25042">
        <v>9</v>
      </c>
      <c r="S25042" s="1" t="s">
        <v>93</v>
      </c>
      <c r="T25042" t="s">
        <v>19</v>
      </c>
      <c r="U25042" t="s">
        <v>92</v>
      </c>
      <c r="V25042" s="1" t="b">
        <v>0</v>
      </c>
      <c r="W25042">
        <v>11</v>
      </c>
      <c r="X25042" s="1" t="s">
        <v>82</v>
      </c>
      <c r="Y25042">
        <v>5</v>
      </c>
      <c r="Z25042" s="1" t="s">
        <v>82</v>
      </c>
      <c r="AA25042" s="1" t="b">
        <v>0</v>
      </c>
      <c r="AB25042">
        <v>1</v>
      </c>
      <c r="AC25042" s="1" t="b">
        <v>1</v>
      </c>
    </row>
    <row r="25043" spans="1:29" hidden="1" x14ac:dyDescent="0.3">
      <c r="A25043" t="s">
        <v>18</v>
      </c>
      <c r="B25043">
        <v>22</v>
      </c>
      <c r="C25043" t="s">
        <v>87</v>
      </c>
      <c r="D25043" t="e" vm="3">
        <v>#VALUE!</v>
      </c>
      <c r="E25043" t="e" cm="1" vm="4">
        <f t="array" aca="1" ref="E25043" ca="1">_FV(Data_Table_1[[#This Row],[City]],"Country/region",TRUE)</f>
        <v>#VALUE!</v>
      </c>
      <c r="F25043" t="s">
        <v>15</v>
      </c>
      <c r="G25043" t="str">
        <f t="shared" si="391"/>
        <v>Student</v>
      </c>
      <c r="H25043">
        <v>3</v>
      </c>
      <c r="I25043" s="1" t="s">
        <v>85</v>
      </c>
      <c r="J25043">
        <v>0</v>
      </c>
      <c r="K25043" s="1" t="s">
        <v>83</v>
      </c>
      <c r="L25043">
        <v>7</v>
      </c>
      <c r="M25043" s="1" t="s">
        <v>90</v>
      </c>
      <c r="N25043">
        <v>2</v>
      </c>
      <c r="O25043" s="1" t="s">
        <v>85</v>
      </c>
      <c r="P25043">
        <v>0</v>
      </c>
      <c r="Q25043" s="1" t="s">
        <v>83</v>
      </c>
      <c r="R25043">
        <v>4</v>
      </c>
      <c r="S25043" s="1" t="s">
        <v>86</v>
      </c>
      <c r="T25043" t="s">
        <v>25</v>
      </c>
      <c r="U25043" t="s">
        <v>44</v>
      </c>
      <c r="V25043" t="b">
        <v>1</v>
      </c>
      <c r="W25043">
        <v>7</v>
      </c>
      <c r="X25043" s="1" t="s">
        <v>85</v>
      </c>
      <c r="Y25043">
        <v>5</v>
      </c>
      <c r="Z25043" s="1" t="s">
        <v>82</v>
      </c>
      <c r="AA25043" t="b">
        <v>0</v>
      </c>
      <c r="AB25043">
        <v>1</v>
      </c>
      <c r="AC25043" t="b">
        <v>1</v>
      </c>
    </row>
    <row r="25044" spans="1:29" x14ac:dyDescent="0.3">
      <c r="A25044" t="s">
        <v>14</v>
      </c>
      <c r="B25044">
        <v>25</v>
      </c>
      <c r="C25044" s="1" t="s">
        <v>89</v>
      </c>
      <c r="D25044" s="1" t="e" vm="9">
        <v>#VALUE!</v>
      </c>
      <c r="E25044" s="1" t="e" cm="1" vm="2">
        <f t="array" aca="1" ref="E25044" ca="1">_FV(Data_Table_1[[#This Row],[City]],"Country/region",TRUE)</f>
        <v>#VALUE!</v>
      </c>
      <c r="F25044" t="s">
        <v>15</v>
      </c>
      <c r="G25044" s="1" t="str">
        <f t="shared" si="391"/>
        <v>Student</v>
      </c>
      <c r="H25044">
        <v>1</v>
      </c>
      <c r="I25044" s="1" t="s">
        <v>83</v>
      </c>
      <c r="J25044">
        <v>0</v>
      </c>
      <c r="K25044" s="1" t="s">
        <v>83</v>
      </c>
      <c r="L25044">
        <v>8</v>
      </c>
      <c r="M25044" s="1" t="s">
        <v>90</v>
      </c>
      <c r="N25044">
        <v>1</v>
      </c>
      <c r="O25044" s="1" t="s">
        <v>83</v>
      </c>
      <c r="P25044">
        <v>0</v>
      </c>
      <c r="Q25044" s="1" t="s">
        <v>83</v>
      </c>
      <c r="R25044">
        <v>4</v>
      </c>
      <c r="S25044" s="1" t="s">
        <v>86</v>
      </c>
      <c r="T25044" t="s">
        <v>16</v>
      </c>
      <c r="U25044" t="s">
        <v>46</v>
      </c>
      <c r="V25044" s="1" t="b">
        <v>1</v>
      </c>
      <c r="W25044">
        <v>5</v>
      </c>
      <c r="X25044" s="1" t="s">
        <v>85</v>
      </c>
      <c r="Y25044">
        <v>5</v>
      </c>
      <c r="Z25044" s="1" t="s">
        <v>82</v>
      </c>
      <c r="AA25044" s="1" t="b">
        <v>0</v>
      </c>
      <c r="AB25044">
        <v>0</v>
      </c>
      <c r="AC25044" s="1" t="b">
        <v>0</v>
      </c>
    </row>
    <row r="25045" spans="1:29" x14ac:dyDescent="0.3">
      <c r="A25045" t="s">
        <v>14</v>
      </c>
      <c r="B25045">
        <v>32</v>
      </c>
      <c r="C25045" s="1" t="s">
        <v>81</v>
      </c>
      <c r="D25045" s="1" t="e" vm="14">
        <v>#VALUE!</v>
      </c>
      <c r="E25045" s="1" t="e" cm="1" vm="2">
        <f t="array" aca="1" ref="E25045" ca="1">_FV(Data_Table_1[[#This Row],[City]],"Country/region",TRUE)</f>
        <v>#VALUE!</v>
      </c>
      <c r="F25045" t="s">
        <v>15</v>
      </c>
      <c r="G25045" s="1" t="str">
        <f t="shared" si="391"/>
        <v>Student</v>
      </c>
      <c r="H25045">
        <v>3</v>
      </c>
      <c r="I25045" s="1" t="s">
        <v>85</v>
      </c>
      <c r="J25045">
        <v>0</v>
      </c>
      <c r="K25045" s="1" t="s">
        <v>83</v>
      </c>
      <c r="L25045">
        <v>9</v>
      </c>
      <c r="M25045" s="1" t="s">
        <v>84</v>
      </c>
      <c r="N25045">
        <v>5</v>
      </c>
      <c r="O25045" s="1" t="s">
        <v>82</v>
      </c>
      <c r="P25045">
        <v>0</v>
      </c>
      <c r="Q25045" s="1" t="s">
        <v>83</v>
      </c>
      <c r="R25045">
        <v>7</v>
      </c>
      <c r="S25045" s="1" t="s">
        <v>91</v>
      </c>
      <c r="T25045" t="s">
        <v>25</v>
      </c>
      <c r="U25045" t="s">
        <v>20</v>
      </c>
      <c r="V25045" s="1" t="b">
        <v>0</v>
      </c>
      <c r="W25045">
        <v>11</v>
      </c>
      <c r="X25045" s="1" t="s">
        <v>82</v>
      </c>
      <c r="Y25045">
        <v>4</v>
      </c>
      <c r="Z25045" s="1" t="s">
        <v>82</v>
      </c>
      <c r="AA25045" s="1" t="b">
        <v>1</v>
      </c>
      <c r="AB25045">
        <v>0</v>
      </c>
      <c r="AC25045" s="1" t="b">
        <v>0</v>
      </c>
    </row>
    <row r="25046" spans="1:29" x14ac:dyDescent="0.3">
      <c r="A25046" t="s">
        <v>18</v>
      </c>
      <c r="B25046">
        <v>34</v>
      </c>
      <c r="C25046" s="1" t="s">
        <v>81</v>
      </c>
      <c r="D25046" s="1" t="e" vm="30">
        <v>#VALUE!</v>
      </c>
      <c r="E25046" s="1" t="e" cm="1" vm="2">
        <f t="array" aca="1" ref="E25046" ca="1">_FV(Data_Table_1[[#This Row],[City]],"Country/region",TRUE)</f>
        <v>#VALUE!</v>
      </c>
      <c r="F25046" t="s">
        <v>15</v>
      </c>
      <c r="G25046" s="1" t="str">
        <f t="shared" si="391"/>
        <v>Student</v>
      </c>
      <c r="H25046">
        <v>5</v>
      </c>
      <c r="I25046" s="1" t="s">
        <v>82</v>
      </c>
      <c r="J25046">
        <v>0</v>
      </c>
      <c r="K25046" s="1" t="s">
        <v>83</v>
      </c>
      <c r="L25046">
        <v>6</v>
      </c>
      <c r="M25046" s="1" t="s">
        <v>88</v>
      </c>
      <c r="N25046">
        <v>2</v>
      </c>
      <c r="O25046" s="1" t="s">
        <v>85</v>
      </c>
      <c r="P25046">
        <v>0</v>
      </c>
      <c r="Q25046" s="1" t="s">
        <v>83</v>
      </c>
      <c r="R25046">
        <v>4</v>
      </c>
      <c r="S25046" s="1" t="s">
        <v>86</v>
      </c>
      <c r="T25046" t="s">
        <v>19</v>
      </c>
      <c r="U25046" t="s">
        <v>92</v>
      </c>
      <c r="V25046" s="1" t="b">
        <v>0</v>
      </c>
      <c r="W25046">
        <v>9</v>
      </c>
      <c r="X25046" s="1" t="s">
        <v>82</v>
      </c>
      <c r="Y25046">
        <v>5</v>
      </c>
      <c r="Z25046" s="1" t="s">
        <v>82</v>
      </c>
      <c r="AA25046" s="1" t="b">
        <v>0</v>
      </c>
      <c r="AB25046">
        <v>1</v>
      </c>
      <c r="AC25046" s="1" t="b">
        <v>1</v>
      </c>
    </row>
    <row r="25047" spans="1:29" hidden="1" x14ac:dyDescent="0.3">
      <c r="A25047" t="s">
        <v>14</v>
      </c>
      <c r="B25047">
        <v>25</v>
      </c>
      <c r="C25047" t="s">
        <v>89</v>
      </c>
      <c r="D25047" t="e" vm="27">
        <v>#VALUE!</v>
      </c>
      <c r="E25047" t="e" cm="1" vm="4">
        <f t="array" aca="1" ref="E25047" ca="1">_FV(Data_Table_1[[#This Row],[City]],"Country/region",TRUE)</f>
        <v>#VALUE!</v>
      </c>
      <c r="F25047" t="s">
        <v>15</v>
      </c>
      <c r="G25047" t="str">
        <f t="shared" si="391"/>
        <v>Student</v>
      </c>
      <c r="H25047">
        <v>3</v>
      </c>
      <c r="I25047" s="1" t="s">
        <v>85</v>
      </c>
      <c r="J25047">
        <v>0</v>
      </c>
      <c r="K25047" s="1" t="s">
        <v>83</v>
      </c>
      <c r="L25047">
        <v>9</v>
      </c>
      <c r="M25047" s="1" t="s">
        <v>84</v>
      </c>
      <c r="N25047">
        <v>4</v>
      </c>
      <c r="O25047" s="1" t="s">
        <v>82</v>
      </c>
      <c r="P25047">
        <v>0</v>
      </c>
      <c r="Q25047" s="1" t="s">
        <v>83</v>
      </c>
      <c r="R25047">
        <v>9</v>
      </c>
      <c r="S25047" s="1" t="s">
        <v>93</v>
      </c>
      <c r="T25047" t="s">
        <v>25</v>
      </c>
      <c r="U25047" t="s">
        <v>29</v>
      </c>
      <c r="V25047" t="b">
        <v>0</v>
      </c>
      <c r="W25047">
        <v>11</v>
      </c>
      <c r="X25047" s="1" t="s">
        <v>82</v>
      </c>
      <c r="Y25047">
        <v>1</v>
      </c>
      <c r="Z25047" s="1" t="s">
        <v>83</v>
      </c>
      <c r="AA25047" t="b">
        <v>1</v>
      </c>
      <c r="AB25047">
        <v>0</v>
      </c>
      <c r="AC25047" t="b">
        <v>0</v>
      </c>
    </row>
    <row r="25048" spans="1:29" x14ac:dyDescent="0.3">
      <c r="A25048" t="s">
        <v>14</v>
      </c>
      <c r="B25048">
        <v>25</v>
      </c>
      <c r="C25048" s="1" t="s">
        <v>89</v>
      </c>
      <c r="D25048" s="1" t="e" vm="30">
        <v>#VALUE!</v>
      </c>
      <c r="E25048" s="1" t="e" cm="1" vm="2">
        <f t="array" aca="1" ref="E25048" ca="1">_FV(Data_Table_1[[#This Row],[City]],"Country/region",TRUE)</f>
        <v>#VALUE!</v>
      </c>
      <c r="F25048" t="s">
        <v>15</v>
      </c>
      <c r="G25048" s="1" t="str">
        <f t="shared" si="391"/>
        <v>Student</v>
      </c>
      <c r="H25048">
        <v>3</v>
      </c>
      <c r="I25048" s="1" t="s">
        <v>85</v>
      </c>
      <c r="J25048">
        <v>0</v>
      </c>
      <c r="K25048" s="1" t="s">
        <v>83</v>
      </c>
      <c r="L25048">
        <v>9</v>
      </c>
      <c r="M25048" s="1" t="s">
        <v>84</v>
      </c>
      <c r="N25048">
        <v>1</v>
      </c>
      <c r="O25048" s="1" t="s">
        <v>83</v>
      </c>
      <c r="P25048">
        <v>0</v>
      </c>
      <c r="Q25048" s="1" t="s">
        <v>83</v>
      </c>
      <c r="R25048">
        <v>7</v>
      </c>
      <c r="S25048" s="1" t="s">
        <v>91</v>
      </c>
      <c r="T25048" t="s">
        <v>25</v>
      </c>
      <c r="U25048" t="s">
        <v>26</v>
      </c>
      <c r="V25048" s="1" t="b">
        <v>1</v>
      </c>
      <c r="W25048">
        <v>3</v>
      </c>
      <c r="X25048" s="1" t="s">
        <v>83</v>
      </c>
      <c r="Y25048">
        <v>5</v>
      </c>
      <c r="Z25048" s="1" t="s">
        <v>82</v>
      </c>
      <c r="AA25048" s="1" t="b">
        <v>0</v>
      </c>
      <c r="AB25048">
        <v>1</v>
      </c>
      <c r="AC25048" s="1" t="b">
        <v>1</v>
      </c>
    </row>
    <row r="25049" spans="1:29" x14ac:dyDescent="0.3">
      <c r="A25049" t="s">
        <v>18</v>
      </c>
      <c r="B25049">
        <v>19</v>
      </c>
      <c r="C25049" s="1" t="s">
        <v>87</v>
      </c>
      <c r="D25049" s="1" t="e" vm="22">
        <v>#VALUE!</v>
      </c>
      <c r="E25049" s="1" t="e" cm="1" vm="2">
        <f t="array" aca="1" ref="E25049" ca="1">_FV(Data_Table_1[[#This Row],[City]],"Country/region",TRUE)</f>
        <v>#VALUE!</v>
      </c>
      <c r="F25049" t="s">
        <v>15</v>
      </c>
      <c r="G25049" s="1" t="str">
        <f t="shared" si="391"/>
        <v>Student</v>
      </c>
      <c r="H25049">
        <v>3</v>
      </c>
      <c r="I25049" s="1" t="s">
        <v>85</v>
      </c>
      <c r="J25049">
        <v>0</v>
      </c>
      <c r="K25049" s="1" t="s">
        <v>83</v>
      </c>
      <c r="L25049">
        <v>9</v>
      </c>
      <c r="M25049" s="1" t="s">
        <v>84</v>
      </c>
      <c r="N25049">
        <v>1</v>
      </c>
      <c r="O25049" s="1" t="s">
        <v>83</v>
      </c>
      <c r="P25049">
        <v>0</v>
      </c>
      <c r="Q25049" s="1" t="s">
        <v>83</v>
      </c>
      <c r="R25049">
        <v>4</v>
      </c>
      <c r="S25049" s="1" t="s">
        <v>86</v>
      </c>
      <c r="T25049" t="s">
        <v>25</v>
      </c>
      <c r="U25049" t="s">
        <v>92</v>
      </c>
      <c r="V25049" s="1" t="b">
        <v>0</v>
      </c>
      <c r="W25049">
        <v>10</v>
      </c>
      <c r="X25049" s="1" t="s">
        <v>82</v>
      </c>
      <c r="Y25049">
        <v>4</v>
      </c>
      <c r="Z25049" s="1" t="s">
        <v>82</v>
      </c>
      <c r="AA25049" s="1" t="b">
        <v>0</v>
      </c>
      <c r="AB25049">
        <v>1</v>
      </c>
      <c r="AC25049" s="1" t="b">
        <v>1</v>
      </c>
    </row>
    <row r="25050" spans="1:29" hidden="1" x14ac:dyDescent="0.3">
      <c r="A25050" t="s">
        <v>14</v>
      </c>
      <c r="B25050">
        <v>23</v>
      </c>
      <c r="C25050" t="s">
        <v>87</v>
      </c>
      <c r="D25050" t="e" vm="3">
        <v>#VALUE!</v>
      </c>
      <c r="E25050" t="e" cm="1" vm="4">
        <f t="array" aca="1" ref="E25050" ca="1">_FV(Data_Table_1[[#This Row],[City]],"Country/region",TRUE)</f>
        <v>#VALUE!</v>
      </c>
      <c r="F25050" t="s">
        <v>15</v>
      </c>
      <c r="G25050" t="str">
        <f t="shared" si="391"/>
        <v>Student</v>
      </c>
      <c r="H25050">
        <v>5</v>
      </c>
      <c r="I25050" s="1" t="s">
        <v>82</v>
      </c>
      <c r="J25050">
        <v>0</v>
      </c>
      <c r="K25050" s="1" t="s">
        <v>83</v>
      </c>
      <c r="L25050">
        <v>8</v>
      </c>
      <c r="M25050" s="1" t="s">
        <v>90</v>
      </c>
      <c r="N25050">
        <v>3</v>
      </c>
      <c r="O25050" s="1" t="s">
        <v>85</v>
      </c>
      <c r="P25050">
        <v>0</v>
      </c>
      <c r="Q25050" s="1" t="s">
        <v>83</v>
      </c>
      <c r="R25050">
        <v>5</v>
      </c>
      <c r="S25050" s="1" t="s">
        <v>86</v>
      </c>
      <c r="T25050" t="s">
        <v>19</v>
      </c>
      <c r="U25050" t="s">
        <v>44</v>
      </c>
      <c r="V25050" t="b">
        <v>1</v>
      </c>
      <c r="W25050">
        <v>6</v>
      </c>
      <c r="X25050" s="1" t="s">
        <v>85</v>
      </c>
      <c r="Y25050">
        <v>3</v>
      </c>
      <c r="Z25050" s="1" t="s">
        <v>85</v>
      </c>
      <c r="AA25050" t="b">
        <v>0</v>
      </c>
      <c r="AB25050">
        <v>0</v>
      </c>
      <c r="AC25050" t="b">
        <v>0</v>
      </c>
    </row>
    <row r="25051" spans="1:29" x14ac:dyDescent="0.3">
      <c r="A25051" t="s">
        <v>18</v>
      </c>
      <c r="B25051">
        <v>20</v>
      </c>
      <c r="C25051" s="1" t="s">
        <v>87</v>
      </c>
      <c r="D25051" s="1" t="e" vm="30">
        <v>#VALUE!</v>
      </c>
      <c r="E25051" s="1" t="e" cm="1" vm="2">
        <f t="array" aca="1" ref="E25051" ca="1">_FV(Data_Table_1[[#This Row],[City]],"Country/region",TRUE)</f>
        <v>#VALUE!</v>
      </c>
      <c r="F25051" t="s">
        <v>15</v>
      </c>
      <c r="G25051" s="1" t="str">
        <f t="shared" si="391"/>
        <v>Student</v>
      </c>
      <c r="H25051">
        <v>4</v>
      </c>
      <c r="I25051" s="1" t="s">
        <v>82</v>
      </c>
      <c r="J25051">
        <v>0</v>
      </c>
      <c r="K25051" s="1" t="s">
        <v>83</v>
      </c>
      <c r="L25051">
        <v>6</v>
      </c>
      <c r="M25051" s="1" t="s">
        <v>88</v>
      </c>
      <c r="N25051">
        <v>3</v>
      </c>
      <c r="O25051" s="1" t="s">
        <v>85</v>
      </c>
      <c r="P25051">
        <v>0</v>
      </c>
      <c r="Q25051" s="1" t="s">
        <v>83</v>
      </c>
      <c r="R25051">
        <v>4</v>
      </c>
      <c r="S25051" s="1" t="s">
        <v>86</v>
      </c>
      <c r="T25051" t="s">
        <v>19</v>
      </c>
      <c r="U25051" t="s">
        <v>92</v>
      </c>
      <c r="V25051" s="1" t="b">
        <v>1</v>
      </c>
      <c r="W25051">
        <v>8</v>
      </c>
      <c r="X25051" s="1" t="s">
        <v>82</v>
      </c>
      <c r="Y25051">
        <v>5</v>
      </c>
      <c r="Z25051" s="1" t="s">
        <v>82</v>
      </c>
      <c r="AA25051" s="1" t="b">
        <v>0</v>
      </c>
      <c r="AB25051">
        <v>1</v>
      </c>
      <c r="AC25051" s="1" t="b">
        <v>1</v>
      </c>
    </row>
    <row r="25052" spans="1:29" x14ac:dyDescent="0.3">
      <c r="A25052" t="s">
        <v>18</v>
      </c>
      <c r="B25052">
        <v>30</v>
      </c>
      <c r="C25052" s="1" t="s">
        <v>89</v>
      </c>
      <c r="D25052" s="1" t="e" vm="9">
        <v>#VALUE!</v>
      </c>
      <c r="E25052" s="1" t="e" cm="1" vm="2">
        <f t="array" aca="1" ref="E25052" ca="1">_FV(Data_Table_1[[#This Row],[City]],"Country/region",TRUE)</f>
        <v>#VALUE!</v>
      </c>
      <c r="F25052" t="s">
        <v>15</v>
      </c>
      <c r="G25052" s="1" t="str">
        <f t="shared" si="391"/>
        <v>Student</v>
      </c>
      <c r="H25052">
        <v>5</v>
      </c>
      <c r="I25052" s="1" t="s">
        <v>82</v>
      </c>
      <c r="J25052">
        <v>0</v>
      </c>
      <c r="K25052" s="1" t="s">
        <v>83</v>
      </c>
      <c r="L25052">
        <v>6</v>
      </c>
      <c r="M25052" s="1" t="s">
        <v>88</v>
      </c>
      <c r="N25052">
        <v>2</v>
      </c>
      <c r="O25052" s="1" t="s">
        <v>85</v>
      </c>
      <c r="P25052">
        <v>0</v>
      </c>
      <c r="Q25052" s="1" t="s">
        <v>83</v>
      </c>
      <c r="R25052">
        <v>4</v>
      </c>
      <c r="S25052" s="1" t="s">
        <v>86</v>
      </c>
      <c r="T25052" t="s">
        <v>25</v>
      </c>
      <c r="U25052" t="s">
        <v>35</v>
      </c>
      <c r="V25052" s="1" t="b">
        <v>1</v>
      </c>
      <c r="W25052">
        <v>6</v>
      </c>
      <c r="X25052" s="1" t="s">
        <v>85</v>
      </c>
      <c r="Y25052">
        <v>5</v>
      </c>
      <c r="Z25052" s="1" t="s">
        <v>82</v>
      </c>
      <c r="AA25052" s="1" t="b">
        <v>0</v>
      </c>
      <c r="AB25052">
        <v>1</v>
      </c>
      <c r="AC25052" s="1" t="b">
        <v>1</v>
      </c>
    </row>
    <row r="25053" spans="1:29" x14ac:dyDescent="0.3">
      <c r="A25053" t="s">
        <v>14</v>
      </c>
      <c r="B25053">
        <v>24</v>
      </c>
      <c r="C25053" s="1" t="s">
        <v>87</v>
      </c>
      <c r="D25053" s="1" t="e" vm="14">
        <v>#VALUE!</v>
      </c>
      <c r="E25053" s="1" t="e" cm="1" vm="2">
        <f t="array" aca="1" ref="E25053" ca="1">_FV(Data_Table_1[[#This Row],[City]],"Country/region",TRUE)</f>
        <v>#VALUE!</v>
      </c>
      <c r="F25053" t="s">
        <v>15</v>
      </c>
      <c r="G25053" s="1" t="str">
        <f t="shared" si="391"/>
        <v>Student</v>
      </c>
      <c r="H25053">
        <v>5</v>
      </c>
      <c r="I25053" s="1" t="s">
        <v>82</v>
      </c>
      <c r="J25053">
        <v>0</v>
      </c>
      <c r="K25053" s="1" t="s">
        <v>83</v>
      </c>
      <c r="L25053">
        <v>8</v>
      </c>
      <c r="M25053" s="1" t="s">
        <v>90</v>
      </c>
      <c r="N25053">
        <v>1</v>
      </c>
      <c r="O25053" s="1" t="s">
        <v>83</v>
      </c>
      <c r="P25053">
        <v>0</v>
      </c>
      <c r="Q25053" s="1" t="s">
        <v>83</v>
      </c>
      <c r="R25053">
        <v>4</v>
      </c>
      <c r="S25053" s="1" t="s">
        <v>86</v>
      </c>
      <c r="T25053" t="s">
        <v>19</v>
      </c>
      <c r="U25053" t="s">
        <v>35</v>
      </c>
      <c r="V25053" s="1" t="b">
        <v>0</v>
      </c>
      <c r="W25053">
        <v>7</v>
      </c>
      <c r="X25053" s="1" t="s">
        <v>85</v>
      </c>
      <c r="Y25053">
        <v>4</v>
      </c>
      <c r="Z25053" s="1" t="s">
        <v>82</v>
      </c>
      <c r="AA25053" s="1" t="b">
        <v>0</v>
      </c>
      <c r="AB25053">
        <v>1</v>
      </c>
      <c r="AC25053" s="1" t="b">
        <v>1</v>
      </c>
    </row>
    <row r="25054" spans="1:29" hidden="1" x14ac:dyDescent="0.3">
      <c r="A25054" t="s">
        <v>18</v>
      </c>
      <c r="B25054">
        <v>24</v>
      </c>
      <c r="C25054" t="s">
        <v>87</v>
      </c>
      <c r="D25054" t="e" vm="27">
        <v>#VALUE!</v>
      </c>
      <c r="E25054" t="e" cm="1" vm="4">
        <f t="array" aca="1" ref="E25054" ca="1">_FV(Data_Table_1[[#This Row],[City]],"Country/region",TRUE)</f>
        <v>#VALUE!</v>
      </c>
      <c r="F25054" t="s">
        <v>15</v>
      </c>
      <c r="G25054" t="str">
        <f t="shared" si="391"/>
        <v>Student</v>
      </c>
      <c r="H25054">
        <v>4</v>
      </c>
      <c r="I25054" s="1" t="s">
        <v>82</v>
      </c>
      <c r="J25054">
        <v>0</v>
      </c>
      <c r="K25054" s="1" t="s">
        <v>83</v>
      </c>
      <c r="L25054">
        <v>10</v>
      </c>
      <c r="M25054" s="1" t="s">
        <v>84</v>
      </c>
      <c r="N25054">
        <v>4</v>
      </c>
      <c r="O25054" s="1" t="s">
        <v>82</v>
      </c>
      <c r="P25054">
        <v>0</v>
      </c>
      <c r="Q25054" s="1" t="s">
        <v>83</v>
      </c>
      <c r="R25054">
        <v>5</v>
      </c>
      <c r="S25054" s="1" t="s">
        <v>86</v>
      </c>
      <c r="T25054" t="s">
        <v>16</v>
      </c>
      <c r="U25054" t="s">
        <v>21</v>
      </c>
      <c r="V25054" t="b">
        <v>1</v>
      </c>
      <c r="W25054">
        <v>10</v>
      </c>
      <c r="X25054" s="1" t="s">
        <v>82</v>
      </c>
      <c r="Y25054">
        <v>4</v>
      </c>
      <c r="Z25054" s="1" t="s">
        <v>82</v>
      </c>
      <c r="AA25054" t="b">
        <v>1</v>
      </c>
      <c r="AB25054">
        <v>1</v>
      </c>
      <c r="AC25054" t="b">
        <v>1</v>
      </c>
    </row>
    <row r="25055" spans="1:29" hidden="1" x14ac:dyDescent="0.3">
      <c r="A25055" t="s">
        <v>14</v>
      </c>
      <c r="B25055">
        <v>22</v>
      </c>
      <c r="C25055" t="s">
        <v>87</v>
      </c>
      <c r="D25055" t="e" vm="6">
        <v>#VALUE!</v>
      </c>
      <c r="E25055" t="e" cm="1" vm="4">
        <f t="array" aca="1" ref="E25055" ca="1">_FV(Data_Table_1[[#This Row],[City]],"Country/region",TRUE)</f>
        <v>#VALUE!</v>
      </c>
      <c r="F25055" t="s">
        <v>15</v>
      </c>
      <c r="G25055" t="str">
        <f t="shared" si="391"/>
        <v>Student</v>
      </c>
      <c r="H25055">
        <v>1</v>
      </c>
      <c r="I25055" s="1" t="s">
        <v>83</v>
      </c>
      <c r="J25055">
        <v>0</v>
      </c>
      <c r="K25055" s="1" t="s">
        <v>83</v>
      </c>
      <c r="L25055">
        <v>6</v>
      </c>
      <c r="M25055" s="1" t="s">
        <v>88</v>
      </c>
      <c r="N25055">
        <v>2</v>
      </c>
      <c r="O25055" s="1" t="s">
        <v>85</v>
      </c>
      <c r="P25055">
        <v>0</v>
      </c>
      <c r="Q25055" s="1" t="s">
        <v>83</v>
      </c>
      <c r="R25055">
        <v>9</v>
      </c>
      <c r="S25055" s="1" t="s">
        <v>93</v>
      </c>
      <c r="T25055" t="s">
        <v>19</v>
      </c>
      <c r="U25055" t="s">
        <v>40</v>
      </c>
      <c r="V25055" t="b">
        <v>0</v>
      </c>
      <c r="W25055">
        <v>4</v>
      </c>
      <c r="X25055" s="1" t="s">
        <v>85</v>
      </c>
      <c r="Y25055">
        <v>3</v>
      </c>
      <c r="Z25055" s="1" t="s">
        <v>85</v>
      </c>
      <c r="AA25055" t="b">
        <v>0</v>
      </c>
      <c r="AB25055">
        <v>0</v>
      </c>
      <c r="AC25055" t="b">
        <v>0</v>
      </c>
    </row>
    <row r="25056" spans="1:29" x14ac:dyDescent="0.3">
      <c r="A25056" t="s">
        <v>14</v>
      </c>
      <c r="B25056">
        <v>22</v>
      </c>
      <c r="C25056" s="1" t="s">
        <v>87</v>
      </c>
      <c r="D25056" s="1" t="e" vm="11">
        <v>#VALUE!</v>
      </c>
      <c r="E25056" s="1" t="e" cm="1" vm="2">
        <f t="array" aca="1" ref="E25056" ca="1">_FV(Data_Table_1[[#This Row],[City]],"Country/region",TRUE)</f>
        <v>#VALUE!</v>
      </c>
      <c r="F25056" t="s">
        <v>15</v>
      </c>
      <c r="G25056" s="1" t="str">
        <f t="shared" si="391"/>
        <v>Student</v>
      </c>
      <c r="H25056">
        <v>2</v>
      </c>
      <c r="I25056" s="1" t="s">
        <v>85</v>
      </c>
      <c r="J25056">
        <v>0</v>
      </c>
      <c r="K25056" s="1" t="s">
        <v>83</v>
      </c>
      <c r="L25056">
        <v>7</v>
      </c>
      <c r="M25056" s="1" t="s">
        <v>90</v>
      </c>
      <c r="N25056">
        <v>4</v>
      </c>
      <c r="O25056" s="1" t="s">
        <v>82</v>
      </c>
      <c r="P25056">
        <v>0</v>
      </c>
      <c r="Q25056" s="1" t="s">
        <v>83</v>
      </c>
      <c r="R25056">
        <v>4</v>
      </c>
      <c r="S25056" s="1" t="s">
        <v>86</v>
      </c>
      <c r="T25056" t="s">
        <v>16</v>
      </c>
      <c r="U25056" t="s">
        <v>26</v>
      </c>
      <c r="V25056" s="1" t="b">
        <v>1</v>
      </c>
      <c r="W25056">
        <v>11</v>
      </c>
      <c r="X25056" s="1" t="s">
        <v>82</v>
      </c>
      <c r="Y25056">
        <v>3</v>
      </c>
      <c r="Z25056" s="1" t="s">
        <v>85</v>
      </c>
      <c r="AA25056" s="1" t="b">
        <v>1</v>
      </c>
      <c r="AB25056">
        <v>1</v>
      </c>
      <c r="AC25056" s="1" t="b">
        <v>1</v>
      </c>
    </row>
    <row r="25057" spans="1:29" hidden="1" x14ac:dyDescent="0.3">
      <c r="A25057" t="s">
        <v>14</v>
      </c>
      <c r="B25057">
        <v>25</v>
      </c>
      <c r="C25057" t="s">
        <v>89</v>
      </c>
      <c r="D25057" t="e" vm="33">
        <v>#VALUE!</v>
      </c>
      <c r="E25057" t="e" cm="1" vm="4">
        <f t="array" aca="1" ref="E25057" ca="1">_FV(Data_Table_1[[#This Row],[City]],"Country/region",TRUE)</f>
        <v>#VALUE!</v>
      </c>
      <c r="F25057" t="s">
        <v>15</v>
      </c>
      <c r="G25057" t="str">
        <f t="shared" si="391"/>
        <v>Student</v>
      </c>
      <c r="H25057">
        <v>2</v>
      </c>
      <c r="I25057" s="1" t="s">
        <v>85</v>
      </c>
      <c r="J25057">
        <v>0</v>
      </c>
      <c r="K25057" s="1" t="s">
        <v>83</v>
      </c>
      <c r="L25057">
        <v>10</v>
      </c>
      <c r="M25057" s="1" t="s">
        <v>84</v>
      </c>
      <c r="N25057">
        <v>3</v>
      </c>
      <c r="O25057" s="1" t="s">
        <v>85</v>
      </c>
      <c r="P25057">
        <v>0</v>
      </c>
      <c r="Q25057" s="1" t="s">
        <v>83</v>
      </c>
      <c r="R25057">
        <v>4</v>
      </c>
      <c r="S25057" s="1" t="s">
        <v>86</v>
      </c>
      <c r="T25057" t="s">
        <v>19</v>
      </c>
      <c r="U25057" t="s">
        <v>38</v>
      </c>
      <c r="V25057" t="b">
        <v>0</v>
      </c>
      <c r="W25057">
        <v>8</v>
      </c>
      <c r="X25057" s="1" t="s">
        <v>82</v>
      </c>
      <c r="Y25057">
        <v>4</v>
      </c>
      <c r="Z25057" s="1" t="s">
        <v>82</v>
      </c>
      <c r="AA25057" t="b">
        <v>0</v>
      </c>
      <c r="AB25057">
        <v>0</v>
      </c>
      <c r="AC25057" t="b">
        <v>0</v>
      </c>
    </row>
    <row r="25058" spans="1:29" hidden="1" x14ac:dyDescent="0.3">
      <c r="A25058" t="s">
        <v>18</v>
      </c>
      <c r="B25058">
        <v>23</v>
      </c>
      <c r="C25058" t="s">
        <v>87</v>
      </c>
      <c r="D25058" t="s">
        <v>37</v>
      </c>
      <c r="E25058" t="e" cm="1" vm="31">
        <f t="array" ref="E25058">_FV(Data_Table_1[[#This Row],[City]],"Country/region",TRUE)</f>
        <v>#VALUE!</v>
      </c>
      <c r="F25058" t="s">
        <v>15</v>
      </c>
      <c r="G25058" t="str">
        <f t="shared" si="391"/>
        <v>Student</v>
      </c>
      <c r="H25058">
        <v>5</v>
      </c>
      <c r="I25058" s="1" t="s">
        <v>82</v>
      </c>
      <c r="J25058">
        <v>0</v>
      </c>
      <c r="K25058" s="1" t="s">
        <v>83</v>
      </c>
      <c r="L25058">
        <v>7</v>
      </c>
      <c r="M25058" s="1" t="s">
        <v>90</v>
      </c>
      <c r="N25058">
        <v>4</v>
      </c>
      <c r="O25058" s="1" t="s">
        <v>82</v>
      </c>
      <c r="P25058">
        <v>0</v>
      </c>
      <c r="Q25058" s="1" t="s">
        <v>83</v>
      </c>
      <c r="R25058">
        <v>7</v>
      </c>
      <c r="S25058" s="1" t="s">
        <v>91</v>
      </c>
      <c r="T25058" t="s">
        <v>19</v>
      </c>
      <c r="U25058" t="s">
        <v>43</v>
      </c>
      <c r="V25058" t="b">
        <v>1</v>
      </c>
      <c r="W25058">
        <v>9</v>
      </c>
      <c r="X25058" s="1" t="s">
        <v>82</v>
      </c>
      <c r="Y25058">
        <v>4</v>
      </c>
      <c r="Z25058" s="1" t="s">
        <v>82</v>
      </c>
      <c r="AA25058" t="b">
        <v>0</v>
      </c>
      <c r="AB25058">
        <v>1</v>
      </c>
      <c r="AC25058" t="b">
        <v>1</v>
      </c>
    </row>
    <row r="25059" spans="1:29" x14ac:dyDescent="0.3">
      <c r="A25059" t="s">
        <v>18</v>
      </c>
      <c r="B25059">
        <v>23</v>
      </c>
      <c r="C25059" s="1" t="s">
        <v>87</v>
      </c>
      <c r="D25059" s="1" t="e" vm="9">
        <v>#VALUE!</v>
      </c>
      <c r="E25059" s="1" t="e" cm="1" vm="2">
        <f t="array" aca="1" ref="E25059" ca="1">_FV(Data_Table_1[[#This Row],[City]],"Country/region",TRUE)</f>
        <v>#VALUE!</v>
      </c>
      <c r="F25059" t="s">
        <v>15</v>
      </c>
      <c r="G25059" s="1" t="str">
        <f t="shared" si="391"/>
        <v>Student</v>
      </c>
      <c r="H25059">
        <v>2</v>
      </c>
      <c r="I25059" s="1" t="s">
        <v>85</v>
      </c>
      <c r="J25059">
        <v>0</v>
      </c>
      <c r="K25059" s="1" t="s">
        <v>83</v>
      </c>
      <c r="L25059">
        <v>7</v>
      </c>
      <c r="M25059" s="1" t="s">
        <v>90</v>
      </c>
      <c r="N25059">
        <v>3</v>
      </c>
      <c r="O25059" s="1" t="s">
        <v>85</v>
      </c>
      <c r="P25059">
        <v>0</v>
      </c>
      <c r="Q25059" s="1" t="s">
        <v>83</v>
      </c>
      <c r="R25059">
        <v>7</v>
      </c>
      <c r="S25059" s="1" t="s">
        <v>91</v>
      </c>
      <c r="T25059" t="s">
        <v>16</v>
      </c>
      <c r="U25059" t="s">
        <v>35</v>
      </c>
      <c r="V25059" s="1" t="b">
        <v>0</v>
      </c>
      <c r="W25059">
        <v>5</v>
      </c>
      <c r="X25059" s="1" t="s">
        <v>85</v>
      </c>
      <c r="Y25059">
        <v>5</v>
      </c>
      <c r="Z25059" s="1" t="s">
        <v>82</v>
      </c>
      <c r="AA25059" s="1" t="b">
        <v>0</v>
      </c>
      <c r="AB25059">
        <v>0</v>
      </c>
      <c r="AC25059" s="1" t="b">
        <v>0</v>
      </c>
    </row>
    <row r="25060" spans="1:29" x14ac:dyDescent="0.3">
      <c r="A25060" t="s">
        <v>18</v>
      </c>
      <c r="B25060">
        <v>22</v>
      </c>
      <c r="C25060" s="1" t="s">
        <v>87</v>
      </c>
      <c r="D25060" s="1" t="e" vm="19">
        <v>#VALUE!</v>
      </c>
      <c r="E25060" s="1" t="e" cm="1" vm="2">
        <f t="array" aca="1" ref="E25060" ca="1">_FV(Data_Table_1[[#This Row],[City]],"Country/region",TRUE)</f>
        <v>#VALUE!</v>
      </c>
      <c r="F25060" t="s">
        <v>15</v>
      </c>
      <c r="G25060" s="1" t="str">
        <f t="shared" si="391"/>
        <v>Student</v>
      </c>
      <c r="H25060">
        <v>2</v>
      </c>
      <c r="I25060" s="1" t="s">
        <v>85</v>
      </c>
      <c r="J25060">
        <v>0</v>
      </c>
      <c r="K25060" s="1" t="s">
        <v>83</v>
      </c>
      <c r="L25060">
        <v>6</v>
      </c>
      <c r="M25060" s="1" t="s">
        <v>88</v>
      </c>
      <c r="N25060">
        <v>2</v>
      </c>
      <c r="O25060" s="1" t="s">
        <v>85</v>
      </c>
      <c r="P25060">
        <v>0</v>
      </c>
      <c r="Q25060" s="1" t="s">
        <v>83</v>
      </c>
      <c r="R25060">
        <v>9</v>
      </c>
      <c r="S25060" s="1" t="s">
        <v>93</v>
      </c>
      <c r="T25060" t="s">
        <v>25</v>
      </c>
      <c r="U25060" t="s">
        <v>35</v>
      </c>
      <c r="V25060" s="1" t="b">
        <v>0</v>
      </c>
      <c r="W25060">
        <v>0</v>
      </c>
      <c r="X25060" s="1" t="s">
        <v>83</v>
      </c>
      <c r="Y25060">
        <v>2</v>
      </c>
      <c r="Z25060" s="1" t="s">
        <v>83</v>
      </c>
      <c r="AA25060" s="1" t="b">
        <v>1</v>
      </c>
      <c r="AB25060">
        <v>0</v>
      </c>
      <c r="AC25060" s="1" t="b">
        <v>0</v>
      </c>
    </row>
    <row r="25061" spans="1:29" x14ac:dyDescent="0.3">
      <c r="A25061" t="s">
        <v>14</v>
      </c>
      <c r="B25061">
        <v>26</v>
      </c>
      <c r="C25061" s="1" t="s">
        <v>89</v>
      </c>
      <c r="D25061" s="1" t="e" vm="1">
        <v>#VALUE!</v>
      </c>
      <c r="E25061" s="1" t="e" cm="1" vm="2">
        <f t="array" aca="1" ref="E25061" ca="1">_FV(Data_Table_1[[#This Row],[City]],"Country/region",TRUE)</f>
        <v>#VALUE!</v>
      </c>
      <c r="F25061" t="s">
        <v>15</v>
      </c>
      <c r="G25061" s="1" t="str">
        <f t="shared" si="391"/>
        <v>Student</v>
      </c>
      <c r="H25061">
        <v>3</v>
      </c>
      <c r="I25061" s="1" t="s">
        <v>85</v>
      </c>
      <c r="J25061">
        <v>0</v>
      </c>
      <c r="K25061" s="1" t="s">
        <v>83</v>
      </c>
      <c r="L25061">
        <v>10</v>
      </c>
      <c r="M25061" s="1" t="s">
        <v>84</v>
      </c>
      <c r="N25061">
        <v>4</v>
      </c>
      <c r="O25061" s="1" t="s">
        <v>82</v>
      </c>
      <c r="P25061">
        <v>0</v>
      </c>
      <c r="Q25061" s="1" t="s">
        <v>83</v>
      </c>
      <c r="R25061">
        <v>5</v>
      </c>
      <c r="S25061" s="1" t="s">
        <v>86</v>
      </c>
      <c r="T25061" t="s">
        <v>25</v>
      </c>
      <c r="U25061" t="s">
        <v>30</v>
      </c>
      <c r="V25061" s="1" t="b">
        <v>1</v>
      </c>
      <c r="W25061">
        <v>3</v>
      </c>
      <c r="X25061" s="1" t="s">
        <v>83</v>
      </c>
      <c r="Y25061">
        <v>1</v>
      </c>
      <c r="Z25061" s="1" t="s">
        <v>83</v>
      </c>
      <c r="AA25061" s="1" t="b">
        <v>0</v>
      </c>
      <c r="AB25061">
        <v>1</v>
      </c>
      <c r="AC25061" s="1" t="b">
        <v>1</v>
      </c>
    </row>
    <row r="25062" spans="1:29" hidden="1" x14ac:dyDescent="0.3">
      <c r="A25062" t="s">
        <v>18</v>
      </c>
      <c r="B25062">
        <v>32</v>
      </c>
      <c r="C25062" t="s">
        <v>81</v>
      </c>
      <c r="D25062" t="s">
        <v>37</v>
      </c>
      <c r="E25062" t="e" cm="1" vm="31">
        <f t="array" ref="E25062">_FV(Data_Table_1[[#This Row],[City]],"Country/region",TRUE)</f>
        <v>#VALUE!</v>
      </c>
      <c r="F25062" t="s">
        <v>15</v>
      </c>
      <c r="G25062" t="str">
        <f t="shared" si="391"/>
        <v>Student</v>
      </c>
      <c r="H25062">
        <v>5</v>
      </c>
      <c r="I25062" s="1" t="s">
        <v>82</v>
      </c>
      <c r="J25062">
        <v>0</v>
      </c>
      <c r="K25062" s="1" t="s">
        <v>83</v>
      </c>
      <c r="L25062">
        <v>6</v>
      </c>
      <c r="M25062" s="1" t="s">
        <v>88</v>
      </c>
      <c r="N25062">
        <v>4</v>
      </c>
      <c r="O25062" s="1" t="s">
        <v>82</v>
      </c>
      <c r="P25062">
        <v>0</v>
      </c>
      <c r="Q25062" s="1" t="s">
        <v>83</v>
      </c>
      <c r="R25062">
        <v>4</v>
      </c>
      <c r="S25062" s="1" t="s">
        <v>86</v>
      </c>
      <c r="T25062" t="s">
        <v>19</v>
      </c>
      <c r="U25062" t="s">
        <v>41</v>
      </c>
      <c r="V25062" t="b">
        <v>1</v>
      </c>
      <c r="W25062">
        <v>7</v>
      </c>
      <c r="X25062" s="1" t="s">
        <v>85</v>
      </c>
      <c r="Y25062">
        <v>1</v>
      </c>
      <c r="Z25062" s="1" t="s">
        <v>83</v>
      </c>
      <c r="AA25062" t="b">
        <v>0</v>
      </c>
      <c r="AB25062">
        <v>1</v>
      </c>
      <c r="AC25062" t="b">
        <v>1</v>
      </c>
    </row>
    <row r="25063" spans="1:29" x14ac:dyDescent="0.3">
      <c r="A25063" t="s">
        <v>14</v>
      </c>
      <c r="B25063">
        <v>34</v>
      </c>
      <c r="C25063" s="1" t="s">
        <v>81</v>
      </c>
      <c r="D25063" s="1" t="e" vm="8">
        <v>#VALUE!</v>
      </c>
      <c r="E25063" s="1" t="e" cm="1" vm="2">
        <f t="array" aca="1" ref="E25063" ca="1">_FV(Data_Table_1[[#This Row],[City]],"Country/region",TRUE)</f>
        <v>#VALUE!</v>
      </c>
      <c r="F25063" t="s">
        <v>15</v>
      </c>
      <c r="G25063" s="1" t="str">
        <f t="shared" si="391"/>
        <v>Student</v>
      </c>
      <c r="H25063">
        <v>3</v>
      </c>
      <c r="I25063" s="1" t="s">
        <v>85</v>
      </c>
      <c r="J25063">
        <v>0</v>
      </c>
      <c r="K25063" s="1" t="s">
        <v>83</v>
      </c>
      <c r="L25063">
        <v>8</v>
      </c>
      <c r="M25063" s="1" t="s">
        <v>90</v>
      </c>
      <c r="N25063">
        <v>1</v>
      </c>
      <c r="O25063" s="1" t="s">
        <v>83</v>
      </c>
      <c r="P25063">
        <v>0</v>
      </c>
      <c r="Q25063" s="1" t="s">
        <v>83</v>
      </c>
      <c r="R25063">
        <v>4</v>
      </c>
      <c r="S25063" s="1" t="s">
        <v>86</v>
      </c>
      <c r="T25063" t="s">
        <v>19</v>
      </c>
      <c r="U25063" t="s">
        <v>24</v>
      </c>
      <c r="V25063" s="1" t="b">
        <v>1</v>
      </c>
      <c r="W25063">
        <v>9</v>
      </c>
      <c r="X25063" s="1" t="s">
        <v>82</v>
      </c>
      <c r="Y25063">
        <v>5</v>
      </c>
      <c r="Z25063" s="1" t="s">
        <v>82</v>
      </c>
      <c r="AA25063" s="1" t="b">
        <v>1</v>
      </c>
      <c r="AB25063">
        <v>1</v>
      </c>
      <c r="AC25063" s="1" t="b">
        <v>1</v>
      </c>
    </row>
    <row r="25064" spans="1:29" hidden="1" x14ac:dyDescent="0.3">
      <c r="A25064" t="s">
        <v>18</v>
      </c>
      <c r="B25064">
        <v>34</v>
      </c>
      <c r="C25064" t="s">
        <v>81</v>
      </c>
      <c r="D25064" t="e" vm="3">
        <v>#VALUE!</v>
      </c>
      <c r="E25064" t="e" cm="1" vm="4">
        <f t="array" aca="1" ref="E25064" ca="1">_FV(Data_Table_1[[#This Row],[City]],"Country/region",TRUE)</f>
        <v>#VALUE!</v>
      </c>
      <c r="F25064" t="s">
        <v>15</v>
      </c>
      <c r="G25064" t="str">
        <f t="shared" si="391"/>
        <v>Student</v>
      </c>
      <c r="H25064">
        <v>1</v>
      </c>
      <c r="I25064" s="1" t="s">
        <v>83</v>
      </c>
      <c r="J25064">
        <v>0</v>
      </c>
      <c r="K25064" s="1" t="s">
        <v>83</v>
      </c>
      <c r="L25064">
        <v>6</v>
      </c>
      <c r="M25064" s="1" t="s">
        <v>88</v>
      </c>
      <c r="N25064">
        <v>3</v>
      </c>
      <c r="O25064" s="1" t="s">
        <v>85</v>
      </c>
      <c r="P25064">
        <v>0</v>
      </c>
      <c r="Q25064" s="1" t="s">
        <v>83</v>
      </c>
      <c r="R25064">
        <v>9</v>
      </c>
      <c r="S25064" s="1" t="s">
        <v>93</v>
      </c>
      <c r="T25064" t="s">
        <v>16</v>
      </c>
      <c r="U25064" t="s">
        <v>40</v>
      </c>
      <c r="V25064" t="b">
        <v>0</v>
      </c>
      <c r="W25064">
        <v>7</v>
      </c>
      <c r="X25064" s="1" t="s">
        <v>85</v>
      </c>
      <c r="Y25064">
        <v>4</v>
      </c>
      <c r="Z25064" s="1" t="s">
        <v>82</v>
      </c>
      <c r="AA25064" t="b">
        <v>0</v>
      </c>
      <c r="AB25064">
        <v>0</v>
      </c>
      <c r="AC25064" t="b">
        <v>0</v>
      </c>
    </row>
    <row r="25065" spans="1:29" x14ac:dyDescent="0.3">
      <c r="A25065" t="s">
        <v>14</v>
      </c>
      <c r="B25065">
        <v>26</v>
      </c>
      <c r="C25065" s="1" t="s">
        <v>89</v>
      </c>
      <c r="D25065" s="1" t="e" vm="28">
        <v>#VALUE!</v>
      </c>
      <c r="E25065" s="1" t="e" cm="1" vm="2">
        <f t="array" aca="1" ref="E25065" ca="1">_FV(Data_Table_1[[#This Row],[City]],"Country/region",TRUE)</f>
        <v>#VALUE!</v>
      </c>
      <c r="F25065" t="s">
        <v>15</v>
      </c>
      <c r="G25065" s="1" t="str">
        <f t="shared" si="391"/>
        <v>Student</v>
      </c>
      <c r="H25065">
        <v>3</v>
      </c>
      <c r="I25065" s="1" t="s">
        <v>85</v>
      </c>
      <c r="J25065">
        <v>0</v>
      </c>
      <c r="K25065" s="1" t="s">
        <v>83</v>
      </c>
      <c r="L25065">
        <v>7</v>
      </c>
      <c r="M25065" s="1" t="s">
        <v>90</v>
      </c>
      <c r="N25065">
        <v>2</v>
      </c>
      <c r="O25065" s="1" t="s">
        <v>85</v>
      </c>
      <c r="P25065">
        <v>0</v>
      </c>
      <c r="Q25065" s="1" t="s">
        <v>83</v>
      </c>
      <c r="R25065">
        <v>7</v>
      </c>
      <c r="S25065" s="1" t="s">
        <v>91</v>
      </c>
      <c r="T25065" t="s">
        <v>25</v>
      </c>
      <c r="U25065" t="s">
        <v>41</v>
      </c>
      <c r="V25065" s="1" t="b">
        <v>1</v>
      </c>
      <c r="W25065">
        <v>11</v>
      </c>
      <c r="X25065" s="1" t="s">
        <v>82</v>
      </c>
      <c r="Y25065">
        <v>2</v>
      </c>
      <c r="Z25065" s="1" t="s">
        <v>83</v>
      </c>
      <c r="AA25065" s="1" t="b">
        <v>1</v>
      </c>
      <c r="AB25065">
        <v>1</v>
      </c>
      <c r="AC25065" s="1" t="b">
        <v>1</v>
      </c>
    </row>
    <row r="25066" spans="1:29" x14ac:dyDescent="0.3">
      <c r="A25066" t="s">
        <v>18</v>
      </c>
      <c r="B25066">
        <v>28</v>
      </c>
      <c r="C25066" s="1" t="s">
        <v>89</v>
      </c>
      <c r="D25066" s="1" t="e" vm="13">
        <v>#VALUE!</v>
      </c>
      <c r="E25066" s="1" t="e" cm="1" vm="2">
        <f t="array" aca="1" ref="E25066" ca="1">_FV(Data_Table_1[[#This Row],[City]],"Country/region",TRUE)</f>
        <v>#VALUE!</v>
      </c>
      <c r="F25066" t="s">
        <v>15</v>
      </c>
      <c r="G25066" s="1" t="str">
        <f t="shared" si="391"/>
        <v>Student</v>
      </c>
      <c r="H25066">
        <v>4</v>
      </c>
      <c r="I25066" s="1" t="s">
        <v>82</v>
      </c>
      <c r="J25066">
        <v>0</v>
      </c>
      <c r="K25066" s="1" t="s">
        <v>83</v>
      </c>
      <c r="L25066">
        <v>6</v>
      </c>
      <c r="M25066" s="1" t="s">
        <v>88</v>
      </c>
      <c r="N25066">
        <v>3</v>
      </c>
      <c r="O25066" s="1" t="s">
        <v>85</v>
      </c>
      <c r="P25066">
        <v>0</v>
      </c>
      <c r="Q25066" s="1" t="s">
        <v>83</v>
      </c>
      <c r="R25066">
        <v>9</v>
      </c>
      <c r="S25066" s="1" t="s">
        <v>93</v>
      </c>
      <c r="T25066" t="s">
        <v>16</v>
      </c>
      <c r="U25066" t="s">
        <v>41</v>
      </c>
      <c r="V25066" s="1" t="b">
        <v>0</v>
      </c>
      <c r="W25066">
        <v>10</v>
      </c>
      <c r="X25066" s="1" t="s">
        <v>82</v>
      </c>
      <c r="Y25066">
        <v>4</v>
      </c>
      <c r="Z25066" s="1" t="s">
        <v>82</v>
      </c>
      <c r="AA25066" s="1" t="b">
        <v>0</v>
      </c>
      <c r="AB25066">
        <v>1</v>
      </c>
      <c r="AC25066" s="1" t="b">
        <v>1</v>
      </c>
    </row>
    <row r="25067" spans="1:29" x14ac:dyDescent="0.3">
      <c r="A25067" t="s">
        <v>18</v>
      </c>
      <c r="B25067">
        <v>28</v>
      </c>
      <c r="C25067" s="1" t="s">
        <v>89</v>
      </c>
      <c r="D25067" s="1" t="e" vm="7">
        <v>#VALUE!</v>
      </c>
      <c r="E25067" s="1" t="e" cm="1" vm="2">
        <f t="array" aca="1" ref="E25067" ca="1">_FV(Data_Table_1[[#This Row],[City]],"Country/region",TRUE)</f>
        <v>#VALUE!</v>
      </c>
      <c r="F25067" t="s">
        <v>15</v>
      </c>
      <c r="G25067" s="1" t="str">
        <f t="shared" si="391"/>
        <v>Student</v>
      </c>
      <c r="H25067">
        <v>4</v>
      </c>
      <c r="I25067" s="1" t="s">
        <v>82</v>
      </c>
      <c r="J25067">
        <v>0</v>
      </c>
      <c r="K25067" s="1" t="s">
        <v>83</v>
      </c>
      <c r="L25067">
        <v>10</v>
      </c>
      <c r="M25067" s="1" t="s">
        <v>84</v>
      </c>
      <c r="N25067">
        <v>5</v>
      </c>
      <c r="O25067" s="1" t="s">
        <v>82</v>
      </c>
      <c r="P25067">
        <v>0</v>
      </c>
      <c r="Q25067" s="1" t="s">
        <v>83</v>
      </c>
      <c r="R25067">
        <v>4</v>
      </c>
      <c r="S25067" s="1" t="s">
        <v>86</v>
      </c>
      <c r="T25067" t="s">
        <v>25</v>
      </c>
      <c r="U25067" t="s">
        <v>24</v>
      </c>
      <c r="V25067" s="1" t="b">
        <v>1</v>
      </c>
      <c r="W25067">
        <v>3</v>
      </c>
      <c r="X25067" s="1" t="s">
        <v>83</v>
      </c>
      <c r="Y25067">
        <v>1</v>
      </c>
      <c r="Z25067" s="1" t="s">
        <v>83</v>
      </c>
      <c r="AA25067" s="1" t="b">
        <v>1</v>
      </c>
      <c r="AB25067">
        <v>1</v>
      </c>
      <c r="AC25067" s="1" t="b">
        <v>1</v>
      </c>
    </row>
    <row r="25068" spans="1:29" x14ac:dyDescent="0.3">
      <c r="A25068" t="s">
        <v>18</v>
      </c>
      <c r="B25068">
        <v>20</v>
      </c>
      <c r="C25068" s="1" t="s">
        <v>87</v>
      </c>
      <c r="D25068" s="1" t="e" vm="20">
        <v>#VALUE!</v>
      </c>
      <c r="E25068" s="1" t="e" cm="1" vm="2">
        <f t="array" aca="1" ref="E25068" ca="1">_FV(Data_Table_1[[#This Row],[City]],"Country/region",TRUE)</f>
        <v>#VALUE!</v>
      </c>
      <c r="F25068" t="s">
        <v>15</v>
      </c>
      <c r="G25068" s="1" t="str">
        <f t="shared" si="391"/>
        <v>Student</v>
      </c>
      <c r="H25068">
        <v>3</v>
      </c>
      <c r="I25068" s="1" t="s">
        <v>85</v>
      </c>
      <c r="J25068">
        <v>0</v>
      </c>
      <c r="K25068" s="1" t="s">
        <v>83</v>
      </c>
      <c r="L25068">
        <v>9</v>
      </c>
      <c r="M25068" s="1" t="s">
        <v>84</v>
      </c>
      <c r="N25068">
        <v>3</v>
      </c>
      <c r="O25068" s="1" t="s">
        <v>85</v>
      </c>
      <c r="P25068">
        <v>0</v>
      </c>
      <c r="Q25068" s="1" t="s">
        <v>83</v>
      </c>
      <c r="R25068">
        <v>5</v>
      </c>
      <c r="S25068" s="1" t="s">
        <v>86</v>
      </c>
      <c r="T25068" t="s">
        <v>16</v>
      </c>
      <c r="U25068" t="s">
        <v>92</v>
      </c>
      <c r="V25068" s="1" t="b">
        <v>1</v>
      </c>
      <c r="W25068">
        <v>11</v>
      </c>
      <c r="X25068" s="1" t="s">
        <v>82</v>
      </c>
      <c r="Y25068">
        <v>3</v>
      </c>
      <c r="Z25068" s="1" t="s">
        <v>85</v>
      </c>
      <c r="AA25068" s="1" t="b">
        <v>0</v>
      </c>
      <c r="AB25068">
        <v>0</v>
      </c>
      <c r="AC25068" s="1" t="b">
        <v>0</v>
      </c>
    </row>
    <row r="25069" spans="1:29" hidden="1" x14ac:dyDescent="0.3">
      <c r="A25069" t="s">
        <v>14</v>
      </c>
      <c r="B25069">
        <v>20</v>
      </c>
      <c r="C25069" t="s">
        <v>87</v>
      </c>
      <c r="D25069" t="e" vm="3">
        <v>#VALUE!</v>
      </c>
      <c r="E25069" t="e" cm="1" vm="4">
        <f t="array" aca="1" ref="E25069" ca="1">_FV(Data_Table_1[[#This Row],[City]],"Country/region",TRUE)</f>
        <v>#VALUE!</v>
      </c>
      <c r="F25069" t="s">
        <v>15</v>
      </c>
      <c r="G25069" t="str">
        <f t="shared" si="391"/>
        <v>Student</v>
      </c>
      <c r="H25069">
        <v>3</v>
      </c>
      <c r="I25069" s="1" t="s">
        <v>85</v>
      </c>
      <c r="J25069">
        <v>0</v>
      </c>
      <c r="K25069" s="1" t="s">
        <v>83</v>
      </c>
      <c r="L25069">
        <v>10</v>
      </c>
      <c r="M25069" s="1" t="s">
        <v>84</v>
      </c>
      <c r="N25069">
        <v>2</v>
      </c>
      <c r="O25069" s="1" t="s">
        <v>85</v>
      </c>
      <c r="P25069">
        <v>0</v>
      </c>
      <c r="Q25069" s="1" t="s">
        <v>83</v>
      </c>
      <c r="R25069">
        <v>5</v>
      </c>
      <c r="S25069" s="1" t="s">
        <v>86</v>
      </c>
      <c r="T25069" t="s">
        <v>16</v>
      </c>
      <c r="U25069" t="s">
        <v>92</v>
      </c>
      <c r="V25069" t="b">
        <v>0</v>
      </c>
      <c r="W25069">
        <v>2</v>
      </c>
      <c r="X25069" s="1" t="s">
        <v>83</v>
      </c>
      <c r="Y25069">
        <v>4</v>
      </c>
      <c r="Z25069" s="1" t="s">
        <v>82</v>
      </c>
      <c r="AA25069" t="b">
        <v>1</v>
      </c>
      <c r="AB25069">
        <v>0</v>
      </c>
      <c r="AC25069" t="b">
        <v>0</v>
      </c>
    </row>
    <row r="25070" spans="1:29" x14ac:dyDescent="0.3">
      <c r="A25070" t="s">
        <v>14</v>
      </c>
      <c r="B25070">
        <v>18</v>
      </c>
      <c r="C25070" s="1" t="s">
        <v>87</v>
      </c>
      <c r="D25070" s="1" t="e" vm="23">
        <v>#VALUE!</v>
      </c>
      <c r="E25070" s="1" t="e" cm="1" vm="2">
        <f t="array" aca="1" ref="E25070" ca="1">_FV(Data_Table_1[[#This Row],[City]],"Country/region",TRUE)</f>
        <v>#VALUE!</v>
      </c>
      <c r="F25070" t="s">
        <v>15</v>
      </c>
      <c r="G25070" s="1" t="str">
        <f t="shared" si="391"/>
        <v>Student</v>
      </c>
      <c r="H25070">
        <v>5</v>
      </c>
      <c r="I25070" s="1" t="s">
        <v>82</v>
      </c>
      <c r="J25070">
        <v>0</v>
      </c>
      <c r="K25070" s="1" t="s">
        <v>83</v>
      </c>
      <c r="L25070">
        <v>10</v>
      </c>
      <c r="M25070" s="1" t="s">
        <v>84</v>
      </c>
      <c r="N25070">
        <v>5</v>
      </c>
      <c r="O25070" s="1" t="s">
        <v>82</v>
      </c>
      <c r="P25070">
        <v>0</v>
      </c>
      <c r="Q25070" s="1" t="s">
        <v>83</v>
      </c>
      <c r="R25070">
        <v>4</v>
      </c>
      <c r="S25070" s="1" t="s">
        <v>86</v>
      </c>
      <c r="T25070" t="s">
        <v>25</v>
      </c>
      <c r="U25070" t="s">
        <v>92</v>
      </c>
      <c r="V25070" s="1" t="b">
        <v>1</v>
      </c>
      <c r="W25070">
        <v>4</v>
      </c>
      <c r="X25070" s="1" t="s">
        <v>85</v>
      </c>
      <c r="Y25070">
        <v>4</v>
      </c>
      <c r="Z25070" s="1" t="s">
        <v>82</v>
      </c>
      <c r="AA25070" s="1" t="b">
        <v>0</v>
      </c>
      <c r="AB25070">
        <v>1</v>
      </c>
      <c r="AC25070" s="1" t="b">
        <v>1</v>
      </c>
    </row>
    <row r="25071" spans="1:29" x14ac:dyDescent="0.3">
      <c r="A25071" t="s">
        <v>18</v>
      </c>
      <c r="B25071">
        <v>19</v>
      </c>
      <c r="C25071" s="1" t="s">
        <v>87</v>
      </c>
      <c r="D25071" s="1" t="e" vm="17">
        <v>#VALUE!</v>
      </c>
      <c r="E25071" s="1" t="e" cm="1" vm="2">
        <f t="array" aca="1" ref="E25071" ca="1">_FV(Data_Table_1[[#This Row],[City]],"Country/region",TRUE)</f>
        <v>#VALUE!</v>
      </c>
      <c r="F25071" t="s">
        <v>15</v>
      </c>
      <c r="G25071" s="1" t="str">
        <f t="shared" si="391"/>
        <v>Student</v>
      </c>
      <c r="H25071">
        <v>5</v>
      </c>
      <c r="I25071" s="1" t="s">
        <v>82</v>
      </c>
      <c r="J25071">
        <v>0</v>
      </c>
      <c r="K25071" s="1" t="s">
        <v>83</v>
      </c>
      <c r="L25071">
        <v>8</v>
      </c>
      <c r="M25071" s="1" t="s">
        <v>90</v>
      </c>
      <c r="N25071">
        <v>2</v>
      </c>
      <c r="O25071" s="1" t="s">
        <v>85</v>
      </c>
      <c r="P25071">
        <v>0</v>
      </c>
      <c r="Q25071" s="1" t="s">
        <v>83</v>
      </c>
      <c r="R25071">
        <v>4</v>
      </c>
      <c r="S25071" s="1" t="s">
        <v>86</v>
      </c>
      <c r="T25071" t="s">
        <v>19</v>
      </c>
      <c r="U25071" t="s">
        <v>92</v>
      </c>
      <c r="V25071" s="1" t="b">
        <v>1</v>
      </c>
      <c r="W25071">
        <v>10</v>
      </c>
      <c r="X25071" s="1" t="s">
        <v>82</v>
      </c>
      <c r="Y25071">
        <v>4</v>
      </c>
      <c r="Z25071" s="1" t="s">
        <v>82</v>
      </c>
      <c r="AA25071" s="1" t="b">
        <v>1</v>
      </c>
      <c r="AB25071">
        <v>1</v>
      </c>
      <c r="AC25071" s="1" t="b">
        <v>1</v>
      </c>
    </row>
    <row r="25072" spans="1:29" x14ac:dyDescent="0.3">
      <c r="A25072" t="s">
        <v>14</v>
      </c>
      <c r="B25072">
        <v>25</v>
      </c>
      <c r="C25072" s="1" t="s">
        <v>89</v>
      </c>
      <c r="D25072" s="1" t="e" vm="15">
        <v>#VALUE!</v>
      </c>
      <c r="E25072" s="1" t="e" cm="1" vm="2">
        <f t="array" aca="1" ref="E25072" ca="1">_FV(Data_Table_1[[#This Row],[City]],"Country/region",TRUE)</f>
        <v>#VALUE!</v>
      </c>
      <c r="F25072" t="s">
        <v>15</v>
      </c>
      <c r="G25072" s="1" t="str">
        <f t="shared" si="391"/>
        <v>Student</v>
      </c>
      <c r="H25072">
        <v>2</v>
      </c>
      <c r="I25072" s="1" t="s">
        <v>85</v>
      </c>
      <c r="J25072">
        <v>0</v>
      </c>
      <c r="K25072" s="1" t="s">
        <v>83</v>
      </c>
      <c r="L25072">
        <v>7</v>
      </c>
      <c r="M25072" s="1" t="s">
        <v>90</v>
      </c>
      <c r="N25072">
        <v>3</v>
      </c>
      <c r="O25072" s="1" t="s">
        <v>85</v>
      </c>
      <c r="P25072">
        <v>0</v>
      </c>
      <c r="Q25072" s="1" t="s">
        <v>83</v>
      </c>
      <c r="R25072">
        <v>4</v>
      </c>
      <c r="S25072" s="1" t="s">
        <v>86</v>
      </c>
      <c r="T25072" t="s">
        <v>19</v>
      </c>
      <c r="U25072" t="s">
        <v>41</v>
      </c>
      <c r="V25072" s="1" t="b">
        <v>0</v>
      </c>
      <c r="W25072">
        <v>6</v>
      </c>
      <c r="X25072" s="1" t="s">
        <v>85</v>
      </c>
      <c r="Y25072">
        <v>4</v>
      </c>
      <c r="Z25072" s="1" t="s">
        <v>82</v>
      </c>
      <c r="AA25072" s="1" t="b">
        <v>0</v>
      </c>
      <c r="AB25072">
        <v>0</v>
      </c>
      <c r="AC25072" s="1" t="b">
        <v>0</v>
      </c>
    </row>
    <row r="25073" spans="1:29" x14ac:dyDescent="0.3">
      <c r="A25073" t="s">
        <v>18</v>
      </c>
      <c r="B25073">
        <v>24</v>
      </c>
      <c r="C25073" s="1" t="s">
        <v>87</v>
      </c>
      <c r="D25073" s="1" t="e" vm="25">
        <v>#VALUE!</v>
      </c>
      <c r="E25073" s="1" t="e" cm="1" vm="2">
        <f t="array" aca="1" ref="E25073" ca="1">_FV(Data_Table_1[[#This Row],[City]],"Country/region",TRUE)</f>
        <v>#VALUE!</v>
      </c>
      <c r="F25073" t="s">
        <v>15</v>
      </c>
      <c r="G25073" s="1" t="str">
        <f t="shared" si="391"/>
        <v>Student</v>
      </c>
      <c r="H25073">
        <v>1</v>
      </c>
      <c r="I25073" s="1" t="s">
        <v>83</v>
      </c>
      <c r="J25073">
        <v>0</v>
      </c>
      <c r="K25073" s="1" t="s">
        <v>83</v>
      </c>
      <c r="L25073">
        <v>6</v>
      </c>
      <c r="M25073" s="1" t="s">
        <v>88</v>
      </c>
      <c r="N25073">
        <v>2</v>
      </c>
      <c r="O25073" s="1" t="s">
        <v>85</v>
      </c>
      <c r="P25073">
        <v>0</v>
      </c>
      <c r="Q25073" s="1" t="s">
        <v>83</v>
      </c>
      <c r="R25073">
        <v>9</v>
      </c>
      <c r="S25073" s="1" t="s">
        <v>93</v>
      </c>
      <c r="T25073" t="s">
        <v>25</v>
      </c>
      <c r="U25073" t="s">
        <v>39</v>
      </c>
      <c r="V25073" s="1" t="b">
        <v>1</v>
      </c>
      <c r="W25073">
        <v>7</v>
      </c>
      <c r="X25073" s="1" t="s">
        <v>85</v>
      </c>
      <c r="Y25073">
        <v>2</v>
      </c>
      <c r="Z25073" s="1" t="s">
        <v>83</v>
      </c>
      <c r="AA25073" s="1" t="b">
        <v>0</v>
      </c>
      <c r="AB25073">
        <v>0</v>
      </c>
      <c r="AC25073" s="1" t="b">
        <v>0</v>
      </c>
    </row>
    <row r="25074" spans="1:29" x14ac:dyDescent="0.3">
      <c r="A25074" t="s">
        <v>14</v>
      </c>
      <c r="B25074">
        <v>21</v>
      </c>
      <c r="C25074" s="1" t="s">
        <v>87</v>
      </c>
      <c r="D25074" s="1" t="e" vm="23">
        <v>#VALUE!</v>
      </c>
      <c r="E25074" s="1" t="e" cm="1" vm="2">
        <f t="array" aca="1" ref="E25074" ca="1">_FV(Data_Table_1[[#This Row],[City]],"Country/region",TRUE)</f>
        <v>#VALUE!</v>
      </c>
      <c r="F25074" t="s">
        <v>15</v>
      </c>
      <c r="G25074" s="1" t="str">
        <f t="shared" si="391"/>
        <v>Student</v>
      </c>
      <c r="H25074">
        <v>3</v>
      </c>
      <c r="I25074" s="1" t="s">
        <v>85</v>
      </c>
      <c r="J25074">
        <v>0</v>
      </c>
      <c r="K25074" s="1" t="s">
        <v>83</v>
      </c>
      <c r="L25074">
        <v>9</v>
      </c>
      <c r="M25074" s="1" t="s">
        <v>84</v>
      </c>
      <c r="N25074">
        <v>1</v>
      </c>
      <c r="O25074" s="1" t="s">
        <v>83</v>
      </c>
      <c r="P25074">
        <v>0</v>
      </c>
      <c r="Q25074" s="1" t="s">
        <v>83</v>
      </c>
      <c r="R25074">
        <v>7</v>
      </c>
      <c r="S25074" s="1" t="s">
        <v>91</v>
      </c>
      <c r="T25074" t="s">
        <v>19</v>
      </c>
      <c r="U25074" t="s">
        <v>92</v>
      </c>
      <c r="V25074" s="1" t="b">
        <v>1</v>
      </c>
      <c r="W25074">
        <v>10</v>
      </c>
      <c r="X25074" s="1" t="s">
        <v>82</v>
      </c>
      <c r="Y25074">
        <v>1</v>
      </c>
      <c r="Z25074" s="1" t="s">
        <v>83</v>
      </c>
      <c r="AA25074" s="1" t="b">
        <v>1</v>
      </c>
      <c r="AB25074">
        <v>1</v>
      </c>
      <c r="AC25074" s="1" t="b">
        <v>1</v>
      </c>
    </row>
    <row r="25075" spans="1:29" x14ac:dyDescent="0.3">
      <c r="A25075" t="s">
        <v>18</v>
      </c>
      <c r="B25075">
        <v>24</v>
      </c>
      <c r="C25075" s="1" t="s">
        <v>87</v>
      </c>
      <c r="D25075" s="1" t="e" vm="7">
        <v>#VALUE!</v>
      </c>
      <c r="E25075" s="1" t="e" cm="1" vm="2">
        <f t="array" aca="1" ref="E25075" ca="1">_FV(Data_Table_1[[#This Row],[City]],"Country/region",TRUE)</f>
        <v>#VALUE!</v>
      </c>
      <c r="F25075" t="s">
        <v>15</v>
      </c>
      <c r="G25075" s="1" t="str">
        <f t="shared" si="391"/>
        <v>Student</v>
      </c>
      <c r="H25075">
        <v>1</v>
      </c>
      <c r="I25075" s="1" t="s">
        <v>83</v>
      </c>
      <c r="J25075">
        <v>0</v>
      </c>
      <c r="K25075" s="1" t="s">
        <v>83</v>
      </c>
      <c r="L25075">
        <v>10</v>
      </c>
      <c r="M25075" s="1" t="s">
        <v>84</v>
      </c>
      <c r="N25075">
        <v>4</v>
      </c>
      <c r="O25075" s="1" t="s">
        <v>82</v>
      </c>
      <c r="P25075">
        <v>0</v>
      </c>
      <c r="Q25075" s="1" t="s">
        <v>83</v>
      </c>
      <c r="R25075">
        <v>5</v>
      </c>
      <c r="S25075" s="1" t="s">
        <v>86</v>
      </c>
      <c r="T25075" t="s">
        <v>16</v>
      </c>
      <c r="U25075" t="s">
        <v>35</v>
      </c>
      <c r="V25075" s="1" t="b">
        <v>0</v>
      </c>
      <c r="W25075">
        <v>11</v>
      </c>
      <c r="X25075" s="1" t="s">
        <v>82</v>
      </c>
      <c r="Y25075">
        <v>5</v>
      </c>
      <c r="Z25075" s="1" t="s">
        <v>82</v>
      </c>
      <c r="AA25075" s="1" t="b">
        <v>1</v>
      </c>
      <c r="AB25075">
        <v>0</v>
      </c>
      <c r="AC25075" s="1" t="b">
        <v>0</v>
      </c>
    </row>
    <row r="25076" spans="1:29" hidden="1" x14ac:dyDescent="0.3">
      <c r="A25076" t="s">
        <v>14</v>
      </c>
      <c r="B25076">
        <v>30</v>
      </c>
      <c r="C25076" t="s">
        <v>89</v>
      </c>
      <c r="D25076" t="e" vm="33">
        <v>#VALUE!</v>
      </c>
      <c r="E25076" t="e" cm="1" vm="4">
        <f t="array" aca="1" ref="E25076" ca="1">_FV(Data_Table_1[[#This Row],[City]],"Country/region",TRUE)</f>
        <v>#VALUE!</v>
      </c>
      <c r="F25076" t="s">
        <v>15</v>
      </c>
      <c r="G25076" t="str">
        <f t="shared" si="391"/>
        <v>Student</v>
      </c>
      <c r="H25076">
        <v>4</v>
      </c>
      <c r="I25076" s="1" t="s">
        <v>82</v>
      </c>
      <c r="J25076">
        <v>0</v>
      </c>
      <c r="K25076" s="1" t="s">
        <v>83</v>
      </c>
      <c r="L25076">
        <v>9</v>
      </c>
      <c r="M25076" s="1" t="s">
        <v>84</v>
      </c>
      <c r="N25076">
        <v>2</v>
      </c>
      <c r="O25076" s="1" t="s">
        <v>85</v>
      </c>
      <c r="P25076">
        <v>0</v>
      </c>
      <c r="Q25076" s="1" t="s">
        <v>83</v>
      </c>
      <c r="R25076">
        <v>9</v>
      </c>
      <c r="S25076" s="1" t="s">
        <v>93</v>
      </c>
      <c r="T25076" t="s">
        <v>19</v>
      </c>
      <c r="U25076" t="s">
        <v>23</v>
      </c>
      <c r="V25076" t="b">
        <v>1</v>
      </c>
      <c r="W25076">
        <v>4</v>
      </c>
      <c r="X25076" s="1" t="s">
        <v>85</v>
      </c>
      <c r="Y25076">
        <v>5</v>
      </c>
      <c r="Z25076" s="1" t="s">
        <v>82</v>
      </c>
      <c r="AA25076" t="b">
        <v>0</v>
      </c>
      <c r="AB25076">
        <v>1</v>
      </c>
      <c r="AC25076" t="b">
        <v>1</v>
      </c>
    </row>
    <row r="25077" spans="1:29" x14ac:dyDescent="0.3">
      <c r="A25077" t="s">
        <v>14</v>
      </c>
      <c r="B25077">
        <v>31</v>
      </c>
      <c r="C25077" s="1" t="s">
        <v>89</v>
      </c>
      <c r="D25077" s="1" t="e" vm="9">
        <v>#VALUE!</v>
      </c>
      <c r="E25077" s="1" t="e" cm="1" vm="2">
        <f t="array" aca="1" ref="E25077" ca="1">_FV(Data_Table_1[[#This Row],[City]],"Country/region",TRUE)</f>
        <v>#VALUE!</v>
      </c>
      <c r="F25077" t="s">
        <v>15</v>
      </c>
      <c r="G25077" s="1" t="str">
        <f t="shared" si="391"/>
        <v>Student</v>
      </c>
      <c r="H25077">
        <v>3</v>
      </c>
      <c r="I25077" s="1" t="s">
        <v>85</v>
      </c>
      <c r="J25077">
        <v>0</v>
      </c>
      <c r="K25077" s="1" t="s">
        <v>83</v>
      </c>
      <c r="L25077">
        <v>8</v>
      </c>
      <c r="M25077" s="1" t="s">
        <v>90</v>
      </c>
      <c r="N25077">
        <v>1</v>
      </c>
      <c r="O25077" s="1" t="s">
        <v>83</v>
      </c>
      <c r="P25077">
        <v>0</v>
      </c>
      <c r="Q25077" s="1" t="s">
        <v>83</v>
      </c>
      <c r="R25077">
        <v>5</v>
      </c>
      <c r="S25077" s="1" t="s">
        <v>86</v>
      </c>
      <c r="T25077" t="s">
        <v>19</v>
      </c>
      <c r="U25077" t="s">
        <v>17</v>
      </c>
      <c r="V25077" s="1" t="b">
        <v>0</v>
      </c>
      <c r="W25077">
        <v>0</v>
      </c>
      <c r="X25077" s="1" t="s">
        <v>83</v>
      </c>
      <c r="Y25077">
        <v>3</v>
      </c>
      <c r="Z25077" s="1" t="s">
        <v>85</v>
      </c>
      <c r="AA25077" s="1" t="b">
        <v>1</v>
      </c>
      <c r="AB25077">
        <v>1</v>
      </c>
      <c r="AC25077" s="1" t="b">
        <v>1</v>
      </c>
    </row>
    <row r="25078" spans="1:29" x14ac:dyDescent="0.3">
      <c r="A25078" t="s">
        <v>18</v>
      </c>
      <c r="B25078">
        <v>28</v>
      </c>
      <c r="C25078" s="1" t="s">
        <v>89</v>
      </c>
      <c r="D25078" s="1" t="e" vm="14">
        <v>#VALUE!</v>
      </c>
      <c r="E25078" s="1" t="e" cm="1" vm="2">
        <f t="array" aca="1" ref="E25078" ca="1">_FV(Data_Table_1[[#This Row],[City]],"Country/region",TRUE)</f>
        <v>#VALUE!</v>
      </c>
      <c r="F25078" t="s">
        <v>15</v>
      </c>
      <c r="G25078" s="1" t="str">
        <f t="shared" si="391"/>
        <v>Student</v>
      </c>
      <c r="H25078">
        <v>4</v>
      </c>
      <c r="I25078" s="1" t="s">
        <v>82</v>
      </c>
      <c r="J25078">
        <v>0</v>
      </c>
      <c r="K25078" s="1" t="s">
        <v>83</v>
      </c>
      <c r="L25078">
        <v>9</v>
      </c>
      <c r="M25078" s="1" t="s">
        <v>84</v>
      </c>
      <c r="N25078">
        <v>5</v>
      </c>
      <c r="O25078" s="1" t="s">
        <v>82</v>
      </c>
      <c r="P25078">
        <v>0</v>
      </c>
      <c r="Q25078" s="1" t="s">
        <v>83</v>
      </c>
      <c r="R25078">
        <v>5</v>
      </c>
      <c r="S25078" s="1" t="s">
        <v>86</v>
      </c>
      <c r="T25078" t="s">
        <v>25</v>
      </c>
      <c r="U25078" t="s">
        <v>38</v>
      </c>
      <c r="V25078" s="1" t="b">
        <v>1</v>
      </c>
      <c r="W25078">
        <v>12</v>
      </c>
      <c r="X25078" s="1" t="s">
        <v>82</v>
      </c>
      <c r="Y25078">
        <v>4</v>
      </c>
      <c r="Z25078" s="1" t="s">
        <v>82</v>
      </c>
      <c r="AA25078" s="1" t="b">
        <v>0</v>
      </c>
      <c r="AB25078">
        <v>0</v>
      </c>
      <c r="AC25078" s="1" t="b">
        <v>0</v>
      </c>
    </row>
    <row r="25079" spans="1:29" x14ac:dyDescent="0.3">
      <c r="A25079" t="s">
        <v>14</v>
      </c>
      <c r="B25079">
        <v>27</v>
      </c>
      <c r="C25079" s="1" t="s">
        <v>89</v>
      </c>
      <c r="D25079" s="1" t="e" vm="12">
        <v>#VALUE!</v>
      </c>
      <c r="E25079" s="1" t="e" cm="1" vm="2">
        <f t="array" aca="1" ref="E25079" ca="1">_FV(Data_Table_1[[#This Row],[City]],"Country/region",TRUE)</f>
        <v>#VALUE!</v>
      </c>
      <c r="F25079" t="s">
        <v>15</v>
      </c>
      <c r="G25079" s="1" t="str">
        <f t="shared" si="391"/>
        <v>Student</v>
      </c>
      <c r="H25079">
        <v>5</v>
      </c>
      <c r="I25079" s="1" t="s">
        <v>82</v>
      </c>
      <c r="J25079">
        <v>0</v>
      </c>
      <c r="K25079" s="1" t="s">
        <v>83</v>
      </c>
      <c r="L25079">
        <v>9</v>
      </c>
      <c r="M25079" s="1" t="s">
        <v>84</v>
      </c>
      <c r="N25079">
        <v>2</v>
      </c>
      <c r="O25079" s="1" t="s">
        <v>85</v>
      </c>
      <c r="P25079">
        <v>0</v>
      </c>
      <c r="Q25079" s="1" t="s">
        <v>83</v>
      </c>
      <c r="R25079">
        <v>9</v>
      </c>
      <c r="S25079" s="1" t="s">
        <v>93</v>
      </c>
      <c r="T25079" t="s">
        <v>25</v>
      </c>
      <c r="U25079" t="s">
        <v>20</v>
      </c>
      <c r="V25079" s="1" t="b">
        <v>1</v>
      </c>
      <c r="W25079">
        <v>12</v>
      </c>
      <c r="X25079" s="1" t="s">
        <v>82</v>
      </c>
      <c r="Y25079">
        <v>2</v>
      </c>
      <c r="Z25079" s="1" t="s">
        <v>83</v>
      </c>
      <c r="AA25079" s="1" t="b">
        <v>1</v>
      </c>
      <c r="AB25079">
        <v>1</v>
      </c>
      <c r="AC25079" s="1" t="b">
        <v>1</v>
      </c>
    </row>
    <row r="25080" spans="1:29" x14ac:dyDescent="0.3">
      <c r="A25080" t="s">
        <v>18</v>
      </c>
      <c r="B25080">
        <v>24</v>
      </c>
      <c r="C25080" s="1" t="s">
        <v>87</v>
      </c>
      <c r="D25080" s="1" t="e" vm="18">
        <v>#VALUE!</v>
      </c>
      <c r="E25080" s="1" t="e" cm="1" vm="2">
        <f t="array" aca="1" ref="E25080" ca="1">_FV(Data_Table_1[[#This Row],[City]],"Country/region",TRUE)</f>
        <v>#VALUE!</v>
      </c>
      <c r="F25080" t="s">
        <v>15</v>
      </c>
      <c r="G25080" s="1" t="str">
        <f t="shared" si="391"/>
        <v>Student</v>
      </c>
      <c r="H25080">
        <v>4</v>
      </c>
      <c r="I25080" s="1" t="s">
        <v>82</v>
      </c>
      <c r="J25080">
        <v>0</v>
      </c>
      <c r="K25080" s="1" t="s">
        <v>83</v>
      </c>
      <c r="L25080">
        <v>10</v>
      </c>
      <c r="M25080" s="1" t="s">
        <v>84</v>
      </c>
      <c r="N25080">
        <v>4</v>
      </c>
      <c r="O25080" s="1" t="s">
        <v>82</v>
      </c>
      <c r="P25080">
        <v>0</v>
      </c>
      <c r="Q25080" s="1" t="s">
        <v>83</v>
      </c>
      <c r="R25080">
        <v>4</v>
      </c>
      <c r="S25080" s="1" t="s">
        <v>86</v>
      </c>
      <c r="T25080" t="s">
        <v>16</v>
      </c>
      <c r="U25080" t="s">
        <v>33</v>
      </c>
      <c r="V25080" s="1" t="b">
        <v>1</v>
      </c>
      <c r="W25080">
        <v>7</v>
      </c>
      <c r="X25080" s="1" t="s">
        <v>85</v>
      </c>
      <c r="Y25080">
        <v>4</v>
      </c>
      <c r="Z25080" s="1" t="s">
        <v>82</v>
      </c>
      <c r="AA25080" s="1" t="b">
        <v>1</v>
      </c>
      <c r="AB25080">
        <v>1</v>
      </c>
      <c r="AC25080" s="1" t="b">
        <v>1</v>
      </c>
    </row>
    <row r="25081" spans="1:29" hidden="1" x14ac:dyDescent="0.3">
      <c r="A25081" t="s">
        <v>14</v>
      </c>
      <c r="B25081">
        <v>31</v>
      </c>
      <c r="C25081" t="s">
        <v>89</v>
      </c>
      <c r="D25081" t="s">
        <v>37</v>
      </c>
      <c r="E25081" t="e" cm="1" vm="31">
        <f t="array" ref="E25081">_FV(Data_Table_1[[#This Row],[City]],"Country/region",TRUE)</f>
        <v>#VALUE!</v>
      </c>
      <c r="F25081" t="s">
        <v>15</v>
      </c>
      <c r="G25081" t="str">
        <f t="shared" si="391"/>
        <v>Student</v>
      </c>
      <c r="H25081">
        <v>5</v>
      </c>
      <c r="I25081" s="1" t="s">
        <v>82</v>
      </c>
      <c r="J25081">
        <v>0</v>
      </c>
      <c r="K25081" s="1" t="s">
        <v>83</v>
      </c>
      <c r="L25081">
        <v>6</v>
      </c>
      <c r="M25081" s="1" t="s">
        <v>88</v>
      </c>
      <c r="N25081">
        <v>5</v>
      </c>
      <c r="O25081" s="1" t="s">
        <v>82</v>
      </c>
      <c r="P25081">
        <v>0</v>
      </c>
      <c r="Q25081" s="1" t="s">
        <v>83</v>
      </c>
      <c r="R25081">
        <v>4</v>
      </c>
      <c r="S25081" s="1" t="s">
        <v>86</v>
      </c>
      <c r="T25081" t="s">
        <v>19</v>
      </c>
      <c r="U25081" t="s">
        <v>32</v>
      </c>
      <c r="V25081" t="b">
        <v>1</v>
      </c>
      <c r="W25081">
        <v>10</v>
      </c>
      <c r="X25081" s="1" t="s">
        <v>82</v>
      </c>
      <c r="Y25081">
        <v>2</v>
      </c>
      <c r="Z25081" s="1" t="s">
        <v>83</v>
      </c>
      <c r="AA25081" t="b">
        <v>0</v>
      </c>
      <c r="AB25081">
        <v>1</v>
      </c>
      <c r="AC25081" t="b">
        <v>1</v>
      </c>
    </row>
    <row r="25082" spans="1:29" x14ac:dyDescent="0.3">
      <c r="A25082" t="s">
        <v>18</v>
      </c>
      <c r="B25082">
        <v>30</v>
      </c>
      <c r="C25082" s="1" t="s">
        <v>89</v>
      </c>
      <c r="D25082" s="1" t="e" vm="19">
        <v>#VALUE!</v>
      </c>
      <c r="E25082" s="1" t="e" cm="1" vm="2">
        <f t="array" aca="1" ref="E25082" ca="1">_FV(Data_Table_1[[#This Row],[City]],"Country/region",TRUE)</f>
        <v>#VALUE!</v>
      </c>
      <c r="F25082" t="s">
        <v>15</v>
      </c>
      <c r="G25082" s="1" t="str">
        <f t="shared" si="391"/>
        <v>Student</v>
      </c>
      <c r="H25082">
        <v>5</v>
      </c>
      <c r="I25082" s="1" t="s">
        <v>82</v>
      </c>
      <c r="J25082">
        <v>0</v>
      </c>
      <c r="K25082" s="1" t="s">
        <v>83</v>
      </c>
      <c r="L25082">
        <v>7</v>
      </c>
      <c r="M25082" s="1" t="s">
        <v>90</v>
      </c>
      <c r="N25082">
        <v>3</v>
      </c>
      <c r="O25082" s="1" t="s">
        <v>85</v>
      </c>
      <c r="P25082">
        <v>0</v>
      </c>
      <c r="Q25082" s="1" t="s">
        <v>83</v>
      </c>
      <c r="R25082">
        <v>7</v>
      </c>
      <c r="S25082" s="1" t="s">
        <v>91</v>
      </c>
      <c r="T25082" t="s">
        <v>25</v>
      </c>
      <c r="U25082" t="s">
        <v>92</v>
      </c>
      <c r="V25082" s="1" t="b">
        <v>1</v>
      </c>
      <c r="W25082">
        <v>8</v>
      </c>
      <c r="X25082" s="1" t="s">
        <v>82</v>
      </c>
      <c r="Y25082">
        <v>3</v>
      </c>
      <c r="Z25082" s="1" t="s">
        <v>85</v>
      </c>
      <c r="AA25082" s="1" t="b">
        <v>1</v>
      </c>
      <c r="AB25082">
        <v>1</v>
      </c>
      <c r="AC25082" s="1" t="b">
        <v>1</v>
      </c>
    </row>
    <row r="25083" spans="1:29" x14ac:dyDescent="0.3">
      <c r="A25083" t="s">
        <v>18</v>
      </c>
      <c r="B25083">
        <v>27</v>
      </c>
      <c r="C25083" s="1" t="s">
        <v>89</v>
      </c>
      <c r="D25083" s="1" t="e" vm="29">
        <v>#VALUE!</v>
      </c>
      <c r="E25083" s="1" t="e" cm="1" vm="2">
        <f t="array" aca="1" ref="E25083" ca="1">_FV(Data_Table_1[[#This Row],[City]],"Country/region",TRUE)</f>
        <v>#VALUE!</v>
      </c>
      <c r="F25083" t="s">
        <v>15</v>
      </c>
      <c r="G25083" s="1" t="str">
        <f t="shared" si="391"/>
        <v>Student</v>
      </c>
      <c r="H25083">
        <v>2</v>
      </c>
      <c r="I25083" s="1" t="s">
        <v>85</v>
      </c>
      <c r="J25083">
        <v>0</v>
      </c>
      <c r="K25083" s="1" t="s">
        <v>83</v>
      </c>
      <c r="L25083">
        <v>7</v>
      </c>
      <c r="M25083" s="1" t="s">
        <v>90</v>
      </c>
      <c r="N25083">
        <v>4</v>
      </c>
      <c r="O25083" s="1" t="s">
        <v>82</v>
      </c>
      <c r="P25083">
        <v>0</v>
      </c>
      <c r="Q25083" s="1" t="s">
        <v>83</v>
      </c>
      <c r="R25083">
        <v>9</v>
      </c>
      <c r="S25083" s="1" t="s">
        <v>93</v>
      </c>
      <c r="T25083" t="s">
        <v>19</v>
      </c>
      <c r="U25083" t="s">
        <v>43</v>
      </c>
      <c r="V25083" s="1" t="b">
        <v>0</v>
      </c>
      <c r="W25083">
        <v>8</v>
      </c>
      <c r="X25083" s="1" t="s">
        <v>82</v>
      </c>
      <c r="Y25083">
        <v>2</v>
      </c>
      <c r="Z25083" s="1" t="s">
        <v>83</v>
      </c>
      <c r="AA25083" s="1" t="b">
        <v>0</v>
      </c>
      <c r="AB25083">
        <v>0</v>
      </c>
      <c r="AC25083" s="1" t="b">
        <v>0</v>
      </c>
    </row>
    <row r="25084" spans="1:29" x14ac:dyDescent="0.3">
      <c r="A25084" t="s">
        <v>14</v>
      </c>
      <c r="B25084">
        <v>31</v>
      </c>
      <c r="C25084" s="1" t="s">
        <v>89</v>
      </c>
      <c r="D25084" s="1" t="e" vm="19">
        <v>#VALUE!</v>
      </c>
      <c r="E25084" s="1" t="e" cm="1" vm="2">
        <f t="array" aca="1" ref="E25084" ca="1">_FV(Data_Table_1[[#This Row],[City]],"Country/region",TRUE)</f>
        <v>#VALUE!</v>
      </c>
      <c r="F25084" t="s">
        <v>15</v>
      </c>
      <c r="G25084" s="1" t="str">
        <f t="shared" si="391"/>
        <v>Student</v>
      </c>
      <c r="H25084">
        <v>1</v>
      </c>
      <c r="I25084" s="1" t="s">
        <v>83</v>
      </c>
      <c r="J25084">
        <v>0</v>
      </c>
      <c r="K25084" s="1" t="s">
        <v>83</v>
      </c>
      <c r="L25084">
        <v>9</v>
      </c>
      <c r="M25084" s="1" t="s">
        <v>84</v>
      </c>
      <c r="N25084">
        <v>1</v>
      </c>
      <c r="O25084" s="1" t="s">
        <v>83</v>
      </c>
      <c r="P25084">
        <v>0</v>
      </c>
      <c r="Q25084" s="1" t="s">
        <v>83</v>
      </c>
      <c r="R25084">
        <v>7</v>
      </c>
      <c r="S25084" s="1" t="s">
        <v>91</v>
      </c>
      <c r="T25084" t="s">
        <v>16</v>
      </c>
      <c r="U25084" t="s">
        <v>39</v>
      </c>
      <c r="V25084" s="1" t="b">
        <v>1</v>
      </c>
      <c r="W25084">
        <v>6</v>
      </c>
      <c r="X25084" s="1" t="s">
        <v>85</v>
      </c>
      <c r="Y25084">
        <v>2</v>
      </c>
      <c r="Z25084" s="1" t="s">
        <v>83</v>
      </c>
      <c r="AA25084" s="1" t="b">
        <v>0</v>
      </c>
      <c r="AB25084">
        <v>0</v>
      </c>
      <c r="AC25084" s="1" t="b">
        <v>0</v>
      </c>
    </row>
    <row r="25085" spans="1:29" x14ac:dyDescent="0.3">
      <c r="A25085" t="s">
        <v>18</v>
      </c>
      <c r="B25085">
        <v>25</v>
      </c>
      <c r="C25085" s="1" t="s">
        <v>89</v>
      </c>
      <c r="D25085" s="1" t="e" vm="28">
        <v>#VALUE!</v>
      </c>
      <c r="E25085" s="1" t="e" cm="1" vm="2">
        <f t="array" aca="1" ref="E25085" ca="1">_FV(Data_Table_1[[#This Row],[City]],"Country/region",TRUE)</f>
        <v>#VALUE!</v>
      </c>
      <c r="F25085" t="s">
        <v>15</v>
      </c>
      <c r="G25085" s="1" t="str">
        <f t="shared" si="391"/>
        <v>Student</v>
      </c>
      <c r="H25085">
        <v>2</v>
      </c>
      <c r="I25085" s="1" t="s">
        <v>85</v>
      </c>
      <c r="J25085">
        <v>0</v>
      </c>
      <c r="K25085" s="1" t="s">
        <v>83</v>
      </c>
      <c r="L25085">
        <v>10</v>
      </c>
      <c r="M25085" s="1" t="s">
        <v>84</v>
      </c>
      <c r="N25085">
        <v>4</v>
      </c>
      <c r="O25085" s="1" t="s">
        <v>82</v>
      </c>
      <c r="P25085">
        <v>0</v>
      </c>
      <c r="Q25085" s="1" t="s">
        <v>83</v>
      </c>
      <c r="R25085">
        <v>5</v>
      </c>
      <c r="S25085" s="1" t="s">
        <v>86</v>
      </c>
      <c r="T25085" t="s">
        <v>16</v>
      </c>
      <c r="U25085" t="s">
        <v>31</v>
      </c>
      <c r="V25085" s="1" t="b">
        <v>1</v>
      </c>
      <c r="W25085">
        <v>1</v>
      </c>
      <c r="X25085" s="1" t="s">
        <v>83</v>
      </c>
      <c r="Y25085">
        <v>2</v>
      </c>
      <c r="Z25085" s="1" t="s">
        <v>83</v>
      </c>
      <c r="AA25085" s="1" t="b">
        <v>0</v>
      </c>
      <c r="AB25085">
        <v>0</v>
      </c>
      <c r="AC25085" s="1" t="b">
        <v>0</v>
      </c>
    </row>
    <row r="25086" spans="1:29" hidden="1" x14ac:dyDescent="0.3">
      <c r="A25086" t="s">
        <v>18</v>
      </c>
      <c r="B25086">
        <v>21</v>
      </c>
      <c r="C25086" t="s">
        <v>87</v>
      </c>
      <c r="D25086" t="s">
        <v>37</v>
      </c>
      <c r="E25086" t="e" cm="1" vm="31">
        <f t="array" ref="E25086">_FV(Data_Table_1[[#This Row],[City]],"Country/region",TRUE)</f>
        <v>#VALUE!</v>
      </c>
      <c r="F25086" t="s">
        <v>15</v>
      </c>
      <c r="G25086" t="str">
        <f t="shared" si="391"/>
        <v>Student</v>
      </c>
      <c r="H25086">
        <v>4</v>
      </c>
      <c r="I25086" s="1" t="s">
        <v>82</v>
      </c>
      <c r="J25086">
        <v>0</v>
      </c>
      <c r="K25086" s="1" t="s">
        <v>83</v>
      </c>
      <c r="L25086">
        <v>6</v>
      </c>
      <c r="M25086" s="1" t="s">
        <v>88</v>
      </c>
      <c r="N25086">
        <v>5</v>
      </c>
      <c r="O25086" s="1" t="s">
        <v>82</v>
      </c>
      <c r="P25086">
        <v>0</v>
      </c>
      <c r="Q25086" s="1" t="s">
        <v>83</v>
      </c>
      <c r="R25086">
        <v>4</v>
      </c>
      <c r="S25086" s="1" t="s">
        <v>86</v>
      </c>
      <c r="T25086" t="s">
        <v>25</v>
      </c>
      <c r="U25086" t="s">
        <v>41</v>
      </c>
      <c r="V25086" t="b">
        <v>1</v>
      </c>
      <c r="W25086">
        <v>11</v>
      </c>
      <c r="X25086" s="1" t="s">
        <v>82</v>
      </c>
      <c r="Y25086">
        <v>3</v>
      </c>
      <c r="Z25086" s="1" t="s">
        <v>85</v>
      </c>
      <c r="AA25086" t="b">
        <v>1</v>
      </c>
      <c r="AB25086">
        <v>1</v>
      </c>
      <c r="AC25086" t="b">
        <v>1</v>
      </c>
    </row>
    <row r="25087" spans="1:29" hidden="1" x14ac:dyDescent="0.3">
      <c r="A25087" t="s">
        <v>18</v>
      </c>
      <c r="B25087">
        <v>28</v>
      </c>
      <c r="C25087" t="s">
        <v>89</v>
      </c>
      <c r="D25087" t="e" vm="3">
        <v>#VALUE!</v>
      </c>
      <c r="E25087" t="e" cm="1" vm="4">
        <f t="array" aca="1" ref="E25087" ca="1">_FV(Data_Table_1[[#This Row],[City]],"Country/region",TRUE)</f>
        <v>#VALUE!</v>
      </c>
      <c r="F25087" t="s">
        <v>15</v>
      </c>
      <c r="G25087" t="str">
        <f t="shared" si="391"/>
        <v>Student</v>
      </c>
      <c r="H25087">
        <v>5</v>
      </c>
      <c r="I25087" s="1" t="s">
        <v>82</v>
      </c>
      <c r="J25087">
        <v>0</v>
      </c>
      <c r="K25087" s="1" t="s">
        <v>83</v>
      </c>
      <c r="L25087">
        <v>6</v>
      </c>
      <c r="M25087" s="1" t="s">
        <v>88</v>
      </c>
      <c r="N25087">
        <v>1</v>
      </c>
      <c r="O25087" s="1" t="s">
        <v>83</v>
      </c>
      <c r="P25087">
        <v>0</v>
      </c>
      <c r="Q25087" s="1" t="s">
        <v>83</v>
      </c>
      <c r="R25087">
        <v>4</v>
      </c>
      <c r="S25087" s="1" t="s">
        <v>86</v>
      </c>
      <c r="T25087" t="s">
        <v>19</v>
      </c>
      <c r="U25087" t="s">
        <v>36</v>
      </c>
      <c r="V25087" t="b">
        <v>1</v>
      </c>
      <c r="W25087">
        <v>4</v>
      </c>
      <c r="X25087" s="1" t="s">
        <v>85</v>
      </c>
      <c r="Y25087">
        <v>2</v>
      </c>
      <c r="Z25087" s="1" t="s">
        <v>83</v>
      </c>
      <c r="AA25087" t="b">
        <v>1</v>
      </c>
      <c r="AB25087">
        <v>1</v>
      </c>
      <c r="AC25087" t="b">
        <v>1</v>
      </c>
    </row>
    <row r="25088" spans="1:29" hidden="1" x14ac:dyDescent="0.3">
      <c r="A25088" t="s">
        <v>14</v>
      </c>
      <c r="B25088">
        <v>24</v>
      </c>
      <c r="C25088" t="s">
        <v>87</v>
      </c>
      <c r="D25088" t="e" vm="27">
        <v>#VALUE!</v>
      </c>
      <c r="E25088" t="e" cm="1" vm="4">
        <f t="array" aca="1" ref="E25088" ca="1">_FV(Data_Table_1[[#This Row],[City]],"Country/region",TRUE)</f>
        <v>#VALUE!</v>
      </c>
      <c r="F25088" t="s">
        <v>15</v>
      </c>
      <c r="G25088" t="str">
        <f t="shared" si="391"/>
        <v>Student</v>
      </c>
      <c r="H25088">
        <v>1</v>
      </c>
      <c r="I25088" s="1" t="s">
        <v>83</v>
      </c>
      <c r="J25088">
        <v>0</v>
      </c>
      <c r="K25088" s="1" t="s">
        <v>83</v>
      </c>
      <c r="L25088">
        <v>6</v>
      </c>
      <c r="M25088" s="1" t="s">
        <v>88</v>
      </c>
      <c r="N25088">
        <v>2</v>
      </c>
      <c r="O25088" s="1" t="s">
        <v>85</v>
      </c>
      <c r="P25088">
        <v>0</v>
      </c>
      <c r="Q25088" s="1" t="s">
        <v>83</v>
      </c>
      <c r="R25088">
        <v>5</v>
      </c>
      <c r="S25088" s="1" t="s">
        <v>86</v>
      </c>
      <c r="T25088" t="s">
        <v>19</v>
      </c>
      <c r="U25088" t="s">
        <v>36</v>
      </c>
      <c r="V25088" t="b">
        <v>0</v>
      </c>
      <c r="W25088">
        <v>4</v>
      </c>
      <c r="X25088" s="1" t="s">
        <v>85</v>
      </c>
      <c r="Y25088">
        <v>1</v>
      </c>
      <c r="Z25088" s="1" t="s">
        <v>83</v>
      </c>
      <c r="AA25088" t="b">
        <v>0</v>
      </c>
      <c r="AB25088">
        <v>0</v>
      </c>
      <c r="AC25088" t="b">
        <v>0</v>
      </c>
    </row>
    <row r="25089" spans="1:29" x14ac:dyDescent="0.3">
      <c r="A25089" t="s">
        <v>14</v>
      </c>
      <c r="B25089">
        <v>27</v>
      </c>
      <c r="C25089" s="1" t="s">
        <v>89</v>
      </c>
      <c r="D25089" s="1" t="e" vm="11">
        <v>#VALUE!</v>
      </c>
      <c r="E25089" s="1" t="e" cm="1" vm="2">
        <f t="array" aca="1" ref="E25089" ca="1">_FV(Data_Table_1[[#This Row],[City]],"Country/region",TRUE)</f>
        <v>#VALUE!</v>
      </c>
      <c r="F25089" t="s">
        <v>15</v>
      </c>
      <c r="G25089" s="1" t="str">
        <f t="shared" si="391"/>
        <v>Student</v>
      </c>
      <c r="H25089">
        <v>3</v>
      </c>
      <c r="I25089" s="1" t="s">
        <v>85</v>
      </c>
      <c r="J25089">
        <v>0</v>
      </c>
      <c r="K25089" s="1" t="s">
        <v>83</v>
      </c>
      <c r="L25089">
        <v>8</v>
      </c>
      <c r="M25089" s="1" t="s">
        <v>90</v>
      </c>
      <c r="N25089">
        <v>5</v>
      </c>
      <c r="O25089" s="1" t="s">
        <v>82</v>
      </c>
      <c r="P25089">
        <v>0</v>
      </c>
      <c r="Q25089" s="1" t="s">
        <v>83</v>
      </c>
      <c r="R25089">
        <v>4</v>
      </c>
      <c r="S25089" s="1" t="s">
        <v>86</v>
      </c>
      <c r="T25089" t="s">
        <v>25</v>
      </c>
      <c r="U25089" t="s">
        <v>30</v>
      </c>
      <c r="V25089" s="1" t="b">
        <v>1</v>
      </c>
      <c r="W25089">
        <v>10</v>
      </c>
      <c r="X25089" s="1" t="s">
        <v>82</v>
      </c>
      <c r="Y25089">
        <v>3</v>
      </c>
      <c r="Z25089" s="1" t="s">
        <v>85</v>
      </c>
      <c r="AA25089" s="1" t="b">
        <v>0</v>
      </c>
      <c r="AB25089">
        <v>0</v>
      </c>
      <c r="AC25089" s="1" t="b">
        <v>0</v>
      </c>
    </row>
    <row r="25090" spans="1:29" hidden="1" x14ac:dyDescent="0.3">
      <c r="A25090" t="s">
        <v>18</v>
      </c>
      <c r="B25090">
        <v>24</v>
      </c>
      <c r="C25090" t="s">
        <v>87</v>
      </c>
      <c r="D25090" t="e" vm="6">
        <v>#VALUE!</v>
      </c>
      <c r="E25090" t="e" cm="1" vm="4">
        <f t="array" aca="1" ref="E25090" ca="1">_FV(Data_Table_1[[#This Row],[City]],"Country/region",TRUE)</f>
        <v>#VALUE!</v>
      </c>
      <c r="F25090" t="s">
        <v>15</v>
      </c>
      <c r="G25090" t="str">
        <f t="shared" ref="G25090:G25153" si="392">IF(F25090="Student","Student","Other")</f>
        <v>Student</v>
      </c>
      <c r="H25090">
        <v>5</v>
      </c>
      <c r="I25090" s="1" t="s">
        <v>82</v>
      </c>
      <c r="J25090">
        <v>0</v>
      </c>
      <c r="K25090" s="1" t="s">
        <v>83</v>
      </c>
      <c r="L25090">
        <v>8</v>
      </c>
      <c r="M25090" s="1" t="s">
        <v>90</v>
      </c>
      <c r="N25090">
        <v>1</v>
      </c>
      <c r="O25090" s="1" t="s">
        <v>83</v>
      </c>
      <c r="P25090">
        <v>0</v>
      </c>
      <c r="Q25090" s="1" t="s">
        <v>83</v>
      </c>
      <c r="R25090">
        <v>4</v>
      </c>
      <c r="S25090" s="1" t="s">
        <v>86</v>
      </c>
      <c r="T25090" t="s">
        <v>25</v>
      </c>
      <c r="U25090" t="s">
        <v>41</v>
      </c>
      <c r="V25090" t="b">
        <v>1</v>
      </c>
      <c r="W25090">
        <v>8</v>
      </c>
      <c r="X25090" s="1" t="s">
        <v>82</v>
      </c>
      <c r="Y25090">
        <v>5</v>
      </c>
      <c r="Z25090" s="1" t="s">
        <v>82</v>
      </c>
      <c r="AA25090" t="b">
        <v>1</v>
      </c>
      <c r="AB25090">
        <v>1</v>
      </c>
      <c r="AC25090" t="b">
        <v>1</v>
      </c>
    </row>
    <row r="25091" spans="1:29" x14ac:dyDescent="0.3">
      <c r="A25091" t="s">
        <v>18</v>
      </c>
      <c r="B25091">
        <v>28</v>
      </c>
      <c r="C25091" s="1" t="s">
        <v>89</v>
      </c>
      <c r="D25091" s="1" t="e" vm="14">
        <v>#VALUE!</v>
      </c>
      <c r="E25091" s="1" t="e" cm="1" vm="2">
        <f t="array" aca="1" ref="E25091" ca="1">_FV(Data_Table_1[[#This Row],[City]],"Country/region",TRUE)</f>
        <v>#VALUE!</v>
      </c>
      <c r="F25091" t="s">
        <v>15</v>
      </c>
      <c r="G25091" s="1" t="str">
        <f t="shared" si="392"/>
        <v>Student</v>
      </c>
      <c r="H25091">
        <v>2</v>
      </c>
      <c r="I25091" s="1" t="s">
        <v>85</v>
      </c>
      <c r="J25091">
        <v>0</v>
      </c>
      <c r="K25091" s="1" t="s">
        <v>83</v>
      </c>
      <c r="L25091">
        <v>7</v>
      </c>
      <c r="M25091" s="1" t="s">
        <v>90</v>
      </c>
      <c r="N25091">
        <v>4</v>
      </c>
      <c r="O25091" s="1" t="s">
        <v>82</v>
      </c>
      <c r="P25091">
        <v>0</v>
      </c>
      <c r="Q25091" s="1" t="s">
        <v>83</v>
      </c>
      <c r="R25091">
        <v>5</v>
      </c>
      <c r="S25091" s="1" t="s">
        <v>86</v>
      </c>
      <c r="T25091" t="s">
        <v>19</v>
      </c>
      <c r="U25091" t="s">
        <v>43</v>
      </c>
      <c r="V25091" s="1" t="b">
        <v>1</v>
      </c>
      <c r="W25091">
        <v>11</v>
      </c>
      <c r="X25091" s="1" t="s">
        <v>82</v>
      </c>
      <c r="Y25091">
        <v>4</v>
      </c>
      <c r="Z25091" s="1" t="s">
        <v>82</v>
      </c>
      <c r="AA25091" s="1" t="b">
        <v>0</v>
      </c>
      <c r="AB25091">
        <v>1</v>
      </c>
      <c r="AC25091" s="1" t="b">
        <v>1</v>
      </c>
    </row>
    <row r="25092" spans="1:29" x14ac:dyDescent="0.3">
      <c r="A25092" t="s">
        <v>18</v>
      </c>
      <c r="B25092">
        <v>19</v>
      </c>
      <c r="C25092" s="1" t="s">
        <v>87</v>
      </c>
      <c r="D25092" s="1" t="e" vm="23">
        <v>#VALUE!</v>
      </c>
      <c r="E25092" s="1" t="e" cm="1" vm="2">
        <f t="array" aca="1" ref="E25092" ca="1">_FV(Data_Table_1[[#This Row],[City]],"Country/region",TRUE)</f>
        <v>#VALUE!</v>
      </c>
      <c r="F25092" t="s">
        <v>15</v>
      </c>
      <c r="G25092" s="1" t="str">
        <f t="shared" si="392"/>
        <v>Student</v>
      </c>
      <c r="H25092">
        <v>3</v>
      </c>
      <c r="I25092" s="1" t="s">
        <v>85</v>
      </c>
      <c r="J25092">
        <v>0</v>
      </c>
      <c r="K25092" s="1" t="s">
        <v>83</v>
      </c>
      <c r="L25092">
        <v>9</v>
      </c>
      <c r="M25092" s="1" t="s">
        <v>84</v>
      </c>
      <c r="N25092">
        <v>5</v>
      </c>
      <c r="O25092" s="1" t="s">
        <v>82</v>
      </c>
      <c r="P25092">
        <v>0</v>
      </c>
      <c r="Q25092" s="1" t="s">
        <v>83</v>
      </c>
      <c r="R25092">
        <v>7</v>
      </c>
      <c r="S25092" s="1" t="s">
        <v>91</v>
      </c>
      <c r="T25092" t="s">
        <v>19</v>
      </c>
      <c r="U25092" t="s">
        <v>92</v>
      </c>
      <c r="V25092" s="1" t="b">
        <v>1</v>
      </c>
      <c r="W25092">
        <v>5</v>
      </c>
      <c r="X25092" s="1" t="s">
        <v>85</v>
      </c>
      <c r="Y25092">
        <v>5</v>
      </c>
      <c r="Z25092" s="1" t="s">
        <v>82</v>
      </c>
      <c r="AA25092" s="1" t="b">
        <v>1</v>
      </c>
      <c r="AB25092">
        <v>1</v>
      </c>
      <c r="AC25092" s="1" t="b">
        <v>1</v>
      </c>
    </row>
    <row r="25093" spans="1:29" x14ac:dyDescent="0.3">
      <c r="A25093" t="s">
        <v>18</v>
      </c>
      <c r="B25093">
        <v>26</v>
      </c>
      <c r="C25093" s="1" t="s">
        <v>89</v>
      </c>
      <c r="D25093" s="1" t="e" vm="1">
        <v>#VALUE!</v>
      </c>
      <c r="E25093" s="1" t="e" cm="1" vm="2">
        <f t="array" aca="1" ref="E25093" ca="1">_FV(Data_Table_1[[#This Row],[City]],"Country/region",TRUE)</f>
        <v>#VALUE!</v>
      </c>
      <c r="F25093" t="s">
        <v>15</v>
      </c>
      <c r="G25093" s="1" t="str">
        <f t="shared" si="392"/>
        <v>Student</v>
      </c>
      <c r="H25093">
        <v>4</v>
      </c>
      <c r="I25093" s="1" t="s">
        <v>82</v>
      </c>
      <c r="J25093">
        <v>0</v>
      </c>
      <c r="K25093" s="1" t="s">
        <v>83</v>
      </c>
      <c r="L25093">
        <v>9</v>
      </c>
      <c r="M25093" s="1" t="s">
        <v>84</v>
      </c>
      <c r="N25093">
        <v>4</v>
      </c>
      <c r="O25093" s="1" t="s">
        <v>82</v>
      </c>
      <c r="P25093">
        <v>0</v>
      </c>
      <c r="Q25093" s="1" t="s">
        <v>83</v>
      </c>
      <c r="R25093">
        <v>4</v>
      </c>
      <c r="S25093" s="1" t="s">
        <v>86</v>
      </c>
      <c r="T25093" t="s">
        <v>25</v>
      </c>
      <c r="U25093" t="s">
        <v>17</v>
      </c>
      <c r="V25093" s="1" t="b">
        <v>1</v>
      </c>
      <c r="W25093">
        <v>9</v>
      </c>
      <c r="X25093" s="1" t="s">
        <v>82</v>
      </c>
      <c r="Y25093">
        <v>1</v>
      </c>
      <c r="Z25093" s="1" t="s">
        <v>83</v>
      </c>
      <c r="AA25093" s="1" t="b">
        <v>1</v>
      </c>
      <c r="AB25093">
        <v>1</v>
      </c>
      <c r="AC25093" s="1" t="b">
        <v>1</v>
      </c>
    </row>
    <row r="25094" spans="1:29" x14ac:dyDescent="0.3">
      <c r="A25094" t="s">
        <v>18</v>
      </c>
      <c r="B25094">
        <v>29</v>
      </c>
      <c r="C25094" s="1" t="s">
        <v>89</v>
      </c>
      <c r="D25094" s="1" t="e" vm="17">
        <v>#VALUE!</v>
      </c>
      <c r="E25094" s="1" t="e" cm="1" vm="2">
        <f t="array" aca="1" ref="E25094" ca="1">_FV(Data_Table_1[[#This Row],[City]],"Country/region",TRUE)</f>
        <v>#VALUE!</v>
      </c>
      <c r="F25094" t="s">
        <v>15</v>
      </c>
      <c r="G25094" s="1" t="str">
        <f t="shared" si="392"/>
        <v>Student</v>
      </c>
      <c r="H25094">
        <v>3</v>
      </c>
      <c r="I25094" s="1" t="s">
        <v>85</v>
      </c>
      <c r="J25094">
        <v>0</v>
      </c>
      <c r="K25094" s="1" t="s">
        <v>83</v>
      </c>
      <c r="L25094">
        <v>7</v>
      </c>
      <c r="M25094" s="1" t="s">
        <v>90</v>
      </c>
      <c r="N25094">
        <v>1</v>
      </c>
      <c r="O25094" s="1" t="s">
        <v>83</v>
      </c>
      <c r="P25094">
        <v>0</v>
      </c>
      <c r="Q25094" s="1" t="s">
        <v>83</v>
      </c>
      <c r="R25094">
        <v>4</v>
      </c>
      <c r="S25094" s="1" t="s">
        <v>86</v>
      </c>
      <c r="T25094" t="s">
        <v>16</v>
      </c>
      <c r="U25094" t="s">
        <v>29</v>
      </c>
      <c r="V25094" s="1" t="b">
        <v>1</v>
      </c>
      <c r="W25094">
        <v>8</v>
      </c>
      <c r="X25094" s="1" t="s">
        <v>82</v>
      </c>
      <c r="Y25094">
        <v>1</v>
      </c>
      <c r="Z25094" s="1" t="s">
        <v>83</v>
      </c>
      <c r="AA25094" s="1" t="b">
        <v>1</v>
      </c>
      <c r="AB25094">
        <v>1</v>
      </c>
      <c r="AC25094" s="1" t="b">
        <v>1</v>
      </c>
    </row>
    <row r="25095" spans="1:29" x14ac:dyDescent="0.3">
      <c r="A25095" t="s">
        <v>14</v>
      </c>
      <c r="B25095">
        <v>33</v>
      </c>
      <c r="C25095" s="1" t="s">
        <v>81</v>
      </c>
      <c r="D25095" s="1" t="e" vm="9">
        <v>#VALUE!</v>
      </c>
      <c r="E25095" s="1" t="e" cm="1" vm="2">
        <f t="array" aca="1" ref="E25095" ca="1">_FV(Data_Table_1[[#This Row],[City]],"Country/region",TRUE)</f>
        <v>#VALUE!</v>
      </c>
      <c r="F25095" t="s">
        <v>15</v>
      </c>
      <c r="G25095" s="1" t="str">
        <f t="shared" si="392"/>
        <v>Student</v>
      </c>
      <c r="H25095">
        <v>1</v>
      </c>
      <c r="I25095" s="1" t="s">
        <v>83</v>
      </c>
      <c r="J25095">
        <v>0</v>
      </c>
      <c r="K25095" s="1" t="s">
        <v>83</v>
      </c>
      <c r="L25095">
        <v>8</v>
      </c>
      <c r="M25095" s="1" t="s">
        <v>90</v>
      </c>
      <c r="N25095">
        <v>4</v>
      </c>
      <c r="O25095" s="1" t="s">
        <v>82</v>
      </c>
      <c r="P25095">
        <v>0</v>
      </c>
      <c r="Q25095" s="1" t="s">
        <v>83</v>
      </c>
      <c r="R25095">
        <v>5</v>
      </c>
      <c r="S25095" s="1" t="s">
        <v>86</v>
      </c>
      <c r="T25095" t="s">
        <v>25</v>
      </c>
      <c r="U25095" t="s">
        <v>32</v>
      </c>
      <c r="V25095" s="1" t="b">
        <v>1</v>
      </c>
      <c r="W25095">
        <v>0</v>
      </c>
      <c r="X25095" s="1" t="s">
        <v>83</v>
      </c>
      <c r="Y25095">
        <v>3</v>
      </c>
      <c r="Z25095" s="1" t="s">
        <v>85</v>
      </c>
      <c r="AA25095" s="1" t="b">
        <v>0</v>
      </c>
      <c r="AB25095">
        <v>0</v>
      </c>
      <c r="AC25095" s="1" t="b">
        <v>0</v>
      </c>
    </row>
    <row r="25096" spans="1:29" x14ac:dyDescent="0.3">
      <c r="A25096" t="s">
        <v>18</v>
      </c>
      <c r="B25096">
        <v>25</v>
      </c>
      <c r="C25096" s="1" t="s">
        <v>89</v>
      </c>
      <c r="D25096" s="1" t="e" vm="5">
        <v>#VALUE!</v>
      </c>
      <c r="E25096" s="1" t="e" cm="1" vm="2">
        <f t="array" aca="1" ref="E25096" ca="1">_FV(Data_Table_1[[#This Row],[City]],"Country/region",TRUE)</f>
        <v>#VALUE!</v>
      </c>
      <c r="F25096" t="s">
        <v>15</v>
      </c>
      <c r="G25096" s="1" t="str">
        <f t="shared" si="392"/>
        <v>Student</v>
      </c>
      <c r="H25096">
        <v>1</v>
      </c>
      <c r="I25096" s="1" t="s">
        <v>83</v>
      </c>
      <c r="J25096">
        <v>0</v>
      </c>
      <c r="K25096" s="1" t="s">
        <v>83</v>
      </c>
      <c r="L25096">
        <v>10</v>
      </c>
      <c r="M25096" s="1" t="s">
        <v>84</v>
      </c>
      <c r="N25096">
        <v>2</v>
      </c>
      <c r="O25096" s="1" t="s">
        <v>85</v>
      </c>
      <c r="P25096">
        <v>0</v>
      </c>
      <c r="Q25096" s="1" t="s">
        <v>83</v>
      </c>
      <c r="R25096">
        <v>5</v>
      </c>
      <c r="S25096" s="1" t="s">
        <v>86</v>
      </c>
      <c r="T25096" t="s">
        <v>19</v>
      </c>
      <c r="U25096" t="s">
        <v>31</v>
      </c>
      <c r="V25096" s="1" t="b">
        <v>1</v>
      </c>
      <c r="W25096">
        <v>12</v>
      </c>
      <c r="X25096" s="1" t="s">
        <v>82</v>
      </c>
      <c r="Y25096">
        <v>5</v>
      </c>
      <c r="Z25096" s="1" t="s">
        <v>82</v>
      </c>
      <c r="AA25096" s="1" t="b">
        <v>0</v>
      </c>
      <c r="AB25096">
        <v>1</v>
      </c>
      <c r="AC25096" s="1" t="b">
        <v>1</v>
      </c>
    </row>
    <row r="25097" spans="1:29" x14ac:dyDescent="0.3">
      <c r="A25097" t="s">
        <v>14</v>
      </c>
      <c r="B25097">
        <v>31</v>
      </c>
      <c r="C25097" s="1" t="s">
        <v>89</v>
      </c>
      <c r="D25097" s="1" t="e" vm="5">
        <v>#VALUE!</v>
      </c>
      <c r="E25097" s="1" t="e" cm="1" vm="2">
        <f t="array" aca="1" ref="E25097" ca="1">_FV(Data_Table_1[[#This Row],[City]],"Country/region",TRUE)</f>
        <v>#VALUE!</v>
      </c>
      <c r="F25097" t="s">
        <v>15</v>
      </c>
      <c r="G25097" s="1" t="str">
        <f t="shared" si="392"/>
        <v>Student</v>
      </c>
      <c r="H25097">
        <v>5</v>
      </c>
      <c r="I25097" s="1" t="s">
        <v>82</v>
      </c>
      <c r="J25097">
        <v>0</v>
      </c>
      <c r="K25097" s="1" t="s">
        <v>83</v>
      </c>
      <c r="L25097">
        <v>9</v>
      </c>
      <c r="M25097" s="1" t="s">
        <v>84</v>
      </c>
      <c r="N25097">
        <v>4</v>
      </c>
      <c r="O25097" s="1" t="s">
        <v>82</v>
      </c>
      <c r="P25097">
        <v>0</v>
      </c>
      <c r="Q25097" s="1" t="s">
        <v>83</v>
      </c>
      <c r="R25097">
        <v>5</v>
      </c>
      <c r="S25097" s="1" t="s">
        <v>86</v>
      </c>
      <c r="T25097" t="s">
        <v>19</v>
      </c>
      <c r="U25097" t="s">
        <v>45</v>
      </c>
      <c r="V25097" s="1" t="b">
        <v>0</v>
      </c>
      <c r="W25097">
        <v>6</v>
      </c>
      <c r="X25097" s="1" t="s">
        <v>85</v>
      </c>
      <c r="Y25097">
        <v>1</v>
      </c>
      <c r="Z25097" s="1" t="s">
        <v>83</v>
      </c>
      <c r="AA25097" s="1" t="b">
        <v>0</v>
      </c>
      <c r="AB25097">
        <v>0</v>
      </c>
      <c r="AC25097" s="1" t="b">
        <v>0</v>
      </c>
    </row>
    <row r="25098" spans="1:29" x14ac:dyDescent="0.3">
      <c r="A25098" t="s">
        <v>18</v>
      </c>
      <c r="B25098">
        <v>30</v>
      </c>
      <c r="C25098" s="1" t="s">
        <v>89</v>
      </c>
      <c r="D25098" s="1" t="e" vm="19">
        <v>#VALUE!</v>
      </c>
      <c r="E25098" s="1" t="e" cm="1" vm="2">
        <f t="array" aca="1" ref="E25098" ca="1">_FV(Data_Table_1[[#This Row],[City]],"Country/region",TRUE)</f>
        <v>#VALUE!</v>
      </c>
      <c r="F25098" t="s">
        <v>15</v>
      </c>
      <c r="G25098" s="1" t="str">
        <f t="shared" si="392"/>
        <v>Student</v>
      </c>
      <c r="H25098">
        <v>2</v>
      </c>
      <c r="I25098" s="1" t="s">
        <v>85</v>
      </c>
      <c r="J25098">
        <v>0</v>
      </c>
      <c r="K25098" s="1" t="s">
        <v>83</v>
      </c>
      <c r="L25098">
        <v>10</v>
      </c>
      <c r="M25098" s="1" t="s">
        <v>84</v>
      </c>
      <c r="N25098">
        <v>5</v>
      </c>
      <c r="O25098" s="1" t="s">
        <v>82</v>
      </c>
      <c r="P25098">
        <v>0</v>
      </c>
      <c r="Q25098" s="1" t="s">
        <v>83</v>
      </c>
      <c r="R25098">
        <v>5</v>
      </c>
      <c r="S25098" s="1" t="s">
        <v>86</v>
      </c>
      <c r="T25098" t="s">
        <v>25</v>
      </c>
      <c r="U25098" t="s">
        <v>34</v>
      </c>
      <c r="V25098" s="1" t="b">
        <v>1</v>
      </c>
      <c r="W25098">
        <v>10</v>
      </c>
      <c r="X25098" s="1" t="s">
        <v>82</v>
      </c>
      <c r="Y25098">
        <v>5</v>
      </c>
      <c r="Z25098" s="1" t="s">
        <v>82</v>
      </c>
      <c r="AA25098" s="1" t="b">
        <v>0</v>
      </c>
      <c r="AB25098">
        <v>1</v>
      </c>
      <c r="AC25098" s="1" t="b">
        <v>1</v>
      </c>
    </row>
    <row r="25099" spans="1:29" hidden="1" x14ac:dyDescent="0.3">
      <c r="A25099" t="s">
        <v>18</v>
      </c>
      <c r="B25099">
        <v>20</v>
      </c>
      <c r="C25099" t="s">
        <v>87</v>
      </c>
      <c r="D25099" t="e" vm="6">
        <v>#VALUE!</v>
      </c>
      <c r="E25099" t="e" cm="1" vm="4">
        <f t="array" aca="1" ref="E25099" ca="1">_FV(Data_Table_1[[#This Row],[City]],"Country/region",TRUE)</f>
        <v>#VALUE!</v>
      </c>
      <c r="F25099" t="s">
        <v>15</v>
      </c>
      <c r="G25099" t="str">
        <f t="shared" si="392"/>
        <v>Student</v>
      </c>
      <c r="H25099">
        <v>1</v>
      </c>
      <c r="I25099" s="1" t="s">
        <v>83</v>
      </c>
      <c r="J25099">
        <v>0</v>
      </c>
      <c r="K25099" s="1" t="s">
        <v>83</v>
      </c>
      <c r="L25099">
        <v>10</v>
      </c>
      <c r="M25099" s="1" t="s">
        <v>84</v>
      </c>
      <c r="N25099">
        <v>4</v>
      </c>
      <c r="O25099" s="1" t="s">
        <v>82</v>
      </c>
      <c r="P25099">
        <v>0</v>
      </c>
      <c r="Q25099" s="1" t="s">
        <v>83</v>
      </c>
      <c r="R25099">
        <v>9</v>
      </c>
      <c r="S25099" s="1" t="s">
        <v>93</v>
      </c>
      <c r="T25099" t="s">
        <v>16</v>
      </c>
      <c r="U25099" t="s">
        <v>20</v>
      </c>
      <c r="V25099" t="b">
        <v>0</v>
      </c>
      <c r="W25099">
        <v>10</v>
      </c>
      <c r="X25099" s="1" t="s">
        <v>82</v>
      </c>
      <c r="Y25099">
        <v>5</v>
      </c>
      <c r="Z25099" s="1" t="s">
        <v>82</v>
      </c>
      <c r="AA25099" t="b">
        <v>1</v>
      </c>
      <c r="AB25099">
        <v>0</v>
      </c>
      <c r="AC25099" t="b">
        <v>0</v>
      </c>
    </row>
    <row r="25100" spans="1:29" x14ac:dyDescent="0.3">
      <c r="A25100" t="s">
        <v>14</v>
      </c>
      <c r="B25100">
        <v>32</v>
      </c>
      <c r="C25100" s="1" t="s">
        <v>81</v>
      </c>
      <c r="D25100" s="1" t="e" vm="22">
        <v>#VALUE!</v>
      </c>
      <c r="E25100" s="1" t="e" cm="1" vm="2">
        <f t="array" aca="1" ref="E25100" ca="1">_FV(Data_Table_1[[#This Row],[City]],"Country/region",TRUE)</f>
        <v>#VALUE!</v>
      </c>
      <c r="F25100" t="s">
        <v>15</v>
      </c>
      <c r="G25100" s="1" t="str">
        <f t="shared" si="392"/>
        <v>Student</v>
      </c>
      <c r="H25100">
        <v>5</v>
      </c>
      <c r="I25100" s="1" t="s">
        <v>82</v>
      </c>
      <c r="J25100">
        <v>0</v>
      </c>
      <c r="K25100" s="1" t="s">
        <v>83</v>
      </c>
      <c r="L25100">
        <v>10</v>
      </c>
      <c r="M25100" s="1" t="s">
        <v>84</v>
      </c>
      <c r="N25100">
        <v>1</v>
      </c>
      <c r="O25100" s="1" t="s">
        <v>83</v>
      </c>
      <c r="P25100">
        <v>0</v>
      </c>
      <c r="Q25100" s="1" t="s">
        <v>83</v>
      </c>
      <c r="R25100">
        <v>5</v>
      </c>
      <c r="S25100" s="1" t="s">
        <v>86</v>
      </c>
      <c r="T25100" t="s">
        <v>25</v>
      </c>
      <c r="U25100" t="s">
        <v>22</v>
      </c>
      <c r="V25100" s="1" t="b">
        <v>1</v>
      </c>
      <c r="W25100">
        <v>10</v>
      </c>
      <c r="X25100" s="1" t="s">
        <v>82</v>
      </c>
      <c r="Y25100">
        <v>2</v>
      </c>
      <c r="Z25100" s="1" t="s">
        <v>83</v>
      </c>
      <c r="AA25100" s="1" t="b">
        <v>1</v>
      </c>
      <c r="AB25100">
        <v>1</v>
      </c>
      <c r="AC25100" s="1" t="b">
        <v>1</v>
      </c>
    </row>
    <row r="25101" spans="1:29" x14ac:dyDescent="0.3">
      <c r="A25101" t="s">
        <v>18</v>
      </c>
      <c r="B25101">
        <v>30</v>
      </c>
      <c r="C25101" s="1" t="s">
        <v>89</v>
      </c>
      <c r="D25101" s="1" t="e" vm="19">
        <v>#VALUE!</v>
      </c>
      <c r="E25101" s="1" t="e" cm="1" vm="2">
        <f t="array" aca="1" ref="E25101" ca="1">_FV(Data_Table_1[[#This Row],[City]],"Country/region",TRUE)</f>
        <v>#VALUE!</v>
      </c>
      <c r="F25101" t="s">
        <v>15</v>
      </c>
      <c r="G25101" s="1" t="str">
        <f t="shared" si="392"/>
        <v>Student</v>
      </c>
      <c r="H25101">
        <v>5</v>
      </c>
      <c r="I25101" s="1" t="s">
        <v>82</v>
      </c>
      <c r="J25101">
        <v>0</v>
      </c>
      <c r="K25101" s="1" t="s">
        <v>83</v>
      </c>
      <c r="L25101">
        <v>10</v>
      </c>
      <c r="M25101" s="1" t="s">
        <v>84</v>
      </c>
      <c r="N25101">
        <v>3</v>
      </c>
      <c r="O25101" s="1" t="s">
        <v>85</v>
      </c>
      <c r="P25101">
        <v>0</v>
      </c>
      <c r="Q25101" s="1" t="s">
        <v>83</v>
      </c>
      <c r="R25101">
        <v>7</v>
      </c>
      <c r="S25101" s="1" t="s">
        <v>91</v>
      </c>
      <c r="T25101" t="s">
        <v>25</v>
      </c>
      <c r="U25101" t="s">
        <v>26</v>
      </c>
      <c r="V25101" s="1" t="b">
        <v>1</v>
      </c>
      <c r="W25101">
        <v>0</v>
      </c>
      <c r="X25101" s="1" t="s">
        <v>83</v>
      </c>
      <c r="Y25101">
        <v>4</v>
      </c>
      <c r="Z25101" s="1" t="s">
        <v>82</v>
      </c>
      <c r="AA25101" s="1" t="b">
        <v>1</v>
      </c>
      <c r="AB25101">
        <v>1</v>
      </c>
      <c r="AC25101" s="1" t="b">
        <v>1</v>
      </c>
    </row>
    <row r="25102" spans="1:29" x14ac:dyDescent="0.3">
      <c r="A25102" t="s">
        <v>14</v>
      </c>
      <c r="B25102">
        <v>31</v>
      </c>
      <c r="C25102" s="1" t="s">
        <v>89</v>
      </c>
      <c r="D25102" s="1" t="e" vm="30">
        <v>#VALUE!</v>
      </c>
      <c r="E25102" s="1" t="e" cm="1" vm="2">
        <f t="array" aca="1" ref="E25102" ca="1">_FV(Data_Table_1[[#This Row],[City]],"Country/region",TRUE)</f>
        <v>#VALUE!</v>
      </c>
      <c r="F25102" t="s">
        <v>15</v>
      </c>
      <c r="G25102" s="1" t="str">
        <f t="shared" si="392"/>
        <v>Student</v>
      </c>
      <c r="H25102">
        <v>1</v>
      </c>
      <c r="I25102" s="1" t="s">
        <v>83</v>
      </c>
      <c r="J25102">
        <v>0</v>
      </c>
      <c r="K25102" s="1" t="s">
        <v>83</v>
      </c>
      <c r="L25102">
        <v>8</v>
      </c>
      <c r="M25102" s="1" t="s">
        <v>90</v>
      </c>
      <c r="N25102">
        <v>5</v>
      </c>
      <c r="O25102" s="1" t="s">
        <v>82</v>
      </c>
      <c r="P25102">
        <v>0</v>
      </c>
      <c r="Q25102" s="1" t="s">
        <v>83</v>
      </c>
      <c r="R25102">
        <v>5</v>
      </c>
      <c r="S25102" s="1" t="s">
        <v>86</v>
      </c>
      <c r="T25102" t="s">
        <v>25</v>
      </c>
      <c r="U25102" t="s">
        <v>39</v>
      </c>
      <c r="V25102" s="1" t="b">
        <v>1</v>
      </c>
      <c r="W25102">
        <v>7</v>
      </c>
      <c r="X25102" s="1" t="s">
        <v>85</v>
      </c>
      <c r="Y25102">
        <v>1</v>
      </c>
      <c r="Z25102" s="1" t="s">
        <v>83</v>
      </c>
      <c r="AA25102" s="1" t="b">
        <v>0</v>
      </c>
      <c r="AB25102">
        <v>0</v>
      </c>
      <c r="AC25102" s="1" t="b">
        <v>0</v>
      </c>
    </row>
    <row r="25103" spans="1:29" hidden="1" x14ac:dyDescent="0.3">
      <c r="A25103" t="s">
        <v>14</v>
      </c>
      <c r="B25103">
        <v>29</v>
      </c>
      <c r="C25103" t="s">
        <v>89</v>
      </c>
      <c r="D25103" t="s">
        <v>66</v>
      </c>
      <c r="E25103" t="e" cm="1" vm="31">
        <f t="array" ref="E25103">_FV(Data_Table_1[[#This Row],[City]],"Country/region",TRUE)</f>
        <v>#VALUE!</v>
      </c>
      <c r="F25103" t="s">
        <v>15</v>
      </c>
      <c r="G25103" t="str">
        <f t="shared" si="392"/>
        <v>Student</v>
      </c>
      <c r="H25103">
        <v>1</v>
      </c>
      <c r="I25103" s="1" t="s">
        <v>83</v>
      </c>
      <c r="J25103">
        <v>0</v>
      </c>
      <c r="K25103" s="1" t="s">
        <v>83</v>
      </c>
      <c r="L25103">
        <v>7</v>
      </c>
      <c r="M25103" s="1" t="s">
        <v>90</v>
      </c>
      <c r="N25103">
        <v>2</v>
      </c>
      <c r="O25103" s="1" t="s">
        <v>85</v>
      </c>
      <c r="P25103">
        <v>0</v>
      </c>
      <c r="Q25103" s="1" t="s">
        <v>83</v>
      </c>
      <c r="R25103">
        <v>5</v>
      </c>
      <c r="S25103" s="1" t="s">
        <v>86</v>
      </c>
      <c r="T25103" t="s">
        <v>25</v>
      </c>
      <c r="U25103" t="s">
        <v>30</v>
      </c>
      <c r="V25103" t="b">
        <v>1</v>
      </c>
      <c r="W25103">
        <v>0</v>
      </c>
      <c r="X25103" s="1" t="s">
        <v>83</v>
      </c>
      <c r="Y25103">
        <v>2</v>
      </c>
      <c r="Z25103" s="1" t="s">
        <v>83</v>
      </c>
      <c r="AA25103" t="b">
        <v>1</v>
      </c>
      <c r="AB25103">
        <v>0</v>
      </c>
      <c r="AC25103" t="b">
        <v>0</v>
      </c>
    </row>
    <row r="25104" spans="1:29" x14ac:dyDescent="0.3">
      <c r="A25104" t="s">
        <v>18</v>
      </c>
      <c r="B25104">
        <v>19</v>
      </c>
      <c r="C25104" s="1" t="s">
        <v>87</v>
      </c>
      <c r="D25104" s="1" t="e" vm="16">
        <v>#VALUE!</v>
      </c>
      <c r="E25104" s="1" t="e" cm="1" vm="2">
        <f t="array" aca="1" ref="E25104" ca="1">_FV(Data_Table_1[[#This Row],[City]],"Country/region",TRUE)</f>
        <v>#VALUE!</v>
      </c>
      <c r="F25104" t="s">
        <v>15</v>
      </c>
      <c r="G25104" s="1" t="str">
        <f t="shared" si="392"/>
        <v>Student</v>
      </c>
      <c r="H25104">
        <v>4</v>
      </c>
      <c r="I25104" s="1" t="s">
        <v>82</v>
      </c>
      <c r="J25104">
        <v>0</v>
      </c>
      <c r="K25104" s="1" t="s">
        <v>83</v>
      </c>
      <c r="L25104">
        <v>8</v>
      </c>
      <c r="M25104" s="1" t="s">
        <v>90</v>
      </c>
      <c r="N25104">
        <v>4</v>
      </c>
      <c r="O25104" s="1" t="s">
        <v>82</v>
      </c>
      <c r="P25104">
        <v>0</v>
      </c>
      <c r="Q25104" s="1" t="s">
        <v>83</v>
      </c>
      <c r="R25104">
        <v>7</v>
      </c>
      <c r="S25104" s="1" t="s">
        <v>91</v>
      </c>
      <c r="T25104" t="s">
        <v>25</v>
      </c>
      <c r="U25104" t="s">
        <v>92</v>
      </c>
      <c r="V25104" s="1" t="b">
        <v>1</v>
      </c>
      <c r="W25104">
        <v>10</v>
      </c>
      <c r="X25104" s="1" t="s">
        <v>82</v>
      </c>
      <c r="Y25104">
        <v>1</v>
      </c>
      <c r="Z25104" s="1" t="s">
        <v>83</v>
      </c>
      <c r="AA25104" s="1" t="b">
        <v>0</v>
      </c>
      <c r="AB25104">
        <v>1</v>
      </c>
      <c r="AC25104" s="1" t="b">
        <v>1</v>
      </c>
    </row>
    <row r="25105" spans="1:29" x14ac:dyDescent="0.3">
      <c r="A25105" t="s">
        <v>14</v>
      </c>
      <c r="B25105">
        <v>27</v>
      </c>
      <c r="C25105" s="1" t="s">
        <v>89</v>
      </c>
      <c r="D25105" s="1" t="e" vm="23">
        <v>#VALUE!</v>
      </c>
      <c r="E25105" s="1" t="e" cm="1" vm="2">
        <f t="array" aca="1" ref="E25105" ca="1">_FV(Data_Table_1[[#This Row],[City]],"Country/region",TRUE)</f>
        <v>#VALUE!</v>
      </c>
      <c r="F25105" t="s">
        <v>15</v>
      </c>
      <c r="G25105" s="1" t="str">
        <f t="shared" si="392"/>
        <v>Student</v>
      </c>
      <c r="H25105">
        <v>3</v>
      </c>
      <c r="I25105" s="1" t="s">
        <v>85</v>
      </c>
      <c r="J25105">
        <v>0</v>
      </c>
      <c r="K25105" s="1" t="s">
        <v>83</v>
      </c>
      <c r="L25105">
        <v>6</v>
      </c>
      <c r="M25105" s="1" t="s">
        <v>88</v>
      </c>
      <c r="N25105">
        <v>2</v>
      </c>
      <c r="O25105" s="1" t="s">
        <v>85</v>
      </c>
      <c r="P25105">
        <v>0</v>
      </c>
      <c r="Q25105" s="1" t="s">
        <v>83</v>
      </c>
      <c r="R25105">
        <v>5</v>
      </c>
      <c r="S25105" s="1" t="s">
        <v>86</v>
      </c>
      <c r="T25105" t="s">
        <v>16</v>
      </c>
      <c r="U25105" t="s">
        <v>28</v>
      </c>
      <c r="V25105" s="1" t="b">
        <v>0</v>
      </c>
      <c r="W25105">
        <v>9</v>
      </c>
      <c r="X25105" s="1" t="s">
        <v>82</v>
      </c>
      <c r="Y25105">
        <v>5</v>
      </c>
      <c r="Z25105" s="1" t="s">
        <v>82</v>
      </c>
      <c r="AA25105" s="1" t="b">
        <v>1</v>
      </c>
      <c r="AB25105">
        <v>0</v>
      </c>
      <c r="AC25105" s="1" t="b">
        <v>0</v>
      </c>
    </row>
    <row r="25106" spans="1:29" hidden="1" x14ac:dyDescent="0.3">
      <c r="A25106" t="s">
        <v>14</v>
      </c>
      <c r="B25106">
        <v>21</v>
      </c>
      <c r="C25106" t="s">
        <v>87</v>
      </c>
      <c r="D25106" t="e" vm="6">
        <v>#VALUE!</v>
      </c>
      <c r="E25106" t="e" cm="1" vm="4">
        <f t="array" aca="1" ref="E25106" ca="1">_FV(Data_Table_1[[#This Row],[City]],"Country/region",TRUE)</f>
        <v>#VALUE!</v>
      </c>
      <c r="F25106" t="s">
        <v>15</v>
      </c>
      <c r="G25106" t="str">
        <f t="shared" si="392"/>
        <v>Student</v>
      </c>
      <c r="H25106">
        <v>5</v>
      </c>
      <c r="I25106" s="1" t="s">
        <v>82</v>
      </c>
      <c r="J25106">
        <v>0</v>
      </c>
      <c r="K25106" s="1" t="s">
        <v>83</v>
      </c>
      <c r="L25106">
        <v>8</v>
      </c>
      <c r="M25106" s="1" t="s">
        <v>90</v>
      </c>
      <c r="N25106">
        <v>4</v>
      </c>
      <c r="O25106" s="1" t="s">
        <v>82</v>
      </c>
      <c r="P25106">
        <v>0</v>
      </c>
      <c r="Q25106" s="1" t="s">
        <v>83</v>
      </c>
      <c r="R25106">
        <v>5</v>
      </c>
      <c r="S25106" s="1" t="s">
        <v>86</v>
      </c>
      <c r="T25106" t="s">
        <v>19</v>
      </c>
      <c r="U25106" t="s">
        <v>92</v>
      </c>
      <c r="V25106" t="b">
        <v>0</v>
      </c>
      <c r="W25106">
        <v>4</v>
      </c>
      <c r="X25106" s="1" t="s">
        <v>85</v>
      </c>
      <c r="Y25106">
        <v>2</v>
      </c>
      <c r="Z25106" s="1" t="s">
        <v>83</v>
      </c>
      <c r="AA25106" t="b">
        <v>1</v>
      </c>
      <c r="AB25106">
        <v>0</v>
      </c>
      <c r="AC25106" t="b">
        <v>0</v>
      </c>
    </row>
    <row r="25107" spans="1:29" x14ac:dyDescent="0.3">
      <c r="A25107" t="s">
        <v>18</v>
      </c>
      <c r="B25107">
        <v>25</v>
      </c>
      <c r="C25107" s="1" t="s">
        <v>89</v>
      </c>
      <c r="D25107" s="1" t="e" vm="14">
        <v>#VALUE!</v>
      </c>
      <c r="E25107" s="1" t="e" cm="1" vm="2">
        <f t="array" aca="1" ref="E25107" ca="1">_FV(Data_Table_1[[#This Row],[City]],"Country/region",TRUE)</f>
        <v>#VALUE!</v>
      </c>
      <c r="F25107" t="s">
        <v>15</v>
      </c>
      <c r="G25107" s="1" t="str">
        <f t="shared" si="392"/>
        <v>Student</v>
      </c>
      <c r="H25107">
        <v>3</v>
      </c>
      <c r="I25107" s="1" t="s">
        <v>85</v>
      </c>
      <c r="J25107">
        <v>0</v>
      </c>
      <c r="K25107" s="1" t="s">
        <v>83</v>
      </c>
      <c r="L25107">
        <v>6</v>
      </c>
      <c r="M25107" s="1" t="s">
        <v>88</v>
      </c>
      <c r="N25107">
        <v>3</v>
      </c>
      <c r="O25107" s="1" t="s">
        <v>85</v>
      </c>
      <c r="P25107">
        <v>0</v>
      </c>
      <c r="Q25107" s="1" t="s">
        <v>83</v>
      </c>
      <c r="R25107">
        <v>9</v>
      </c>
      <c r="S25107" s="1" t="s">
        <v>93</v>
      </c>
      <c r="T25107" t="s">
        <v>25</v>
      </c>
      <c r="U25107" t="s">
        <v>22</v>
      </c>
      <c r="V25107" s="1" t="b">
        <v>1</v>
      </c>
      <c r="W25107">
        <v>11</v>
      </c>
      <c r="X25107" s="1" t="s">
        <v>82</v>
      </c>
      <c r="Y25107">
        <v>4</v>
      </c>
      <c r="Z25107" s="1" t="s">
        <v>82</v>
      </c>
      <c r="AA25107" s="1" t="b">
        <v>0</v>
      </c>
      <c r="AB25107">
        <v>1</v>
      </c>
      <c r="AC25107" s="1" t="b">
        <v>1</v>
      </c>
    </row>
    <row r="25108" spans="1:29" x14ac:dyDescent="0.3">
      <c r="A25108" t="s">
        <v>14</v>
      </c>
      <c r="B25108">
        <v>20</v>
      </c>
      <c r="C25108" s="1" t="s">
        <v>87</v>
      </c>
      <c r="D25108" s="1" t="e" vm="16">
        <v>#VALUE!</v>
      </c>
      <c r="E25108" s="1" t="e" cm="1" vm="2">
        <f t="array" aca="1" ref="E25108" ca="1">_FV(Data_Table_1[[#This Row],[City]],"Country/region",TRUE)</f>
        <v>#VALUE!</v>
      </c>
      <c r="F25108" t="s">
        <v>15</v>
      </c>
      <c r="G25108" s="1" t="str">
        <f t="shared" si="392"/>
        <v>Student</v>
      </c>
      <c r="H25108">
        <v>4</v>
      </c>
      <c r="I25108" s="1" t="s">
        <v>82</v>
      </c>
      <c r="J25108">
        <v>0</v>
      </c>
      <c r="K25108" s="1" t="s">
        <v>83</v>
      </c>
      <c r="L25108">
        <v>9</v>
      </c>
      <c r="M25108" s="1" t="s">
        <v>84</v>
      </c>
      <c r="N25108">
        <v>2</v>
      </c>
      <c r="O25108" s="1" t="s">
        <v>85</v>
      </c>
      <c r="P25108">
        <v>0</v>
      </c>
      <c r="Q25108" s="1" t="s">
        <v>83</v>
      </c>
      <c r="R25108">
        <v>5</v>
      </c>
      <c r="S25108" s="1" t="s">
        <v>86</v>
      </c>
      <c r="T25108" t="s">
        <v>25</v>
      </c>
      <c r="U25108" t="s">
        <v>92</v>
      </c>
      <c r="V25108" s="1" t="b">
        <v>1</v>
      </c>
      <c r="W25108">
        <v>10</v>
      </c>
      <c r="X25108" s="1" t="s">
        <v>82</v>
      </c>
      <c r="Y25108">
        <v>4</v>
      </c>
      <c r="Z25108" s="1" t="s">
        <v>82</v>
      </c>
      <c r="AA25108" s="1" t="b">
        <v>1</v>
      </c>
      <c r="AB25108">
        <v>1</v>
      </c>
      <c r="AC25108" s="1" t="b">
        <v>1</v>
      </c>
    </row>
    <row r="25109" spans="1:29" x14ac:dyDescent="0.3">
      <c r="A25109" t="s">
        <v>14</v>
      </c>
      <c r="B25109">
        <v>21</v>
      </c>
      <c r="C25109" s="1" t="s">
        <v>87</v>
      </c>
      <c r="D25109" s="1" t="e" vm="14">
        <v>#VALUE!</v>
      </c>
      <c r="E25109" s="1" t="e" cm="1" vm="2">
        <f t="array" aca="1" ref="E25109" ca="1">_FV(Data_Table_1[[#This Row],[City]],"Country/region",TRUE)</f>
        <v>#VALUE!</v>
      </c>
      <c r="F25109" t="s">
        <v>15</v>
      </c>
      <c r="G25109" s="1" t="str">
        <f t="shared" si="392"/>
        <v>Student</v>
      </c>
      <c r="H25109">
        <v>4</v>
      </c>
      <c r="I25109" s="1" t="s">
        <v>82</v>
      </c>
      <c r="J25109">
        <v>0</v>
      </c>
      <c r="K25109" s="1" t="s">
        <v>83</v>
      </c>
      <c r="L25109">
        <v>10</v>
      </c>
      <c r="M25109" s="1" t="s">
        <v>84</v>
      </c>
      <c r="N25109">
        <v>1</v>
      </c>
      <c r="O25109" s="1" t="s">
        <v>83</v>
      </c>
      <c r="P25109">
        <v>0</v>
      </c>
      <c r="Q25109" s="1" t="s">
        <v>83</v>
      </c>
      <c r="R25109">
        <v>9</v>
      </c>
      <c r="S25109" s="1" t="s">
        <v>93</v>
      </c>
      <c r="T25109" t="s">
        <v>25</v>
      </c>
      <c r="U25109" t="s">
        <v>35</v>
      </c>
      <c r="V25109" s="1" t="b">
        <v>1</v>
      </c>
      <c r="W25109">
        <v>11</v>
      </c>
      <c r="X25109" s="1" t="s">
        <v>82</v>
      </c>
      <c r="Y25109">
        <v>3</v>
      </c>
      <c r="Z25109" s="1" t="s">
        <v>85</v>
      </c>
      <c r="AA25109" s="1" t="b">
        <v>0</v>
      </c>
      <c r="AB25109">
        <v>1</v>
      </c>
      <c r="AC25109" s="1" t="b">
        <v>1</v>
      </c>
    </row>
    <row r="25110" spans="1:29" x14ac:dyDescent="0.3">
      <c r="A25110" t="s">
        <v>14</v>
      </c>
      <c r="B25110">
        <v>27</v>
      </c>
      <c r="C25110" s="1" t="s">
        <v>89</v>
      </c>
      <c r="D25110" s="1" t="e" vm="17">
        <v>#VALUE!</v>
      </c>
      <c r="E25110" s="1" t="e" cm="1" vm="2">
        <f t="array" aca="1" ref="E25110" ca="1">_FV(Data_Table_1[[#This Row],[City]],"Country/region",TRUE)</f>
        <v>#VALUE!</v>
      </c>
      <c r="F25110" t="s">
        <v>15</v>
      </c>
      <c r="G25110" s="1" t="str">
        <f t="shared" si="392"/>
        <v>Student</v>
      </c>
      <c r="H25110">
        <v>2</v>
      </c>
      <c r="I25110" s="1" t="s">
        <v>85</v>
      </c>
      <c r="J25110">
        <v>0</v>
      </c>
      <c r="K25110" s="1" t="s">
        <v>83</v>
      </c>
      <c r="L25110">
        <v>7</v>
      </c>
      <c r="M25110" s="1" t="s">
        <v>90</v>
      </c>
      <c r="N25110">
        <v>4</v>
      </c>
      <c r="O25110" s="1" t="s">
        <v>82</v>
      </c>
      <c r="P25110">
        <v>0</v>
      </c>
      <c r="Q25110" s="1" t="s">
        <v>83</v>
      </c>
      <c r="R25110">
        <v>9</v>
      </c>
      <c r="S25110" s="1" t="s">
        <v>93</v>
      </c>
      <c r="T25110" t="s">
        <v>16</v>
      </c>
      <c r="U25110" t="s">
        <v>28</v>
      </c>
      <c r="V25110" s="1" t="b">
        <v>0</v>
      </c>
      <c r="W25110">
        <v>10</v>
      </c>
      <c r="X25110" s="1" t="s">
        <v>82</v>
      </c>
      <c r="Y25110">
        <v>2</v>
      </c>
      <c r="Z25110" s="1" t="s">
        <v>83</v>
      </c>
      <c r="AA25110" s="1" t="b">
        <v>0</v>
      </c>
      <c r="AB25110">
        <v>0</v>
      </c>
      <c r="AC25110" s="1" t="b">
        <v>0</v>
      </c>
    </row>
    <row r="25111" spans="1:29" x14ac:dyDescent="0.3">
      <c r="A25111" t="s">
        <v>14</v>
      </c>
      <c r="B25111">
        <v>24</v>
      </c>
      <c r="C25111" s="1" t="s">
        <v>87</v>
      </c>
      <c r="D25111" s="1" t="e" vm="18">
        <v>#VALUE!</v>
      </c>
      <c r="E25111" s="1" t="e" cm="1" vm="2">
        <f t="array" aca="1" ref="E25111" ca="1">_FV(Data_Table_1[[#This Row],[City]],"Country/region",TRUE)</f>
        <v>#VALUE!</v>
      </c>
      <c r="F25111" t="s">
        <v>15</v>
      </c>
      <c r="G25111" s="1" t="str">
        <f t="shared" si="392"/>
        <v>Student</v>
      </c>
      <c r="H25111">
        <v>1</v>
      </c>
      <c r="I25111" s="1" t="s">
        <v>83</v>
      </c>
      <c r="J25111">
        <v>0</v>
      </c>
      <c r="K25111" s="1" t="s">
        <v>83</v>
      </c>
      <c r="L25111">
        <v>6</v>
      </c>
      <c r="M25111" s="1" t="s">
        <v>88</v>
      </c>
      <c r="N25111">
        <v>4</v>
      </c>
      <c r="O25111" s="1" t="s">
        <v>82</v>
      </c>
      <c r="P25111">
        <v>0</v>
      </c>
      <c r="Q25111" s="1" t="s">
        <v>83</v>
      </c>
      <c r="R25111">
        <v>7</v>
      </c>
      <c r="S25111" s="1" t="s">
        <v>91</v>
      </c>
      <c r="T25111" t="s">
        <v>25</v>
      </c>
      <c r="U25111" t="s">
        <v>43</v>
      </c>
      <c r="V25111" s="1" t="b">
        <v>1</v>
      </c>
      <c r="W25111">
        <v>12</v>
      </c>
      <c r="X25111" s="1" t="s">
        <v>82</v>
      </c>
      <c r="Y25111">
        <v>5</v>
      </c>
      <c r="Z25111" s="1" t="s">
        <v>82</v>
      </c>
      <c r="AA25111" s="1" t="b">
        <v>0</v>
      </c>
      <c r="AB25111">
        <v>1</v>
      </c>
      <c r="AC25111" s="1" t="b">
        <v>1</v>
      </c>
    </row>
    <row r="25112" spans="1:29" x14ac:dyDescent="0.3">
      <c r="A25112" t="s">
        <v>14</v>
      </c>
      <c r="B25112">
        <v>33</v>
      </c>
      <c r="C25112" s="1" t="s">
        <v>81</v>
      </c>
      <c r="D25112" s="1" t="e" vm="20">
        <v>#VALUE!</v>
      </c>
      <c r="E25112" s="1" t="e" cm="1" vm="2">
        <f t="array" aca="1" ref="E25112" ca="1">_FV(Data_Table_1[[#This Row],[City]],"Country/region",TRUE)</f>
        <v>#VALUE!</v>
      </c>
      <c r="F25112" t="s">
        <v>15</v>
      </c>
      <c r="G25112" s="1" t="str">
        <f t="shared" si="392"/>
        <v>Student</v>
      </c>
      <c r="H25112">
        <v>5</v>
      </c>
      <c r="I25112" s="1" t="s">
        <v>82</v>
      </c>
      <c r="J25112">
        <v>0</v>
      </c>
      <c r="K25112" s="1" t="s">
        <v>83</v>
      </c>
      <c r="L25112">
        <v>10</v>
      </c>
      <c r="M25112" s="1" t="s">
        <v>84</v>
      </c>
      <c r="N25112">
        <v>1</v>
      </c>
      <c r="O25112" s="1" t="s">
        <v>83</v>
      </c>
      <c r="P25112">
        <v>0</v>
      </c>
      <c r="Q25112" s="1" t="s">
        <v>83</v>
      </c>
      <c r="R25112">
        <v>9</v>
      </c>
      <c r="S25112" s="1" t="s">
        <v>93</v>
      </c>
      <c r="T25112" t="s">
        <v>16</v>
      </c>
      <c r="U25112" t="s">
        <v>20</v>
      </c>
      <c r="V25112" s="1" t="b">
        <v>1</v>
      </c>
      <c r="W25112">
        <v>7</v>
      </c>
      <c r="X25112" s="1" t="s">
        <v>85</v>
      </c>
      <c r="Y25112">
        <v>3</v>
      </c>
      <c r="Z25112" s="1" t="s">
        <v>85</v>
      </c>
      <c r="AA25112" s="1" t="b">
        <v>1</v>
      </c>
      <c r="AB25112">
        <v>1</v>
      </c>
      <c r="AC25112" s="1" t="b">
        <v>1</v>
      </c>
    </row>
    <row r="25113" spans="1:29" x14ac:dyDescent="0.3">
      <c r="A25113" t="s">
        <v>18</v>
      </c>
      <c r="B25113">
        <v>18</v>
      </c>
      <c r="C25113" s="1" t="s">
        <v>87</v>
      </c>
      <c r="D25113" s="1" t="e" vm="9">
        <v>#VALUE!</v>
      </c>
      <c r="E25113" s="1" t="e" cm="1" vm="2">
        <f t="array" aca="1" ref="E25113" ca="1">_FV(Data_Table_1[[#This Row],[City]],"Country/region",TRUE)</f>
        <v>#VALUE!</v>
      </c>
      <c r="F25113" t="s">
        <v>15</v>
      </c>
      <c r="G25113" s="1" t="str">
        <f t="shared" si="392"/>
        <v>Student</v>
      </c>
      <c r="H25113">
        <v>5</v>
      </c>
      <c r="I25113" s="1" t="s">
        <v>82</v>
      </c>
      <c r="J25113">
        <v>0</v>
      </c>
      <c r="K25113" s="1" t="s">
        <v>83</v>
      </c>
      <c r="L25113">
        <v>6</v>
      </c>
      <c r="M25113" s="1" t="s">
        <v>88</v>
      </c>
      <c r="N25113">
        <v>5</v>
      </c>
      <c r="O25113" s="1" t="s">
        <v>82</v>
      </c>
      <c r="P25113">
        <v>0</v>
      </c>
      <c r="Q25113" s="1" t="s">
        <v>83</v>
      </c>
      <c r="R25113">
        <v>5</v>
      </c>
      <c r="S25113" s="1" t="s">
        <v>86</v>
      </c>
      <c r="T25113" t="s">
        <v>25</v>
      </c>
      <c r="U25113" t="s">
        <v>92</v>
      </c>
      <c r="V25113" s="1" t="b">
        <v>1</v>
      </c>
      <c r="W25113">
        <v>7</v>
      </c>
      <c r="X25113" s="1" t="s">
        <v>85</v>
      </c>
      <c r="Y25113">
        <v>2</v>
      </c>
      <c r="Z25113" s="1" t="s">
        <v>83</v>
      </c>
      <c r="AA25113" s="1" t="b">
        <v>0</v>
      </c>
      <c r="AB25113">
        <v>1</v>
      </c>
      <c r="AC25113" s="1" t="b">
        <v>1</v>
      </c>
    </row>
    <row r="25114" spans="1:29" x14ac:dyDescent="0.3">
      <c r="A25114" t="s">
        <v>14</v>
      </c>
      <c r="B25114">
        <v>32</v>
      </c>
      <c r="C25114" s="1" t="s">
        <v>81</v>
      </c>
      <c r="D25114" s="1" t="e" vm="16">
        <v>#VALUE!</v>
      </c>
      <c r="E25114" s="1" t="e" cm="1" vm="2">
        <f t="array" aca="1" ref="E25114" ca="1">_FV(Data_Table_1[[#This Row],[City]],"Country/region",TRUE)</f>
        <v>#VALUE!</v>
      </c>
      <c r="F25114" t="s">
        <v>15</v>
      </c>
      <c r="G25114" s="1" t="str">
        <f t="shared" si="392"/>
        <v>Student</v>
      </c>
      <c r="H25114">
        <v>2</v>
      </c>
      <c r="I25114" s="1" t="s">
        <v>85</v>
      </c>
      <c r="J25114">
        <v>0</v>
      </c>
      <c r="K25114" s="1" t="s">
        <v>83</v>
      </c>
      <c r="L25114">
        <v>6</v>
      </c>
      <c r="M25114" s="1" t="s">
        <v>88</v>
      </c>
      <c r="N25114">
        <v>3</v>
      </c>
      <c r="O25114" s="1" t="s">
        <v>85</v>
      </c>
      <c r="P25114">
        <v>0</v>
      </c>
      <c r="Q25114" s="1" t="s">
        <v>83</v>
      </c>
      <c r="R25114">
        <v>7</v>
      </c>
      <c r="S25114" s="1" t="s">
        <v>91</v>
      </c>
      <c r="T25114" t="s">
        <v>19</v>
      </c>
      <c r="U25114" t="s">
        <v>43</v>
      </c>
      <c r="V25114" s="1" t="b">
        <v>1</v>
      </c>
      <c r="W25114">
        <v>12</v>
      </c>
      <c r="X25114" s="1" t="s">
        <v>82</v>
      </c>
      <c r="Y25114">
        <v>4</v>
      </c>
      <c r="Z25114" s="1" t="s">
        <v>82</v>
      </c>
      <c r="AA25114" s="1" t="b">
        <v>1</v>
      </c>
      <c r="AB25114">
        <v>1</v>
      </c>
      <c r="AC25114" s="1" t="b">
        <v>1</v>
      </c>
    </row>
    <row r="25115" spans="1:29" x14ac:dyDescent="0.3">
      <c r="A25115" t="s">
        <v>14</v>
      </c>
      <c r="B25115">
        <v>24</v>
      </c>
      <c r="C25115" s="1" t="s">
        <v>87</v>
      </c>
      <c r="D25115" s="1" t="e" vm="15">
        <v>#VALUE!</v>
      </c>
      <c r="E25115" s="1" t="e" cm="1" vm="2">
        <f t="array" aca="1" ref="E25115" ca="1">_FV(Data_Table_1[[#This Row],[City]],"Country/region",TRUE)</f>
        <v>#VALUE!</v>
      </c>
      <c r="F25115" t="s">
        <v>15</v>
      </c>
      <c r="G25115" s="1" t="str">
        <f t="shared" si="392"/>
        <v>Student</v>
      </c>
      <c r="H25115">
        <v>5</v>
      </c>
      <c r="I25115" s="1" t="s">
        <v>82</v>
      </c>
      <c r="J25115">
        <v>0</v>
      </c>
      <c r="K25115" s="1" t="s">
        <v>83</v>
      </c>
      <c r="L25115">
        <v>10</v>
      </c>
      <c r="M25115" s="1" t="s">
        <v>84</v>
      </c>
      <c r="N25115">
        <v>4</v>
      </c>
      <c r="O25115" s="1" t="s">
        <v>82</v>
      </c>
      <c r="P25115">
        <v>0</v>
      </c>
      <c r="Q25115" s="1" t="s">
        <v>83</v>
      </c>
      <c r="R25115">
        <v>4</v>
      </c>
      <c r="S25115" s="1" t="s">
        <v>86</v>
      </c>
      <c r="T25115" t="s">
        <v>16</v>
      </c>
      <c r="U25115" t="s">
        <v>41</v>
      </c>
      <c r="V25115" s="1" t="b">
        <v>1</v>
      </c>
      <c r="W25115">
        <v>9</v>
      </c>
      <c r="X25115" s="1" t="s">
        <v>82</v>
      </c>
      <c r="Y25115">
        <v>1</v>
      </c>
      <c r="Z25115" s="1" t="s">
        <v>83</v>
      </c>
      <c r="AA25115" s="1" t="b">
        <v>1</v>
      </c>
      <c r="AB25115">
        <v>1</v>
      </c>
      <c r="AC25115" s="1" t="b">
        <v>1</v>
      </c>
    </row>
    <row r="25116" spans="1:29" x14ac:dyDescent="0.3">
      <c r="A25116" t="s">
        <v>14</v>
      </c>
      <c r="B25116">
        <v>24</v>
      </c>
      <c r="C25116" s="1" t="s">
        <v>87</v>
      </c>
      <c r="D25116" s="1" t="e" vm="24">
        <v>#VALUE!</v>
      </c>
      <c r="E25116" s="1" t="e" cm="1" vm="2">
        <f t="array" aca="1" ref="E25116" ca="1">_FV(Data_Table_1[[#This Row],[City]],"Country/region",TRUE)</f>
        <v>#VALUE!</v>
      </c>
      <c r="F25116" t="s">
        <v>15</v>
      </c>
      <c r="G25116" s="1" t="str">
        <f t="shared" si="392"/>
        <v>Student</v>
      </c>
      <c r="H25116">
        <v>1</v>
      </c>
      <c r="I25116" s="1" t="s">
        <v>83</v>
      </c>
      <c r="J25116">
        <v>0</v>
      </c>
      <c r="K25116" s="1" t="s">
        <v>83</v>
      </c>
      <c r="L25116">
        <v>10</v>
      </c>
      <c r="M25116" s="1" t="s">
        <v>84</v>
      </c>
      <c r="N25116">
        <v>1</v>
      </c>
      <c r="O25116" s="1" t="s">
        <v>83</v>
      </c>
      <c r="P25116">
        <v>0</v>
      </c>
      <c r="Q25116" s="1" t="s">
        <v>83</v>
      </c>
      <c r="R25116">
        <v>7</v>
      </c>
      <c r="S25116" s="1" t="s">
        <v>91</v>
      </c>
      <c r="T25116" t="s">
        <v>16</v>
      </c>
      <c r="U25116" t="s">
        <v>21</v>
      </c>
      <c r="V25116" s="1" t="b">
        <v>1</v>
      </c>
      <c r="W25116">
        <v>1</v>
      </c>
      <c r="X25116" s="1" t="s">
        <v>83</v>
      </c>
      <c r="Y25116">
        <v>3</v>
      </c>
      <c r="Z25116" s="1" t="s">
        <v>85</v>
      </c>
      <c r="AA25116" s="1" t="b">
        <v>1</v>
      </c>
      <c r="AB25116">
        <v>0</v>
      </c>
      <c r="AC25116" s="1" t="b">
        <v>0</v>
      </c>
    </row>
    <row r="25117" spans="1:29" x14ac:dyDescent="0.3">
      <c r="A25117" t="s">
        <v>18</v>
      </c>
      <c r="B25117">
        <v>20</v>
      </c>
      <c r="C25117" s="1" t="s">
        <v>87</v>
      </c>
      <c r="D25117" s="1" t="e" vm="11">
        <v>#VALUE!</v>
      </c>
      <c r="E25117" s="1" t="e" cm="1" vm="2">
        <f t="array" aca="1" ref="E25117" ca="1">_FV(Data_Table_1[[#This Row],[City]],"Country/region",TRUE)</f>
        <v>#VALUE!</v>
      </c>
      <c r="F25117" t="s">
        <v>15</v>
      </c>
      <c r="G25117" s="1" t="str">
        <f t="shared" si="392"/>
        <v>Student</v>
      </c>
      <c r="H25117">
        <v>5</v>
      </c>
      <c r="I25117" s="1" t="s">
        <v>82</v>
      </c>
      <c r="J25117">
        <v>0</v>
      </c>
      <c r="K25117" s="1" t="s">
        <v>83</v>
      </c>
      <c r="L25117">
        <v>10</v>
      </c>
      <c r="M25117" s="1" t="s">
        <v>84</v>
      </c>
      <c r="N25117">
        <v>2</v>
      </c>
      <c r="O25117" s="1" t="s">
        <v>85</v>
      </c>
      <c r="P25117">
        <v>0</v>
      </c>
      <c r="Q25117" s="1" t="s">
        <v>83</v>
      </c>
      <c r="R25117">
        <v>7</v>
      </c>
      <c r="S25117" s="1" t="s">
        <v>91</v>
      </c>
      <c r="T25117" t="s">
        <v>25</v>
      </c>
      <c r="U25117" t="s">
        <v>92</v>
      </c>
      <c r="V25117" s="1" t="b">
        <v>1</v>
      </c>
      <c r="W25117">
        <v>8</v>
      </c>
      <c r="X25117" s="1" t="s">
        <v>82</v>
      </c>
      <c r="Y25117">
        <v>3</v>
      </c>
      <c r="Z25117" s="1" t="s">
        <v>85</v>
      </c>
      <c r="AA25117" s="1" t="b">
        <v>0</v>
      </c>
      <c r="AB25117">
        <v>1</v>
      </c>
      <c r="AC25117" s="1" t="b">
        <v>1</v>
      </c>
    </row>
    <row r="25118" spans="1:29" x14ac:dyDescent="0.3">
      <c r="A25118" t="s">
        <v>18</v>
      </c>
      <c r="B25118">
        <v>28</v>
      </c>
      <c r="C25118" s="1" t="s">
        <v>89</v>
      </c>
      <c r="D25118" s="1" t="e" vm="28">
        <v>#VALUE!</v>
      </c>
      <c r="E25118" s="1" t="e" cm="1" vm="2">
        <f t="array" aca="1" ref="E25118" ca="1">_FV(Data_Table_1[[#This Row],[City]],"Country/region",TRUE)</f>
        <v>#VALUE!</v>
      </c>
      <c r="F25118" t="s">
        <v>15</v>
      </c>
      <c r="G25118" s="1" t="str">
        <f t="shared" si="392"/>
        <v>Student</v>
      </c>
      <c r="H25118">
        <v>3</v>
      </c>
      <c r="I25118" s="1" t="s">
        <v>85</v>
      </c>
      <c r="J25118">
        <v>0</v>
      </c>
      <c r="K25118" s="1" t="s">
        <v>83</v>
      </c>
      <c r="L25118">
        <v>8</v>
      </c>
      <c r="M25118" s="1" t="s">
        <v>90</v>
      </c>
      <c r="N25118">
        <v>5</v>
      </c>
      <c r="O25118" s="1" t="s">
        <v>82</v>
      </c>
      <c r="P25118">
        <v>0</v>
      </c>
      <c r="Q25118" s="1" t="s">
        <v>83</v>
      </c>
      <c r="R25118">
        <v>7</v>
      </c>
      <c r="S25118" s="1" t="s">
        <v>91</v>
      </c>
      <c r="T25118" t="s">
        <v>16</v>
      </c>
      <c r="U25118" t="s">
        <v>29</v>
      </c>
      <c r="V25118" s="1" t="b">
        <v>1</v>
      </c>
      <c r="W25118">
        <v>10</v>
      </c>
      <c r="X25118" s="1" t="s">
        <v>82</v>
      </c>
      <c r="Y25118">
        <v>2</v>
      </c>
      <c r="Z25118" s="1" t="s">
        <v>83</v>
      </c>
      <c r="AA25118" s="1" t="b">
        <v>1</v>
      </c>
      <c r="AB25118">
        <v>0</v>
      </c>
      <c r="AC25118" s="1" t="b">
        <v>0</v>
      </c>
    </row>
    <row r="25119" spans="1:29" x14ac:dyDescent="0.3">
      <c r="A25119" t="s">
        <v>18</v>
      </c>
      <c r="B25119">
        <v>18</v>
      </c>
      <c r="C25119" s="1" t="s">
        <v>87</v>
      </c>
      <c r="D25119" s="1" t="e" vm="19">
        <v>#VALUE!</v>
      </c>
      <c r="E25119" s="1" t="e" cm="1" vm="2">
        <f t="array" aca="1" ref="E25119" ca="1">_FV(Data_Table_1[[#This Row],[City]],"Country/region",TRUE)</f>
        <v>#VALUE!</v>
      </c>
      <c r="F25119" t="s">
        <v>15</v>
      </c>
      <c r="G25119" s="1" t="str">
        <f t="shared" si="392"/>
        <v>Student</v>
      </c>
      <c r="H25119">
        <v>5</v>
      </c>
      <c r="I25119" s="1" t="s">
        <v>82</v>
      </c>
      <c r="J25119">
        <v>0</v>
      </c>
      <c r="K25119" s="1" t="s">
        <v>83</v>
      </c>
      <c r="L25119">
        <v>10</v>
      </c>
      <c r="M25119" s="1" t="s">
        <v>84</v>
      </c>
      <c r="N25119">
        <v>4</v>
      </c>
      <c r="O25119" s="1" t="s">
        <v>82</v>
      </c>
      <c r="P25119">
        <v>0</v>
      </c>
      <c r="Q25119" s="1" t="s">
        <v>83</v>
      </c>
      <c r="R25119">
        <v>4</v>
      </c>
      <c r="S25119" s="1" t="s">
        <v>86</v>
      </c>
      <c r="T25119" t="s">
        <v>19</v>
      </c>
      <c r="U25119" t="s">
        <v>92</v>
      </c>
      <c r="V25119" s="1" t="b">
        <v>1</v>
      </c>
      <c r="W25119">
        <v>12</v>
      </c>
      <c r="X25119" s="1" t="s">
        <v>82</v>
      </c>
      <c r="Y25119">
        <v>3</v>
      </c>
      <c r="Z25119" s="1" t="s">
        <v>85</v>
      </c>
      <c r="AA25119" s="1" t="b">
        <v>0</v>
      </c>
      <c r="AB25119">
        <v>1</v>
      </c>
      <c r="AC25119" s="1" t="b">
        <v>1</v>
      </c>
    </row>
    <row r="25120" spans="1:29" hidden="1" x14ac:dyDescent="0.3">
      <c r="A25120" t="s">
        <v>14</v>
      </c>
      <c r="B25120">
        <v>25</v>
      </c>
      <c r="C25120" t="s">
        <v>89</v>
      </c>
      <c r="D25120" t="e" vm="27">
        <v>#VALUE!</v>
      </c>
      <c r="E25120" t="e" cm="1" vm="4">
        <f t="array" aca="1" ref="E25120" ca="1">_FV(Data_Table_1[[#This Row],[City]],"Country/region",TRUE)</f>
        <v>#VALUE!</v>
      </c>
      <c r="F25120" t="s">
        <v>15</v>
      </c>
      <c r="G25120" t="str">
        <f t="shared" si="392"/>
        <v>Student</v>
      </c>
      <c r="H25120">
        <v>3</v>
      </c>
      <c r="I25120" s="1" t="s">
        <v>85</v>
      </c>
      <c r="J25120">
        <v>0</v>
      </c>
      <c r="K25120" s="1" t="s">
        <v>83</v>
      </c>
      <c r="L25120">
        <v>9</v>
      </c>
      <c r="M25120" s="1" t="s">
        <v>84</v>
      </c>
      <c r="N25120">
        <v>1</v>
      </c>
      <c r="O25120" s="1" t="s">
        <v>83</v>
      </c>
      <c r="P25120">
        <v>0</v>
      </c>
      <c r="Q25120" s="1" t="s">
        <v>83</v>
      </c>
      <c r="R25120">
        <v>9</v>
      </c>
      <c r="S25120" s="1" t="s">
        <v>93</v>
      </c>
      <c r="T25120" t="s">
        <v>19</v>
      </c>
      <c r="U25120" t="s">
        <v>24</v>
      </c>
      <c r="V25120" t="b">
        <v>0</v>
      </c>
      <c r="W25120">
        <v>3</v>
      </c>
      <c r="X25120" s="1" t="s">
        <v>83</v>
      </c>
      <c r="Y25120">
        <v>5</v>
      </c>
      <c r="Z25120" s="1" t="s">
        <v>82</v>
      </c>
      <c r="AA25120" t="b">
        <v>1</v>
      </c>
      <c r="AB25120">
        <v>0</v>
      </c>
      <c r="AC25120" t="b">
        <v>0</v>
      </c>
    </row>
    <row r="25121" spans="1:29" x14ac:dyDescent="0.3">
      <c r="A25121" t="s">
        <v>18</v>
      </c>
      <c r="B25121">
        <v>28</v>
      </c>
      <c r="C25121" s="1" t="s">
        <v>89</v>
      </c>
      <c r="D25121" s="1" t="e" vm="5">
        <v>#VALUE!</v>
      </c>
      <c r="E25121" s="1" t="e" cm="1" vm="2">
        <f t="array" aca="1" ref="E25121" ca="1">_FV(Data_Table_1[[#This Row],[City]],"Country/region",TRUE)</f>
        <v>#VALUE!</v>
      </c>
      <c r="F25121" t="s">
        <v>15</v>
      </c>
      <c r="G25121" s="1" t="str">
        <f t="shared" si="392"/>
        <v>Student</v>
      </c>
      <c r="H25121">
        <v>5</v>
      </c>
      <c r="I25121" s="1" t="s">
        <v>82</v>
      </c>
      <c r="J25121">
        <v>0</v>
      </c>
      <c r="K25121" s="1" t="s">
        <v>83</v>
      </c>
      <c r="L25121">
        <v>10</v>
      </c>
      <c r="M25121" s="1" t="s">
        <v>84</v>
      </c>
      <c r="N25121">
        <v>4</v>
      </c>
      <c r="O25121" s="1" t="s">
        <v>82</v>
      </c>
      <c r="P25121">
        <v>0</v>
      </c>
      <c r="Q25121" s="1" t="s">
        <v>83</v>
      </c>
      <c r="R25121">
        <v>4</v>
      </c>
      <c r="S25121" s="1" t="s">
        <v>86</v>
      </c>
      <c r="T25121" t="s">
        <v>25</v>
      </c>
      <c r="U25121" t="s">
        <v>26</v>
      </c>
      <c r="V25121" s="1" t="b">
        <v>1</v>
      </c>
      <c r="W25121">
        <v>2</v>
      </c>
      <c r="X25121" s="1" t="s">
        <v>83</v>
      </c>
      <c r="Y25121">
        <v>5</v>
      </c>
      <c r="Z25121" s="1" t="s">
        <v>82</v>
      </c>
      <c r="AA25121" s="1" t="b">
        <v>0</v>
      </c>
      <c r="AB25121">
        <v>1</v>
      </c>
      <c r="AC25121" s="1" t="b">
        <v>1</v>
      </c>
    </row>
    <row r="25122" spans="1:29" x14ac:dyDescent="0.3">
      <c r="A25122" t="s">
        <v>18</v>
      </c>
      <c r="B25122">
        <v>22</v>
      </c>
      <c r="C25122" s="1" t="s">
        <v>87</v>
      </c>
      <c r="D25122" s="1" t="e" vm="8">
        <v>#VALUE!</v>
      </c>
      <c r="E25122" s="1" t="e" cm="1" vm="2">
        <f t="array" aca="1" ref="E25122" ca="1">_FV(Data_Table_1[[#This Row],[City]],"Country/region",TRUE)</f>
        <v>#VALUE!</v>
      </c>
      <c r="F25122" t="s">
        <v>15</v>
      </c>
      <c r="G25122" s="1" t="str">
        <f t="shared" si="392"/>
        <v>Student</v>
      </c>
      <c r="H25122">
        <v>4</v>
      </c>
      <c r="I25122" s="1" t="s">
        <v>82</v>
      </c>
      <c r="J25122">
        <v>0</v>
      </c>
      <c r="K25122" s="1" t="s">
        <v>83</v>
      </c>
      <c r="L25122">
        <v>6</v>
      </c>
      <c r="M25122" s="1" t="s">
        <v>88</v>
      </c>
      <c r="N25122">
        <v>2</v>
      </c>
      <c r="O25122" s="1" t="s">
        <v>85</v>
      </c>
      <c r="P25122">
        <v>0</v>
      </c>
      <c r="Q25122" s="1" t="s">
        <v>83</v>
      </c>
      <c r="R25122">
        <v>4</v>
      </c>
      <c r="S25122" s="1" t="s">
        <v>86</v>
      </c>
      <c r="T25122" t="s">
        <v>16</v>
      </c>
      <c r="U25122" t="s">
        <v>33</v>
      </c>
      <c r="V25122" s="1" t="b">
        <v>1</v>
      </c>
      <c r="W25122">
        <v>9</v>
      </c>
      <c r="X25122" s="1" t="s">
        <v>82</v>
      </c>
      <c r="Y25122">
        <v>5</v>
      </c>
      <c r="Z25122" s="1" t="s">
        <v>82</v>
      </c>
      <c r="AA25122" s="1" t="b">
        <v>1</v>
      </c>
      <c r="AB25122">
        <v>1</v>
      </c>
      <c r="AC25122" s="1" t="b">
        <v>1</v>
      </c>
    </row>
    <row r="25123" spans="1:29" x14ac:dyDescent="0.3">
      <c r="A25123" t="s">
        <v>18</v>
      </c>
      <c r="B25123">
        <v>18</v>
      </c>
      <c r="C25123" s="1" t="s">
        <v>87</v>
      </c>
      <c r="D25123" s="1" t="e" vm="23">
        <v>#VALUE!</v>
      </c>
      <c r="E25123" s="1" t="e" cm="1" vm="2">
        <f t="array" aca="1" ref="E25123" ca="1">_FV(Data_Table_1[[#This Row],[City]],"Country/region",TRUE)</f>
        <v>#VALUE!</v>
      </c>
      <c r="F25123" t="s">
        <v>15</v>
      </c>
      <c r="G25123" s="1" t="str">
        <f t="shared" si="392"/>
        <v>Student</v>
      </c>
      <c r="H25123">
        <v>3</v>
      </c>
      <c r="I25123" s="1" t="s">
        <v>85</v>
      </c>
      <c r="J25123">
        <v>0</v>
      </c>
      <c r="K25123" s="1" t="s">
        <v>83</v>
      </c>
      <c r="L25123">
        <v>9</v>
      </c>
      <c r="M25123" s="1" t="s">
        <v>84</v>
      </c>
      <c r="N25123">
        <v>5</v>
      </c>
      <c r="O25123" s="1" t="s">
        <v>82</v>
      </c>
      <c r="P25123">
        <v>0</v>
      </c>
      <c r="Q25123" s="1" t="s">
        <v>83</v>
      </c>
      <c r="R25123">
        <v>7</v>
      </c>
      <c r="S25123" s="1" t="s">
        <v>91</v>
      </c>
      <c r="T25123" t="s">
        <v>16</v>
      </c>
      <c r="U25123" t="s">
        <v>92</v>
      </c>
      <c r="V25123" s="1" t="b">
        <v>1</v>
      </c>
      <c r="W25123">
        <v>1</v>
      </c>
      <c r="X25123" s="1" t="s">
        <v>83</v>
      </c>
      <c r="Y25123">
        <v>3</v>
      </c>
      <c r="Z25123" s="1" t="s">
        <v>85</v>
      </c>
      <c r="AA25123" s="1" t="b">
        <v>1</v>
      </c>
      <c r="AB25123">
        <v>0</v>
      </c>
      <c r="AC25123" s="1" t="b">
        <v>0</v>
      </c>
    </row>
    <row r="25124" spans="1:29" x14ac:dyDescent="0.3">
      <c r="A25124" t="s">
        <v>18</v>
      </c>
      <c r="B25124">
        <v>27</v>
      </c>
      <c r="C25124" s="1" t="s">
        <v>89</v>
      </c>
      <c r="D25124" s="1" t="e" vm="39">
        <v>#VALUE!</v>
      </c>
      <c r="E25124" s="1" t="e" cm="1" vm="40">
        <f t="array" aca="1" ref="E25124" ca="1">_FV(Data_Table_1[[#This Row],[City]],"Country/region",TRUE)</f>
        <v>#VALUE!</v>
      </c>
      <c r="F25124" t="s">
        <v>15</v>
      </c>
      <c r="G25124" s="1" t="str">
        <f t="shared" si="392"/>
        <v>Student</v>
      </c>
      <c r="H25124">
        <v>2</v>
      </c>
      <c r="I25124" s="1" t="s">
        <v>85</v>
      </c>
      <c r="J25124">
        <v>0</v>
      </c>
      <c r="K25124" s="1" t="s">
        <v>83</v>
      </c>
      <c r="L25124">
        <v>9</v>
      </c>
      <c r="M25124" s="1" t="s">
        <v>84</v>
      </c>
      <c r="N25124">
        <v>4</v>
      </c>
      <c r="O25124" s="1" t="s">
        <v>82</v>
      </c>
      <c r="P25124">
        <v>0</v>
      </c>
      <c r="Q25124" s="1" t="s">
        <v>83</v>
      </c>
      <c r="R25124">
        <v>4</v>
      </c>
      <c r="S25124" s="1" t="s">
        <v>86</v>
      </c>
      <c r="T25124" t="s">
        <v>25</v>
      </c>
      <c r="U25124" t="s">
        <v>39</v>
      </c>
      <c r="V25124" s="1" t="b">
        <v>1</v>
      </c>
      <c r="W25124">
        <v>7</v>
      </c>
      <c r="X25124" s="1" t="s">
        <v>85</v>
      </c>
      <c r="Y25124">
        <v>5</v>
      </c>
      <c r="Z25124" s="1" t="s">
        <v>82</v>
      </c>
      <c r="AA25124" s="1" t="b">
        <v>0</v>
      </c>
      <c r="AB25124">
        <v>1</v>
      </c>
      <c r="AC25124" s="1" t="b">
        <v>1</v>
      </c>
    </row>
    <row r="25125" spans="1:29" x14ac:dyDescent="0.3">
      <c r="A25125" t="s">
        <v>18</v>
      </c>
      <c r="B25125">
        <v>22</v>
      </c>
      <c r="C25125" s="1" t="s">
        <v>87</v>
      </c>
      <c r="D25125" s="1" t="e" vm="30">
        <v>#VALUE!</v>
      </c>
      <c r="E25125" s="1" t="e" cm="1" vm="2">
        <f t="array" aca="1" ref="E25125" ca="1">_FV(Data_Table_1[[#This Row],[City]],"Country/region",TRUE)</f>
        <v>#VALUE!</v>
      </c>
      <c r="F25125" t="s">
        <v>15</v>
      </c>
      <c r="G25125" s="1" t="str">
        <f t="shared" si="392"/>
        <v>Student</v>
      </c>
      <c r="H25125">
        <v>2</v>
      </c>
      <c r="I25125" s="1" t="s">
        <v>85</v>
      </c>
      <c r="J25125">
        <v>0</v>
      </c>
      <c r="K25125" s="1" t="s">
        <v>83</v>
      </c>
      <c r="L25125">
        <v>9</v>
      </c>
      <c r="M25125" s="1" t="s">
        <v>84</v>
      </c>
      <c r="N25125">
        <v>4</v>
      </c>
      <c r="O25125" s="1" t="s">
        <v>82</v>
      </c>
      <c r="P25125">
        <v>0</v>
      </c>
      <c r="Q25125" s="1" t="s">
        <v>83</v>
      </c>
      <c r="R25125">
        <v>4</v>
      </c>
      <c r="S25125" s="1" t="s">
        <v>86</v>
      </c>
      <c r="T25125" t="s">
        <v>25</v>
      </c>
      <c r="U25125" t="s">
        <v>35</v>
      </c>
      <c r="V25125" s="1" t="b">
        <v>1</v>
      </c>
      <c r="W25125">
        <v>4</v>
      </c>
      <c r="X25125" s="1" t="s">
        <v>85</v>
      </c>
      <c r="Y25125">
        <v>4</v>
      </c>
      <c r="Z25125" s="1" t="s">
        <v>82</v>
      </c>
      <c r="AA25125" s="1" t="b">
        <v>0</v>
      </c>
      <c r="AB25125">
        <v>1</v>
      </c>
      <c r="AC25125" s="1" t="b">
        <v>1</v>
      </c>
    </row>
    <row r="25126" spans="1:29" hidden="1" x14ac:dyDescent="0.3">
      <c r="A25126" t="s">
        <v>14</v>
      </c>
      <c r="B25126">
        <v>25</v>
      </c>
      <c r="C25126" t="s">
        <v>89</v>
      </c>
      <c r="D25126" t="e" vm="27">
        <v>#VALUE!</v>
      </c>
      <c r="E25126" t="e" cm="1" vm="4">
        <f t="array" aca="1" ref="E25126" ca="1">_FV(Data_Table_1[[#This Row],[City]],"Country/region",TRUE)</f>
        <v>#VALUE!</v>
      </c>
      <c r="F25126" t="s">
        <v>15</v>
      </c>
      <c r="G25126" t="str">
        <f t="shared" si="392"/>
        <v>Student</v>
      </c>
      <c r="H25126">
        <v>2</v>
      </c>
      <c r="I25126" s="1" t="s">
        <v>85</v>
      </c>
      <c r="J25126">
        <v>0</v>
      </c>
      <c r="K25126" s="1" t="s">
        <v>83</v>
      </c>
      <c r="L25126">
        <v>9</v>
      </c>
      <c r="M25126" s="1" t="s">
        <v>84</v>
      </c>
      <c r="N25126">
        <v>2</v>
      </c>
      <c r="O25126" s="1" t="s">
        <v>85</v>
      </c>
      <c r="P25126">
        <v>0</v>
      </c>
      <c r="Q25126" s="1" t="s">
        <v>83</v>
      </c>
      <c r="R25126">
        <v>5</v>
      </c>
      <c r="S25126" s="1" t="s">
        <v>86</v>
      </c>
      <c r="T25126" t="s">
        <v>19</v>
      </c>
      <c r="U25126" t="s">
        <v>41</v>
      </c>
      <c r="V25126" t="b">
        <v>1</v>
      </c>
      <c r="W25126">
        <v>11</v>
      </c>
      <c r="X25126" s="1" t="s">
        <v>82</v>
      </c>
      <c r="Y25126">
        <v>5</v>
      </c>
      <c r="Z25126" s="1" t="s">
        <v>82</v>
      </c>
      <c r="AA25126" t="b">
        <v>1</v>
      </c>
      <c r="AB25126">
        <v>1</v>
      </c>
      <c r="AC25126" t="b">
        <v>1</v>
      </c>
    </row>
    <row r="25127" spans="1:29" x14ac:dyDescent="0.3">
      <c r="A25127" t="s">
        <v>14</v>
      </c>
      <c r="B25127">
        <v>31</v>
      </c>
      <c r="C25127" s="1" t="s">
        <v>89</v>
      </c>
      <c r="D25127" s="1" t="e" vm="21">
        <v>#VALUE!</v>
      </c>
      <c r="E25127" s="1" t="e" cm="1" vm="2">
        <f t="array" aca="1" ref="E25127" ca="1">_FV(Data_Table_1[[#This Row],[City]],"Country/region",TRUE)</f>
        <v>#VALUE!</v>
      </c>
      <c r="F25127" t="s">
        <v>15</v>
      </c>
      <c r="G25127" s="1" t="str">
        <f t="shared" si="392"/>
        <v>Student</v>
      </c>
      <c r="H25127">
        <v>5</v>
      </c>
      <c r="I25127" s="1" t="s">
        <v>82</v>
      </c>
      <c r="J25127">
        <v>0</v>
      </c>
      <c r="K25127" s="1" t="s">
        <v>83</v>
      </c>
      <c r="L25127">
        <v>6</v>
      </c>
      <c r="M25127" s="1" t="s">
        <v>88</v>
      </c>
      <c r="N25127">
        <v>2</v>
      </c>
      <c r="O25127" s="1" t="s">
        <v>85</v>
      </c>
      <c r="P25127">
        <v>0</v>
      </c>
      <c r="Q25127" s="1" t="s">
        <v>83</v>
      </c>
      <c r="R25127">
        <v>5</v>
      </c>
      <c r="S25127" s="1" t="s">
        <v>86</v>
      </c>
      <c r="T25127" t="s">
        <v>16</v>
      </c>
      <c r="U25127" t="s">
        <v>26</v>
      </c>
      <c r="V25127" s="1" t="b">
        <v>1</v>
      </c>
      <c r="W25127">
        <v>12</v>
      </c>
      <c r="X25127" s="1" t="s">
        <v>82</v>
      </c>
      <c r="Y25127">
        <v>1</v>
      </c>
      <c r="Z25127" s="1" t="s">
        <v>83</v>
      </c>
      <c r="AA25127" s="1" t="b">
        <v>0</v>
      </c>
      <c r="AB25127">
        <v>1</v>
      </c>
      <c r="AC25127" s="1" t="b">
        <v>1</v>
      </c>
    </row>
    <row r="25128" spans="1:29" x14ac:dyDescent="0.3">
      <c r="A25128" t="s">
        <v>14</v>
      </c>
      <c r="B25128">
        <v>34</v>
      </c>
      <c r="C25128" s="1" t="s">
        <v>81</v>
      </c>
      <c r="D25128" s="1" t="e" vm="1">
        <v>#VALUE!</v>
      </c>
      <c r="E25128" s="1" t="e" cm="1" vm="2">
        <f t="array" aca="1" ref="E25128" ca="1">_FV(Data_Table_1[[#This Row],[City]],"Country/region",TRUE)</f>
        <v>#VALUE!</v>
      </c>
      <c r="F25128" t="s">
        <v>15</v>
      </c>
      <c r="G25128" s="1" t="str">
        <f t="shared" si="392"/>
        <v>Student</v>
      </c>
      <c r="H25128">
        <v>1</v>
      </c>
      <c r="I25128" s="1" t="s">
        <v>83</v>
      </c>
      <c r="J25128">
        <v>0</v>
      </c>
      <c r="K25128" s="1" t="s">
        <v>83</v>
      </c>
      <c r="L25128">
        <v>8</v>
      </c>
      <c r="M25128" s="1" t="s">
        <v>90</v>
      </c>
      <c r="N25128">
        <v>2</v>
      </c>
      <c r="O25128" s="1" t="s">
        <v>85</v>
      </c>
      <c r="P25128">
        <v>0</v>
      </c>
      <c r="Q25128" s="1" t="s">
        <v>83</v>
      </c>
      <c r="R25128">
        <v>9</v>
      </c>
      <c r="S25128" s="1" t="s">
        <v>93</v>
      </c>
      <c r="T25128" t="s">
        <v>19</v>
      </c>
      <c r="U25128" t="s">
        <v>29</v>
      </c>
      <c r="V25128" s="1" t="b">
        <v>1</v>
      </c>
      <c r="W25128">
        <v>0</v>
      </c>
      <c r="X25128" s="1" t="s">
        <v>83</v>
      </c>
      <c r="Y25128">
        <v>1</v>
      </c>
      <c r="Z25128" s="1" t="s">
        <v>83</v>
      </c>
      <c r="AA25128" s="1" t="b">
        <v>1</v>
      </c>
      <c r="AB25128">
        <v>0</v>
      </c>
      <c r="AC25128" s="1" t="b">
        <v>0</v>
      </c>
    </row>
    <row r="25129" spans="1:29" x14ac:dyDescent="0.3">
      <c r="A25129" t="s">
        <v>14</v>
      </c>
      <c r="B25129">
        <v>27</v>
      </c>
      <c r="C25129" s="1" t="s">
        <v>89</v>
      </c>
      <c r="D25129" s="1" t="e" vm="5">
        <v>#VALUE!</v>
      </c>
      <c r="E25129" s="1" t="e" cm="1" vm="2">
        <f t="array" aca="1" ref="E25129" ca="1">_FV(Data_Table_1[[#This Row],[City]],"Country/region",TRUE)</f>
        <v>#VALUE!</v>
      </c>
      <c r="F25129" t="s">
        <v>15</v>
      </c>
      <c r="G25129" s="1" t="str">
        <f t="shared" si="392"/>
        <v>Student</v>
      </c>
      <c r="H25129">
        <v>2</v>
      </c>
      <c r="I25129" s="1" t="s">
        <v>85</v>
      </c>
      <c r="J25129">
        <v>0</v>
      </c>
      <c r="K25129" s="1" t="s">
        <v>83</v>
      </c>
      <c r="L25129">
        <v>10</v>
      </c>
      <c r="M25129" s="1" t="s">
        <v>84</v>
      </c>
      <c r="N25129">
        <v>3</v>
      </c>
      <c r="O25129" s="1" t="s">
        <v>85</v>
      </c>
      <c r="P25129">
        <v>0</v>
      </c>
      <c r="Q25129" s="1" t="s">
        <v>83</v>
      </c>
      <c r="R25129">
        <v>4</v>
      </c>
      <c r="S25129" s="1" t="s">
        <v>86</v>
      </c>
      <c r="T25129" t="s">
        <v>25</v>
      </c>
      <c r="U25129" t="s">
        <v>17</v>
      </c>
      <c r="V25129" s="1" t="b">
        <v>1</v>
      </c>
      <c r="W25129">
        <v>5</v>
      </c>
      <c r="X25129" s="1" t="s">
        <v>85</v>
      </c>
      <c r="Y25129">
        <v>3</v>
      </c>
      <c r="Z25129" s="1" t="s">
        <v>85</v>
      </c>
      <c r="AA25129" s="1" t="b">
        <v>1</v>
      </c>
      <c r="AB25129">
        <v>1</v>
      </c>
      <c r="AC25129" s="1" t="b">
        <v>1</v>
      </c>
    </row>
    <row r="25130" spans="1:29" hidden="1" x14ac:dyDescent="0.3">
      <c r="A25130" t="s">
        <v>14</v>
      </c>
      <c r="B25130">
        <v>20</v>
      </c>
      <c r="C25130" t="s">
        <v>87</v>
      </c>
      <c r="D25130" t="e" vm="3">
        <v>#VALUE!</v>
      </c>
      <c r="E25130" t="e" cm="1" vm="4">
        <f t="array" aca="1" ref="E25130" ca="1">_FV(Data_Table_1[[#This Row],[City]],"Country/region",TRUE)</f>
        <v>#VALUE!</v>
      </c>
      <c r="F25130" t="s">
        <v>15</v>
      </c>
      <c r="G25130" t="str">
        <f t="shared" si="392"/>
        <v>Student</v>
      </c>
      <c r="H25130">
        <v>3</v>
      </c>
      <c r="I25130" s="1" t="s">
        <v>85</v>
      </c>
      <c r="J25130">
        <v>0</v>
      </c>
      <c r="K25130" s="1" t="s">
        <v>83</v>
      </c>
      <c r="L25130">
        <v>9</v>
      </c>
      <c r="M25130" s="1" t="s">
        <v>84</v>
      </c>
      <c r="N25130">
        <v>1</v>
      </c>
      <c r="O25130" s="1" t="s">
        <v>83</v>
      </c>
      <c r="P25130">
        <v>0</v>
      </c>
      <c r="Q25130" s="1" t="s">
        <v>83</v>
      </c>
      <c r="R25130">
        <v>4</v>
      </c>
      <c r="S25130" s="1" t="s">
        <v>86</v>
      </c>
      <c r="T25130" t="s">
        <v>19</v>
      </c>
      <c r="U25130" t="s">
        <v>92</v>
      </c>
      <c r="V25130" t="b">
        <v>0</v>
      </c>
      <c r="W25130">
        <v>7</v>
      </c>
      <c r="X25130" s="1" t="s">
        <v>85</v>
      </c>
      <c r="Y25130">
        <v>5</v>
      </c>
      <c r="Z25130" s="1" t="s">
        <v>82</v>
      </c>
      <c r="AA25130" t="b">
        <v>1</v>
      </c>
      <c r="AB25130">
        <v>0</v>
      </c>
      <c r="AC25130" t="b">
        <v>0</v>
      </c>
    </row>
    <row r="25131" spans="1:29" x14ac:dyDescent="0.3">
      <c r="A25131" t="s">
        <v>18</v>
      </c>
      <c r="B25131">
        <v>30</v>
      </c>
      <c r="C25131" s="1" t="s">
        <v>89</v>
      </c>
      <c r="D25131" s="1" t="e" vm="10">
        <v>#VALUE!</v>
      </c>
      <c r="E25131" s="1" t="e" cm="1" vm="2">
        <f t="array" aca="1" ref="E25131" ca="1">_FV(Data_Table_1[[#This Row],[City]],"Country/region",TRUE)</f>
        <v>#VALUE!</v>
      </c>
      <c r="F25131" t="s">
        <v>15</v>
      </c>
      <c r="G25131" s="1" t="str">
        <f t="shared" si="392"/>
        <v>Student</v>
      </c>
      <c r="H25131">
        <v>3</v>
      </c>
      <c r="I25131" s="1" t="s">
        <v>85</v>
      </c>
      <c r="J25131">
        <v>0</v>
      </c>
      <c r="K25131" s="1" t="s">
        <v>83</v>
      </c>
      <c r="L25131">
        <v>6</v>
      </c>
      <c r="M25131" s="1" t="s">
        <v>88</v>
      </c>
      <c r="N25131">
        <v>3</v>
      </c>
      <c r="O25131" s="1" t="s">
        <v>85</v>
      </c>
      <c r="P25131">
        <v>0</v>
      </c>
      <c r="Q25131" s="1" t="s">
        <v>83</v>
      </c>
      <c r="R25131">
        <v>5</v>
      </c>
      <c r="S25131" s="1" t="s">
        <v>86</v>
      </c>
      <c r="T25131" t="s">
        <v>19</v>
      </c>
      <c r="U25131" t="s">
        <v>22</v>
      </c>
      <c r="V25131" s="1" t="b">
        <v>0</v>
      </c>
      <c r="W25131">
        <v>12</v>
      </c>
      <c r="X25131" s="1" t="s">
        <v>82</v>
      </c>
      <c r="Y25131">
        <v>1</v>
      </c>
      <c r="Z25131" s="1" t="s">
        <v>83</v>
      </c>
      <c r="AA25131" s="1" t="b">
        <v>1</v>
      </c>
      <c r="AB25131">
        <v>0</v>
      </c>
      <c r="AC25131" s="1" t="b">
        <v>0</v>
      </c>
    </row>
    <row r="25132" spans="1:29" x14ac:dyDescent="0.3">
      <c r="A25132" t="s">
        <v>14</v>
      </c>
      <c r="B25132">
        <v>28</v>
      </c>
      <c r="C25132" s="1" t="s">
        <v>89</v>
      </c>
      <c r="D25132" s="1" t="e" vm="23">
        <v>#VALUE!</v>
      </c>
      <c r="E25132" s="1" t="e" cm="1" vm="2">
        <f t="array" aca="1" ref="E25132" ca="1">_FV(Data_Table_1[[#This Row],[City]],"Country/region",TRUE)</f>
        <v>#VALUE!</v>
      </c>
      <c r="F25132" t="s">
        <v>15</v>
      </c>
      <c r="G25132" s="1" t="str">
        <f t="shared" si="392"/>
        <v>Student</v>
      </c>
      <c r="H25132">
        <v>3</v>
      </c>
      <c r="I25132" s="1" t="s">
        <v>85</v>
      </c>
      <c r="J25132">
        <v>0</v>
      </c>
      <c r="K25132" s="1" t="s">
        <v>83</v>
      </c>
      <c r="L25132">
        <v>8</v>
      </c>
      <c r="M25132" s="1" t="s">
        <v>90</v>
      </c>
      <c r="N25132">
        <v>4</v>
      </c>
      <c r="O25132" s="1" t="s">
        <v>82</v>
      </c>
      <c r="P25132">
        <v>0</v>
      </c>
      <c r="Q25132" s="1" t="s">
        <v>83</v>
      </c>
      <c r="R25132">
        <v>5</v>
      </c>
      <c r="S25132" s="1" t="s">
        <v>86</v>
      </c>
      <c r="T25132" t="s">
        <v>16</v>
      </c>
      <c r="U25132" t="s">
        <v>39</v>
      </c>
      <c r="V25132" s="1" t="b">
        <v>1</v>
      </c>
      <c r="W25132">
        <v>9</v>
      </c>
      <c r="X25132" s="1" t="s">
        <v>82</v>
      </c>
      <c r="Y25132">
        <v>2</v>
      </c>
      <c r="Z25132" s="1" t="s">
        <v>83</v>
      </c>
      <c r="AA25132" s="1" t="b">
        <v>0</v>
      </c>
      <c r="AB25132">
        <v>1</v>
      </c>
      <c r="AC25132" s="1" t="b">
        <v>1</v>
      </c>
    </row>
    <row r="25133" spans="1:29" hidden="1" x14ac:dyDescent="0.3">
      <c r="A25133" t="s">
        <v>14</v>
      </c>
      <c r="B25133">
        <v>25</v>
      </c>
      <c r="C25133" t="s">
        <v>89</v>
      </c>
      <c r="D25133" t="e" vm="3">
        <v>#VALUE!</v>
      </c>
      <c r="E25133" t="e" cm="1" vm="4">
        <f t="array" aca="1" ref="E25133" ca="1">_FV(Data_Table_1[[#This Row],[City]],"Country/region",TRUE)</f>
        <v>#VALUE!</v>
      </c>
      <c r="F25133" t="s">
        <v>15</v>
      </c>
      <c r="G25133" t="str">
        <f t="shared" si="392"/>
        <v>Student</v>
      </c>
      <c r="H25133">
        <v>3</v>
      </c>
      <c r="I25133" s="1" t="s">
        <v>85</v>
      </c>
      <c r="J25133">
        <v>0</v>
      </c>
      <c r="K25133" s="1" t="s">
        <v>83</v>
      </c>
      <c r="L25133">
        <v>7</v>
      </c>
      <c r="M25133" s="1" t="s">
        <v>90</v>
      </c>
      <c r="N25133">
        <v>4</v>
      </c>
      <c r="O25133" s="1" t="s">
        <v>82</v>
      </c>
      <c r="P25133">
        <v>0</v>
      </c>
      <c r="Q25133" s="1" t="s">
        <v>83</v>
      </c>
      <c r="R25133">
        <v>4</v>
      </c>
      <c r="S25133" s="1" t="s">
        <v>86</v>
      </c>
      <c r="T25133" t="s">
        <v>16</v>
      </c>
      <c r="U25133" t="s">
        <v>43</v>
      </c>
      <c r="V25133" t="b">
        <v>1</v>
      </c>
      <c r="W25133">
        <v>6</v>
      </c>
      <c r="X25133" s="1" t="s">
        <v>85</v>
      </c>
      <c r="Y25133">
        <v>3</v>
      </c>
      <c r="Z25133" s="1" t="s">
        <v>85</v>
      </c>
      <c r="AA25133" t="b">
        <v>0</v>
      </c>
      <c r="AB25133">
        <v>0</v>
      </c>
      <c r="AC25133" t="b">
        <v>0</v>
      </c>
    </row>
    <row r="25134" spans="1:29" x14ac:dyDescent="0.3">
      <c r="A25134" t="s">
        <v>14</v>
      </c>
      <c r="B25134">
        <v>24</v>
      </c>
      <c r="C25134" s="1" t="s">
        <v>87</v>
      </c>
      <c r="D25134" s="1" t="e" vm="28">
        <v>#VALUE!</v>
      </c>
      <c r="E25134" s="1" t="e" cm="1" vm="2">
        <f t="array" aca="1" ref="E25134" ca="1">_FV(Data_Table_1[[#This Row],[City]],"Country/region",TRUE)</f>
        <v>#VALUE!</v>
      </c>
      <c r="F25134" t="s">
        <v>15</v>
      </c>
      <c r="G25134" s="1" t="str">
        <f t="shared" si="392"/>
        <v>Student</v>
      </c>
      <c r="H25134">
        <v>1</v>
      </c>
      <c r="I25134" s="1" t="s">
        <v>83</v>
      </c>
      <c r="J25134">
        <v>0</v>
      </c>
      <c r="K25134" s="1" t="s">
        <v>83</v>
      </c>
      <c r="L25134">
        <v>9</v>
      </c>
      <c r="M25134" s="1" t="s">
        <v>84</v>
      </c>
      <c r="N25134">
        <v>4</v>
      </c>
      <c r="O25134" s="1" t="s">
        <v>82</v>
      </c>
      <c r="P25134">
        <v>0</v>
      </c>
      <c r="Q25134" s="1" t="s">
        <v>83</v>
      </c>
      <c r="R25134">
        <v>9</v>
      </c>
      <c r="S25134" s="1" t="s">
        <v>93</v>
      </c>
      <c r="T25134" t="s">
        <v>25</v>
      </c>
      <c r="U25134" t="s">
        <v>44</v>
      </c>
      <c r="V25134" s="1" t="b">
        <v>1</v>
      </c>
      <c r="W25134">
        <v>4</v>
      </c>
      <c r="X25134" s="1" t="s">
        <v>85</v>
      </c>
      <c r="Y25134">
        <v>2</v>
      </c>
      <c r="Z25134" s="1" t="s">
        <v>83</v>
      </c>
      <c r="AA25134" s="1" t="b">
        <v>0</v>
      </c>
      <c r="AB25134">
        <v>0</v>
      </c>
      <c r="AC25134" s="1" t="b">
        <v>0</v>
      </c>
    </row>
    <row r="25135" spans="1:29" hidden="1" x14ac:dyDescent="0.3">
      <c r="A25135" t="s">
        <v>14</v>
      </c>
      <c r="B25135">
        <v>29</v>
      </c>
      <c r="C25135" t="s">
        <v>89</v>
      </c>
      <c r="D25135" t="e" vm="27">
        <v>#VALUE!</v>
      </c>
      <c r="E25135" t="e" cm="1" vm="4">
        <f t="array" aca="1" ref="E25135" ca="1">_FV(Data_Table_1[[#This Row],[City]],"Country/region",TRUE)</f>
        <v>#VALUE!</v>
      </c>
      <c r="F25135" t="s">
        <v>15</v>
      </c>
      <c r="G25135" t="str">
        <f t="shared" si="392"/>
        <v>Student</v>
      </c>
      <c r="H25135">
        <v>5</v>
      </c>
      <c r="I25135" s="1" t="s">
        <v>82</v>
      </c>
      <c r="J25135">
        <v>0</v>
      </c>
      <c r="K25135" s="1" t="s">
        <v>83</v>
      </c>
      <c r="L25135">
        <v>10</v>
      </c>
      <c r="M25135" s="1" t="s">
        <v>84</v>
      </c>
      <c r="N25135">
        <v>1</v>
      </c>
      <c r="O25135" s="1" t="s">
        <v>83</v>
      </c>
      <c r="P25135">
        <v>0</v>
      </c>
      <c r="Q25135" s="1" t="s">
        <v>83</v>
      </c>
      <c r="R25135">
        <v>7</v>
      </c>
      <c r="S25135" s="1" t="s">
        <v>91</v>
      </c>
      <c r="T25135" t="s">
        <v>16</v>
      </c>
      <c r="U25135" t="s">
        <v>26</v>
      </c>
      <c r="V25135" t="b">
        <v>1</v>
      </c>
      <c r="W25135">
        <v>12</v>
      </c>
      <c r="X25135" s="1" t="s">
        <v>82</v>
      </c>
      <c r="Y25135">
        <v>2</v>
      </c>
      <c r="Z25135" s="1" t="s">
        <v>83</v>
      </c>
      <c r="AA25135" t="b">
        <v>1</v>
      </c>
      <c r="AB25135">
        <v>1</v>
      </c>
      <c r="AC25135" t="b">
        <v>1</v>
      </c>
    </row>
    <row r="25136" spans="1:29" x14ac:dyDescent="0.3">
      <c r="A25136" t="s">
        <v>18</v>
      </c>
      <c r="B25136">
        <v>31</v>
      </c>
      <c r="C25136" s="1" t="s">
        <v>89</v>
      </c>
      <c r="D25136" s="1" t="e" vm="32">
        <v>#VALUE!</v>
      </c>
      <c r="E25136" s="1" t="e" cm="1" vm="2">
        <f t="array" aca="1" ref="E25136" ca="1">_FV(Data_Table_1[[#This Row],[City]],"Country/region",TRUE)</f>
        <v>#VALUE!</v>
      </c>
      <c r="F25136" t="s">
        <v>15</v>
      </c>
      <c r="G25136" s="1" t="str">
        <f t="shared" si="392"/>
        <v>Student</v>
      </c>
      <c r="H25136">
        <v>3</v>
      </c>
      <c r="I25136" s="1" t="s">
        <v>85</v>
      </c>
      <c r="J25136">
        <v>0</v>
      </c>
      <c r="K25136" s="1" t="s">
        <v>83</v>
      </c>
      <c r="L25136">
        <v>10</v>
      </c>
      <c r="M25136" s="1" t="s">
        <v>84</v>
      </c>
      <c r="N25136">
        <v>1</v>
      </c>
      <c r="O25136" s="1" t="s">
        <v>83</v>
      </c>
      <c r="P25136">
        <v>0</v>
      </c>
      <c r="Q25136" s="1" t="s">
        <v>83</v>
      </c>
      <c r="R25136">
        <v>5</v>
      </c>
      <c r="S25136" s="1" t="s">
        <v>86</v>
      </c>
      <c r="T25136" t="s">
        <v>19</v>
      </c>
      <c r="U25136" t="s">
        <v>34</v>
      </c>
      <c r="V25136" s="1" t="b">
        <v>1</v>
      </c>
      <c r="W25136">
        <v>12</v>
      </c>
      <c r="X25136" s="1" t="s">
        <v>82</v>
      </c>
      <c r="Y25136">
        <v>1</v>
      </c>
      <c r="Z25136" s="1" t="s">
        <v>83</v>
      </c>
      <c r="AA25136" s="1" t="b">
        <v>1</v>
      </c>
      <c r="AB25136">
        <v>1</v>
      </c>
      <c r="AC25136" s="1" t="b">
        <v>1</v>
      </c>
    </row>
    <row r="25137" spans="1:29" hidden="1" x14ac:dyDescent="0.3">
      <c r="A25137" t="s">
        <v>18</v>
      </c>
      <c r="B25137">
        <v>25</v>
      </c>
      <c r="C25137" t="s">
        <v>89</v>
      </c>
      <c r="D25137" t="e" vm="27">
        <v>#VALUE!</v>
      </c>
      <c r="E25137" t="e" cm="1" vm="4">
        <f t="array" aca="1" ref="E25137" ca="1">_FV(Data_Table_1[[#This Row],[City]],"Country/region",TRUE)</f>
        <v>#VALUE!</v>
      </c>
      <c r="F25137" t="s">
        <v>15</v>
      </c>
      <c r="G25137" t="str">
        <f t="shared" si="392"/>
        <v>Student</v>
      </c>
      <c r="H25137">
        <v>5</v>
      </c>
      <c r="I25137" s="1" t="s">
        <v>82</v>
      </c>
      <c r="J25137">
        <v>0</v>
      </c>
      <c r="K25137" s="1" t="s">
        <v>83</v>
      </c>
      <c r="L25137">
        <v>9</v>
      </c>
      <c r="M25137" s="1" t="s">
        <v>84</v>
      </c>
      <c r="N25137">
        <v>2</v>
      </c>
      <c r="O25137" s="1" t="s">
        <v>85</v>
      </c>
      <c r="P25137">
        <v>0</v>
      </c>
      <c r="Q25137" s="1" t="s">
        <v>83</v>
      </c>
      <c r="R25137">
        <v>4</v>
      </c>
      <c r="S25137" s="1" t="s">
        <v>86</v>
      </c>
      <c r="T25137" t="s">
        <v>25</v>
      </c>
      <c r="U25137" t="s">
        <v>29</v>
      </c>
      <c r="V25137" t="b">
        <v>1</v>
      </c>
      <c r="W25137">
        <v>9</v>
      </c>
      <c r="X25137" s="1" t="s">
        <v>82</v>
      </c>
      <c r="Y25137">
        <v>5</v>
      </c>
      <c r="Z25137" s="1" t="s">
        <v>82</v>
      </c>
      <c r="AA25137" t="b">
        <v>0</v>
      </c>
      <c r="AB25137">
        <v>1</v>
      </c>
      <c r="AC25137" t="b">
        <v>1</v>
      </c>
    </row>
    <row r="25138" spans="1:29" x14ac:dyDescent="0.3">
      <c r="A25138" t="s">
        <v>18</v>
      </c>
      <c r="B25138">
        <v>33</v>
      </c>
      <c r="C25138" s="1" t="s">
        <v>81</v>
      </c>
      <c r="D25138" s="1" t="e" vm="29">
        <v>#VALUE!</v>
      </c>
      <c r="E25138" s="1" t="e" cm="1" vm="2">
        <f t="array" aca="1" ref="E25138" ca="1">_FV(Data_Table_1[[#This Row],[City]],"Country/region",TRUE)</f>
        <v>#VALUE!</v>
      </c>
      <c r="F25138" t="s">
        <v>15</v>
      </c>
      <c r="G25138" s="1" t="str">
        <f t="shared" si="392"/>
        <v>Student</v>
      </c>
      <c r="H25138">
        <v>2</v>
      </c>
      <c r="I25138" s="1" t="s">
        <v>85</v>
      </c>
      <c r="J25138">
        <v>0</v>
      </c>
      <c r="K25138" s="1" t="s">
        <v>83</v>
      </c>
      <c r="L25138">
        <v>6</v>
      </c>
      <c r="M25138" s="1" t="s">
        <v>88</v>
      </c>
      <c r="N25138">
        <v>3</v>
      </c>
      <c r="O25138" s="1" t="s">
        <v>85</v>
      </c>
      <c r="P25138">
        <v>0</v>
      </c>
      <c r="Q25138" s="1" t="s">
        <v>83</v>
      </c>
      <c r="R25138">
        <v>5</v>
      </c>
      <c r="S25138" s="1" t="s">
        <v>86</v>
      </c>
      <c r="T25138" t="s">
        <v>25</v>
      </c>
      <c r="U25138" t="s">
        <v>35</v>
      </c>
      <c r="V25138" s="1" t="b">
        <v>0</v>
      </c>
      <c r="W25138">
        <v>2</v>
      </c>
      <c r="X25138" s="1" t="s">
        <v>83</v>
      </c>
      <c r="Y25138">
        <v>1</v>
      </c>
      <c r="Z25138" s="1" t="s">
        <v>83</v>
      </c>
      <c r="AA25138" s="1" t="b">
        <v>1</v>
      </c>
      <c r="AB25138">
        <v>0</v>
      </c>
      <c r="AC25138" s="1" t="b">
        <v>0</v>
      </c>
    </row>
    <row r="25139" spans="1:29" x14ac:dyDescent="0.3">
      <c r="A25139" t="s">
        <v>14</v>
      </c>
      <c r="B25139">
        <v>26</v>
      </c>
      <c r="C25139" s="1" t="s">
        <v>89</v>
      </c>
      <c r="D25139" s="1" t="e" vm="25">
        <v>#VALUE!</v>
      </c>
      <c r="E25139" s="1" t="e" cm="1" vm="2">
        <f t="array" aca="1" ref="E25139" ca="1">_FV(Data_Table_1[[#This Row],[City]],"Country/region",TRUE)</f>
        <v>#VALUE!</v>
      </c>
      <c r="F25139" t="s">
        <v>15</v>
      </c>
      <c r="G25139" s="1" t="str">
        <f t="shared" si="392"/>
        <v>Student</v>
      </c>
      <c r="H25139">
        <v>3</v>
      </c>
      <c r="I25139" s="1" t="s">
        <v>85</v>
      </c>
      <c r="J25139">
        <v>0</v>
      </c>
      <c r="K25139" s="1" t="s">
        <v>83</v>
      </c>
      <c r="L25139">
        <v>8</v>
      </c>
      <c r="M25139" s="1" t="s">
        <v>90</v>
      </c>
      <c r="N25139">
        <v>4</v>
      </c>
      <c r="O25139" s="1" t="s">
        <v>82</v>
      </c>
      <c r="P25139">
        <v>0</v>
      </c>
      <c r="Q25139" s="1" t="s">
        <v>83</v>
      </c>
      <c r="R25139">
        <v>7</v>
      </c>
      <c r="S25139" s="1" t="s">
        <v>91</v>
      </c>
      <c r="T25139" t="s">
        <v>19</v>
      </c>
      <c r="U25139" t="s">
        <v>17</v>
      </c>
      <c r="V25139" s="1" t="b">
        <v>1</v>
      </c>
      <c r="W25139">
        <v>12</v>
      </c>
      <c r="X25139" s="1" t="s">
        <v>82</v>
      </c>
      <c r="Y25139">
        <v>1</v>
      </c>
      <c r="Z25139" s="1" t="s">
        <v>83</v>
      </c>
      <c r="AA25139" s="1" t="b">
        <v>0</v>
      </c>
      <c r="AB25139">
        <v>0</v>
      </c>
      <c r="AC25139" s="1" t="b">
        <v>0</v>
      </c>
    </row>
    <row r="25140" spans="1:29" x14ac:dyDescent="0.3">
      <c r="A25140" t="s">
        <v>14</v>
      </c>
      <c r="B25140">
        <v>21</v>
      </c>
      <c r="C25140" s="1" t="s">
        <v>87</v>
      </c>
      <c r="D25140" s="1" t="e" vm="14">
        <v>#VALUE!</v>
      </c>
      <c r="E25140" s="1" t="e" cm="1" vm="2">
        <f t="array" aca="1" ref="E25140" ca="1">_FV(Data_Table_1[[#This Row],[City]],"Country/region",TRUE)</f>
        <v>#VALUE!</v>
      </c>
      <c r="F25140" t="s">
        <v>15</v>
      </c>
      <c r="G25140" s="1" t="str">
        <f t="shared" si="392"/>
        <v>Student</v>
      </c>
      <c r="H25140">
        <v>1</v>
      </c>
      <c r="I25140" s="1" t="s">
        <v>83</v>
      </c>
      <c r="J25140">
        <v>0</v>
      </c>
      <c r="K25140" s="1" t="s">
        <v>83</v>
      </c>
      <c r="L25140">
        <v>10</v>
      </c>
      <c r="M25140" s="1" t="s">
        <v>84</v>
      </c>
      <c r="N25140">
        <v>3</v>
      </c>
      <c r="O25140" s="1" t="s">
        <v>85</v>
      </c>
      <c r="P25140">
        <v>0</v>
      </c>
      <c r="Q25140" s="1" t="s">
        <v>83</v>
      </c>
      <c r="R25140">
        <v>9</v>
      </c>
      <c r="S25140" s="1" t="s">
        <v>93</v>
      </c>
      <c r="T25140" t="s">
        <v>19</v>
      </c>
      <c r="U25140" t="s">
        <v>41</v>
      </c>
      <c r="V25140" s="1" t="b">
        <v>1</v>
      </c>
      <c r="W25140">
        <v>10</v>
      </c>
      <c r="X25140" s="1" t="s">
        <v>82</v>
      </c>
      <c r="Y25140">
        <v>1</v>
      </c>
      <c r="Z25140" s="1" t="s">
        <v>83</v>
      </c>
      <c r="AA25140" s="1" t="b">
        <v>0</v>
      </c>
      <c r="AB25140">
        <v>0</v>
      </c>
      <c r="AC25140" s="1" t="b">
        <v>0</v>
      </c>
    </row>
    <row r="25141" spans="1:29" x14ac:dyDescent="0.3">
      <c r="A25141" t="s">
        <v>18</v>
      </c>
      <c r="B25141">
        <v>34</v>
      </c>
      <c r="C25141" s="1" t="s">
        <v>81</v>
      </c>
      <c r="D25141" s="1" t="e" vm="29">
        <v>#VALUE!</v>
      </c>
      <c r="E25141" s="1" t="e" cm="1" vm="2">
        <f t="array" aca="1" ref="E25141" ca="1">_FV(Data_Table_1[[#This Row],[City]],"Country/region",TRUE)</f>
        <v>#VALUE!</v>
      </c>
      <c r="F25141" t="s">
        <v>15</v>
      </c>
      <c r="G25141" s="1" t="str">
        <f t="shared" si="392"/>
        <v>Student</v>
      </c>
      <c r="H25141">
        <v>3</v>
      </c>
      <c r="I25141" s="1" t="s">
        <v>85</v>
      </c>
      <c r="J25141">
        <v>0</v>
      </c>
      <c r="K25141" s="1" t="s">
        <v>83</v>
      </c>
      <c r="L25141">
        <v>10</v>
      </c>
      <c r="M25141" s="1" t="s">
        <v>84</v>
      </c>
      <c r="N25141">
        <v>4</v>
      </c>
      <c r="O25141" s="1" t="s">
        <v>82</v>
      </c>
      <c r="P25141">
        <v>0</v>
      </c>
      <c r="Q25141" s="1" t="s">
        <v>83</v>
      </c>
      <c r="R25141">
        <v>5</v>
      </c>
      <c r="S25141" s="1" t="s">
        <v>86</v>
      </c>
      <c r="T25141" t="s">
        <v>16</v>
      </c>
      <c r="U25141" t="s">
        <v>22</v>
      </c>
      <c r="V25141" s="1" t="b">
        <v>0</v>
      </c>
      <c r="W25141">
        <v>3</v>
      </c>
      <c r="X25141" s="1" t="s">
        <v>83</v>
      </c>
      <c r="Y25141">
        <v>1</v>
      </c>
      <c r="Z25141" s="1" t="s">
        <v>83</v>
      </c>
      <c r="AA25141" s="1" t="b">
        <v>0</v>
      </c>
      <c r="AB25141">
        <v>0</v>
      </c>
      <c r="AC25141" s="1" t="b">
        <v>0</v>
      </c>
    </row>
    <row r="25142" spans="1:29" x14ac:dyDescent="0.3">
      <c r="A25142" t="s">
        <v>18</v>
      </c>
      <c r="B25142">
        <v>28</v>
      </c>
      <c r="C25142" s="1" t="s">
        <v>89</v>
      </c>
      <c r="D25142" s="1" t="e" vm="21">
        <v>#VALUE!</v>
      </c>
      <c r="E25142" s="1" t="e" cm="1" vm="2">
        <f t="array" aca="1" ref="E25142" ca="1">_FV(Data_Table_1[[#This Row],[City]],"Country/region",TRUE)</f>
        <v>#VALUE!</v>
      </c>
      <c r="F25142" t="s">
        <v>15</v>
      </c>
      <c r="G25142" s="1" t="str">
        <f t="shared" si="392"/>
        <v>Student</v>
      </c>
      <c r="H25142">
        <v>5</v>
      </c>
      <c r="I25142" s="1" t="s">
        <v>82</v>
      </c>
      <c r="J25142">
        <v>0</v>
      </c>
      <c r="K25142" s="1" t="s">
        <v>83</v>
      </c>
      <c r="L25142">
        <v>9</v>
      </c>
      <c r="M25142" s="1" t="s">
        <v>84</v>
      </c>
      <c r="N25142">
        <v>1</v>
      </c>
      <c r="O25142" s="1" t="s">
        <v>83</v>
      </c>
      <c r="P25142">
        <v>0</v>
      </c>
      <c r="Q25142" s="1" t="s">
        <v>83</v>
      </c>
      <c r="R25142">
        <v>9</v>
      </c>
      <c r="S25142" s="1" t="s">
        <v>93</v>
      </c>
      <c r="T25142" t="s">
        <v>25</v>
      </c>
      <c r="U25142" t="s">
        <v>29</v>
      </c>
      <c r="V25142" s="1" t="b">
        <v>1</v>
      </c>
      <c r="W25142">
        <v>7</v>
      </c>
      <c r="X25142" s="1" t="s">
        <v>85</v>
      </c>
      <c r="Y25142">
        <v>3</v>
      </c>
      <c r="Z25142" s="1" t="s">
        <v>85</v>
      </c>
      <c r="AA25142" s="1" t="b">
        <v>1</v>
      </c>
      <c r="AB25142">
        <v>1</v>
      </c>
      <c r="AC25142" s="1" t="b">
        <v>1</v>
      </c>
    </row>
    <row r="25143" spans="1:29" x14ac:dyDescent="0.3">
      <c r="A25143" t="s">
        <v>18</v>
      </c>
      <c r="B25143">
        <v>28</v>
      </c>
      <c r="C25143" s="1" t="s">
        <v>89</v>
      </c>
      <c r="D25143" s="1" t="e" vm="23">
        <v>#VALUE!</v>
      </c>
      <c r="E25143" s="1" t="e" cm="1" vm="2">
        <f t="array" aca="1" ref="E25143" ca="1">_FV(Data_Table_1[[#This Row],[City]],"Country/region",TRUE)</f>
        <v>#VALUE!</v>
      </c>
      <c r="F25143" t="s">
        <v>15</v>
      </c>
      <c r="G25143" s="1" t="str">
        <f t="shared" si="392"/>
        <v>Student</v>
      </c>
      <c r="H25143">
        <v>3</v>
      </c>
      <c r="I25143" s="1" t="s">
        <v>85</v>
      </c>
      <c r="J25143">
        <v>0</v>
      </c>
      <c r="K25143" s="1" t="s">
        <v>83</v>
      </c>
      <c r="L25143">
        <v>9</v>
      </c>
      <c r="M25143" s="1" t="s">
        <v>84</v>
      </c>
      <c r="N25143">
        <v>4</v>
      </c>
      <c r="O25143" s="1" t="s">
        <v>82</v>
      </c>
      <c r="P25143">
        <v>0</v>
      </c>
      <c r="Q25143" s="1" t="s">
        <v>83</v>
      </c>
      <c r="R25143">
        <v>4</v>
      </c>
      <c r="S25143" s="1" t="s">
        <v>86</v>
      </c>
      <c r="T25143" t="s">
        <v>16</v>
      </c>
      <c r="U25143" t="s">
        <v>34</v>
      </c>
      <c r="V25143" s="1" t="b">
        <v>1</v>
      </c>
      <c r="W25143">
        <v>9</v>
      </c>
      <c r="X25143" s="1" t="s">
        <v>82</v>
      </c>
      <c r="Y25143">
        <v>5</v>
      </c>
      <c r="Z25143" s="1" t="s">
        <v>82</v>
      </c>
      <c r="AA25143" s="1" t="b">
        <v>1</v>
      </c>
      <c r="AB25143">
        <v>1</v>
      </c>
      <c r="AC25143" s="1" t="b">
        <v>1</v>
      </c>
    </row>
    <row r="25144" spans="1:29" x14ac:dyDescent="0.3">
      <c r="A25144" t="s">
        <v>14</v>
      </c>
      <c r="B25144">
        <v>26</v>
      </c>
      <c r="C25144" s="1" t="s">
        <v>89</v>
      </c>
      <c r="D25144" s="1" t="e" vm="24">
        <v>#VALUE!</v>
      </c>
      <c r="E25144" s="1" t="e" cm="1" vm="2">
        <f t="array" aca="1" ref="E25144" ca="1">_FV(Data_Table_1[[#This Row],[City]],"Country/region",TRUE)</f>
        <v>#VALUE!</v>
      </c>
      <c r="F25144" t="s">
        <v>15</v>
      </c>
      <c r="G25144" s="1" t="str">
        <f t="shared" si="392"/>
        <v>Student</v>
      </c>
      <c r="H25144">
        <v>3</v>
      </c>
      <c r="I25144" s="1" t="s">
        <v>85</v>
      </c>
      <c r="J25144">
        <v>0</v>
      </c>
      <c r="K25144" s="1" t="s">
        <v>83</v>
      </c>
      <c r="L25144">
        <v>9</v>
      </c>
      <c r="M25144" s="1" t="s">
        <v>84</v>
      </c>
      <c r="N25144">
        <v>2</v>
      </c>
      <c r="O25144" s="1" t="s">
        <v>85</v>
      </c>
      <c r="P25144">
        <v>0</v>
      </c>
      <c r="Q25144" s="1" t="s">
        <v>83</v>
      </c>
      <c r="R25144">
        <v>9</v>
      </c>
      <c r="S25144" s="1" t="s">
        <v>93</v>
      </c>
      <c r="T25144" t="s">
        <v>19</v>
      </c>
      <c r="U25144" t="s">
        <v>17</v>
      </c>
      <c r="V25144" s="1" t="b">
        <v>1</v>
      </c>
      <c r="W25144">
        <v>11</v>
      </c>
      <c r="X25144" s="1" t="s">
        <v>82</v>
      </c>
      <c r="Y25144">
        <v>4</v>
      </c>
      <c r="Z25144" s="1" t="s">
        <v>82</v>
      </c>
      <c r="AA25144" s="1" t="b">
        <v>1</v>
      </c>
      <c r="AB25144">
        <v>1</v>
      </c>
      <c r="AC25144" s="1" t="b">
        <v>1</v>
      </c>
    </row>
    <row r="25145" spans="1:29" x14ac:dyDescent="0.3">
      <c r="A25145" t="s">
        <v>18</v>
      </c>
      <c r="B25145">
        <v>25</v>
      </c>
      <c r="C25145" s="1" t="s">
        <v>89</v>
      </c>
      <c r="D25145" s="1" t="e" vm="19">
        <v>#VALUE!</v>
      </c>
      <c r="E25145" s="1" t="e" cm="1" vm="2">
        <f t="array" aca="1" ref="E25145" ca="1">_FV(Data_Table_1[[#This Row],[City]],"Country/region",TRUE)</f>
        <v>#VALUE!</v>
      </c>
      <c r="F25145" t="s">
        <v>15</v>
      </c>
      <c r="G25145" s="1" t="str">
        <f t="shared" si="392"/>
        <v>Student</v>
      </c>
      <c r="H25145">
        <v>3</v>
      </c>
      <c r="I25145" s="1" t="s">
        <v>85</v>
      </c>
      <c r="J25145">
        <v>0</v>
      </c>
      <c r="K25145" s="1" t="s">
        <v>83</v>
      </c>
      <c r="L25145">
        <v>10</v>
      </c>
      <c r="M25145" s="1" t="s">
        <v>84</v>
      </c>
      <c r="N25145">
        <v>2</v>
      </c>
      <c r="O25145" s="1" t="s">
        <v>85</v>
      </c>
      <c r="P25145">
        <v>0</v>
      </c>
      <c r="Q25145" s="1" t="s">
        <v>83</v>
      </c>
      <c r="R25145">
        <v>4</v>
      </c>
      <c r="S25145" s="1" t="s">
        <v>86</v>
      </c>
      <c r="T25145" t="s">
        <v>16</v>
      </c>
      <c r="U25145" t="s">
        <v>20</v>
      </c>
      <c r="V25145" s="1" t="b">
        <v>0</v>
      </c>
      <c r="W25145">
        <v>9</v>
      </c>
      <c r="X25145" s="1" t="s">
        <v>82</v>
      </c>
      <c r="Y25145">
        <v>1</v>
      </c>
      <c r="Z25145" s="1" t="s">
        <v>83</v>
      </c>
      <c r="AA25145" s="1" t="b">
        <v>1</v>
      </c>
      <c r="AB25145">
        <v>0</v>
      </c>
      <c r="AC25145" s="1" t="b">
        <v>0</v>
      </c>
    </row>
    <row r="25146" spans="1:29" hidden="1" x14ac:dyDescent="0.3">
      <c r="A25146" t="s">
        <v>14</v>
      </c>
      <c r="B25146">
        <v>30</v>
      </c>
      <c r="C25146" t="s">
        <v>89</v>
      </c>
      <c r="D25146" t="e" vm="33">
        <v>#VALUE!</v>
      </c>
      <c r="E25146" t="e" cm="1" vm="4">
        <f t="array" aca="1" ref="E25146" ca="1">_FV(Data_Table_1[[#This Row],[City]],"Country/region",TRUE)</f>
        <v>#VALUE!</v>
      </c>
      <c r="F25146" t="s">
        <v>15</v>
      </c>
      <c r="G25146" t="str">
        <f t="shared" si="392"/>
        <v>Student</v>
      </c>
      <c r="H25146">
        <v>5</v>
      </c>
      <c r="I25146" s="1" t="s">
        <v>82</v>
      </c>
      <c r="J25146">
        <v>0</v>
      </c>
      <c r="K25146" s="1" t="s">
        <v>83</v>
      </c>
      <c r="L25146">
        <v>8</v>
      </c>
      <c r="M25146" s="1" t="s">
        <v>90</v>
      </c>
      <c r="N25146">
        <v>3</v>
      </c>
      <c r="O25146" s="1" t="s">
        <v>85</v>
      </c>
      <c r="P25146">
        <v>0</v>
      </c>
      <c r="Q25146" s="1" t="s">
        <v>83</v>
      </c>
      <c r="R25146">
        <v>4</v>
      </c>
      <c r="S25146" s="1" t="s">
        <v>86</v>
      </c>
      <c r="T25146" t="s">
        <v>19</v>
      </c>
      <c r="U25146" t="s">
        <v>29</v>
      </c>
      <c r="V25146" t="b">
        <v>1</v>
      </c>
      <c r="W25146">
        <v>2</v>
      </c>
      <c r="X25146" s="1" t="s">
        <v>83</v>
      </c>
      <c r="Y25146">
        <v>5</v>
      </c>
      <c r="Z25146" s="1" t="s">
        <v>82</v>
      </c>
      <c r="AA25146" t="b">
        <v>1</v>
      </c>
      <c r="AB25146">
        <v>1</v>
      </c>
      <c r="AC25146" t="b">
        <v>1</v>
      </c>
    </row>
    <row r="25147" spans="1:29" x14ac:dyDescent="0.3">
      <c r="A25147" t="s">
        <v>14</v>
      </c>
      <c r="B25147">
        <v>28</v>
      </c>
      <c r="C25147" s="1" t="s">
        <v>89</v>
      </c>
      <c r="D25147" s="1" t="e" vm="14">
        <v>#VALUE!</v>
      </c>
      <c r="E25147" s="1" t="e" cm="1" vm="2">
        <f t="array" aca="1" ref="E25147" ca="1">_FV(Data_Table_1[[#This Row],[City]],"Country/region",TRUE)</f>
        <v>#VALUE!</v>
      </c>
      <c r="F25147" t="s">
        <v>15</v>
      </c>
      <c r="G25147" s="1" t="str">
        <f t="shared" si="392"/>
        <v>Student</v>
      </c>
      <c r="H25147">
        <v>5</v>
      </c>
      <c r="I25147" s="1" t="s">
        <v>82</v>
      </c>
      <c r="J25147">
        <v>0</v>
      </c>
      <c r="K25147" s="1" t="s">
        <v>83</v>
      </c>
      <c r="L25147">
        <v>9</v>
      </c>
      <c r="M25147" s="1" t="s">
        <v>84</v>
      </c>
      <c r="N25147">
        <v>1</v>
      </c>
      <c r="O25147" s="1" t="s">
        <v>83</v>
      </c>
      <c r="P25147">
        <v>0</v>
      </c>
      <c r="Q25147" s="1" t="s">
        <v>83</v>
      </c>
      <c r="R25147">
        <v>7</v>
      </c>
      <c r="S25147" s="1" t="s">
        <v>91</v>
      </c>
      <c r="T25147" t="s">
        <v>16</v>
      </c>
      <c r="U25147" t="s">
        <v>22</v>
      </c>
      <c r="V25147" s="1" t="b">
        <v>1</v>
      </c>
      <c r="W25147">
        <v>5</v>
      </c>
      <c r="X25147" s="1" t="s">
        <v>85</v>
      </c>
      <c r="Y25147">
        <v>5</v>
      </c>
      <c r="Z25147" s="1" t="s">
        <v>82</v>
      </c>
      <c r="AA25147" s="1" t="b">
        <v>0</v>
      </c>
      <c r="AB25147">
        <v>1</v>
      </c>
      <c r="AC25147" s="1" t="b">
        <v>1</v>
      </c>
    </row>
    <row r="25148" spans="1:29" x14ac:dyDescent="0.3">
      <c r="A25148" t="s">
        <v>18</v>
      </c>
      <c r="B25148">
        <v>23</v>
      </c>
      <c r="C25148" s="1" t="s">
        <v>87</v>
      </c>
      <c r="D25148" s="1" t="e" vm="21">
        <v>#VALUE!</v>
      </c>
      <c r="E25148" s="1" t="e" cm="1" vm="2">
        <f t="array" aca="1" ref="E25148" ca="1">_FV(Data_Table_1[[#This Row],[City]],"Country/region",TRUE)</f>
        <v>#VALUE!</v>
      </c>
      <c r="F25148" t="s">
        <v>15</v>
      </c>
      <c r="G25148" s="1" t="str">
        <f t="shared" si="392"/>
        <v>Student</v>
      </c>
      <c r="H25148">
        <v>4</v>
      </c>
      <c r="I25148" s="1" t="s">
        <v>82</v>
      </c>
      <c r="J25148">
        <v>0</v>
      </c>
      <c r="K25148" s="1" t="s">
        <v>83</v>
      </c>
      <c r="L25148">
        <v>10</v>
      </c>
      <c r="M25148" s="1" t="s">
        <v>84</v>
      </c>
      <c r="N25148">
        <v>3</v>
      </c>
      <c r="O25148" s="1" t="s">
        <v>85</v>
      </c>
      <c r="P25148">
        <v>0</v>
      </c>
      <c r="Q25148" s="1" t="s">
        <v>83</v>
      </c>
      <c r="R25148">
        <v>7</v>
      </c>
      <c r="S25148" s="1" t="s">
        <v>91</v>
      </c>
      <c r="T25148" t="s">
        <v>25</v>
      </c>
      <c r="U25148" t="s">
        <v>23</v>
      </c>
      <c r="V25148" s="1" t="b">
        <v>0</v>
      </c>
      <c r="W25148">
        <v>12</v>
      </c>
      <c r="X25148" s="1" t="s">
        <v>82</v>
      </c>
      <c r="Y25148">
        <v>5</v>
      </c>
      <c r="Z25148" s="1" t="s">
        <v>82</v>
      </c>
      <c r="AA25148" s="1" t="b">
        <v>0</v>
      </c>
      <c r="AB25148">
        <v>1</v>
      </c>
      <c r="AC25148" s="1" t="b">
        <v>1</v>
      </c>
    </row>
    <row r="25149" spans="1:29" x14ac:dyDescent="0.3">
      <c r="A25149" t="s">
        <v>14</v>
      </c>
      <c r="B25149">
        <v>28</v>
      </c>
      <c r="C25149" s="1" t="s">
        <v>89</v>
      </c>
      <c r="D25149" s="1" t="e" vm="9">
        <v>#VALUE!</v>
      </c>
      <c r="E25149" s="1" t="e" cm="1" vm="2">
        <f t="array" aca="1" ref="E25149" ca="1">_FV(Data_Table_1[[#This Row],[City]],"Country/region",TRUE)</f>
        <v>#VALUE!</v>
      </c>
      <c r="F25149" t="s">
        <v>15</v>
      </c>
      <c r="G25149" s="1" t="str">
        <f t="shared" si="392"/>
        <v>Student</v>
      </c>
      <c r="H25149">
        <v>2</v>
      </c>
      <c r="I25149" s="1" t="s">
        <v>85</v>
      </c>
      <c r="J25149">
        <v>0</v>
      </c>
      <c r="K25149" s="1" t="s">
        <v>83</v>
      </c>
      <c r="L25149">
        <v>8</v>
      </c>
      <c r="M25149" s="1" t="s">
        <v>90</v>
      </c>
      <c r="N25149">
        <v>5</v>
      </c>
      <c r="O25149" s="1" t="s">
        <v>82</v>
      </c>
      <c r="P25149">
        <v>0</v>
      </c>
      <c r="Q25149" s="1" t="s">
        <v>83</v>
      </c>
      <c r="R25149">
        <v>4</v>
      </c>
      <c r="S25149" s="1" t="s">
        <v>86</v>
      </c>
      <c r="T25149" t="s">
        <v>19</v>
      </c>
      <c r="U25149" t="s">
        <v>36</v>
      </c>
      <c r="V25149" s="1" t="b">
        <v>1</v>
      </c>
      <c r="W25149">
        <v>10</v>
      </c>
      <c r="X25149" s="1" t="s">
        <v>82</v>
      </c>
      <c r="Y25149">
        <v>4</v>
      </c>
      <c r="Z25149" s="1" t="s">
        <v>82</v>
      </c>
      <c r="AA25149" s="1" t="b">
        <v>0</v>
      </c>
      <c r="AB25149">
        <v>1</v>
      </c>
      <c r="AC25149" s="1" t="b">
        <v>1</v>
      </c>
    </row>
    <row r="25150" spans="1:29" x14ac:dyDescent="0.3">
      <c r="A25150" t="s">
        <v>18</v>
      </c>
      <c r="B25150">
        <v>19</v>
      </c>
      <c r="C25150" s="1" t="s">
        <v>87</v>
      </c>
      <c r="D25150" s="1" t="e" vm="5">
        <v>#VALUE!</v>
      </c>
      <c r="E25150" s="1" t="e" cm="1" vm="2">
        <f t="array" aca="1" ref="E25150" ca="1">_FV(Data_Table_1[[#This Row],[City]],"Country/region",TRUE)</f>
        <v>#VALUE!</v>
      </c>
      <c r="F25150" t="s">
        <v>15</v>
      </c>
      <c r="G25150" s="1" t="str">
        <f t="shared" si="392"/>
        <v>Student</v>
      </c>
      <c r="H25150">
        <v>3</v>
      </c>
      <c r="I25150" s="1" t="s">
        <v>85</v>
      </c>
      <c r="J25150">
        <v>0</v>
      </c>
      <c r="K25150" s="1" t="s">
        <v>83</v>
      </c>
      <c r="L25150">
        <v>9</v>
      </c>
      <c r="M25150" s="1" t="s">
        <v>84</v>
      </c>
      <c r="N25150">
        <v>1</v>
      </c>
      <c r="O25150" s="1" t="s">
        <v>83</v>
      </c>
      <c r="P25150">
        <v>0</v>
      </c>
      <c r="Q25150" s="1" t="s">
        <v>83</v>
      </c>
      <c r="R25150">
        <v>7</v>
      </c>
      <c r="S25150" s="1" t="s">
        <v>91</v>
      </c>
      <c r="T25150" t="s">
        <v>25</v>
      </c>
      <c r="U25150" t="s">
        <v>92</v>
      </c>
      <c r="V25150" s="1" t="b">
        <v>1</v>
      </c>
      <c r="W25150">
        <v>6</v>
      </c>
      <c r="X25150" s="1" t="s">
        <v>85</v>
      </c>
      <c r="Y25150">
        <v>4</v>
      </c>
      <c r="Z25150" s="1" t="s">
        <v>82</v>
      </c>
      <c r="AA25150" s="1" t="b">
        <v>1</v>
      </c>
      <c r="AB25150">
        <v>1</v>
      </c>
      <c r="AC25150" s="1" t="b">
        <v>1</v>
      </c>
    </row>
    <row r="25151" spans="1:29" x14ac:dyDescent="0.3">
      <c r="A25151" t="s">
        <v>14</v>
      </c>
      <c r="B25151">
        <v>22</v>
      </c>
      <c r="C25151" s="1" t="s">
        <v>87</v>
      </c>
      <c r="D25151" s="1" t="e" vm="9">
        <v>#VALUE!</v>
      </c>
      <c r="E25151" s="1" t="e" cm="1" vm="2">
        <f t="array" aca="1" ref="E25151" ca="1">_FV(Data_Table_1[[#This Row],[City]],"Country/region",TRUE)</f>
        <v>#VALUE!</v>
      </c>
      <c r="F25151" t="s">
        <v>15</v>
      </c>
      <c r="G25151" s="1" t="str">
        <f t="shared" si="392"/>
        <v>Student</v>
      </c>
      <c r="H25151">
        <v>4</v>
      </c>
      <c r="I25151" s="1" t="s">
        <v>82</v>
      </c>
      <c r="J25151">
        <v>0</v>
      </c>
      <c r="K25151" s="1" t="s">
        <v>83</v>
      </c>
      <c r="L25151">
        <v>10</v>
      </c>
      <c r="M25151" s="1" t="s">
        <v>84</v>
      </c>
      <c r="N25151">
        <v>2</v>
      </c>
      <c r="O25151" s="1" t="s">
        <v>85</v>
      </c>
      <c r="P25151">
        <v>0</v>
      </c>
      <c r="Q25151" s="1" t="s">
        <v>83</v>
      </c>
      <c r="R25151">
        <v>7</v>
      </c>
      <c r="S25151" s="1" t="s">
        <v>91</v>
      </c>
      <c r="T25151" t="s">
        <v>19</v>
      </c>
      <c r="U25151" t="s">
        <v>44</v>
      </c>
      <c r="V25151" s="1" t="b">
        <v>1</v>
      </c>
      <c r="W25151">
        <v>2</v>
      </c>
      <c r="X25151" s="1" t="s">
        <v>83</v>
      </c>
      <c r="Y25151">
        <v>4</v>
      </c>
      <c r="Z25151" s="1" t="s">
        <v>82</v>
      </c>
      <c r="AA25151" s="1" t="b">
        <v>0</v>
      </c>
      <c r="AB25151">
        <v>1</v>
      </c>
      <c r="AC25151" s="1" t="b">
        <v>1</v>
      </c>
    </row>
    <row r="25152" spans="1:29" x14ac:dyDescent="0.3">
      <c r="A25152" t="s">
        <v>18</v>
      </c>
      <c r="B25152">
        <v>18</v>
      </c>
      <c r="C25152" s="1" t="s">
        <v>87</v>
      </c>
      <c r="D25152" s="1" t="e" vm="16">
        <v>#VALUE!</v>
      </c>
      <c r="E25152" s="1" t="e" cm="1" vm="2">
        <f t="array" aca="1" ref="E25152" ca="1">_FV(Data_Table_1[[#This Row],[City]],"Country/region",TRUE)</f>
        <v>#VALUE!</v>
      </c>
      <c r="F25152" t="s">
        <v>15</v>
      </c>
      <c r="G25152" s="1" t="str">
        <f t="shared" si="392"/>
        <v>Student</v>
      </c>
      <c r="H25152">
        <v>2</v>
      </c>
      <c r="I25152" s="1" t="s">
        <v>85</v>
      </c>
      <c r="J25152">
        <v>0</v>
      </c>
      <c r="K25152" s="1" t="s">
        <v>83</v>
      </c>
      <c r="L25152">
        <v>7</v>
      </c>
      <c r="M25152" s="1" t="s">
        <v>90</v>
      </c>
      <c r="N25152">
        <v>3</v>
      </c>
      <c r="O25152" s="1" t="s">
        <v>85</v>
      </c>
      <c r="P25152">
        <v>0</v>
      </c>
      <c r="Q25152" s="1" t="s">
        <v>83</v>
      </c>
      <c r="R25152">
        <v>5</v>
      </c>
      <c r="S25152" s="1" t="s">
        <v>86</v>
      </c>
      <c r="T25152" t="s">
        <v>25</v>
      </c>
      <c r="U25152" t="s">
        <v>92</v>
      </c>
      <c r="V25152" s="1" t="b">
        <v>1</v>
      </c>
      <c r="W25152">
        <v>7</v>
      </c>
      <c r="X25152" s="1" t="s">
        <v>85</v>
      </c>
      <c r="Y25152">
        <v>4</v>
      </c>
      <c r="Z25152" s="1" t="s">
        <v>82</v>
      </c>
      <c r="AA25152" s="1" t="b">
        <v>1</v>
      </c>
      <c r="AB25152">
        <v>1</v>
      </c>
      <c r="AC25152" s="1" t="b">
        <v>1</v>
      </c>
    </row>
    <row r="25153" spans="1:29" x14ac:dyDescent="0.3">
      <c r="A25153" t="s">
        <v>14</v>
      </c>
      <c r="B25153">
        <v>24</v>
      </c>
      <c r="C25153" s="1" t="s">
        <v>87</v>
      </c>
      <c r="D25153" s="1" t="e" vm="25">
        <v>#VALUE!</v>
      </c>
      <c r="E25153" s="1" t="e" cm="1" vm="2">
        <f t="array" aca="1" ref="E25153" ca="1">_FV(Data_Table_1[[#This Row],[City]],"Country/region",TRUE)</f>
        <v>#VALUE!</v>
      </c>
      <c r="F25153" t="s">
        <v>15</v>
      </c>
      <c r="G25153" s="1" t="str">
        <f t="shared" si="392"/>
        <v>Student</v>
      </c>
      <c r="H25153">
        <v>1</v>
      </c>
      <c r="I25153" s="1" t="s">
        <v>83</v>
      </c>
      <c r="J25153">
        <v>0</v>
      </c>
      <c r="K25153" s="1" t="s">
        <v>83</v>
      </c>
      <c r="L25153">
        <v>9</v>
      </c>
      <c r="M25153" s="1" t="s">
        <v>84</v>
      </c>
      <c r="N25153">
        <v>4</v>
      </c>
      <c r="O25153" s="1" t="s">
        <v>82</v>
      </c>
      <c r="P25153">
        <v>0</v>
      </c>
      <c r="Q25153" s="1" t="s">
        <v>83</v>
      </c>
      <c r="R25153">
        <v>9</v>
      </c>
      <c r="S25153" s="1" t="s">
        <v>93</v>
      </c>
      <c r="T25153" t="s">
        <v>16</v>
      </c>
      <c r="U25153" t="s">
        <v>41</v>
      </c>
      <c r="V25153" s="1" t="b">
        <v>1</v>
      </c>
      <c r="W25153">
        <v>1</v>
      </c>
      <c r="X25153" s="1" t="s">
        <v>83</v>
      </c>
      <c r="Y25153">
        <v>2</v>
      </c>
      <c r="Z25153" s="1" t="s">
        <v>83</v>
      </c>
      <c r="AA25153" s="1" t="b">
        <v>0</v>
      </c>
      <c r="AB25153">
        <v>0</v>
      </c>
      <c r="AC25153" s="1" t="b">
        <v>0</v>
      </c>
    </row>
    <row r="25154" spans="1:29" hidden="1" x14ac:dyDescent="0.3">
      <c r="A25154" t="s">
        <v>18</v>
      </c>
      <c r="B25154">
        <v>23</v>
      </c>
      <c r="C25154" t="s">
        <v>87</v>
      </c>
      <c r="D25154" t="e" vm="33">
        <v>#VALUE!</v>
      </c>
      <c r="E25154" t="e" cm="1" vm="4">
        <f t="array" aca="1" ref="E25154" ca="1">_FV(Data_Table_1[[#This Row],[City]],"Country/region",TRUE)</f>
        <v>#VALUE!</v>
      </c>
      <c r="F25154" t="s">
        <v>15</v>
      </c>
      <c r="G25154" t="str">
        <f t="shared" ref="G25154:G25217" si="393">IF(F25154="Student","Student","Other")</f>
        <v>Student</v>
      </c>
      <c r="H25154">
        <v>4</v>
      </c>
      <c r="I25154" s="1" t="s">
        <v>82</v>
      </c>
      <c r="J25154">
        <v>0</v>
      </c>
      <c r="K25154" s="1" t="s">
        <v>83</v>
      </c>
      <c r="L25154">
        <v>9</v>
      </c>
      <c r="M25154" s="1" t="s">
        <v>84</v>
      </c>
      <c r="N25154">
        <v>3</v>
      </c>
      <c r="O25154" s="1" t="s">
        <v>85</v>
      </c>
      <c r="P25154">
        <v>0</v>
      </c>
      <c r="Q25154" s="1" t="s">
        <v>83</v>
      </c>
      <c r="R25154">
        <v>5</v>
      </c>
      <c r="S25154" s="1" t="s">
        <v>86</v>
      </c>
      <c r="T25154" t="s">
        <v>25</v>
      </c>
      <c r="U25154" t="s">
        <v>43</v>
      </c>
      <c r="V25154" t="b">
        <v>1</v>
      </c>
      <c r="W25154">
        <v>10</v>
      </c>
      <c r="X25154" s="1" t="s">
        <v>82</v>
      </c>
      <c r="Y25154">
        <v>3</v>
      </c>
      <c r="Z25154" s="1" t="s">
        <v>85</v>
      </c>
      <c r="AA25154" t="b">
        <v>1</v>
      </c>
      <c r="AB25154">
        <v>1</v>
      </c>
      <c r="AC25154" t="b">
        <v>1</v>
      </c>
    </row>
    <row r="25155" spans="1:29" x14ac:dyDescent="0.3">
      <c r="A25155" t="s">
        <v>18</v>
      </c>
      <c r="B25155">
        <v>25</v>
      </c>
      <c r="C25155" s="1" t="s">
        <v>89</v>
      </c>
      <c r="D25155" s="1" t="e" vm="14">
        <v>#VALUE!</v>
      </c>
      <c r="E25155" s="1" t="e" cm="1" vm="2">
        <f t="array" aca="1" ref="E25155" ca="1">_FV(Data_Table_1[[#This Row],[City]],"Country/region",TRUE)</f>
        <v>#VALUE!</v>
      </c>
      <c r="F25155" t="s">
        <v>15</v>
      </c>
      <c r="G25155" s="1" t="str">
        <f t="shared" si="393"/>
        <v>Student</v>
      </c>
      <c r="H25155">
        <v>3</v>
      </c>
      <c r="I25155" s="1" t="s">
        <v>85</v>
      </c>
      <c r="J25155">
        <v>0</v>
      </c>
      <c r="K25155" s="1" t="s">
        <v>83</v>
      </c>
      <c r="L25155">
        <v>10</v>
      </c>
      <c r="M25155" s="1" t="s">
        <v>84</v>
      </c>
      <c r="N25155">
        <v>1</v>
      </c>
      <c r="O25155" s="1" t="s">
        <v>83</v>
      </c>
      <c r="P25155">
        <v>0</v>
      </c>
      <c r="Q25155" s="1" t="s">
        <v>83</v>
      </c>
      <c r="R25155">
        <v>5</v>
      </c>
      <c r="S25155" s="1" t="s">
        <v>86</v>
      </c>
      <c r="T25155" t="s">
        <v>16</v>
      </c>
      <c r="U25155" t="s">
        <v>26</v>
      </c>
      <c r="V25155" s="1" t="b">
        <v>1</v>
      </c>
      <c r="W25155">
        <v>0</v>
      </c>
      <c r="X25155" s="1" t="s">
        <v>83</v>
      </c>
      <c r="Y25155">
        <v>4</v>
      </c>
      <c r="Z25155" s="1" t="s">
        <v>82</v>
      </c>
      <c r="AA25155" s="1" t="b">
        <v>0</v>
      </c>
      <c r="AB25155">
        <v>1</v>
      </c>
      <c r="AC25155" s="1" t="b">
        <v>1</v>
      </c>
    </row>
    <row r="25156" spans="1:29" x14ac:dyDescent="0.3">
      <c r="A25156" t="s">
        <v>18</v>
      </c>
      <c r="B25156">
        <v>33</v>
      </c>
      <c r="C25156" s="1" t="s">
        <v>81</v>
      </c>
      <c r="D25156" s="1" t="e" vm="30">
        <v>#VALUE!</v>
      </c>
      <c r="E25156" s="1" t="e" cm="1" vm="2">
        <f t="array" aca="1" ref="E25156" ca="1">_FV(Data_Table_1[[#This Row],[City]],"Country/region",TRUE)</f>
        <v>#VALUE!</v>
      </c>
      <c r="F25156" t="s">
        <v>15</v>
      </c>
      <c r="G25156" s="1" t="str">
        <f t="shared" si="393"/>
        <v>Student</v>
      </c>
      <c r="H25156">
        <v>4</v>
      </c>
      <c r="I25156" s="1" t="s">
        <v>82</v>
      </c>
      <c r="J25156">
        <v>0</v>
      </c>
      <c r="K25156" s="1" t="s">
        <v>83</v>
      </c>
      <c r="L25156">
        <v>9</v>
      </c>
      <c r="M25156" s="1" t="s">
        <v>84</v>
      </c>
      <c r="N25156">
        <v>4</v>
      </c>
      <c r="O25156" s="1" t="s">
        <v>82</v>
      </c>
      <c r="P25156">
        <v>0</v>
      </c>
      <c r="Q25156" s="1" t="s">
        <v>83</v>
      </c>
      <c r="R25156">
        <v>4</v>
      </c>
      <c r="S25156" s="1" t="s">
        <v>86</v>
      </c>
      <c r="T25156" t="s">
        <v>19</v>
      </c>
      <c r="U25156" t="s">
        <v>17</v>
      </c>
      <c r="V25156" s="1" t="b">
        <v>1</v>
      </c>
      <c r="W25156">
        <v>0</v>
      </c>
      <c r="X25156" s="1" t="s">
        <v>83</v>
      </c>
      <c r="Y25156">
        <v>4</v>
      </c>
      <c r="Z25156" s="1" t="s">
        <v>82</v>
      </c>
      <c r="AA25156" s="1" t="b">
        <v>0</v>
      </c>
      <c r="AB25156">
        <v>1</v>
      </c>
      <c r="AC25156" s="1" t="b">
        <v>1</v>
      </c>
    </row>
    <row r="25157" spans="1:29" x14ac:dyDescent="0.3">
      <c r="A25157" t="s">
        <v>18</v>
      </c>
      <c r="B25157">
        <v>22</v>
      </c>
      <c r="C25157" s="1" t="s">
        <v>87</v>
      </c>
      <c r="D25157" s="1" t="e" vm="29">
        <v>#VALUE!</v>
      </c>
      <c r="E25157" s="1" t="e" cm="1" vm="2">
        <f t="array" aca="1" ref="E25157" ca="1">_FV(Data_Table_1[[#This Row],[City]],"Country/region",TRUE)</f>
        <v>#VALUE!</v>
      </c>
      <c r="F25157" t="s">
        <v>15</v>
      </c>
      <c r="G25157" s="1" t="str">
        <f t="shared" si="393"/>
        <v>Student</v>
      </c>
      <c r="H25157">
        <v>5</v>
      </c>
      <c r="I25157" s="1" t="s">
        <v>82</v>
      </c>
      <c r="J25157">
        <v>0</v>
      </c>
      <c r="K25157" s="1" t="s">
        <v>83</v>
      </c>
      <c r="L25157">
        <v>9</v>
      </c>
      <c r="M25157" s="1" t="s">
        <v>84</v>
      </c>
      <c r="N25157">
        <v>1</v>
      </c>
      <c r="O25157" s="1" t="s">
        <v>83</v>
      </c>
      <c r="P25157">
        <v>0</v>
      </c>
      <c r="Q25157" s="1" t="s">
        <v>83</v>
      </c>
      <c r="R25157">
        <v>7</v>
      </c>
      <c r="S25157" s="1" t="s">
        <v>91</v>
      </c>
      <c r="T25157" t="s">
        <v>19</v>
      </c>
      <c r="U25157" t="s">
        <v>35</v>
      </c>
      <c r="V25157" s="1" t="b">
        <v>1</v>
      </c>
      <c r="W25157">
        <v>4</v>
      </c>
      <c r="X25157" s="1" t="s">
        <v>85</v>
      </c>
      <c r="Y25157">
        <v>3</v>
      </c>
      <c r="Z25157" s="1" t="s">
        <v>85</v>
      </c>
      <c r="AA25157" s="1" t="b">
        <v>0</v>
      </c>
      <c r="AB25157">
        <v>1</v>
      </c>
      <c r="AC25157" s="1" t="b">
        <v>1</v>
      </c>
    </row>
    <row r="25158" spans="1:29" x14ac:dyDescent="0.3">
      <c r="A25158" t="s">
        <v>18</v>
      </c>
      <c r="B25158">
        <v>24</v>
      </c>
      <c r="C25158" s="1" t="s">
        <v>87</v>
      </c>
      <c r="D25158" s="1" t="e" vm="17">
        <v>#VALUE!</v>
      </c>
      <c r="E25158" s="1" t="e" cm="1" vm="2">
        <f t="array" aca="1" ref="E25158" ca="1">_FV(Data_Table_1[[#This Row],[City]],"Country/region",TRUE)</f>
        <v>#VALUE!</v>
      </c>
      <c r="F25158" t="s">
        <v>15</v>
      </c>
      <c r="G25158" s="1" t="str">
        <f t="shared" si="393"/>
        <v>Student</v>
      </c>
      <c r="H25158">
        <v>2</v>
      </c>
      <c r="I25158" s="1" t="s">
        <v>85</v>
      </c>
      <c r="J25158">
        <v>0</v>
      </c>
      <c r="K25158" s="1" t="s">
        <v>83</v>
      </c>
      <c r="L25158">
        <v>10</v>
      </c>
      <c r="M25158" s="1" t="s">
        <v>84</v>
      </c>
      <c r="N25158">
        <v>5</v>
      </c>
      <c r="O25158" s="1" t="s">
        <v>82</v>
      </c>
      <c r="P25158">
        <v>0</v>
      </c>
      <c r="Q25158" s="1" t="s">
        <v>83</v>
      </c>
      <c r="R25158">
        <v>4</v>
      </c>
      <c r="S25158" s="1" t="s">
        <v>86</v>
      </c>
      <c r="T25158" t="s">
        <v>19</v>
      </c>
      <c r="U25158" t="s">
        <v>26</v>
      </c>
      <c r="V25158" s="1" t="b">
        <v>1</v>
      </c>
      <c r="W25158">
        <v>8</v>
      </c>
      <c r="X25158" s="1" t="s">
        <v>82</v>
      </c>
      <c r="Y25158">
        <v>2</v>
      </c>
      <c r="Z25158" s="1" t="s">
        <v>83</v>
      </c>
      <c r="AA25158" s="1" t="b">
        <v>0</v>
      </c>
      <c r="AB25158">
        <v>1</v>
      </c>
      <c r="AC25158" s="1" t="b">
        <v>1</v>
      </c>
    </row>
    <row r="25159" spans="1:29" x14ac:dyDescent="0.3">
      <c r="A25159" t="s">
        <v>18</v>
      </c>
      <c r="B25159">
        <v>21</v>
      </c>
      <c r="C25159" s="1" t="s">
        <v>87</v>
      </c>
      <c r="D25159" s="1" t="e" vm="24">
        <v>#VALUE!</v>
      </c>
      <c r="E25159" s="1" t="e" cm="1" vm="2">
        <f t="array" aca="1" ref="E25159" ca="1">_FV(Data_Table_1[[#This Row],[City]],"Country/region",TRUE)</f>
        <v>#VALUE!</v>
      </c>
      <c r="F25159" t="s">
        <v>15</v>
      </c>
      <c r="G25159" s="1" t="str">
        <f t="shared" si="393"/>
        <v>Student</v>
      </c>
      <c r="H25159">
        <v>3</v>
      </c>
      <c r="I25159" s="1" t="s">
        <v>85</v>
      </c>
      <c r="J25159">
        <v>0</v>
      </c>
      <c r="K25159" s="1" t="s">
        <v>83</v>
      </c>
      <c r="L25159">
        <v>7</v>
      </c>
      <c r="M25159" s="1" t="s">
        <v>90</v>
      </c>
      <c r="N25159">
        <v>1</v>
      </c>
      <c r="O25159" s="1" t="s">
        <v>83</v>
      </c>
      <c r="P25159">
        <v>0</v>
      </c>
      <c r="Q25159" s="1" t="s">
        <v>83</v>
      </c>
      <c r="R25159">
        <v>7</v>
      </c>
      <c r="S25159" s="1" t="s">
        <v>91</v>
      </c>
      <c r="T25159" t="s">
        <v>19</v>
      </c>
      <c r="U25159" t="s">
        <v>41</v>
      </c>
      <c r="V25159" s="1" t="b">
        <v>1</v>
      </c>
      <c r="W25159">
        <v>8</v>
      </c>
      <c r="X25159" s="1" t="s">
        <v>82</v>
      </c>
      <c r="Y25159">
        <v>4</v>
      </c>
      <c r="Z25159" s="1" t="s">
        <v>82</v>
      </c>
      <c r="AA25159" s="1" t="b">
        <v>0</v>
      </c>
      <c r="AB25159">
        <v>1</v>
      </c>
      <c r="AC25159" s="1" t="b">
        <v>1</v>
      </c>
    </row>
    <row r="25160" spans="1:29" x14ac:dyDescent="0.3">
      <c r="A25160" t="s">
        <v>14</v>
      </c>
      <c r="B25160">
        <v>26</v>
      </c>
      <c r="C25160" s="1" t="s">
        <v>89</v>
      </c>
      <c r="D25160" s="1" t="e" vm="10">
        <v>#VALUE!</v>
      </c>
      <c r="E25160" s="1" t="e" cm="1" vm="2">
        <f t="array" aca="1" ref="E25160" ca="1">_FV(Data_Table_1[[#This Row],[City]],"Country/region",TRUE)</f>
        <v>#VALUE!</v>
      </c>
      <c r="F25160" t="s">
        <v>15</v>
      </c>
      <c r="G25160" s="1" t="str">
        <f t="shared" si="393"/>
        <v>Student</v>
      </c>
      <c r="H25160">
        <v>5</v>
      </c>
      <c r="I25160" s="1" t="s">
        <v>82</v>
      </c>
      <c r="J25160">
        <v>0</v>
      </c>
      <c r="K25160" s="1" t="s">
        <v>83</v>
      </c>
      <c r="L25160">
        <v>7</v>
      </c>
      <c r="M25160" s="1" t="s">
        <v>90</v>
      </c>
      <c r="N25160">
        <v>1</v>
      </c>
      <c r="O25160" s="1" t="s">
        <v>83</v>
      </c>
      <c r="P25160">
        <v>0</v>
      </c>
      <c r="Q25160" s="1" t="s">
        <v>83</v>
      </c>
      <c r="R25160">
        <v>4</v>
      </c>
      <c r="S25160" s="1" t="s">
        <v>86</v>
      </c>
      <c r="T25160" t="s">
        <v>19</v>
      </c>
      <c r="U25160" t="s">
        <v>22</v>
      </c>
      <c r="V25160" s="1" t="b">
        <v>1</v>
      </c>
      <c r="W25160">
        <v>12</v>
      </c>
      <c r="X25160" s="1" t="s">
        <v>82</v>
      </c>
      <c r="Y25160">
        <v>3</v>
      </c>
      <c r="Z25160" s="1" t="s">
        <v>85</v>
      </c>
      <c r="AA25160" s="1" t="b">
        <v>1</v>
      </c>
      <c r="AB25160">
        <v>1</v>
      </c>
      <c r="AC25160" s="1" t="b">
        <v>1</v>
      </c>
    </row>
    <row r="25161" spans="1:29" x14ac:dyDescent="0.3">
      <c r="A25161" t="s">
        <v>18</v>
      </c>
      <c r="B25161">
        <v>30</v>
      </c>
      <c r="C25161" s="1" t="s">
        <v>89</v>
      </c>
      <c r="D25161" s="1" t="e" vm="11">
        <v>#VALUE!</v>
      </c>
      <c r="E25161" s="1" t="e" cm="1" vm="2">
        <f t="array" aca="1" ref="E25161" ca="1">_FV(Data_Table_1[[#This Row],[City]],"Country/region",TRUE)</f>
        <v>#VALUE!</v>
      </c>
      <c r="F25161" t="s">
        <v>15</v>
      </c>
      <c r="G25161" s="1" t="str">
        <f t="shared" si="393"/>
        <v>Student</v>
      </c>
      <c r="H25161">
        <v>2</v>
      </c>
      <c r="I25161" s="1" t="s">
        <v>85</v>
      </c>
      <c r="J25161">
        <v>0</v>
      </c>
      <c r="K25161" s="1" t="s">
        <v>83</v>
      </c>
      <c r="L25161">
        <v>8</v>
      </c>
      <c r="M25161" s="1" t="s">
        <v>90</v>
      </c>
      <c r="N25161">
        <v>5</v>
      </c>
      <c r="O25161" s="1" t="s">
        <v>82</v>
      </c>
      <c r="P25161">
        <v>0</v>
      </c>
      <c r="Q25161" s="1" t="s">
        <v>83</v>
      </c>
      <c r="R25161">
        <v>4</v>
      </c>
      <c r="S25161" s="1" t="s">
        <v>86</v>
      </c>
      <c r="T25161" t="s">
        <v>19</v>
      </c>
      <c r="U25161" t="s">
        <v>40</v>
      </c>
      <c r="V25161" s="1" t="b">
        <v>1</v>
      </c>
      <c r="W25161">
        <v>6</v>
      </c>
      <c r="X25161" s="1" t="s">
        <v>85</v>
      </c>
      <c r="Y25161">
        <v>2</v>
      </c>
      <c r="Z25161" s="1" t="s">
        <v>83</v>
      </c>
      <c r="AA25161" s="1" t="b">
        <v>0</v>
      </c>
      <c r="AB25161">
        <v>0</v>
      </c>
      <c r="AC25161" s="1" t="b">
        <v>0</v>
      </c>
    </row>
    <row r="25162" spans="1:29" x14ac:dyDescent="0.3">
      <c r="A25162" t="s">
        <v>14</v>
      </c>
      <c r="B25162">
        <v>29</v>
      </c>
      <c r="C25162" s="1" t="s">
        <v>89</v>
      </c>
      <c r="D25162" s="1" t="e" vm="18">
        <v>#VALUE!</v>
      </c>
      <c r="E25162" s="1" t="e" cm="1" vm="2">
        <f t="array" aca="1" ref="E25162" ca="1">_FV(Data_Table_1[[#This Row],[City]],"Country/region",TRUE)</f>
        <v>#VALUE!</v>
      </c>
      <c r="F25162" t="s">
        <v>15</v>
      </c>
      <c r="G25162" s="1" t="str">
        <f t="shared" si="393"/>
        <v>Student</v>
      </c>
      <c r="H25162">
        <v>1</v>
      </c>
      <c r="I25162" s="1" t="s">
        <v>83</v>
      </c>
      <c r="J25162">
        <v>0</v>
      </c>
      <c r="K25162" s="1" t="s">
        <v>83</v>
      </c>
      <c r="L25162">
        <v>7</v>
      </c>
      <c r="M25162" s="1" t="s">
        <v>90</v>
      </c>
      <c r="N25162">
        <v>4</v>
      </c>
      <c r="O25162" s="1" t="s">
        <v>82</v>
      </c>
      <c r="P25162">
        <v>0</v>
      </c>
      <c r="Q25162" s="1" t="s">
        <v>83</v>
      </c>
      <c r="R25162">
        <v>7</v>
      </c>
      <c r="S25162" s="1" t="s">
        <v>91</v>
      </c>
      <c r="T25162" t="s">
        <v>25</v>
      </c>
      <c r="U25162" t="s">
        <v>42</v>
      </c>
      <c r="V25162" s="1" t="b">
        <v>1</v>
      </c>
      <c r="W25162">
        <v>11</v>
      </c>
      <c r="X25162" s="1" t="s">
        <v>82</v>
      </c>
      <c r="Y25162">
        <v>2</v>
      </c>
      <c r="Z25162" s="1" t="s">
        <v>83</v>
      </c>
      <c r="AA25162" s="1" t="b">
        <v>1</v>
      </c>
      <c r="AB25162">
        <v>0</v>
      </c>
      <c r="AC25162" s="1" t="b">
        <v>0</v>
      </c>
    </row>
    <row r="25163" spans="1:29" x14ac:dyDescent="0.3">
      <c r="A25163" t="s">
        <v>14</v>
      </c>
      <c r="B25163">
        <v>24</v>
      </c>
      <c r="C25163" s="1" t="s">
        <v>87</v>
      </c>
      <c r="D25163" s="1" t="e" vm="29">
        <v>#VALUE!</v>
      </c>
      <c r="E25163" s="1" t="e" cm="1" vm="2">
        <f t="array" aca="1" ref="E25163" ca="1">_FV(Data_Table_1[[#This Row],[City]],"Country/region",TRUE)</f>
        <v>#VALUE!</v>
      </c>
      <c r="F25163" t="s">
        <v>15</v>
      </c>
      <c r="G25163" s="1" t="str">
        <f t="shared" si="393"/>
        <v>Student</v>
      </c>
      <c r="H25163">
        <v>3</v>
      </c>
      <c r="I25163" s="1" t="s">
        <v>85</v>
      </c>
      <c r="J25163">
        <v>0</v>
      </c>
      <c r="K25163" s="1" t="s">
        <v>83</v>
      </c>
      <c r="L25163">
        <v>8</v>
      </c>
      <c r="M25163" s="1" t="s">
        <v>90</v>
      </c>
      <c r="N25163">
        <v>2</v>
      </c>
      <c r="O25163" s="1" t="s">
        <v>85</v>
      </c>
      <c r="P25163">
        <v>0</v>
      </c>
      <c r="Q25163" s="1" t="s">
        <v>83</v>
      </c>
      <c r="R25163">
        <v>4</v>
      </c>
      <c r="S25163" s="1" t="s">
        <v>86</v>
      </c>
      <c r="T25163" t="s">
        <v>25</v>
      </c>
      <c r="U25163" t="s">
        <v>24</v>
      </c>
      <c r="V25163" s="1" t="b">
        <v>1</v>
      </c>
      <c r="W25163">
        <v>0</v>
      </c>
      <c r="X25163" s="1" t="s">
        <v>83</v>
      </c>
      <c r="Y25163">
        <v>3</v>
      </c>
      <c r="Z25163" s="1" t="s">
        <v>85</v>
      </c>
      <c r="AA25163" s="1" t="b">
        <v>0</v>
      </c>
      <c r="AB25163">
        <v>0</v>
      </c>
      <c r="AC25163" s="1" t="b">
        <v>0</v>
      </c>
    </row>
    <row r="25164" spans="1:29" x14ac:dyDescent="0.3">
      <c r="A25164" t="s">
        <v>18</v>
      </c>
      <c r="B25164">
        <v>29</v>
      </c>
      <c r="C25164" s="1" t="s">
        <v>89</v>
      </c>
      <c r="D25164" s="1" t="e" vm="14">
        <v>#VALUE!</v>
      </c>
      <c r="E25164" s="1" t="e" cm="1" vm="2">
        <f t="array" aca="1" ref="E25164" ca="1">_FV(Data_Table_1[[#This Row],[City]],"Country/region",TRUE)</f>
        <v>#VALUE!</v>
      </c>
      <c r="F25164" t="s">
        <v>15</v>
      </c>
      <c r="G25164" s="1" t="str">
        <f t="shared" si="393"/>
        <v>Student</v>
      </c>
      <c r="H25164">
        <v>3</v>
      </c>
      <c r="I25164" s="1" t="s">
        <v>85</v>
      </c>
      <c r="J25164">
        <v>0</v>
      </c>
      <c r="K25164" s="1" t="s">
        <v>83</v>
      </c>
      <c r="L25164">
        <v>6</v>
      </c>
      <c r="M25164" s="1" t="s">
        <v>88</v>
      </c>
      <c r="N25164">
        <v>2</v>
      </c>
      <c r="O25164" s="1" t="s">
        <v>85</v>
      </c>
      <c r="P25164">
        <v>0</v>
      </c>
      <c r="Q25164" s="1" t="s">
        <v>83</v>
      </c>
      <c r="R25164">
        <v>4</v>
      </c>
      <c r="S25164" s="1" t="s">
        <v>86</v>
      </c>
      <c r="T25164" t="s">
        <v>16</v>
      </c>
      <c r="U25164" t="s">
        <v>40</v>
      </c>
      <c r="V25164" s="1" t="b">
        <v>1</v>
      </c>
      <c r="W25164">
        <v>4</v>
      </c>
      <c r="X25164" s="1" t="s">
        <v>85</v>
      </c>
      <c r="Y25164">
        <v>4</v>
      </c>
      <c r="Z25164" s="1" t="s">
        <v>82</v>
      </c>
      <c r="AA25164" s="1" t="b">
        <v>0</v>
      </c>
      <c r="AB25164">
        <v>1</v>
      </c>
      <c r="AC25164" s="1" t="b">
        <v>1</v>
      </c>
    </row>
    <row r="25165" spans="1:29" x14ac:dyDescent="0.3">
      <c r="A25165" t="s">
        <v>18</v>
      </c>
      <c r="B25165">
        <v>26</v>
      </c>
      <c r="C25165" s="1" t="s">
        <v>89</v>
      </c>
      <c r="D25165" s="1" t="e" vm="13">
        <v>#VALUE!</v>
      </c>
      <c r="E25165" s="1" t="e" cm="1" vm="2">
        <f t="array" aca="1" ref="E25165" ca="1">_FV(Data_Table_1[[#This Row],[City]],"Country/region",TRUE)</f>
        <v>#VALUE!</v>
      </c>
      <c r="F25165" t="s">
        <v>15</v>
      </c>
      <c r="G25165" s="1" t="str">
        <f t="shared" si="393"/>
        <v>Student</v>
      </c>
      <c r="H25165">
        <v>3</v>
      </c>
      <c r="I25165" s="1" t="s">
        <v>85</v>
      </c>
      <c r="J25165">
        <v>0</v>
      </c>
      <c r="K25165" s="1" t="s">
        <v>83</v>
      </c>
      <c r="L25165">
        <v>6</v>
      </c>
      <c r="M25165" s="1" t="s">
        <v>88</v>
      </c>
      <c r="N25165">
        <v>4</v>
      </c>
      <c r="O25165" s="1" t="s">
        <v>82</v>
      </c>
      <c r="P25165">
        <v>0</v>
      </c>
      <c r="Q25165" s="1" t="s">
        <v>83</v>
      </c>
      <c r="R25165">
        <v>4</v>
      </c>
      <c r="S25165" s="1" t="s">
        <v>86</v>
      </c>
      <c r="T25165" t="s">
        <v>19</v>
      </c>
      <c r="U25165" t="s">
        <v>41</v>
      </c>
      <c r="V25165" s="1" t="b">
        <v>1</v>
      </c>
      <c r="W25165">
        <v>4</v>
      </c>
      <c r="X25165" s="1" t="s">
        <v>85</v>
      </c>
      <c r="Y25165">
        <v>2</v>
      </c>
      <c r="Z25165" s="1" t="s">
        <v>83</v>
      </c>
      <c r="AA25165" s="1" t="b">
        <v>0</v>
      </c>
      <c r="AB25165">
        <v>1</v>
      </c>
      <c r="AC25165" s="1" t="b">
        <v>1</v>
      </c>
    </row>
    <row r="25166" spans="1:29" x14ac:dyDescent="0.3">
      <c r="A25166" t="s">
        <v>18</v>
      </c>
      <c r="B25166">
        <v>32</v>
      </c>
      <c r="C25166" s="1" t="s">
        <v>81</v>
      </c>
      <c r="D25166" s="1" t="e" vm="22">
        <v>#VALUE!</v>
      </c>
      <c r="E25166" s="1" t="e" cm="1" vm="2">
        <f t="array" aca="1" ref="E25166" ca="1">_FV(Data_Table_1[[#This Row],[City]],"Country/region",TRUE)</f>
        <v>#VALUE!</v>
      </c>
      <c r="F25166" t="s">
        <v>15</v>
      </c>
      <c r="G25166" s="1" t="str">
        <f t="shared" si="393"/>
        <v>Student</v>
      </c>
      <c r="H25166">
        <v>3</v>
      </c>
      <c r="I25166" s="1" t="s">
        <v>85</v>
      </c>
      <c r="J25166">
        <v>0</v>
      </c>
      <c r="K25166" s="1" t="s">
        <v>83</v>
      </c>
      <c r="L25166">
        <v>6</v>
      </c>
      <c r="M25166" s="1" t="s">
        <v>88</v>
      </c>
      <c r="N25166">
        <v>4</v>
      </c>
      <c r="O25166" s="1" t="s">
        <v>82</v>
      </c>
      <c r="P25166">
        <v>0</v>
      </c>
      <c r="Q25166" s="1" t="s">
        <v>83</v>
      </c>
      <c r="R25166">
        <v>9</v>
      </c>
      <c r="S25166" s="1" t="s">
        <v>93</v>
      </c>
      <c r="T25166" t="s">
        <v>16</v>
      </c>
      <c r="U25166" t="s">
        <v>44</v>
      </c>
      <c r="V25166" s="1" t="b">
        <v>0</v>
      </c>
      <c r="W25166">
        <v>1</v>
      </c>
      <c r="X25166" s="1" t="s">
        <v>83</v>
      </c>
      <c r="Y25166">
        <v>1</v>
      </c>
      <c r="Z25166" s="1" t="s">
        <v>83</v>
      </c>
      <c r="AA25166" s="1" t="b">
        <v>0</v>
      </c>
      <c r="AB25166">
        <v>0</v>
      </c>
      <c r="AC25166" s="1" t="b">
        <v>0</v>
      </c>
    </row>
    <row r="25167" spans="1:29" x14ac:dyDescent="0.3">
      <c r="A25167" t="s">
        <v>14</v>
      </c>
      <c r="B25167">
        <v>18</v>
      </c>
      <c r="C25167" s="1" t="s">
        <v>87</v>
      </c>
      <c r="D25167" s="1" t="e" vm="25">
        <v>#VALUE!</v>
      </c>
      <c r="E25167" s="1" t="e" cm="1" vm="2">
        <f t="array" aca="1" ref="E25167" ca="1">_FV(Data_Table_1[[#This Row],[City]],"Country/region",TRUE)</f>
        <v>#VALUE!</v>
      </c>
      <c r="F25167" t="s">
        <v>15</v>
      </c>
      <c r="G25167" s="1" t="str">
        <f t="shared" si="393"/>
        <v>Student</v>
      </c>
      <c r="H25167">
        <v>4</v>
      </c>
      <c r="I25167" s="1" t="s">
        <v>82</v>
      </c>
      <c r="J25167">
        <v>0</v>
      </c>
      <c r="K25167" s="1" t="s">
        <v>83</v>
      </c>
      <c r="L25167">
        <v>6</v>
      </c>
      <c r="M25167" s="1" t="s">
        <v>88</v>
      </c>
      <c r="N25167">
        <v>1</v>
      </c>
      <c r="O25167" s="1" t="s">
        <v>83</v>
      </c>
      <c r="P25167">
        <v>0</v>
      </c>
      <c r="Q25167" s="1" t="s">
        <v>83</v>
      </c>
      <c r="R25167">
        <v>9</v>
      </c>
      <c r="S25167" s="1" t="s">
        <v>93</v>
      </c>
      <c r="T25167" t="s">
        <v>25</v>
      </c>
      <c r="U25167" t="s">
        <v>92</v>
      </c>
      <c r="V25167" s="1" t="b">
        <v>1</v>
      </c>
      <c r="W25167">
        <v>11</v>
      </c>
      <c r="X25167" s="1" t="s">
        <v>82</v>
      </c>
      <c r="Y25167">
        <v>2</v>
      </c>
      <c r="Z25167" s="1" t="s">
        <v>83</v>
      </c>
      <c r="AA25167" s="1" t="b">
        <v>1</v>
      </c>
      <c r="AB25167">
        <v>1</v>
      </c>
      <c r="AC25167" s="1" t="b">
        <v>1</v>
      </c>
    </row>
    <row r="25168" spans="1:29" hidden="1" x14ac:dyDescent="0.3">
      <c r="A25168" t="s">
        <v>18</v>
      </c>
      <c r="B25168">
        <v>23</v>
      </c>
      <c r="C25168" t="s">
        <v>87</v>
      </c>
      <c r="D25168" t="e" vm="3">
        <v>#VALUE!</v>
      </c>
      <c r="E25168" t="e" cm="1" vm="4">
        <f t="array" aca="1" ref="E25168" ca="1">_FV(Data_Table_1[[#This Row],[City]],"Country/region",TRUE)</f>
        <v>#VALUE!</v>
      </c>
      <c r="F25168" t="s">
        <v>15</v>
      </c>
      <c r="G25168" t="str">
        <f t="shared" si="393"/>
        <v>Student</v>
      </c>
      <c r="H25168">
        <v>1</v>
      </c>
      <c r="I25168" s="1" t="s">
        <v>83</v>
      </c>
      <c r="J25168">
        <v>0</v>
      </c>
      <c r="K25168" s="1" t="s">
        <v>83</v>
      </c>
      <c r="L25168">
        <v>7</v>
      </c>
      <c r="M25168" s="1" t="s">
        <v>90</v>
      </c>
      <c r="N25168">
        <v>3</v>
      </c>
      <c r="O25168" s="1" t="s">
        <v>85</v>
      </c>
      <c r="P25168">
        <v>0</v>
      </c>
      <c r="Q25168" s="1" t="s">
        <v>83</v>
      </c>
      <c r="R25168">
        <v>9</v>
      </c>
      <c r="S25168" s="1" t="s">
        <v>93</v>
      </c>
      <c r="T25168" t="s">
        <v>19</v>
      </c>
      <c r="U25168" t="s">
        <v>22</v>
      </c>
      <c r="V25168" t="b">
        <v>0</v>
      </c>
      <c r="W25168">
        <v>7</v>
      </c>
      <c r="X25168" s="1" t="s">
        <v>85</v>
      </c>
      <c r="Y25168">
        <v>2</v>
      </c>
      <c r="Z25168" s="1" t="s">
        <v>83</v>
      </c>
      <c r="AA25168" t="b">
        <v>1</v>
      </c>
      <c r="AB25168">
        <v>0</v>
      </c>
      <c r="AC25168" t="b">
        <v>0</v>
      </c>
    </row>
    <row r="25169" spans="1:29" x14ac:dyDescent="0.3">
      <c r="A25169" t="s">
        <v>14</v>
      </c>
      <c r="B25169">
        <v>33</v>
      </c>
      <c r="C25169" s="1" t="s">
        <v>81</v>
      </c>
      <c r="D25169" s="1" t="e" vm="24">
        <v>#VALUE!</v>
      </c>
      <c r="E25169" s="1" t="e" cm="1" vm="2">
        <f t="array" aca="1" ref="E25169" ca="1">_FV(Data_Table_1[[#This Row],[City]],"Country/region",TRUE)</f>
        <v>#VALUE!</v>
      </c>
      <c r="F25169" t="s">
        <v>15</v>
      </c>
      <c r="G25169" s="1" t="str">
        <f t="shared" si="393"/>
        <v>Student</v>
      </c>
      <c r="H25169">
        <v>1</v>
      </c>
      <c r="I25169" s="1" t="s">
        <v>83</v>
      </c>
      <c r="J25169">
        <v>0</v>
      </c>
      <c r="K25169" s="1" t="s">
        <v>83</v>
      </c>
      <c r="L25169">
        <v>7</v>
      </c>
      <c r="M25169" s="1" t="s">
        <v>90</v>
      </c>
      <c r="N25169">
        <v>5</v>
      </c>
      <c r="O25169" s="1" t="s">
        <v>82</v>
      </c>
      <c r="P25169">
        <v>0</v>
      </c>
      <c r="Q25169" s="1" t="s">
        <v>83</v>
      </c>
      <c r="R25169">
        <v>9</v>
      </c>
      <c r="S25169" s="1" t="s">
        <v>93</v>
      </c>
      <c r="T25169" t="s">
        <v>16</v>
      </c>
      <c r="U25169" t="s">
        <v>23</v>
      </c>
      <c r="V25169" s="1" t="b">
        <v>0</v>
      </c>
      <c r="W25169">
        <v>7</v>
      </c>
      <c r="X25169" s="1" t="s">
        <v>85</v>
      </c>
      <c r="Y25169">
        <v>2</v>
      </c>
      <c r="Z25169" s="1" t="s">
        <v>83</v>
      </c>
      <c r="AA25169" s="1" t="b">
        <v>1</v>
      </c>
      <c r="AB25169">
        <v>0</v>
      </c>
      <c r="AC25169" s="1" t="b">
        <v>0</v>
      </c>
    </row>
    <row r="25170" spans="1:29" x14ac:dyDescent="0.3">
      <c r="A25170" t="s">
        <v>14</v>
      </c>
      <c r="B25170">
        <v>31</v>
      </c>
      <c r="C25170" s="1" t="s">
        <v>89</v>
      </c>
      <c r="D25170" s="1" t="e" vm="29">
        <v>#VALUE!</v>
      </c>
      <c r="E25170" s="1" t="e" cm="1" vm="2">
        <f t="array" aca="1" ref="E25170" ca="1">_FV(Data_Table_1[[#This Row],[City]],"Country/region",TRUE)</f>
        <v>#VALUE!</v>
      </c>
      <c r="F25170" t="s">
        <v>15</v>
      </c>
      <c r="G25170" s="1" t="str">
        <f t="shared" si="393"/>
        <v>Student</v>
      </c>
      <c r="H25170">
        <v>2</v>
      </c>
      <c r="I25170" s="1" t="s">
        <v>85</v>
      </c>
      <c r="J25170">
        <v>0</v>
      </c>
      <c r="K25170" s="1" t="s">
        <v>83</v>
      </c>
      <c r="L25170">
        <v>6</v>
      </c>
      <c r="M25170" s="1" t="s">
        <v>88</v>
      </c>
      <c r="N25170">
        <v>5</v>
      </c>
      <c r="O25170" s="1" t="s">
        <v>82</v>
      </c>
      <c r="P25170">
        <v>0</v>
      </c>
      <c r="Q25170" s="1" t="s">
        <v>83</v>
      </c>
      <c r="R25170">
        <v>7</v>
      </c>
      <c r="S25170" s="1" t="s">
        <v>91</v>
      </c>
      <c r="T25170" t="s">
        <v>19</v>
      </c>
      <c r="U25170" t="s">
        <v>29</v>
      </c>
      <c r="V25170" s="1" t="b">
        <v>0</v>
      </c>
      <c r="W25170">
        <v>11</v>
      </c>
      <c r="X25170" s="1" t="s">
        <v>82</v>
      </c>
      <c r="Y25170">
        <v>4</v>
      </c>
      <c r="Z25170" s="1" t="s">
        <v>82</v>
      </c>
      <c r="AA25170" s="1" t="b">
        <v>1</v>
      </c>
      <c r="AB25170">
        <v>0</v>
      </c>
      <c r="AC25170" s="1" t="b">
        <v>0</v>
      </c>
    </row>
    <row r="25171" spans="1:29" x14ac:dyDescent="0.3">
      <c r="A25171" t="s">
        <v>14</v>
      </c>
      <c r="B25171">
        <v>19</v>
      </c>
      <c r="C25171" s="1" t="s">
        <v>87</v>
      </c>
      <c r="D25171" s="1" t="e" vm="16">
        <v>#VALUE!</v>
      </c>
      <c r="E25171" s="1" t="e" cm="1" vm="2">
        <f t="array" aca="1" ref="E25171" ca="1">_FV(Data_Table_1[[#This Row],[City]],"Country/region",TRUE)</f>
        <v>#VALUE!</v>
      </c>
      <c r="F25171" t="s">
        <v>15</v>
      </c>
      <c r="G25171" s="1" t="str">
        <f t="shared" si="393"/>
        <v>Student</v>
      </c>
      <c r="H25171">
        <v>4</v>
      </c>
      <c r="I25171" s="1" t="s">
        <v>82</v>
      </c>
      <c r="J25171">
        <v>0</v>
      </c>
      <c r="K25171" s="1" t="s">
        <v>83</v>
      </c>
      <c r="L25171">
        <v>7</v>
      </c>
      <c r="M25171" s="1" t="s">
        <v>90</v>
      </c>
      <c r="N25171">
        <v>1</v>
      </c>
      <c r="O25171" s="1" t="s">
        <v>83</v>
      </c>
      <c r="P25171">
        <v>0</v>
      </c>
      <c r="Q25171" s="1" t="s">
        <v>83</v>
      </c>
      <c r="R25171">
        <v>7</v>
      </c>
      <c r="S25171" s="1" t="s">
        <v>91</v>
      </c>
      <c r="T25171" t="s">
        <v>25</v>
      </c>
      <c r="U25171" t="s">
        <v>92</v>
      </c>
      <c r="V25171" s="1" t="b">
        <v>1</v>
      </c>
      <c r="W25171">
        <v>8</v>
      </c>
      <c r="X25171" s="1" t="s">
        <v>82</v>
      </c>
      <c r="Y25171">
        <v>3</v>
      </c>
      <c r="Z25171" s="1" t="s">
        <v>85</v>
      </c>
      <c r="AA25171" s="1" t="b">
        <v>1</v>
      </c>
      <c r="AB25171">
        <v>1</v>
      </c>
      <c r="AC25171" s="1" t="b">
        <v>1</v>
      </c>
    </row>
    <row r="25172" spans="1:29" x14ac:dyDescent="0.3">
      <c r="A25172" t="s">
        <v>18</v>
      </c>
      <c r="B25172">
        <v>48</v>
      </c>
      <c r="C25172" s="1" t="s">
        <v>81</v>
      </c>
      <c r="D25172" s="1" t="e" vm="15">
        <v>#VALUE!</v>
      </c>
      <c r="E25172" s="1" t="e" cm="1" vm="2">
        <f t="array" aca="1" ref="E25172" ca="1">_FV(Data_Table_1[[#This Row],[City]],"Country/region",TRUE)</f>
        <v>#VALUE!</v>
      </c>
      <c r="F25172" t="s">
        <v>15</v>
      </c>
      <c r="G25172" s="1" t="str">
        <f t="shared" si="393"/>
        <v>Student</v>
      </c>
      <c r="H25172">
        <v>3</v>
      </c>
      <c r="I25172" s="1" t="s">
        <v>85</v>
      </c>
      <c r="J25172">
        <v>0</v>
      </c>
      <c r="K25172" s="1" t="s">
        <v>83</v>
      </c>
      <c r="L25172">
        <v>6</v>
      </c>
      <c r="M25172" s="1" t="s">
        <v>88</v>
      </c>
      <c r="N25172">
        <v>4</v>
      </c>
      <c r="O25172" s="1" t="s">
        <v>82</v>
      </c>
      <c r="P25172">
        <v>0</v>
      </c>
      <c r="Q25172" s="1" t="s">
        <v>83</v>
      </c>
      <c r="R25172">
        <v>7</v>
      </c>
      <c r="S25172" s="1" t="s">
        <v>91</v>
      </c>
      <c r="T25172" t="s">
        <v>25</v>
      </c>
      <c r="U25172" t="s">
        <v>92</v>
      </c>
      <c r="V25172" s="1" t="b">
        <v>0</v>
      </c>
      <c r="W25172">
        <v>1</v>
      </c>
      <c r="X25172" s="1" t="s">
        <v>83</v>
      </c>
      <c r="Y25172">
        <v>4</v>
      </c>
      <c r="Z25172" s="1" t="s">
        <v>82</v>
      </c>
      <c r="AA25172" s="1" t="b">
        <v>1</v>
      </c>
      <c r="AB25172">
        <v>1</v>
      </c>
      <c r="AC25172" s="1" t="b">
        <v>1</v>
      </c>
    </row>
    <row r="25173" spans="1:29" x14ac:dyDescent="0.3">
      <c r="A25173" t="s">
        <v>14</v>
      </c>
      <c r="B25173">
        <v>24</v>
      </c>
      <c r="C25173" s="1" t="s">
        <v>87</v>
      </c>
      <c r="D25173" s="1" t="e" vm="17">
        <v>#VALUE!</v>
      </c>
      <c r="E25173" s="1" t="e" cm="1" vm="2">
        <f t="array" aca="1" ref="E25173" ca="1">_FV(Data_Table_1[[#This Row],[City]],"Country/region",TRUE)</f>
        <v>#VALUE!</v>
      </c>
      <c r="F25173" t="s">
        <v>15</v>
      </c>
      <c r="G25173" s="1" t="str">
        <f t="shared" si="393"/>
        <v>Student</v>
      </c>
      <c r="H25173">
        <v>4</v>
      </c>
      <c r="I25173" s="1" t="s">
        <v>82</v>
      </c>
      <c r="J25173">
        <v>0</v>
      </c>
      <c r="K25173" s="1" t="s">
        <v>83</v>
      </c>
      <c r="L25173">
        <v>10</v>
      </c>
      <c r="M25173" s="1" t="s">
        <v>84</v>
      </c>
      <c r="N25173">
        <v>2</v>
      </c>
      <c r="O25173" s="1" t="s">
        <v>85</v>
      </c>
      <c r="P25173">
        <v>0</v>
      </c>
      <c r="Q25173" s="1" t="s">
        <v>83</v>
      </c>
      <c r="R25173">
        <v>5</v>
      </c>
      <c r="S25173" s="1" t="s">
        <v>86</v>
      </c>
      <c r="T25173" t="s">
        <v>25</v>
      </c>
      <c r="U25173" t="s">
        <v>35</v>
      </c>
      <c r="V25173" s="1" t="b">
        <v>1</v>
      </c>
      <c r="W25173">
        <v>8</v>
      </c>
      <c r="X25173" s="1" t="s">
        <v>82</v>
      </c>
      <c r="Y25173">
        <v>1</v>
      </c>
      <c r="Z25173" s="1" t="s">
        <v>83</v>
      </c>
      <c r="AA25173" s="1" t="b">
        <v>1</v>
      </c>
      <c r="AB25173">
        <v>1</v>
      </c>
      <c r="AC25173" s="1" t="b">
        <v>1</v>
      </c>
    </row>
    <row r="25174" spans="1:29" x14ac:dyDescent="0.3">
      <c r="A25174" t="s">
        <v>14</v>
      </c>
      <c r="B25174">
        <v>26</v>
      </c>
      <c r="C25174" s="1" t="s">
        <v>89</v>
      </c>
      <c r="D25174" s="1" t="e" vm="17">
        <v>#VALUE!</v>
      </c>
      <c r="E25174" s="1" t="e" cm="1" vm="2">
        <f t="array" aca="1" ref="E25174" ca="1">_FV(Data_Table_1[[#This Row],[City]],"Country/region",TRUE)</f>
        <v>#VALUE!</v>
      </c>
      <c r="F25174" t="s">
        <v>15</v>
      </c>
      <c r="G25174" s="1" t="str">
        <f t="shared" si="393"/>
        <v>Student</v>
      </c>
      <c r="H25174">
        <v>1</v>
      </c>
      <c r="I25174" s="1" t="s">
        <v>83</v>
      </c>
      <c r="J25174">
        <v>0</v>
      </c>
      <c r="K25174" s="1" t="s">
        <v>83</v>
      </c>
      <c r="L25174">
        <v>9</v>
      </c>
      <c r="M25174" s="1" t="s">
        <v>84</v>
      </c>
      <c r="N25174">
        <v>3</v>
      </c>
      <c r="O25174" s="1" t="s">
        <v>85</v>
      </c>
      <c r="P25174">
        <v>0</v>
      </c>
      <c r="Q25174" s="1" t="s">
        <v>83</v>
      </c>
      <c r="R25174">
        <v>9</v>
      </c>
      <c r="S25174" s="1" t="s">
        <v>93</v>
      </c>
      <c r="T25174" t="s">
        <v>25</v>
      </c>
      <c r="U25174" t="s">
        <v>22</v>
      </c>
      <c r="V25174" s="1" t="b">
        <v>1</v>
      </c>
      <c r="W25174">
        <v>9</v>
      </c>
      <c r="X25174" s="1" t="s">
        <v>82</v>
      </c>
      <c r="Y25174">
        <v>4</v>
      </c>
      <c r="Z25174" s="1" t="s">
        <v>82</v>
      </c>
      <c r="AA25174" s="1" t="b">
        <v>1</v>
      </c>
      <c r="AB25174">
        <v>1</v>
      </c>
      <c r="AC25174" s="1" t="b">
        <v>1</v>
      </c>
    </row>
    <row r="25175" spans="1:29" x14ac:dyDescent="0.3">
      <c r="A25175" t="s">
        <v>18</v>
      </c>
      <c r="B25175">
        <v>31</v>
      </c>
      <c r="C25175" s="1" t="s">
        <v>89</v>
      </c>
      <c r="D25175" s="1" t="e" vm="11">
        <v>#VALUE!</v>
      </c>
      <c r="E25175" s="1" t="e" cm="1" vm="2">
        <f t="array" aca="1" ref="E25175" ca="1">_FV(Data_Table_1[[#This Row],[City]],"Country/region",TRUE)</f>
        <v>#VALUE!</v>
      </c>
      <c r="F25175" t="s">
        <v>15</v>
      </c>
      <c r="G25175" s="1" t="str">
        <f t="shared" si="393"/>
        <v>Student</v>
      </c>
      <c r="H25175">
        <v>5</v>
      </c>
      <c r="I25175" s="1" t="s">
        <v>82</v>
      </c>
      <c r="J25175">
        <v>0</v>
      </c>
      <c r="K25175" s="1" t="s">
        <v>83</v>
      </c>
      <c r="L25175">
        <v>8</v>
      </c>
      <c r="M25175" s="1" t="s">
        <v>90</v>
      </c>
      <c r="N25175">
        <v>1</v>
      </c>
      <c r="O25175" s="1" t="s">
        <v>83</v>
      </c>
      <c r="P25175">
        <v>0</v>
      </c>
      <c r="Q25175" s="1" t="s">
        <v>83</v>
      </c>
      <c r="R25175">
        <v>4</v>
      </c>
      <c r="S25175" s="1" t="s">
        <v>86</v>
      </c>
      <c r="T25175" t="s">
        <v>25</v>
      </c>
      <c r="U25175" t="s">
        <v>42</v>
      </c>
      <c r="V25175" s="1" t="b">
        <v>1</v>
      </c>
      <c r="W25175">
        <v>10</v>
      </c>
      <c r="X25175" s="1" t="s">
        <v>82</v>
      </c>
      <c r="Y25175">
        <v>4</v>
      </c>
      <c r="Z25175" s="1" t="s">
        <v>82</v>
      </c>
      <c r="AA25175" s="1" t="b">
        <v>1</v>
      </c>
      <c r="AB25175">
        <v>1</v>
      </c>
      <c r="AC25175" s="1" t="b">
        <v>1</v>
      </c>
    </row>
    <row r="25176" spans="1:29" hidden="1" x14ac:dyDescent="0.3">
      <c r="A25176" t="s">
        <v>14</v>
      </c>
      <c r="B25176">
        <v>26</v>
      </c>
      <c r="C25176" t="s">
        <v>89</v>
      </c>
      <c r="D25176" t="e" vm="27">
        <v>#VALUE!</v>
      </c>
      <c r="E25176" t="e" cm="1" vm="4">
        <f t="array" aca="1" ref="E25176" ca="1">_FV(Data_Table_1[[#This Row],[City]],"Country/region",TRUE)</f>
        <v>#VALUE!</v>
      </c>
      <c r="F25176" t="s">
        <v>15</v>
      </c>
      <c r="G25176" t="str">
        <f t="shared" si="393"/>
        <v>Student</v>
      </c>
      <c r="H25176">
        <v>2</v>
      </c>
      <c r="I25176" s="1" t="s">
        <v>85</v>
      </c>
      <c r="J25176">
        <v>0</v>
      </c>
      <c r="K25176" s="1" t="s">
        <v>83</v>
      </c>
      <c r="L25176">
        <v>10</v>
      </c>
      <c r="M25176" s="1" t="s">
        <v>84</v>
      </c>
      <c r="N25176">
        <v>5</v>
      </c>
      <c r="O25176" s="1" t="s">
        <v>82</v>
      </c>
      <c r="P25176">
        <v>0</v>
      </c>
      <c r="Q25176" s="1" t="s">
        <v>83</v>
      </c>
      <c r="R25176">
        <v>7</v>
      </c>
      <c r="S25176" s="1" t="s">
        <v>91</v>
      </c>
      <c r="T25176" t="s">
        <v>16</v>
      </c>
      <c r="U25176" t="s">
        <v>44</v>
      </c>
      <c r="V25176" t="b">
        <v>0</v>
      </c>
      <c r="W25176">
        <v>0</v>
      </c>
      <c r="X25176" s="1" t="s">
        <v>83</v>
      </c>
      <c r="Y25176">
        <v>1</v>
      </c>
      <c r="Z25176" s="1" t="s">
        <v>83</v>
      </c>
      <c r="AA25176" t="b">
        <v>1</v>
      </c>
      <c r="AB25176">
        <v>0</v>
      </c>
      <c r="AC25176" t="b">
        <v>0</v>
      </c>
    </row>
    <row r="25177" spans="1:29" x14ac:dyDescent="0.3">
      <c r="A25177" t="s">
        <v>18</v>
      </c>
      <c r="B25177">
        <v>27</v>
      </c>
      <c r="C25177" s="1" t="s">
        <v>89</v>
      </c>
      <c r="D25177" s="1" t="e" vm="28">
        <v>#VALUE!</v>
      </c>
      <c r="E25177" s="1" t="e" cm="1" vm="2">
        <f t="array" aca="1" ref="E25177" ca="1">_FV(Data_Table_1[[#This Row],[City]],"Country/region",TRUE)</f>
        <v>#VALUE!</v>
      </c>
      <c r="F25177" t="s">
        <v>15</v>
      </c>
      <c r="G25177" s="1" t="str">
        <f t="shared" si="393"/>
        <v>Student</v>
      </c>
      <c r="H25177">
        <v>4</v>
      </c>
      <c r="I25177" s="1" t="s">
        <v>82</v>
      </c>
      <c r="J25177">
        <v>0</v>
      </c>
      <c r="K25177" s="1" t="s">
        <v>83</v>
      </c>
      <c r="L25177">
        <v>7</v>
      </c>
      <c r="M25177" s="1" t="s">
        <v>90</v>
      </c>
      <c r="N25177">
        <v>5</v>
      </c>
      <c r="O25177" s="1" t="s">
        <v>82</v>
      </c>
      <c r="P25177">
        <v>0</v>
      </c>
      <c r="Q25177" s="1" t="s">
        <v>83</v>
      </c>
      <c r="R25177">
        <v>4</v>
      </c>
      <c r="S25177" s="1" t="s">
        <v>86</v>
      </c>
      <c r="T25177" t="s">
        <v>25</v>
      </c>
      <c r="U25177" t="s">
        <v>30</v>
      </c>
      <c r="V25177" s="1" t="b">
        <v>1</v>
      </c>
      <c r="W25177">
        <v>2</v>
      </c>
      <c r="X25177" s="1" t="s">
        <v>83</v>
      </c>
      <c r="Y25177">
        <v>3</v>
      </c>
      <c r="Z25177" s="1" t="s">
        <v>85</v>
      </c>
      <c r="AA25177" s="1" t="b">
        <v>1</v>
      </c>
      <c r="AB25177">
        <v>1</v>
      </c>
      <c r="AC25177" s="1" t="b">
        <v>1</v>
      </c>
    </row>
    <row r="25178" spans="1:29" x14ac:dyDescent="0.3">
      <c r="A25178" t="s">
        <v>14</v>
      </c>
      <c r="B25178">
        <v>22</v>
      </c>
      <c r="C25178" s="1" t="s">
        <v>87</v>
      </c>
      <c r="D25178" s="1" t="e" vm="25">
        <v>#VALUE!</v>
      </c>
      <c r="E25178" s="1" t="e" cm="1" vm="2">
        <f t="array" aca="1" ref="E25178" ca="1">_FV(Data_Table_1[[#This Row],[City]],"Country/region",TRUE)</f>
        <v>#VALUE!</v>
      </c>
      <c r="F25178" t="s">
        <v>15</v>
      </c>
      <c r="G25178" s="1" t="str">
        <f t="shared" si="393"/>
        <v>Student</v>
      </c>
      <c r="H25178">
        <v>3</v>
      </c>
      <c r="I25178" s="1" t="s">
        <v>85</v>
      </c>
      <c r="J25178">
        <v>0</v>
      </c>
      <c r="K25178" s="1" t="s">
        <v>83</v>
      </c>
      <c r="L25178">
        <v>10</v>
      </c>
      <c r="M25178" s="1" t="s">
        <v>84</v>
      </c>
      <c r="N25178">
        <v>4</v>
      </c>
      <c r="O25178" s="1" t="s">
        <v>82</v>
      </c>
      <c r="P25178">
        <v>0</v>
      </c>
      <c r="Q25178" s="1" t="s">
        <v>83</v>
      </c>
      <c r="R25178">
        <v>7</v>
      </c>
      <c r="S25178" s="1" t="s">
        <v>91</v>
      </c>
      <c r="T25178" t="s">
        <v>25</v>
      </c>
      <c r="U25178" t="s">
        <v>38</v>
      </c>
      <c r="V25178" s="1" t="b">
        <v>1</v>
      </c>
      <c r="W25178">
        <v>1</v>
      </c>
      <c r="X25178" s="1" t="s">
        <v>83</v>
      </c>
      <c r="Y25178">
        <v>4</v>
      </c>
      <c r="Z25178" s="1" t="s">
        <v>82</v>
      </c>
      <c r="AA25178" s="1" t="b">
        <v>1</v>
      </c>
      <c r="AB25178">
        <v>0</v>
      </c>
      <c r="AC25178" s="1" t="b">
        <v>0</v>
      </c>
    </row>
    <row r="25179" spans="1:29" x14ac:dyDescent="0.3">
      <c r="A25179" t="s">
        <v>18</v>
      </c>
      <c r="B25179">
        <v>34</v>
      </c>
      <c r="C25179" s="1" t="s">
        <v>81</v>
      </c>
      <c r="D25179" s="1" t="e" vm="5">
        <v>#VALUE!</v>
      </c>
      <c r="E25179" s="1" t="e" cm="1" vm="2">
        <f t="array" aca="1" ref="E25179" ca="1">_FV(Data_Table_1[[#This Row],[City]],"Country/region",TRUE)</f>
        <v>#VALUE!</v>
      </c>
      <c r="F25179" t="s">
        <v>15</v>
      </c>
      <c r="G25179" s="1" t="str">
        <f t="shared" si="393"/>
        <v>Student</v>
      </c>
      <c r="H25179">
        <v>5</v>
      </c>
      <c r="I25179" s="1" t="s">
        <v>82</v>
      </c>
      <c r="J25179">
        <v>0</v>
      </c>
      <c r="K25179" s="1" t="s">
        <v>83</v>
      </c>
      <c r="L25179">
        <v>7</v>
      </c>
      <c r="M25179" s="1" t="s">
        <v>90</v>
      </c>
      <c r="N25179">
        <v>2</v>
      </c>
      <c r="O25179" s="1" t="s">
        <v>85</v>
      </c>
      <c r="P25179">
        <v>0</v>
      </c>
      <c r="Q25179" s="1" t="s">
        <v>83</v>
      </c>
      <c r="R25179">
        <v>9</v>
      </c>
      <c r="S25179" s="1" t="s">
        <v>93</v>
      </c>
      <c r="T25179" t="s">
        <v>19</v>
      </c>
      <c r="U25179" t="s">
        <v>35</v>
      </c>
      <c r="V25179" s="1" t="b">
        <v>1</v>
      </c>
      <c r="W25179">
        <v>10</v>
      </c>
      <c r="X25179" s="1" t="s">
        <v>82</v>
      </c>
      <c r="Y25179">
        <v>2</v>
      </c>
      <c r="Z25179" s="1" t="s">
        <v>83</v>
      </c>
      <c r="AA25179" s="1" t="b">
        <v>0</v>
      </c>
      <c r="AB25179">
        <v>1</v>
      </c>
      <c r="AC25179" s="1" t="b">
        <v>1</v>
      </c>
    </row>
    <row r="25180" spans="1:29" x14ac:dyDescent="0.3">
      <c r="A25180" t="s">
        <v>18</v>
      </c>
      <c r="B25180">
        <v>28</v>
      </c>
      <c r="C25180" s="1" t="s">
        <v>89</v>
      </c>
      <c r="D25180" s="1" t="e" vm="9">
        <v>#VALUE!</v>
      </c>
      <c r="E25180" s="1" t="e" cm="1" vm="2">
        <f t="array" aca="1" ref="E25180" ca="1">_FV(Data_Table_1[[#This Row],[City]],"Country/region",TRUE)</f>
        <v>#VALUE!</v>
      </c>
      <c r="F25180" t="s">
        <v>15</v>
      </c>
      <c r="G25180" s="1" t="str">
        <f t="shared" si="393"/>
        <v>Student</v>
      </c>
      <c r="H25180">
        <v>5</v>
      </c>
      <c r="I25180" s="1" t="s">
        <v>82</v>
      </c>
      <c r="J25180">
        <v>0</v>
      </c>
      <c r="K25180" s="1" t="s">
        <v>83</v>
      </c>
      <c r="L25180">
        <v>9</v>
      </c>
      <c r="M25180" s="1" t="s">
        <v>84</v>
      </c>
      <c r="N25180">
        <v>2</v>
      </c>
      <c r="O25180" s="1" t="s">
        <v>85</v>
      </c>
      <c r="P25180">
        <v>0</v>
      </c>
      <c r="Q25180" s="1" t="s">
        <v>83</v>
      </c>
      <c r="R25180">
        <v>7</v>
      </c>
      <c r="S25180" s="1" t="s">
        <v>91</v>
      </c>
      <c r="T25180" t="s">
        <v>25</v>
      </c>
      <c r="U25180" t="s">
        <v>29</v>
      </c>
      <c r="V25180" s="1" t="b">
        <v>1</v>
      </c>
      <c r="W25180">
        <v>3</v>
      </c>
      <c r="X25180" s="1" t="s">
        <v>83</v>
      </c>
      <c r="Y25180">
        <v>3</v>
      </c>
      <c r="Z25180" s="1" t="s">
        <v>85</v>
      </c>
      <c r="AA25180" s="1" t="b">
        <v>1</v>
      </c>
      <c r="AB25180">
        <v>1</v>
      </c>
      <c r="AC25180" s="1" t="b">
        <v>1</v>
      </c>
    </row>
    <row r="25181" spans="1:29" x14ac:dyDescent="0.3">
      <c r="A25181" t="s">
        <v>18</v>
      </c>
      <c r="B25181">
        <v>34</v>
      </c>
      <c r="C25181" s="1" t="s">
        <v>81</v>
      </c>
      <c r="D25181" s="1" t="e" vm="28">
        <v>#VALUE!</v>
      </c>
      <c r="E25181" s="1" t="e" cm="1" vm="2">
        <f t="array" aca="1" ref="E25181" ca="1">_FV(Data_Table_1[[#This Row],[City]],"Country/region",TRUE)</f>
        <v>#VALUE!</v>
      </c>
      <c r="F25181" t="s">
        <v>15</v>
      </c>
      <c r="G25181" s="1" t="str">
        <f t="shared" si="393"/>
        <v>Student</v>
      </c>
      <c r="H25181">
        <v>3</v>
      </c>
      <c r="I25181" s="1" t="s">
        <v>85</v>
      </c>
      <c r="J25181">
        <v>0</v>
      </c>
      <c r="K25181" s="1" t="s">
        <v>83</v>
      </c>
      <c r="L25181">
        <v>7</v>
      </c>
      <c r="M25181" s="1" t="s">
        <v>90</v>
      </c>
      <c r="N25181">
        <v>1</v>
      </c>
      <c r="O25181" s="1" t="s">
        <v>83</v>
      </c>
      <c r="P25181">
        <v>0</v>
      </c>
      <c r="Q25181" s="1" t="s">
        <v>83</v>
      </c>
      <c r="R25181">
        <v>5</v>
      </c>
      <c r="S25181" s="1" t="s">
        <v>86</v>
      </c>
      <c r="T25181" t="s">
        <v>16</v>
      </c>
      <c r="U25181" t="s">
        <v>26</v>
      </c>
      <c r="V25181" s="1" t="b">
        <v>0</v>
      </c>
      <c r="W25181">
        <v>10</v>
      </c>
      <c r="X25181" s="1" t="s">
        <v>82</v>
      </c>
      <c r="Y25181">
        <v>2</v>
      </c>
      <c r="Z25181" s="1" t="s">
        <v>83</v>
      </c>
      <c r="AA25181" s="1" t="b">
        <v>1</v>
      </c>
      <c r="AB25181">
        <v>0</v>
      </c>
      <c r="AC25181" s="1" t="b">
        <v>0</v>
      </c>
    </row>
    <row r="25182" spans="1:29" x14ac:dyDescent="0.3">
      <c r="A25182" t="s">
        <v>14</v>
      </c>
      <c r="B25182">
        <v>30</v>
      </c>
      <c r="C25182" s="1" t="s">
        <v>89</v>
      </c>
      <c r="D25182" s="1" t="e" vm="16">
        <v>#VALUE!</v>
      </c>
      <c r="E25182" s="1" t="e" cm="1" vm="2">
        <f t="array" aca="1" ref="E25182" ca="1">_FV(Data_Table_1[[#This Row],[City]],"Country/region",TRUE)</f>
        <v>#VALUE!</v>
      </c>
      <c r="F25182" t="s">
        <v>15</v>
      </c>
      <c r="G25182" s="1" t="str">
        <f t="shared" si="393"/>
        <v>Student</v>
      </c>
      <c r="H25182">
        <v>2</v>
      </c>
      <c r="I25182" s="1" t="s">
        <v>85</v>
      </c>
      <c r="J25182">
        <v>0</v>
      </c>
      <c r="K25182" s="1" t="s">
        <v>83</v>
      </c>
      <c r="L25182">
        <v>10</v>
      </c>
      <c r="M25182" s="1" t="s">
        <v>84</v>
      </c>
      <c r="N25182">
        <v>3</v>
      </c>
      <c r="O25182" s="1" t="s">
        <v>85</v>
      </c>
      <c r="P25182">
        <v>0</v>
      </c>
      <c r="Q25182" s="1" t="s">
        <v>83</v>
      </c>
      <c r="R25182">
        <v>4</v>
      </c>
      <c r="S25182" s="1" t="s">
        <v>86</v>
      </c>
      <c r="T25182" t="s">
        <v>19</v>
      </c>
      <c r="U25182" t="s">
        <v>24</v>
      </c>
      <c r="V25182" s="1" t="b">
        <v>0</v>
      </c>
      <c r="W25182">
        <v>0</v>
      </c>
      <c r="X25182" s="1" t="s">
        <v>83</v>
      </c>
      <c r="Y25182">
        <v>1</v>
      </c>
      <c r="Z25182" s="1" t="s">
        <v>83</v>
      </c>
      <c r="AA25182" s="1" t="b">
        <v>1</v>
      </c>
      <c r="AB25182">
        <v>0</v>
      </c>
      <c r="AC25182" s="1" t="b">
        <v>0</v>
      </c>
    </row>
    <row r="25183" spans="1:29" hidden="1" x14ac:dyDescent="0.3">
      <c r="A25183" t="s">
        <v>14</v>
      </c>
      <c r="B25183">
        <v>30</v>
      </c>
      <c r="C25183" t="s">
        <v>89</v>
      </c>
      <c r="D25183" t="e" vm="6">
        <v>#VALUE!</v>
      </c>
      <c r="E25183" t="e" cm="1" vm="4">
        <f t="array" aca="1" ref="E25183" ca="1">_FV(Data_Table_1[[#This Row],[City]],"Country/region",TRUE)</f>
        <v>#VALUE!</v>
      </c>
      <c r="F25183" t="s">
        <v>15</v>
      </c>
      <c r="G25183" t="str">
        <f t="shared" si="393"/>
        <v>Student</v>
      </c>
      <c r="H25183">
        <v>1</v>
      </c>
      <c r="I25183" s="1" t="s">
        <v>83</v>
      </c>
      <c r="J25183">
        <v>0</v>
      </c>
      <c r="K25183" s="1" t="s">
        <v>83</v>
      </c>
      <c r="L25183">
        <v>9</v>
      </c>
      <c r="M25183" s="1" t="s">
        <v>84</v>
      </c>
      <c r="N25183">
        <v>4</v>
      </c>
      <c r="O25183" s="1" t="s">
        <v>82</v>
      </c>
      <c r="P25183">
        <v>0</v>
      </c>
      <c r="Q25183" s="1" t="s">
        <v>83</v>
      </c>
      <c r="R25183">
        <v>4</v>
      </c>
      <c r="S25183" s="1" t="s">
        <v>86</v>
      </c>
      <c r="T25183" t="s">
        <v>16</v>
      </c>
      <c r="U25183" t="s">
        <v>26</v>
      </c>
      <c r="V25183" t="b">
        <v>0</v>
      </c>
      <c r="W25183">
        <v>3</v>
      </c>
      <c r="X25183" s="1" t="s">
        <v>83</v>
      </c>
      <c r="Y25183">
        <v>5</v>
      </c>
      <c r="Z25183" s="1" t="s">
        <v>82</v>
      </c>
      <c r="AA25183" t="b">
        <v>0</v>
      </c>
      <c r="AB25183">
        <v>0</v>
      </c>
      <c r="AC25183" t="b">
        <v>0</v>
      </c>
    </row>
    <row r="25184" spans="1:29" x14ac:dyDescent="0.3">
      <c r="A25184" t="s">
        <v>14</v>
      </c>
      <c r="B25184">
        <v>31</v>
      </c>
      <c r="C25184" s="1" t="s">
        <v>89</v>
      </c>
      <c r="D25184" s="1" t="e" vm="19">
        <v>#VALUE!</v>
      </c>
      <c r="E25184" s="1" t="e" cm="1" vm="2">
        <f t="array" aca="1" ref="E25184" ca="1">_FV(Data_Table_1[[#This Row],[City]],"Country/region",TRUE)</f>
        <v>#VALUE!</v>
      </c>
      <c r="F25184" t="s">
        <v>15</v>
      </c>
      <c r="G25184" s="1" t="str">
        <f t="shared" si="393"/>
        <v>Student</v>
      </c>
      <c r="H25184">
        <v>3</v>
      </c>
      <c r="I25184" s="1" t="s">
        <v>85</v>
      </c>
      <c r="J25184">
        <v>0</v>
      </c>
      <c r="K25184" s="1" t="s">
        <v>83</v>
      </c>
      <c r="L25184">
        <v>8</v>
      </c>
      <c r="M25184" s="1" t="s">
        <v>90</v>
      </c>
      <c r="N25184">
        <v>2</v>
      </c>
      <c r="O25184" s="1" t="s">
        <v>85</v>
      </c>
      <c r="P25184">
        <v>0</v>
      </c>
      <c r="Q25184" s="1" t="s">
        <v>83</v>
      </c>
      <c r="R25184">
        <v>5</v>
      </c>
      <c r="S25184" s="1" t="s">
        <v>86</v>
      </c>
      <c r="T25184" t="s">
        <v>25</v>
      </c>
      <c r="U25184" t="s">
        <v>23</v>
      </c>
      <c r="V25184" s="1" t="b">
        <v>1</v>
      </c>
      <c r="W25184">
        <v>3</v>
      </c>
      <c r="X25184" s="1" t="s">
        <v>83</v>
      </c>
      <c r="Y25184">
        <v>5</v>
      </c>
      <c r="Z25184" s="1" t="s">
        <v>82</v>
      </c>
      <c r="AA25184" s="1" t="b">
        <v>1</v>
      </c>
      <c r="AB25184">
        <v>1</v>
      </c>
      <c r="AC25184" s="1" t="b">
        <v>1</v>
      </c>
    </row>
    <row r="25185" spans="1:29" x14ac:dyDescent="0.3">
      <c r="A25185" t="s">
        <v>14</v>
      </c>
      <c r="B25185">
        <v>32</v>
      </c>
      <c r="C25185" s="1" t="s">
        <v>81</v>
      </c>
      <c r="D25185" s="1" t="e" vm="14">
        <v>#VALUE!</v>
      </c>
      <c r="E25185" s="1" t="e" cm="1" vm="2">
        <f t="array" aca="1" ref="E25185" ca="1">_FV(Data_Table_1[[#This Row],[City]],"Country/region",TRUE)</f>
        <v>#VALUE!</v>
      </c>
      <c r="F25185" t="s">
        <v>15</v>
      </c>
      <c r="G25185" s="1" t="str">
        <f t="shared" si="393"/>
        <v>Student</v>
      </c>
      <c r="H25185">
        <v>3</v>
      </c>
      <c r="I25185" s="1" t="s">
        <v>85</v>
      </c>
      <c r="J25185">
        <v>0</v>
      </c>
      <c r="K25185" s="1" t="s">
        <v>83</v>
      </c>
      <c r="L25185">
        <v>7</v>
      </c>
      <c r="M25185" s="1" t="s">
        <v>90</v>
      </c>
      <c r="N25185">
        <v>3</v>
      </c>
      <c r="O25185" s="1" t="s">
        <v>85</v>
      </c>
      <c r="P25185">
        <v>0</v>
      </c>
      <c r="Q25185" s="1" t="s">
        <v>83</v>
      </c>
      <c r="R25185">
        <v>7</v>
      </c>
      <c r="S25185" s="1" t="s">
        <v>91</v>
      </c>
      <c r="T25185" t="s">
        <v>16</v>
      </c>
      <c r="U25185" t="s">
        <v>36</v>
      </c>
      <c r="V25185" s="1" t="b">
        <v>1</v>
      </c>
      <c r="W25185">
        <v>6</v>
      </c>
      <c r="X25185" s="1" t="s">
        <v>85</v>
      </c>
      <c r="Y25185">
        <v>3</v>
      </c>
      <c r="Z25185" s="1" t="s">
        <v>85</v>
      </c>
      <c r="AA25185" s="1" t="b">
        <v>1</v>
      </c>
      <c r="AB25185">
        <v>0</v>
      </c>
      <c r="AC25185" s="1" t="b">
        <v>0</v>
      </c>
    </row>
    <row r="25186" spans="1:29" x14ac:dyDescent="0.3">
      <c r="A25186" t="s">
        <v>18</v>
      </c>
      <c r="B25186">
        <v>22</v>
      </c>
      <c r="C25186" s="1" t="s">
        <v>87</v>
      </c>
      <c r="D25186" s="1" t="e" vm="1">
        <v>#VALUE!</v>
      </c>
      <c r="E25186" s="1" t="e" cm="1" vm="2">
        <f t="array" aca="1" ref="E25186" ca="1">_FV(Data_Table_1[[#This Row],[City]],"Country/region",TRUE)</f>
        <v>#VALUE!</v>
      </c>
      <c r="F25186" t="s">
        <v>15</v>
      </c>
      <c r="G25186" s="1" t="str">
        <f t="shared" si="393"/>
        <v>Student</v>
      </c>
      <c r="H25186">
        <v>5</v>
      </c>
      <c r="I25186" s="1" t="s">
        <v>82</v>
      </c>
      <c r="J25186">
        <v>0</v>
      </c>
      <c r="K25186" s="1" t="s">
        <v>83</v>
      </c>
      <c r="L25186">
        <v>6</v>
      </c>
      <c r="M25186" s="1" t="s">
        <v>88</v>
      </c>
      <c r="N25186">
        <v>2</v>
      </c>
      <c r="O25186" s="1" t="s">
        <v>85</v>
      </c>
      <c r="P25186">
        <v>0</v>
      </c>
      <c r="Q25186" s="1" t="s">
        <v>83</v>
      </c>
      <c r="R25186">
        <v>5</v>
      </c>
      <c r="S25186" s="1" t="s">
        <v>86</v>
      </c>
      <c r="T25186" t="s">
        <v>19</v>
      </c>
      <c r="U25186" t="s">
        <v>33</v>
      </c>
      <c r="V25186" s="1" t="b">
        <v>1</v>
      </c>
      <c r="W25186">
        <v>3</v>
      </c>
      <c r="X25186" s="1" t="s">
        <v>83</v>
      </c>
      <c r="Y25186">
        <v>5</v>
      </c>
      <c r="Z25186" s="1" t="s">
        <v>82</v>
      </c>
      <c r="AA25186" s="1" t="b">
        <v>0</v>
      </c>
      <c r="AB25186">
        <v>1</v>
      </c>
      <c r="AC25186" s="1" t="b">
        <v>1</v>
      </c>
    </row>
    <row r="25187" spans="1:29" x14ac:dyDescent="0.3">
      <c r="A25187" t="s">
        <v>18</v>
      </c>
      <c r="B25187">
        <v>29</v>
      </c>
      <c r="C25187" s="1" t="s">
        <v>89</v>
      </c>
      <c r="D25187" s="1" t="e" vm="25">
        <v>#VALUE!</v>
      </c>
      <c r="E25187" s="1" t="e" cm="1" vm="2">
        <f t="array" aca="1" ref="E25187" ca="1">_FV(Data_Table_1[[#This Row],[City]],"Country/region",TRUE)</f>
        <v>#VALUE!</v>
      </c>
      <c r="F25187" t="s">
        <v>15</v>
      </c>
      <c r="G25187" s="1" t="str">
        <f t="shared" si="393"/>
        <v>Student</v>
      </c>
      <c r="H25187">
        <v>5</v>
      </c>
      <c r="I25187" s="1" t="s">
        <v>82</v>
      </c>
      <c r="J25187">
        <v>0</v>
      </c>
      <c r="K25187" s="1" t="s">
        <v>83</v>
      </c>
      <c r="L25187">
        <v>9</v>
      </c>
      <c r="M25187" s="1" t="s">
        <v>84</v>
      </c>
      <c r="N25187">
        <v>5</v>
      </c>
      <c r="O25187" s="1" t="s">
        <v>82</v>
      </c>
      <c r="P25187">
        <v>0</v>
      </c>
      <c r="Q25187" s="1" t="s">
        <v>83</v>
      </c>
      <c r="R25187">
        <v>4</v>
      </c>
      <c r="S25187" s="1" t="s">
        <v>86</v>
      </c>
      <c r="T25187" t="s">
        <v>19</v>
      </c>
      <c r="U25187" t="s">
        <v>22</v>
      </c>
      <c r="V25187" s="1" t="b">
        <v>1</v>
      </c>
      <c r="W25187">
        <v>11</v>
      </c>
      <c r="X25187" s="1" t="s">
        <v>82</v>
      </c>
      <c r="Y25187">
        <v>4</v>
      </c>
      <c r="Z25187" s="1" t="s">
        <v>82</v>
      </c>
      <c r="AA25187" s="1" t="b">
        <v>1</v>
      </c>
      <c r="AB25187">
        <v>1</v>
      </c>
      <c r="AC25187" s="1" t="b">
        <v>1</v>
      </c>
    </row>
    <row r="25188" spans="1:29" x14ac:dyDescent="0.3">
      <c r="A25188" t="s">
        <v>14</v>
      </c>
      <c r="B25188">
        <v>32</v>
      </c>
      <c r="C25188" s="1" t="s">
        <v>81</v>
      </c>
      <c r="D25188" s="1" t="e" vm="24">
        <v>#VALUE!</v>
      </c>
      <c r="E25188" s="1" t="e" cm="1" vm="2">
        <f t="array" aca="1" ref="E25188" ca="1">_FV(Data_Table_1[[#This Row],[City]],"Country/region",TRUE)</f>
        <v>#VALUE!</v>
      </c>
      <c r="F25188" t="s">
        <v>67</v>
      </c>
      <c r="G25188" s="1" t="str">
        <f t="shared" si="393"/>
        <v>Other</v>
      </c>
      <c r="H25188">
        <v>4</v>
      </c>
      <c r="I25188" s="1" t="s">
        <v>82</v>
      </c>
      <c r="J25188">
        <v>0</v>
      </c>
      <c r="K25188" s="1" t="s">
        <v>83</v>
      </c>
      <c r="L25188">
        <v>9</v>
      </c>
      <c r="M25188" s="1" t="s">
        <v>84</v>
      </c>
      <c r="N25188">
        <v>1</v>
      </c>
      <c r="O25188" s="1" t="s">
        <v>83</v>
      </c>
      <c r="P25188">
        <v>0</v>
      </c>
      <c r="Q25188" s="1" t="s">
        <v>83</v>
      </c>
      <c r="R25188">
        <v>7</v>
      </c>
      <c r="S25188" s="1" t="s">
        <v>91</v>
      </c>
      <c r="T25188" t="s">
        <v>25</v>
      </c>
      <c r="U25188" t="s">
        <v>39</v>
      </c>
      <c r="V25188" s="1" t="b">
        <v>1</v>
      </c>
      <c r="W25188">
        <v>2</v>
      </c>
      <c r="X25188" s="1" t="s">
        <v>83</v>
      </c>
      <c r="Y25188">
        <v>5</v>
      </c>
      <c r="Z25188" s="1" t="s">
        <v>82</v>
      </c>
      <c r="AA25188" s="1" t="b">
        <v>1</v>
      </c>
      <c r="AB25188">
        <v>1</v>
      </c>
      <c r="AC25188" s="1" t="b">
        <v>1</v>
      </c>
    </row>
    <row r="25189" spans="1:29" hidden="1" x14ac:dyDescent="0.3">
      <c r="A25189" t="s">
        <v>18</v>
      </c>
      <c r="B25189">
        <v>18</v>
      </c>
      <c r="C25189" t="s">
        <v>87</v>
      </c>
      <c r="D25189" t="e" vm="33">
        <v>#VALUE!</v>
      </c>
      <c r="E25189" t="e" cm="1" vm="4">
        <f t="array" aca="1" ref="E25189" ca="1">_FV(Data_Table_1[[#This Row],[City]],"Country/region",TRUE)</f>
        <v>#VALUE!</v>
      </c>
      <c r="F25189" t="s">
        <v>15</v>
      </c>
      <c r="G25189" t="str">
        <f t="shared" si="393"/>
        <v>Student</v>
      </c>
      <c r="H25189">
        <v>5</v>
      </c>
      <c r="I25189" s="1" t="s">
        <v>82</v>
      </c>
      <c r="J25189">
        <v>0</v>
      </c>
      <c r="K25189" s="1" t="s">
        <v>83</v>
      </c>
      <c r="L25189">
        <v>7</v>
      </c>
      <c r="M25189" s="1" t="s">
        <v>90</v>
      </c>
      <c r="N25189">
        <v>5</v>
      </c>
      <c r="O25189" s="1" t="s">
        <v>82</v>
      </c>
      <c r="P25189">
        <v>0</v>
      </c>
      <c r="Q25189" s="1" t="s">
        <v>83</v>
      </c>
      <c r="R25189">
        <v>4</v>
      </c>
      <c r="S25189" s="1" t="s">
        <v>86</v>
      </c>
      <c r="T25189" t="s">
        <v>25</v>
      </c>
      <c r="U25189" t="s">
        <v>92</v>
      </c>
      <c r="V25189" t="b">
        <v>1</v>
      </c>
      <c r="W25189">
        <v>8</v>
      </c>
      <c r="X25189" s="1" t="s">
        <v>82</v>
      </c>
      <c r="Y25189">
        <v>4</v>
      </c>
      <c r="Z25189" s="1" t="s">
        <v>82</v>
      </c>
      <c r="AA25189" t="b">
        <v>1</v>
      </c>
      <c r="AB25189">
        <v>1</v>
      </c>
      <c r="AC25189" t="b">
        <v>1</v>
      </c>
    </row>
    <row r="25190" spans="1:29" x14ac:dyDescent="0.3">
      <c r="A25190" t="s">
        <v>14</v>
      </c>
      <c r="B25190">
        <v>30</v>
      </c>
      <c r="C25190" s="1" t="s">
        <v>89</v>
      </c>
      <c r="D25190" s="1" t="e" vm="7">
        <v>#VALUE!</v>
      </c>
      <c r="E25190" s="1" t="e" cm="1" vm="2">
        <f t="array" aca="1" ref="E25190" ca="1">_FV(Data_Table_1[[#This Row],[City]],"Country/region",TRUE)</f>
        <v>#VALUE!</v>
      </c>
      <c r="F25190" t="s">
        <v>15</v>
      </c>
      <c r="G25190" s="1" t="str">
        <f t="shared" si="393"/>
        <v>Student</v>
      </c>
      <c r="H25190">
        <v>4</v>
      </c>
      <c r="I25190" s="1" t="s">
        <v>82</v>
      </c>
      <c r="J25190">
        <v>0</v>
      </c>
      <c r="K25190" s="1" t="s">
        <v>83</v>
      </c>
      <c r="L25190">
        <v>10</v>
      </c>
      <c r="M25190" s="1" t="s">
        <v>84</v>
      </c>
      <c r="N25190">
        <v>5</v>
      </c>
      <c r="O25190" s="1" t="s">
        <v>82</v>
      </c>
      <c r="P25190">
        <v>0</v>
      </c>
      <c r="Q25190" s="1" t="s">
        <v>83</v>
      </c>
      <c r="R25190">
        <v>7</v>
      </c>
      <c r="S25190" s="1" t="s">
        <v>91</v>
      </c>
      <c r="T25190" t="s">
        <v>25</v>
      </c>
      <c r="U25190" t="s">
        <v>29</v>
      </c>
      <c r="V25190" s="1" t="b">
        <v>1</v>
      </c>
      <c r="W25190">
        <v>11</v>
      </c>
      <c r="X25190" s="1" t="s">
        <v>82</v>
      </c>
      <c r="Y25190">
        <v>4</v>
      </c>
      <c r="Z25190" s="1" t="s">
        <v>82</v>
      </c>
      <c r="AA25190" s="1" t="b">
        <v>0</v>
      </c>
      <c r="AB25190">
        <v>1</v>
      </c>
      <c r="AC25190" s="1" t="b">
        <v>1</v>
      </c>
    </row>
    <row r="25191" spans="1:29" x14ac:dyDescent="0.3">
      <c r="A25191" t="s">
        <v>18</v>
      </c>
      <c r="B25191">
        <v>30</v>
      </c>
      <c r="C25191" s="1" t="s">
        <v>89</v>
      </c>
      <c r="D25191" s="1" t="e" vm="19">
        <v>#VALUE!</v>
      </c>
      <c r="E25191" s="1" t="e" cm="1" vm="2">
        <f t="array" aca="1" ref="E25191" ca="1">_FV(Data_Table_1[[#This Row],[City]],"Country/region",TRUE)</f>
        <v>#VALUE!</v>
      </c>
      <c r="F25191" t="s">
        <v>15</v>
      </c>
      <c r="G25191" s="1" t="str">
        <f t="shared" si="393"/>
        <v>Student</v>
      </c>
      <c r="H25191">
        <v>5</v>
      </c>
      <c r="I25191" s="1" t="s">
        <v>82</v>
      </c>
      <c r="J25191">
        <v>0</v>
      </c>
      <c r="K25191" s="1" t="s">
        <v>83</v>
      </c>
      <c r="L25191">
        <v>9</v>
      </c>
      <c r="M25191" s="1" t="s">
        <v>84</v>
      </c>
      <c r="N25191">
        <v>2</v>
      </c>
      <c r="O25191" s="1" t="s">
        <v>85</v>
      </c>
      <c r="P25191">
        <v>0</v>
      </c>
      <c r="Q25191" s="1" t="s">
        <v>83</v>
      </c>
      <c r="R25191">
        <v>4</v>
      </c>
      <c r="S25191" s="1" t="s">
        <v>86</v>
      </c>
      <c r="T25191" t="s">
        <v>25</v>
      </c>
      <c r="U25191" t="s">
        <v>35</v>
      </c>
      <c r="V25191" s="1" t="b">
        <v>0</v>
      </c>
      <c r="W25191">
        <v>6</v>
      </c>
      <c r="X25191" s="1" t="s">
        <v>85</v>
      </c>
      <c r="Y25191">
        <v>4</v>
      </c>
      <c r="Z25191" s="1" t="s">
        <v>82</v>
      </c>
      <c r="AA25191" s="1" t="b">
        <v>1</v>
      </c>
      <c r="AB25191">
        <v>1</v>
      </c>
      <c r="AC25191" s="1" t="b">
        <v>1</v>
      </c>
    </row>
    <row r="25192" spans="1:29" x14ac:dyDescent="0.3">
      <c r="A25192" t="s">
        <v>18</v>
      </c>
      <c r="B25192">
        <v>34</v>
      </c>
      <c r="C25192" s="1" t="s">
        <v>81</v>
      </c>
      <c r="D25192" s="1" t="e" vm="24">
        <v>#VALUE!</v>
      </c>
      <c r="E25192" s="1" t="e" cm="1" vm="2">
        <f t="array" aca="1" ref="E25192" ca="1">_FV(Data_Table_1[[#This Row],[City]],"Country/region",TRUE)</f>
        <v>#VALUE!</v>
      </c>
      <c r="F25192" t="s">
        <v>15</v>
      </c>
      <c r="G25192" s="1" t="str">
        <f t="shared" si="393"/>
        <v>Student</v>
      </c>
      <c r="H25192">
        <v>3</v>
      </c>
      <c r="I25192" s="1" t="s">
        <v>85</v>
      </c>
      <c r="J25192">
        <v>0</v>
      </c>
      <c r="K25192" s="1" t="s">
        <v>83</v>
      </c>
      <c r="L25192">
        <v>10</v>
      </c>
      <c r="M25192" s="1" t="s">
        <v>84</v>
      </c>
      <c r="N25192">
        <v>1</v>
      </c>
      <c r="O25192" s="1" t="s">
        <v>83</v>
      </c>
      <c r="P25192">
        <v>0</v>
      </c>
      <c r="Q25192" s="1" t="s">
        <v>83</v>
      </c>
      <c r="R25192">
        <v>7</v>
      </c>
      <c r="S25192" s="1" t="s">
        <v>91</v>
      </c>
      <c r="T25192" t="s">
        <v>19</v>
      </c>
      <c r="U25192" t="s">
        <v>35</v>
      </c>
      <c r="V25192" s="1" t="b">
        <v>1</v>
      </c>
      <c r="W25192">
        <v>8</v>
      </c>
      <c r="X25192" s="1" t="s">
        <v>82</v>
      </c>
      <c r="Y25192">
        <v>3</v>
      </c>
      <c r="Z25192" s="1" t="s">
        <v>85</v>
      </c>
      <c r="AA25192" s="1" t="b">
        <v>0</v>
      </c>
      <c r="AB25192">
        <v>0</v>
      </c>
      <c r="AC25192" s="1" t="b">
        <v>0</v>
      </c>
    </row>
    <row r="25193" spans="1:29" x14ac:dyDescent="0.3">
      <c r="A25193" t="s">
        <v>18</v>
      </c>
      <c r="B25193">
        <v>25</v>
      </c>
      <c r="C25193" s="1" t="s">
        <v>89</v>
      </c>
      <c r="D25193" s="1" t="e" vm="13">
        <v>#VALUE!</v>
      </c>
      <c r="E25193" s="1" t="e" cm="1" vm="2">
        <f t="array" aca="1" ref="E25193" ca="1">_FV(Data_Table_1[[#This Row],[City]],"Country/region",TRUE)</f>
        <v>#VALUE!</v>
      </c>
      <c r="F25193" t="s">
        <v>15</v>
      </c>
      <c r="G25193" s="1" t="str">
        <f t="shared" si="393"/>
        <v>Student</v>
      </c>
      <c r="H25193">
        <v>5</v>
      </c>
      <c r="I25193" s="1" t="s">
        <v>82</v>
      </c>
      <c r="J25193">
        <v>0</v>
      </c>
      <c r="K25193" s="1" t="s">
        <v>83</v>
      </c>
      <c r="L25193">
        <v>7</v>
      </c>
      <c r="M25193" s="1" t="s">
        <v>90</v>
      </c>
      <c r="N25193">
        <v>1</v>
      </c>
      <c r="O25193" s="1" t="s">
        <v>83</v>
      </c>
      <c r="P25193">
        <v>0</v>
      </c>
      <c r="Q25193" s="1" t="s">
        <v>83</v>
      </c>
      <c r="R25193">
        <v>4</v>
      </c>
      <c r="S25193" s="1" t="s">
        <v>86</v>
      </c>
      <c r="T25193" t="s">
        <v>16</v>
      </c>
      <c r="U25193" t="s">
        <v>41</v>
      </c>
      <c r="V25193" s="1" t="b">
        <v>1</v>
      </c>
      <c r="W25193">
        <v>2</v>
      </c>
      <c r="X25193" s="1" t="s">
        <v>83</v>
      </c>
      <c r="Y25193">
        <v>5</v>
      </c>
      <c r="Z25193" s="1" t="s">
        <v>82</v>
      </c>
      <c r="AA25193" s="1" t="b">
        <v>0</v>
      </c>
      <c r="AB25193">
        <v>0</v>
      </c>
      <c r="AC25193" s="1" t="b">
        <v>0</v>
      </c>
    </row>
    <row r="25194" spans="1:29" hidden="1" x14ac:dyDescent="0.3">
      <c r="A25194" t="s">
        <v>14</v>
      </c>
      <c r="B25194">
        <v>18</v>
      </c>
      <c r="C25194" t="s">
        <v>87</v>
      </c>
      <c r="D25194" t="e" vm="6">
        <v>#VALUE!</v>
      </c>
      <c r="E25194" t="e" cm="1" vm="4">
        <f t="array" aca="1" ref="E25194" ca="1">_FV(Data_Table_1[[#This Row],[City]],"Country/region",TRUE)</f>
        <v>#VALUE!</v>
      </c>
      <c r="F25194" t="s">
        <v>15</v>
      </c>
      <c r="G25194" t="str">
        <f t="shared" si="393"/>
        <v>Student</v>
      </c>
      <c r="H25194">
        <v>1</v>
      </c>
      <c r="I25194" s="1" t="s">
        <v>83</v>
      </c>
      <c r="J25194">
        <v>0</v>
      </c>
      <c r="K25194" s="1" t="s">
        <v>83</v>
      </c>
      <c r="L25194">
        <v>10</v>
      </c>
      <c r="M25194" s="1" t="s">
        <v>84</v>
      </c>
      <c r="N25194">
        <v>3</v>
      </c>
      <c r="O25194" s="1" t="s">
        <v>85</v>
      </c>
      <c r="P25194">
        <v>0</v>
      </c>
      <c r="Q25194" s="1" t="s">
        <v>83</v>
      </c>
      <c r="R25194">
        <v>9</v>
      </c>
      <c r="S25194" s="1" t="s">
        <v>93</v>
      </c>
      <c r="T25194" t="s">
        <v>16</v>
      </c>
      <c r="U25194" t="s">
        <v>92</v>
      </c>
      <c r="V25194" t="b">
        <v>1</v>
      </c>
      <c r="W25194">
        <v>6</v>
      </c>
      <c r="X25194" s="1" t="s">
        <v>85</v>
      </c>
      <c r="Y25194">
        <v>3</v>
      </c>
      <c r="Z25194" s="1" t="s">
        <v>85</v>
      </c>
      <c r="AA25194" t="b">
        <v>1</v>
      </c>
      <c r="AB25194">
        <v>0</v>
      </c>
      <c r="AC25194" t="b">
        <v>0</v>
      </c>
    </row>
    <row r="25195" spans="1:29" x14ac:dyDescent="0.3">
      <c r="A25195" t="s">
        <v>18</v>
      </c>
      <c r="B25195">
        <v>34</v>
      </c>
      <c r="C25195" s="1" t="s">
        <v>81</v>
      </c>
      <c r="D25195" s="1" t="e" vm="28">
        <v>#VALUE!</v>
      </c>
      <c r="E25195" s="1" t="e" cm="1" vm="2">
        <f t="array" aca="1" ref="E25195" ca="1">_FV(Data_Table_1[[#This Row],[City]],"Country/region",TRUE)</f>
        <v>#VALUE!</v>
      </c>
      <c r="F25195" t="s">
        <v>15</v>
      </c>
      <c r="G25195" s="1" t="str">
        <f t="shared" si="393"/>
        <v>Student</v>
      </c>
      <c r="H25195">
        <v>5</v>
      </c>
      <c r="I25195" s="1" t="s">
        <v>82</v>
      </c>
      <c r="J25195">
        <v>0</v>
      </c>
      <c r="K25195" s="1" t="s">
        <v>83</v>
      </c>
      <c r="L25195">
        <v>8</v>
      </c>
      <c r="M25195" s="1" t="s">
        <v>90</v>
      </c>
      <c r="N25195">
        <v>2</v>
      </c>
      <c r="O25195" s="1" t="s">
        <v>85</v>
      </c>
      <c r="P25195">
        <v>0</v>
      </c>
      <c r="Q25195" s="1" t="s">
        <v>83</v>
      </c>
      <c r="R25195">
        <v>4</v>
      </c>
      <c r="S25195" s="1" t="s">
        <v>86</v>
      </c>
      <c r="T25195" t="s">
        <v>16</v>
      </c>
      <c r="U25195" t="s">
        <v>35</v>
      </c>
      <c r="V25195" s="1" t="b">
        <v>1</v>
      </c>
      <c r="W25195">
        <v>2</v>
      </c>
      <c r="X25195" s="1" t="s">
        <v>83</v>
      </c>
      <c r="Y25195">
        <v>5</v>
      </c>
      <c r="Z25195" s="1" t="s">
        <v>82</v>
      </c>
      <c r="AA25195" s="1" t="b">
        <v>1</v>
      </c>
      <c r="AB25195">
        <v>0</v>
      </c>
      <c r="AC25195" s="1" t="b">
        <v>0</v>
      </c>
    </row>
    <row r="25196" spans="1:29" x14ac:dyDescent="0.3">
      <c r="A25196" t="s">
        <v>18</v>
      </c>
      <c r="B25196">
        <v>20</v>
      </c>
      <c r="C25196" s="1" t="s">
        <v>87</v>
      </c>
      <c r="D25196" s="1" t="e" vm="11">
        <v>#VALUE!</v>
      </c>
      <c r="E25196" s="1" t="e" cm="1" vm="2">
        <f t="array" aca="1" ref="E25196" ca="1">_FV(Data_Table_1[[#This Row],[City]],"Country/region",TRUE)</f>
        <v>#VALUE!</v>
      </c>
      <c r="F25196" t="s">
        <v>15</v>
      </c>
      <c r="G25196" s="1" t="str">
        <f t="shared" si="393"/>
        <v>Student</v>
      </c>
      <c r="H25196">
        <v>5</v>
      </c>
      <c r="I25196" s="1" t="s">
        <v>82</v>
      </c>
      <c r="J25196">
        <v>0</v>
      </c>
      <c r="K25196" s="1" t="s">
        <v>83</v>
      </c>
      <c r="L25196">
        <v>10</v>
      </c>
      <c r="M25196" s="1" t="s">
        <v>84</v>
      </c>
      <c r="N25196">
        <v>4</v>
      </c>
      <c r="O25196" s="1" t="s">
        <v>82</v>
      </c>
      <c r="P25196">
        <v>0</v>
      </c>
      <c r="Q25196" s="1" t="s">
        <v>83</v>
      </c>
      <c r="R25196">
        <v>4</v>
      </c>
      <c r="S25196" s="1" t="s">
        <v>86</v>
      </c>
      <c r="T25196" t="s">
        <v>16</v>
      </c>
      <c r="U25196" t="s">
        <v>22</v>
      </c>
      <c r="V25196" s="1" t="b">
        <v>1</v>
      </c>
      <c r="W25196">
        <v>9</v>
      </c>
      <c r="X25196" s="1" t="s">
        <v>82</v>
      </c>
      <c r="Y25196">
        <v>2</v>
      </c>
      <c r="Z25196" s="1" t="s">
        <v>83</v>
      </c>
      <c r="AA25196" s="1" t="b">
        <v>1</v>
      </c>
      <c r="AB25196">
        <v>1</v>
      </c>
      <c r="AC25196" s="1" t="b">
        <v>1</v>
      </c>
    </row>
    <row r="25197" spans="1:29" x14ac:dyDescent="0.3">
      <c r="A25197" t="s">
        <v>18</v>
      </c>
      <c r="B25197">
        <v>25</v>
      </c>
      <c r="C25197" s="1" t="s">
        <v>89</v>
      </c>
      <c r="D25197" s="1" t="e" vm="19">
        <v>#VALUE!</v>
      </c>
      <c r="E25197" s="1" t="e" cm="1" vm="2">
        <f t="array" aca="1" ref="E25197" ca="1">_FV(Data_Table_1[[#This Row],[City]],"Country/region",TRUE)</f>
        <v>#VALUE!</v>
      </c>
      <c r="F25197" t="s">
        <v>15</v>
      </c>
      <c r="G25197" s="1" t="str">
        <f t="shared" si="393"/>
        <v>Student</v>
      </c>
      <c r="H25197">
        <v>1</v>
      </c>
      <c r="I25197" s="1" t="s">
        <v>83</v>
      </c>
      <c r="J25197">
        <v>0</v>
      </c>
      <c r="K25197" s="1" t="s">
        <v>83</v>
      </c>
      <c r="L25197">
        <v>9</v>
      </c>
      <c r="M25197" s="1" t="s">
        <v>84</v>
      </c>
      <c r="N25197">
        <v>4</v>
      </c>
      <c r="O25197" s="1" t="s">
        <v>82</v>
      </c>
      <c r="P25197">
        <v>0</v>
      </c>
      <c r="Q25197" s="1" t="s">
        <v>83</v>
      </c>
      <c r="R25197">
        <v>5</v>
      </c>
      <c r="S25197" s="1" t="s">
        <v>86</v>
      </c>
      <c r="T25197" t="s">
        <v>25</v>
      </c>
      <c r="U25197" t="s">
        <v>43</v>
      </c>
      <c r="V25197" s="1" t="b">
        <v>1</v>
      </c>
      <c r="W25197">
        <v>7</v>
      </c>
      <c r="X25197" s="1" t="s">
        <v>85</v>
      </c>
      <c r="Y25197">
        <v>5</v>
      </c>
      <c r="Z25197" s="1" t="s">
        <v>82</v>
      </c>
      <c r="AA25197" s="1" t="b">
        <v>0</v>
      </c>
      <c r="AB25197">
        <v>1</v>
      </c>
      <c r="AC25197" s="1" t="b">
        <v>1</v>
      </c>
    </row>
    <row r="25198" spans="1:29" x14ac:dyDescent="0.3">
      <c r="A25198" t="s">
        <v>18</v>
      </c>
      <c r="B25198">
        <v>23</v>
      </c>
      <c r="C25198" s="1" t="s">
        <v>87</v>
      </c>
      <c r="D25198" s="1" t="e" vm="29">
        <v>#VALUE!</v>
      </c>
      <c r="E25198" s="1" t="e" cm="1" vm="2">
        <f t="array" aca="1" ref="E25198" ca="1">_FV(Data_Table_1[[#This Row],[City]],"Country/region",TRUE)</f>
        <v>#VALUE!</v>
      </c>
      <c r="F25198" t="s">
        <v>15</v>
      </c>
      <c r="G25198" s="1" t="str">
        <f t="shared" si="393"/>
        <v>Student</v>
      </c>
      <c r="H25198">
        <v>5</v>
      </c>
      <c r="I25198" s="1" t="s">
        <v>82</v>
      </c>
      <c r="J25198">
        <v>0</v>
      </c>
      <c r="K25198" s="1" t="s">
        <v>83</v>
      </c>
      <c r="L25198">
        <v>8</v>
      </c>
      <c r="M25198" s="1" t="s">
        <v>90</v>
      </c>
      <c r="N25198">
        <v>2</v>
      </c>
      <c r="O25198" s="1" t="s">
        <v>85</v>
      </c>
      <c r="P25198">
        <v>0</v>
      </c>
      <c r="Q25198" s="1" t="s">
        <v>83</v>
      </c>
      <c r="R25198">
        <v>7</v>
      </c>
      <c r="S25198" s="1" t="s">
        <v>91</v>
      </c>
      <c r="T25198" t="s">
        <v>25</v>
      </c>
      <c r="U25198" t="s">
        <v>35</v>
      </c>
      <c r="V25198" s="1" t="b">
        <v>1</v>
      </c>
      <c r="W25198">
        <v>10</v>
      </c>
      <c r="X25198" s="1" t="s">
        <v>82</v>
      </c>
      <c r="Y25198">
        <v>3</v>
      </c>
      <c r="Z25198" s="1" t="s">
        <v>85</v>
      </c>
      <c r="AA25198" s="1" t="b">
        <v>0</v>
      </c>
      <c r="AB25198">
        <v>1</v>
      </c>
      <c r="AC25198" s="1" t="b">
        <v>1</v>
      </c>
    </row>
    <row r="25199" spans="1:29" x14ac:dyDescent="0.3">
      <c r="A25199" t="s">
        <v>14</v>
      </c>
      <c r="B25199">
        <v>29</v>
      </c>
      <c r="C25199" s="1" t="s">
        <v>89</v>
      </c>
      <c r="D25199" s="1" t="e" vm="1">
        <v>#VALUE!</v>
      </c>
      <c r="E25199" s="1" t="e" cm="1" vm="2">
        <f t="array" aca="1" ref="E25199" ca="1">_FV(Data_Table_1[[#This Row],[City]],"Country/region",TRUE)</f>
        <v>#VALUE!</v>
      </c>
      <c r="F25199" t="s">
        <v>15</v>
      </c>
      <c r="G25199" s="1" t="str">
        <f t="shared" si="393"/>
        <v>Student</v>
      </c>
      <c r="H25199">
        <v>3</v>
      </c>
      <c r="I25199" s="1" t="s">
        <v>85</v>
      </c>
      <c r="J25199">
        <v>0</v>
      </c>
      <c r="K25199" s="1" t="s">
        <v>83</v>
      </c>
      <c r="L25199">
        <v>9</v>
      </c>
      <c r="M25199" s="1" t="s">
        <v>84</v>
      </c>
      <c r="N25199">
        <v>4</v>
      </c>
      <c r="O25199" s="1" t="s">
        <v>82</v>
      </c>
      <c r="P25199">
        <v>0</v>
      </c>
      <c r="Q25199" s="1" t="s">
        <v>83</v>
      </c>
      <c r="R25199">
        <v>7</v>
      </c>
      <c r="S25199" s="1" t="s">
        <v>91</v>
      </c>
      <c r="T25199" t="s">
        <v>19</v>
      </c>
      <c r="U25199" t="s">
        <v>32</v>
      </c>
      <c r="V25199" s="1" t="b">
        <v>1</v>
      </c>
      <c r="W25199">
        <v>1</v>
      </c>
      <c r="X25199" s="1" t="s">
        <v>83</v>
      </c>
      <c r="Y25199">
        <v>1</v>
      </c>
      <c r="Z25199" s="1" t="s">
        <v>83</v>
      </c>
      <c r="AA25199" s="1" t="b">
        <v>0</v>
      </c>
      <c r="AB25199">
        <v>0</v>
      </c>
      <c r="AC25199" s="1" t="b">
        <v>0</v>
      </c>
    </row>
    <row r="25200" spans="1:29" x14ac:dyDescent="0.3">
      <c r="A25200" t="s">
        <v>14</v>
      </c>
      <c r="B25200">
        <v>23</v>
      </c>
      <c r="C25200" s="1" t="s">
        <v>87</v>
      </c>
      <c r="D25200" s="1" t="e" vm="25">
        <v>#VALUE!</v>
      </c>
      <c r="E25200" s="1" t="e" cm="1" vm="2">
        <f t="array" aca="1" ref="E25200" ca="1">_FV(Data_Table_1[[#This Row],[City]],"Country/region",TRUE)</f>
        <v>#VALUE!</v>
      </c>
      <c r="F25200" t="s">
        <v>15</v>
      </c>
      <c r="G25200" s="1" t="str">
        <f t="shared" si="393"/>
        <v>Student</v>
      </c>
      <c r="H25200">
        <v>1</v>
      </c>
      <c r="I25200" s="1" t="s">
        <v>83</v>
      </c>
      <c r="J25200">
        <v>0</v>
      </c>
      <c r="K25200" s="1" t="s">
        <v>83</v>
      </c>
      <c r="L25200">
        <v>7</v>
      </c>
      <c r="M25200" s="1" t="s">
        <v>90</v>
      </c>
      <c r="N25200">
        <v>1</v>
      </c>
      <c r="O25200" s="1" t="s">
        <v>83</v>
      </c>
      <c r="P25200">
        <v>0</v>
      </c>
      <c r="Q25200" s="1" t="s">
        <v>83</v>
      </c>
      <c r="R25200">
        <v>4</v>
      </c>
      <c r="S25200" s="1" t="s">
        <v>86</v>
      </c>
      <c r="T25200" t="s">
        <v>19</v>
      </c>
      <c r="U25200" t="s">
        <v>30</v>
      </c>
      <c r="V25200" s="1" t="b">
        <v>1</v>
      </c>
      <c r="W25200">
        <v>12</v>
      </c>
      <c r="X25200" s="1" t="s">
        <v>82</v>
      </c>
      <c r="Y25200">
        <v>5</v>
      </c>
      <c r="Z25200" s="1" t="s">
        <v>82</v>
      </c>
      <c r="AA25200" s="1" t="b">
        <v>0</v>
      </c>
      <c r="AB25200">
        <v>1</v>
      </c>
      <c r="AC25200" s="1" t="b">
        <v>1</v>
      </c>
    </row>
    <row r="25201" spans="1:29" x14ac:dyDescent="0.3">
      <c r="A25201" t="s">
        <v>14</v>
      </c>
      <c r="B25201">
        <v>30</v>
      </c>
      <c r="C25201" s="1" t="s">
        <v>89</v>
      </c>
      <c r="D25201" s="1" t="e" vm="25">
        <v>#VALUE!</v>
      </c>
      <c r="E25201" s="1" t="e" cm="1" vm="2">
        <f t="array" aca="1" ref="E25201" ca="1">_FV(Data_Table_1[[#This Row],[City]],"Country/region",TRUE)</f>
        <v>#VALUE!</v>
      </c>
      <c r="F25201" t="s">
        <v>15</v>
      </c>
      <c r="G25201" s="1" t="str">
        <f t="shared" si="393"/>
        <v>Student</v>
      </c>
      <c r="H25201">
        <v>5</v>
      </c>
      <c r="I25201" s="1" t="s">
        <v>82</v>
      </c>
      <c r="J25201">
        <v>0</v>
      </c>
      <c r="K25201" s="1" t="s">
        <v>83</v>
      </c>
      <c r="L25201">
        <v>10</v>
      </c>
      <c r="M25201" s="1" t="s">
        <v>84</v>
      </c>
      <c r="N25201">
        <v>4</v>
      </c>
      <c r="O25201" s="1" t="s">
        <v>82</v>
      </c>
      <c r="P25201">
        <v>0</v>
      </c>
      <c r="Q25201" s="1" t="s">
        <v>83</v>
      </c>
      <c r="R25201">
        <v>9</v>
      </c>
      <c r="S25201" s="1" t="s">
        <v>93</v>
      </c>
      <c r="T25201" t="s">
        <v>19</v>
      </c>
      <c r="U25201" t="s">
        <v>26</v>
      </c>
      <c r="V25201" s="1" t="b">
        <v>0</v>
      </c>
      <c r="W25201">
        <v>0</v>
      </c>
      <c r="X25201" s="1" t="s">
        <v>83</v>
      </c>
      <c r="Y25201">
        <v>1</v>
      </c>
      <c r="Z25201" s="1" t="s">
        <v>83</v>
      </c>
      <c r="AA25201" s="1" t="b">
        <v>1</v>
      </c>
      <c r="AB25201">
        <v>0</v>
      </c>
      <c r="AC25201" s="1" t="b">
        <v>0</v>
      </c>
    </row>
    <row r="25202" spans="1:29" x14ac:dyDescent="0.3">
      <c r="A25202" t="s">
        <v>14</v>
      </c>
      <c r="B25202">
        <v>33</v>
      </c>
      <c r="C25202" s="1" t="s">
        <v>81</v>
      </c>
      <c r="D25202" s="1" t="e" vm="5">
        <v>#VALUE!</v>
      </c>
      <c r="E25202" s="1" t="e" cm="1" vm="2">
        <f t="array" aca="1" ref="E25202" ca="1">_FV(Data_Table_1[[#This Row],[City]],"Country/region",TRUE)</f>
        <v>#VALUE!</v>
      </c>
      <c r="F25202" t="s">
        <v>15</v>
      </c>
      <c r="G25202" s="1" t="str">
        <f t="shared" si="393"/>
        <v>Student</v>
      </c>
      <c r="H25202">
        <v>3</v>
      </c>
      <c r="I25202" s="1" t="s">
        <v>85</v>
      </c>
      <c r="J25202">
        <v>0</v>
      </c>
      <c r="K25202" s="1" t="s">
        <v>83</v>
      </c>
      <c r="L25202">
        <v>9</v>
      </c>
      <c r="M25202" s="1" t="s">
        <v>84</v>
      </c>
      <c r="N25202">
        <v>5</v>
      </c>
      <c r="O25202" s="1" t="s">
        <v>82</v>
      </c>
      <c r="P25202">
        <v>0</v>
      </c>
      <c r="Q25202" s="1" t="s">
        <v>83</v>
      </c>
      <c r="R25202">
        <v>9</v>
      </c>
      <c r="S25202" s="1" t="s">
        <v>93</v>
      </c>
      <c r="T25202" t="s">
        <v>16</v>
      </c>
      <c r="U25202" t="s">
        <v>29</v>
      </c>
      <c r="V25202" s="1" t="b">
        <v>0</v>
      </c>
      <c r="W25202">
        <v>4</v>
      </c>
      <c r="X25202" s="1" t="s">
        <v>85</v>
      </c>
      <c r="Y25202">
        <v>1</v>
      </c>
      <c r="Z25202" s="1" t="s">
        <v>83</v>
      </c>
      <c r="AA25202" s="1" t="b">
        <v>0</v>
      </c>
      <c r="AB25202">
        <v>0</v>
      </c>
      <c r="AC25202" s="1" t="b">
        <v>0</v>
      </c>
    </row>
    <row r="25203" spans="1:29" x14ac:dyDescent="0.3">
      <c r="A25203" t="s">
        <v>18</v>
      </c>
      <c r="B25203">
        <v>20</v>
      </c>
      <c r="C25203" s="1" t="s">
        <v>87</v>
      </c>
      <c r="D25203" s="1" t="e" vm="16">
        <v>#VALUE!</v>
      </c>
      <c r="E25203" s="1" t="e" cm="1" vm="2">
        <f t="array" aca="1" ref="E25203" ca="1">_FV(Data_Table_1[[#This Row],[City]],"Country/region",TRUE)</f>
        <v>#VALUE!</v>
      </c>
      <c r="F25203" t="s">
        <v>15</v>
      </c>
      <c r="G25203" s="1" t="str">
        <f t="shared" si="393"/>
        <v>Student</v>
      </c>
      <c r="H25203">
        <v>5</v>
      </c>
      <c r="I25203" s="1" t="s">
        <v>82</v>
      </c>
      <c r="J25203">
        <v>0</v>
      </c>
      <c r="K25203" s="1" t="s">
        <v>83</v>
      </c>
      <c r="L25203">
        <v>10</v>
      </c>
      <c r="M25203" s="1" t="s">
        <v>84</v>
      </c>
      <c r="N25203">
        <v>1</v>
      </c>
      <c r="O25203" s="1" t="s">
        <v>83</v>
      </c>
      <c r="P25203">
        <v>0</v>
      </c>
      <c r="Q25203" s="1" t="s">
        <v>83</v>
      </c>
      <c r="R25203">
        <v>7</v>
      </c>
      <c r="S25203" s="1" t="s">
        <v>91</v>
      </c>
      <c r="T25203" t="s">
        <v>16</v>
      </c>
      <c r="U25203" t="s">
        <v>92</v>
      </c>
      <c r="V25203" s="1" t="b">
        <v>1</v>
      </c>
      <c r="W25203">
        <v>6</v>
      </c>
      <c r="X25203" s="1" t="s">
        <v>85</v>
      </c>
      <c r="Y25203">
        <v>3</v>
      </c>
      <c r="Z25203" s="1" t="s">
        <v>85</v>
      </c>
      <c r="AA25203" s="1" t="b">
        <v>0</v>
      </c>
      <c r="AB25203">
        <v>1</v>
      </c>
      <c r="AC25203" s="1" t="b">
        <v>1</v>
      </c>
    </row>
    <row r="25204" spans="1:29" x14ac:dyDescent="0.3">
      <c r="A25204" t="s">
        <v>14</v>
      </c>
      <c r="B25204">
        <v>23</v>
      </c>
      <c r="C25204" s="1" t="s">
        <v>87</v>
      </c>
      <c r="D25204" s="1" t="e" vm="23">
        <v>#VALUE!</v>
      </c>
      <c r="E25204" s="1" t="e" cm="1" vm="2">
        <f t="array" aca="1" ref="E25204" ca="1">_FV(Data_Table_1[[#This Row],[City]],"Country/region",TRUE)</f>
        <v>#VALUE!</v>
      </c>
      <c r="F25204" t="s">
        <v>15</v>
      </c>
      <c r="G25204" s="1" t="str">
        <f t="shared" si="393"/>
        <v>Student</v>
      </c>
      <c r="H25204">
        <v>1</v>
      </c>
      <c r="I25204" s="1" t="s">
        <v>83</v>
      </c>
      <c r="J25204">
        <v>0</v>
      </c>
      <c r="K25204" s="1" t="s">
        <v>83</v>
      </c>
      <c r="L25204">
        <v>10</v>
      </c>
      <c r="M25204" s="1" t="s">
        <v>84</v>
      </c>
      <c r="N25204">
        <v>4</v>
      </c>
      <c r="O25204" s="1" t="s">
        <v>82</v>
      </c>
      <c r="P25204">
        <v>0</v>
      </c>
      <c r="Q25204" s="1" t="s">
        <v>83</v>
      </c>
      <c r="R25204">
        <v>5</v>
      </c>
      <c r="S25204" s="1" t="s">
        <v>86</v>
      </c>
      <c r="T25204" t="s">
        <v>19</v>
      </c>
      <c r="U25204" t="s">
        <v>23</v>
      </c>
      <c r="V25204" s="1" t="b">
        <v>1</v>
      </c>
      <c r="W25204">
        <v>12</v>
      </c>
      <c r="X25204" s="1" t="s">
        <v>82</v>
      </c>
      <c r="Y25204">
        <v>5</v>
      </c>
      <c r="Z25204" s="1" t="s">
        <v>82</v>
      </c>
      <c r="AA25204" s="1" t="b">
        <v>0</v>
      </c>
      <c r="AB25204">
        <v>1</v>
      </c>
      <c r="AC25204" s="1" t="b">
        <v>1</v>
      </c>
    </row>
    <row r="25205" spans="1:29" x14ac:dyDescent="0.3">
      <c r="A25205" t="s">
        <v>14</v>
      </c>
      <c r="B25205">
        <v>22</v>
      </c>
      <c r="C25205" s="1" t="s">
        <v>87</v>
      </c>
      <c r="D25205" s="1" t="e" vm="9">
        <v>#VALUE!</v>
      </c>
      <c r="E25205" s="1" t="e" cm="1" vm="2">
        <f t="array" aca="1" ref="E25205" ca="1">_FV(Data_Table_1[[#This Row],[City]],"Country/region",TRUE)</f>
        <v>#VALUE!</v>
      </c>
      <c r="F25205" t="s">
        <v>15</v>
      </c>
      <c r="G25205" s="1" t="str">
        <f t="shared" si="393"/>
        <v>Student</v>
      </c>
      <c r="H25205">
        <v>1</v>
      </c>
      <c r="I25205" s="1" t="s">
        <v>83</v>
      </c>
      <c r="J25205">
        <v>0</v>
      </c>
      <c r="K25205" s="1" t="s">
        <v>83</v>
      </c>
      <c r="L25205">
        <v>10</v>
      </c>
      <c r="M25205" s="1" t="s">
        <v>84</v>
      </c>
      <c r="N25205">
        <v>4</v>
      </c>
      <c r="O25205" s="1" t="s">
        <v>82</v>
      </c>
      <c r="P25205">
        <v>0</v>
      </c>
      <c r="Q25205" s="1" t="s">
        <v>83</v>
      </c>
      <c r="R25205">
        <v>9</v>
      </c>
      <c r="S25205" s="1" t="s">
        <v>93</v>
      </c>
      <c r="T25205" t="s">
        <v>19</v>
      </c>
      <c r="U25205" t="s">
        <v>30</v>
      </c>
      <c r="V25205" s="1" t="b">
        <v>0</v>
      </c>
      <c r="W25205">
        <v>0</v>
      </c>
      <c r="X25205" s="1" t="s">
        <v>83</v>
      </c>
      <c r="Y25205">
        <v>1</v>
      </c>
      <c r="Z25205" s="1" t="s">
        <v>83</v>
      </c>
      <c r="AA25205" s="1" t="b">
        <v>0</v>
      </c>
      <c r="AB25205">
        <v>0</v>
      </c>
      <c r="AC25205" s="1" t="b">
        <v>0</v>
      </c>
    </row>
    <row r="25206" spans="1:29" x14ac:dyDescent="0.3">
      <c r="A25206" t="s">
        <v>14</v>
      </c>
      <c r="B25206">
        <v>33</v>
      </c>
      <c r="C25206" s="1" t="s">
        <v>81</v>
      </c>
      <c r="D25206" s="1" t="e" vm="10">
        <v>#VALUE!</v>
      </c>
      <c r="E25206" s="1" t="e" cm="1" vm="2">
        <f t="array" aca="1" ref="E25206" ca="1">_FV(Data_Table_1[[#This Row],[City]],"Country/region",TRUE)</f>
        <v>#VALUE!</v>
      </c>
      <c r="F25206" t="s">
        <v>15</v>
      </c>
      <c r="G25206" s="1" t="str">
        <f t="shared" si="393"/>
        <v>Student</v>
      </c>
      <c r="H25206">
        <v>5</v>
      </c>
      <c r="I25206" s="1" t="s">
        <v>82</v>
      </c>
      <c r="J25206">
        <v>0</v>
      </c>
      <c r="K25206" s="1" t="s">
        <v>83</v>
      </c>
      <c r="L25206">
        <v>8</v>
      </c>
      <c r="M25206" s="1" t="s">
        <v>90</v>
      </c>
      <c r="N25206">
        <v>3</v>
      </c>
      <c r="O25206" s="1" t="s">
        <v>85</v>
      </c>
      <c r="P25206">
        <v>0</v>
      </c>
      <c r="Q25206" s="1" t="s">
        <v>83</v>
      </c>
      <c r="R25206">
        <v>5</v>
      </c>
      <c r="S25206" s="1" t="s">
        <v>86</v>
      </c>
      <c r="T25206" t="s">
        <v>25</v>
      </c>
      <c r="U25206" t="s">
        <v>26</v>
      </c>
      <c r="V25206" s="1" t="b">
        <v>1</v>
      </c>
      <c r="W25206">
        <v>11</v>
      </c>
      <c r="X25206" s="1" t="s">
        <v>82</v>
      </c>
      <c r="Y25206">
        <v>4</v>
      </c>
      <c r="Z25206" s="1" t="s">
        <v>82</v>
      </c>
      <c r="AA25206" s="1" t="b">
        <v>0</v>
      </c>
      <c r="AB25206">
        <v>1</v>
      </c>
      <c r="AC25206" s="1" t="b">
        <v>1</v>
      </c>
    </row>
    <row r="25207" spans="1:29" hidden="1" x14ac:dyDescent="0.3">
      <c r="A25207" t="s">
        <v>14</v>
      </c>
      <c r="B25207">
        <v>29</v>
      </c>
      <c r="C25207" t="s">
        <v>89</v>
      </c>
      <c r="D25207" t="s">
        <v>37</v>
      </c>
      <c r="E25207" t="e" cm="1" vm="31">
        <f t="array" ref="E25207">_FV(Data_Table_1[[#This Row],[City]],"Country/region",TRUE)</f>
        <v>#VALUE!</v>
      </c>
      <c r="F25207" t="s">
        <v>15</v>
      </c>
      <c r="G25207" t="str">
        <f t="shared" si="393"/>
        <v>Student</v>
      </c>
      <c r="H25207">
        <v>2</v>
      </c>
      <c r="I25207" s="1" t="s">
        <v>85</v>
      </c>
      <c r="J25207">
        <v>0</v>
      </c>
      <c r="K25207" s="1" t="s">
        <v>83</v>
      </c>
      <c r="L25207">
        <v>6</v>
      </c>
      <c r="M25207" s="1" t="s">
        <v>88</v>
      </c>
      <c r="N25207">
        <v>3</v>
      </c>
      <c r="O25207" s="1" t="s">
        <v>85</v>
      </c>
      <c r="P25207">
        <v>0</v>
      </c>
      <c r="Q25207" s="1" t="s">
        <v>83</v>
      </c>
      <c r="R25207">
        <v>5</v>
      </c>
      <c r="S25207" s="1" t="s">
        <v>86</v>
      </c>
      <c r="T25207" t="s">
        <v>16</v>
      </c>
      <c r="U25207" t="s">
        <v>38</v>
      </c>
      <c r="V25207" t="b">
        <v>1</v>
      </c>
      <c r="W25207">
        <v>9</v>
      </c>
      <c r="X25207" s="1" t="s">
        <v>82</v>
      </c>
      <c r="Y25207">
        <v>4</v>
      </c>
      <c r="Z25207" s="1" t="s">
        <v>82</v>
      </c>
      <c r="AA25207" t="b">
        <v>1</v>
      </c>
      <c r="AB25207">
        <v>0</v>
      </c>
      <c r="AC25207" t="b">
        <v>0</v>
      </c>
    </row>
    <row r="25208" spans="1:29" x14ac:dyDescent="0.3">
      <c r="A25208" t="s">
        <v>14</v>
      </c>
      <c r="B25208">
        <v>19</v>
      </c>
      <c r="C25208" s="1" t="s">
        <v>87</v>
      </c>
      <c r="D25208" s="1" t="e" vm="28">
        <v>#VALUE!</v>
      </c>
      <c r="E25208" s="1" t="e" cm="1" vm="2">
        <f t="array" aca="1" ref="E25208" ca="1">_FV(Data_Table_1[[#This Row],[City]],"Country/region",TRUE)</f>
        <v>#VALUE!</v>
      </c>
      <c r="F25208" t="s">
        <v>15</v>
      </c>
      <c r="G25208" s="1" t="str">
        <f t="shared" si="393"/>
        <v>Student</v>
      </c>
      <c r="H25208">
        <v>2</v>
      </c>
      <c r="I25208" s="1" t="s">
        <v>85</v>
      </c>
      <c r="J25208">
        <v>0</v>
      </c>
      <c r="K25208" s="1" t="s">
        <v>83</v>
      </c>
      <c r="L25208">
        <v>9</v>
      </c>
      <c r="M25208" s="1" t="s">
        <v>84</v>
      </c>
      <c r="N25208">
        <v>5</v>
      </c>
      <c r="O25208" s="1" t="s">
        <v>82</v>
      </c>
      <c r="P25208">
        <v>0</v>
      </c>
      <c r="Q25208" s="1" t="s">
        <v>83</v>
      </c>
      <c r="R25208">
        <v>9</v>
      </c>
      <c r="S25208" s="1" t="s">
        <v>93</v>
      </c>
      <c r="T25208" t="s">
        <v>19</v>
      </c>
      <c r="U25208" t="s">
        <v>92</v>
      </c>
      <c r="V25208" s="1" t="b">
        <v>0</v>
      </c>
      <c r="W25208">
        <v>11</v>
      </c>
      <c r="X25208" s="1" t="s">
        <v>82</v>
      </c>
      <c r="Y25208">
        <v>2</v>
      </c>
      <c r="Z25208" s="1" t="s">
        <v>83</v>
      </c>
      <c r="AA25208" s="1" t="b">
        <v>1</v>
      </c>
      <c r="AB25208">
        <v>0</v>
      </c>
      <c r="AC25208" s="1" t="b">
        <v>0</v>
      </c>
    </row>
    <row r="25209" spans="1:29" x14ac:dyDescent="0.3">
      <c r="A25209" t="s">
        <v>18</v>
      </c>
      <c r="B25209">
        <v>18</v>
      </c>
      <c r="C25209" s="1" t="s">
        <v>87</v>
      </c>
      <c r="D25209" s="1" t="e" vm="5">
        <v>#VALUE!</v>
      </c>
      <c r="E25209" s="1" t="e" cm="1" vm="2">
        <f t="array" aca="1" ref="E25209" ca="1">_FV(Data_Table_1[[#This Row],[City]],"Country/region",TRUE)</f>
        <v>#VALUE!</v>
      </c>
      <c r="F25209" t="s">
        <v>15</v>
      </c>
      <c r="G25209" s="1" t="str">
        <f t="shared" si="393"/>
        <v>Student</v>
      </c>
      <c r="H25209">
        <v>5</v>
      </c>
      <c r="I25209" s="1" t="s">
        <v>82</v>
      </c>
      <c r="J25209">
        <v>0</v>
      </c>
      <c r="K25209" s="1" t="s">
        <v>83</v>
      </c>
      <c r="L25209">
        <v>6</v>
      </c>
      <c r="M25209" s="1" t="s">
        <v>88</v>
      </c>
      <c r="N25209">
        <v>4</v>
      </c>
      <c r="O25209" s="1" t="s">
        <v>82</v>
      </c>
      <c r="P25209">
        <v>0</v>
      </c>
      <c r="Q25209" s="1" t="s">
        <v>83</v>
      </c>
      <c r="R25209">
        <v>4</v>
      </c>
      <c r="S25209" s="1" t="s">
        <v>86</v>
      </c>
      <c r="T25209" t="s">
        <v>25</v>
      </c>
      <c r="U25209" t="s">
        <v>92</v>
      </c>
      <c r="V25209" s="1" t="b">
        <v>1</v>
      </c>
      <c r="W25209">
        <v>1</v>
      </c>
      <c r="X25209" s="1" t="s">
        <v>83</v>
      </c>
      <c r="Y25209">
        <v>5</v>
      </c>
      <c r="Z25209" s="1" t="s">
        <v>82</v>
      </c>
      <c r="AA25209" s="1" t="b">
        <v>1</v>
      </c>
      <c r="AB25209">
        <v>1</v>
      </c>
      <c r="AC25209" s="1" t="b">
        <v>1</v>
      </c>
    </row>
    <row r="25210" spans="1:29" x14ac:dyDescent="0.3">
      <c r="A25210" t="s">
        <v>14</v>
      </c>
      <c r="B25210">
        <v>20</v>
      </c>
      <c r="C25210" s="1" t="s">
        <v>87</v>
      </c>
      <c r="D25210" s="1" t="e" vm="17">
        <v>#VALUE!</v>
      </c>
      <c r="E25210" s="1" t="e" cm="1" vm="2">
        <f t="array" aca="1" ref="E25210" ca="1">_FV(Data_Table_1[[#This Row],[City]],"Country/region",TRUE)</f>
        <v>#VALUE!</v>
      </c>
      <c r="F25210" t="s">
        <v>15</v>
      </c>
      <c r="G25210" s="1" t="str">
        <f t="shared" si="393"/>
        <v>Student</v>
      </c>
      <c r="H25210">
        <v>4</v>
      </c>
      <c r="I25210" s="1" t="s">
        <v>82</v>
      </c>
      <c r="J25210">
        <v>0</v>
      </c>
      <c r="K25210" s="1" t="s">
        <v>83</v>
      </c>
      <c r="L25210">
        <v>9</v>
      </c>
      <c r="M25210" s="1" t="s">
        <v>84</v>
      </c>
      <c r="N25210">
        <v>3</v>
      </c>
      <c r="O25210" s="1" t="s">
        <v>85</v>
      </c>
      <c r="P25210">
        <v>0</v>
      </c>
      <c r="Q25210" s="1" t="s">
        <v>83</v>
      </c>
      <c r="R25210">
        <v>4</v>
      </c>
      <c r="S25210" s="1" t="s">
        <v>86</v>
      </c>
      <c r="T25210" t="s">
        <v>16</v>
      </c>
      <c r="U25210" t="s">
        <v>92</v>
      </c>
      <c r="V25210" s="1" t="b">
        <v>1</v>
      </c>
      <c r="W25210">
        <v>8</v>
      </c>
      <c r="X25210" s="1" t="s">
        <v>82</v>
      </c>
      <c r="Y25210">
        <v>1</v>
      </c>
      <c r="Z25210" s="1" t="s">
        <v>83</v>
      </c>
      <c r="AA25210" s="1" t="b">
        <v>0</v>
      </c>
      <c r="AB25210">
        <v>1</v>
      </c>
      <c r="AC25210" s="1" t="b">
        <v>1</v>
      </c>
    </row>
    <row r="25211" spans="1:29" x14ac:dyDescent="0.3">
      <c r="A25211" t="s">
        <v>18</v>
      </c>
      <c r="B25211">
        <v>27</v>
      </c>
      <c r="C25211" s="1" t="s">
        <v>89</v>
      </c>
      <c r="D25211" s="1" t="e" vm="28">
        <v>#VALUE!</v>
      </c>
      <c r="E25211" s="1" t="e" cm="1" vm="2">
        <f t="array" aca="1" ref="E25211" ca="1">_FV(Data_Table_1[[#This Row],[City]],"Country/region",TRUE)</f>
        <v>#VALUE!</v>
      </c>
      <c r="F25211" t="s">
        <v>15</v>
      </c>
      <c r="G25211" s="1" t="str">
        <f t="shared" si="393"/>
        <v>Student</v>
      </c>
      <c r="H25211">
        <v>5</v>
      </c>
      <c r="I25211" s="1" t="s">
        <v>82</v>
      </c>
      <c r="J25211">
        <v>0</v>
      </c>
      <c r="K25211" s="1" t="s">
        <v>83</v>
      </c>
      <c r="L25211">
        <v>9</v>
      </c>
      <c r="M25211" s="1" t="s">
        <v>84</v>
      </c>
      <c r="N25211">
        <v>4</v>
      </c>
      <c r="O25211" s="1" t="s">
        <v>82</v>
      </c>
      <c r="P25211">
        <v>0</v>
      </c>
      <c r="Q25211" s="1" t="s">
        <v>83</v>
      </c>
      <c r="R25211">
        <v>9</v>
      </c>
      <c r="S25211" s="1" t="s">
        <v>93</v>
      </c>
      <c r="T25211" t="s">
        <v>25</v>
      </c>
      <c r="U25211" t="s">
        <v>17</v>
      </c>
      <c r="V25211" s="1" t="b">
        <v>1</v>
      </c>
      <c r="W25211">
        <v>8</v>
      </c>
      <c r="X25211" s="1" t="s">
        <v>82</v>
      </c>
      <c r="Y25211">
        <v>4</v>
      </c>
      <c r="Z25211" s="1" t="s">
        <v>82</v>
      </c>
      <c r="AA25211" s="1" t="b">
        <v>1</v>
      </c>
      <c r="AB25211">
        <v>1</v>
      </c>
      <c r="AC25211" s="1" t="b">
        <v>1</v>
      </c>
    </row>
    <row r="25212" spans="1:29" hidden="1" x14ac:dyDescent="0.3">
      <c r="A25212" t="s">
        <v>18</v>
      </c>
      <c r="B25212">
        <v>31</v>
      </c>
      <c r="C25212" t="s">
        <v>89</v>
      </c>
      <c r="D25212" t="e" vm="27">
        <v>#VALUE!</v>
      </c>
      <c r="E25212" t="e" cm="1" vm="4">
        <f t="array" aca="1" ref="E25212" ca="1">_FV(Data_Table_1[[#This Row],[City]],"Country/region",TRUE)</f>
        <v>#VALUE!</v>
      </c>
      <c r="F25212" t="s">
        <v>15</v>
      </c>
      <c r="G25212" t="str">
        <f t="shared" si="393"/>
        <v>Student</v>
      </c>
      <c r="H25212">
        <v>1</v>
      </c>
      <c r="I25212" s="1" t="s">
        <v>83</v>
      </c>
      <c r="J25212">
        <v>0</v>
      </c>
      <c r="K25212" s="1" t="s">
        <v>83</v>
      </c>
      <c r="L25212">
        <v>8</v>
      </c>
      <c r="M25212" s="1" t="s">
        <v>90</v>
      </c>
      <c r="N25212">
        <v>1</v>
      </c>
      <c r="O25212" s="1" t="s">
        <v>83</v>
      </c>
      <c r="P25212">
        <v>0</v>
      </c>
      <c r="Q25212" s="1" t="s">
        <v>83</v>
      </c>
      <c r="R25212">
        <v>5</v>
      </c>
      <c r="S25212" s="1" t="s">
        <v>86</v>
      </c>
      <c r="T25212" t="s">
        <v>16</v>
      </c>
      <c r="U25212" t="s">
        <v>29</v>
      </c>
      <c r="V25212" t="b">
        <v>1</v>
      </c>
      <c r="W25212">
        <v>8</v>
      </c>
      <c r="X25212" s="1" t="s">
        <v>82</v>
      </c>
      <c r="Y25212">
        <v>1</v>
      </c>
      <c r="Z25212" s="1" t="s">
        <v>83</v>
      </c>
      <c r="AA25212" t="b">
        <v>1</v>
      </c>
      <c r="AB25212">
        <v>0</v>
      </c>
      <c r="AC25212" t="b">
        <v>0</v>
      </c>
    </row>
    <row r="25213" spans="1:29" x14ac:dyDescent="0.3">
      <c r="A25213" t="s">
        <v>14</v>
      </c>
      <c r="B25213">
        <v>27</v>
      </c>
      <c r="C25213" s="1" t="s">
        <v>89</v>
      </c>
      <c r="D25213" s="1" t="e" vm="14">
        <v>#VALUE!</v>
      </c>
      <c r="E25213" s="1" t="e" cm="1" vm="2">
        <f t="array" aca="1" ref="E25213" ca="1">_FV(Data_Table_1[[#This Row],[City]],"Country/region",TRUE)</f>
        <v>#VALUE!</v>
      </c>
      <c r="F25213" t="s">
        <v>15</v>
      </c>
      <c r="G25213" s="1" t="str">
        <f t="shared" si="393"/>
        <v>Student</v>
      </c>
      <c r="H25213">
        <v>1</v>
      </c>
      <c r="I25213" s="1" t="s">
        <v>83</v>
      </c>
      <c r="J25213">
        <v>0</v>
      </c>
      <c r="K25213" s="1" t="s">
        <v>83</v>
      </c>
      <c r="L25213">
        <v>10</v>
      </c>
      <c r="M25213" s="1" t="s">
        <v>84</v>
      </c>
      <c r="N25213">
        <v>1</v>
      </c>
      <c r="O25213" s="1" t="s">
        <v>83</v>
      </c>
      <c r="P25213">
        <v>0</v>
      </c>
      <c r="Q25213" s="1" t="s">
        <v>83</v>
      </c>
      <c r="R25213">
        <v>7</v>
      </c>
      <c r="S25213" s="1" t="s">
        <v>91</v>
      </c>
      <c r="T25213" t="s">
        <v>19</v>
      </c>
      <c r="U25213" t="s">
        <v>21</v>
      </c>
      <c r="V25213" s="1" t="b">
        <v>0</v>
      </c>
      <c r="W25213">
        <v>3</v>
      </c>
      <c r="X25213" s="1" t="s">
        <v>83</v>
      </c>
      <c r="Y25213">
        <v>5</v>
      </c>
      <c r="Z25213" s="1" t="s">
        <v>82</v>
      </c>
      <c r="AA25213" s="1" t="b">
        <v>1</v>
      </c>
      <c r="AB25213">
        <v>1</v>
      </c>
      <c r="AC25213" s="1" t="b">
        <v>1</v>
      </c>
    </row>
    <row r="25214" spans="1:29" x14ac:dyDescent="0.3">
      <c r="A25214" t="s">
        <v>14</v>
      </c>
      <c r="B25214">
        <v>33</v>
      </c>
      <c r="C25214" s="1" t="s">
        <v>81</v>
      </c>
      <c r="D25214" s="1" t="e" vm="30">
        <v>#VALUE!</v>
      </c>
      <c r="E25214" s="1" t="e" cm="1" vm="2">
        <f t="array" aca="1" ref="E25214" ca="1">_FV(Data_Table_1[[#This Row],[City]],"Country/region",TRUE)</f>
        <v>#VALUE!</v>
      </c>
      <c r="F25214" t="s">
        <v>15</v>
      </c>
      <c r="G25214" s="1" t="str">
        <f t="shared" si="393"/>
        <v>Student</v>
      </c>
      <c r="H25214">
        <v>5</v>
      </c>
      <c r="I25214" s="1" t="s">
        <v>82</v>
      </c>
      <c r="J25214">
        <v>0</v>
      </c>
      <c r="K25214" s="1" t="s">
        <v>83</v>
      </c>
      <c r="L25214">
        <v>7</v>
      </c>
      <c r="M25214" s="1" t="s">
        <v>90</v>
      </c>
      <c r="N25214">
        <v>3</v>
      </c>
      <c r="O25214" s="1" t="s">
        <v>85</v>
      </c>
      <c r="P25214">
        <v>0</v>
      </c>
      <c r="Q25214" s="1" t="s">
        <v>83</v>
      </c>
      <c r="R25214">
        <v>4</v>
      </c>
      <c r="S25214" s="1" t="s">
        <v>86</v>
      </c>
      <c r="T25214" t="s">
        <v>25</v>
      </c>
      <c r="U25214" t="s">
        <v>27</v>
      </c>
      <c r="V25214" s="1" t="b">
        <v>1</v>
      </c>
      <c r="W25214">
        <v>10</v>
      </c>
      <c r="X25214" s="1" t="s">
        <v>82</v>
      </c>
      <c r="Y25214">
        <v>5</v>
      </c>
      <c r="Z25214" s="1" t="s">
        <v>82</v>
      </c>
      <c r="AA25214" s="1" t="b">
        <v>1</v>
      </c>
      <c r="AB25214">
        <v>1</v>
      </c>
      <c r="AC25214" s="1" t="b">
        <v>1</v>
      </c>
    </row>
    <row r="25215" spans="1:29" x14ac:dyDescent="0.3">
      <c r="A25215" t="s">
        <v>14</v>
      </c>
      <c r="B25215">
        <v>32</v>
      </c>
      <c r="C25215" s="1" t="s">
        <v>81</v>
      </c>
      <c r="D25215" s="1" t="e" vm="29">
        <v>#VALUE!</v>
      </c>
      <c r="E25215" s="1" t="e" cm="1" vm="2">
        <f t="array" aca="1" ref="E25215" ca="1">_FV(Data_Table_1[[#This Row],[City]],"Country/region",TRUE)</f>
        <v>#VALUE!</v>
      </c>
      <c r="F25215" t="s">
        <v>15</v>
      </c>
      <c r="G25215" s="1" t="str">
        <f t="shared" si="393"/>
        <v>Student</v>
      </c>
      <c r="H25215">
        <v>4</v>
      </c>
      <c r="I25215" s="1" t="s">
        <v>82</v>
      </c>
      <c r="J25215">
        <v>0</v>
      </c>
      <c r="K25215" s="1" t="s">
        <v>83</v>
      </c>
      <c r="L25215">
        <v>10</v>
      </c>
      <c r="M25215" s="1" t="s">
        <v>84</v>
      </c>
      <c r="N25215">
        <v>3</v>
      </c>
      <c r="O25215" s="1" t="s">
        <v>85</v>
      </c>
      <c r="P25215">
        <v>0</v>
      </c>
      <c r="Q25215" s="1" t="s">
        <v>83</v>
      </c>
      <c r="R25215">
        <v>5</v>
      </c>
      <c r="S25215" s="1" t="s">
        <v>86</v>
      </c>
      <c r="T25215" t="s">
        <v>16</v>
      </c>
      <c r="U25215" t="s">
        <v>43</v>
      </c>
      <c r="V25215" s="1" t="b">
        <v>1</v>
      </c>
      <c r="W25215">
        <v>10</v>
      </c>
      <c r="X25215" s="1" t="s">
        <v>82</v>
      </c>
      <c r="Y25215">
        <v>3</v>
      </c>
      <c r="Z25215" s="1" t="s">
        <v>85</v>
      </c>
      <c r="AA25215" s="1" t="b">
        <v>1</v>
      </c>
      <c r="AB25215">
        <v>1</v>
      </c>
      <c r="AC25215" s="1" t="b">
        <v>1</v>
      </c>
    </row>
    <row r="25216" spans="1:29" x14ac:dyDescent="0.3">
      <c r="A25216" t="s">
        <v>18</v>
      </c>
      <c r="B25216">
        <v>25</v>
      </c>
      <c r="C25216" s="1" t="s">
        <v>89</v>
      </c>
      <c r="D25216" s="1" t="e" vm="25">
        <v>#VALUE!</v>
      </c>
      <c r="E25216" s="1" t="e" cm="1" vm="2">
        <f t="array" aca="1" ref="E25216" ca="1">_FV(Data_Table_1[[#This Row],[City]],"Country/region",TRUE)</f>
        <v>#VALUE!</v>
      </c>
      <c r="F25216" t="s">
        <v>15</v>
      </c>
      <c r="G25216" s="1" t="str">
        <f t="shared" si="393"/>
        <v>Student</v>
      </c>
      <c r="H25216">
        <v>3</v>
      </c>
      <c r="I25216" s="1" t="s">
        <v>85</v>
      </c>
      <c r="J25216">
        <v>0</v>
      </c>
      <c r="K25216" s="1" t="s">
        <v>83</v>
      </c>
      <c r="L25216">
        <v>9</v>
      </c>
      <c r="M25216" s="1" t="s">
        <v>84</v>
      </c>
      <c r="N25216">
        <v>4</v>
      </c>
      <c r="O25216" s="1" t="s">
        <v>82</v>
      </c>
      <c r="P25216">
        <v>0</v>
      </c>
      <c r="Q25216" s="1" t="s">
        <v>83</v>
      </c>
      <c r="R25216">
        <v>9</v>
      </c>
      <c r="S25216" s="1" t="s">
        <v>93</v>
      </c>
      <c r="T25216" t="s">
        <v>19</v>
      </c>
      <c r="U25216" t="s">
        <v>17</v>
      </c>
      <c r="V25216" s="1" t="b">
        <v>0</v>
      </c>
      <c r="W25216">
        <v>0</v>
      </c>
      <c r="X25216" s="1" t="s">
        <v>83</v>
      </c>
      <c r="Y25216">
        <v>4</v>
      </c>
      <c r="Z25216" s="1" t="s">
        <v>82</v>
      </c>
      <c r="AA25216" s="1" t="b">
        <v>1</v>
      </c>
      <c r="AB25216">
        <v>0</v>
      </c>
      <c r="AC25216" s="1" t="b">
        <v>0</v>
      </c>
    </row>
    <row r="25217" spans="1:29" x14ac:dyDescent="0.3">
      <c r="A25217" t="s">
        <v>14</v>
      </c>
      <c r="B25217">
        <v>33</v>
      </c>
      <c r="C25217" s="1" t="s">
        <v>81</v>
      </c>
      <c r="D25217" s="1" t="e" vm="17">
        <v>#VALUE!</v>
      </c>
      <c r="E25217" s="1" t="e" cm="1" vm="2">
        <f t="array" aca="1" ref="E25217" ca="1">_FV(Data_Table_1[[#This Row],[City]],"Country/region",TRUE)</f>
        <v>#VALUE!</v>
      </c>
      <c r="F25217" t="s">
        <v>15</v>
      </c>
      <c r="G25217" s="1" t="str">
        <f t="shared" si="393"/>
        <v>Student</v>
      </c>
      <c r="H25217">
        <v>1</v>
      </c>
      <c r="I25217" s="1" t="s">
        <v>83</v>
      </c>
      <c r="J25217">
        <v>0</v>
      </c>
      <c r="K25217" s="1" t="s">
        <v>83</v>
      </c>
      <c r="L25217">
        <v>8</v>
      </c>
      <c r="M25217" s="1" t="s">
        <v>90</v>
      </c>
      <c r="N25217">
        <v>4</v>
      </c>
      <c r="O25217" s="1" t="s">
        <v>82</v>
      </c>
      <c r="P25217">
        <v>0</v>
      </c>
      <c r="Q25217" s="1" t="s">
        <v>83</v>
      </c>
      <c r="R25217">
        <v>5</v>
      </c>
      <c r="S25217" s="1" t="s">
        <v>86</v>
      </c>
      <c r="T25217" t="s">
        <v>19</v>
      </c>
      <c r="U25217" t="s">
        <v>30</v>
      </c>
      <c r="V25217" s="1" t="b">
        <v>1</v>
      </c>
      <c r="W25217">
        <v>12</v>
      </c>
      <c r="X25217" s="1" t="s">
        <v>82</v>
      </c>
      <c r="Y25217">
        <v>3</v>
      </c>
      <c r="Z25217" s="1" t="s">
        <v>85</v>
      </c>
      <c r="AA25217" s="1" t="b">
        <v>0</v>
      </c>
      <c r="AB25217">
        <v>0</v>
      </c>
      <c r="AC25217" s="1" t="b">
        <v>0</v>
      </c>
    </row>
    <row r="25218" spans="1:29" x14ac:dyDescent="0.3">
      <c r="A25218" t="s">
        <v>18</v>
      </c>
      <c r="B25218">
        <v>24</v>
      </c>
      <c r="C25218" s="1" t="s">
        <v>87</v>
      </c>
      <c r="D25218" s="1" t="e" vm="9">
        <v>#VALUE!</v>
      </c>
      <c r="E25218" s="1" t="e" cm="1" vm="2">
        <f t="array" aca="1" ref="E25218" ca="1">_FV(Data_Table_1[[#This Row],[City]],"Country/region",TRUE)</f>
        <v>#VALUE!</v>
      </c>
      <c r="F25218" t="s">
        <v>15</v>
      </c>
      <c r="G25218" s="1" t="str">
        <f t="shared" ref="G25218:G25281" si="394">IF(F25218="Student","Student","Other")</f>
        <v>Student</v>
      </c>
      <c r="H25218">
        <v>1</v>
      </c>
      <c r="I25218" s="1" t="s">
        <v>83</v>
      </c>
      <c r="J25218">
        <v>0</v>
      </c>
      <c r="K25218" s="1" t="s">
        <v>83</v>
      </c>
      <c r="L25218">
        <v>6</v>
      </c>
      <c r="M25218" s="1" t="s">
        <v>88</v>
      </c>
      <c r="N25218">
        <v>2</v>
      </c>
      <c r="O25218" s="1" t="s">
        <v>85</v>
      </c>
      <c r="P25218">
        <v>0</v>
      </c>
      <c r="Q25218" s="1" t="s">
        <v>83</v>
      </c>
      <c r="R25218">
        <v>4</v>
      </c>
      <c r="S25218" s="1" t="s">
        <v>86</v>
      </c>
      <c r="T25218" t="s">
        <v>19</v>
      </c>
      <c r="U25218" t="s">
        <v>23</v>
      </c>
      <c r="V25218" s="1" t="b">
        <v>1</v>
      </c>
      <c r="W25218">
        <v>5</v>
      </c>
      <c r="X25218" s="1" t="s">
        <v>85</v>
      </c>
      <c r="Y25218">
        <v>3</v>
      </c>
      <c r="Z25218" s="1" t="s">
        <v>85</v>
      </c>
      <c r="AA25218" s="1" t="b">
        <v>0</v>
      </c>
      <c r="AB25218">
        <v>1</v>
      </c>
      <c r="AC25218" s="1" t="b">
        <v>1</v>
      </c>
    </row>
    <row r="25219" spans="1:29" x14ac:dyDescent="0.3">
      <c r="A25219" t="s">
        <v>14</v>
      </c>
      <c r="B25219">
        <v>18</v>
      </c>
      <c r="C25219" s="1" t="s">
        <v>87</v>
      </c>
      <c r="D25219" s="1" t="e" vm="16">
        <v>#VALUE!</v>
      </c>
      <c r="E25219" s="1" t="e" cm="1" vm="2">
        <f t="array" aca="1" ref="E25219" ca="1">_FV(Data_Table_1[[#This Row],[City]],"Country/region",TRUE)</f>
        <v>#VALUE!</v>
      </c>
      <c r="F25219" t="s">
        <v>15</v>
      </c>
      <c r="G25219" s="1" t="str">
        <f t="shared" si="394"/>
        <v>Student</v>
      </c>
      <c r="H25219">
        <v>3</v>
      </c>
      <c r="I25219" s="1" t="s">
        <v>85</v>
      </c>
      <c r="J25219">
        <v>0</v>
      </c>
      <c r="K25219" s="1" t="s">
        <v>83</v>
      </c>
      <c r="L25219">
        <v>6</v>
      </c>
      <c r="M25219" s="1" t="s">
        <v>88</v>
      </c>
      <c r="N25219">
        <v>4</v>
      </c>
      <c r="O25219" s="1" t="s">
        <v>82</v>
      </c>
      <c r="P25219">
        <v>0</v>
      </c>
      <c r="Q25219" s="1" t="s">
        <v>83</v>
      </c>
      <c r="R25219">
        <v>4</v>
      </c>
      <c r="S25219" s="1" t="s">
        <v>86</v>
      </c>
      <c r="T25219" t="s">
        <v>19</v>
      </c>
      <c r="U25219" t="s">
        <v>92</v>
      </c>
      <c r="V25219" s="1" t="b">
        <v>1</v>
      </c>
      <c r="W25219">
        <v>7</v>
      </c>
      <c r="X25219" s="1" t="s">
        <v>85</v>
      </c>
      <c r="Y25219">
        <v>4</v>
      </c>
      <c r="Z25219" s="1" t="s">
        <v>82</v>
      </c>
      <c r="AA25219" s="1" t="b">
        <v>1</v>
      </c>
      <c r="AB25219">
        <v>1</v>
      </c>
      <c r="AC25219" s="1" t="b">
        <v>1</v>
      </c>
    </row>
    <row r="25220" spans="1:29" x14ac:dyDescent="0.3">
      <c r="A25220" t="s">
        <v>18</v>
      </c>
      <c r="B25220">
        <v>31</v>
      </c>
      <c r="C25220" s="1" t="s">
        <v>89</v>
      </c>
      <c r="D25220" s="1" t="e" vm="1">
        <v>#VALUE!</v>
      </c>
      <c r="E25220" s="1" t="e" cm="1" vm="2">
        <f t="array" aca="1" ref="E25220" ca="1">_FV(Data_Table_1[[#This Row],[City]],"Country/region",TRUE)</f>
        <v>#VALUE!</v>
      </c>
      <c r="F25220" t="s">
        <v>15</v>
      </c>
      <c r="G25220" s="1" t="str">
        <f t="shared" si="394"/>
        <v>Student</v>
      </c>
      <c r="H25220">
        <v>3</v>
      </c>
      <c r="I25220" s="1" t="s">
        <v>85</v>
      </c>
      <c r="J25220">
        <v>0</v>
      </c>
      <c r="K25220" s="1" t="s">
        <v>83</v>
      </c>
      <c r="L25220">
        <v>6</v>
      </c>
      <c r="M25220" s="1" t="s">
        <v>88</v>
      </c>
      <c r="N25220">
        <v>1</v>
      </c>
      <c r="O25220" s="1" t="s">
        <v>83</v>
      </c>
      <c r="P25220">
        <v>0</v>
      </c>
      <c r="Q25220" s="1" t="s">
        <v>83</v>
      </c>
      <c r="R25220">
        <v>7</v>
      </c>
      <c r="S25220" s="1" t="s">
        <v>91</v>
      </c>
      <c r="T25220" t="s">
        <v>19</v>
      </c>
      <c r="U25220" t="s">
        <v>33</v>
      </c>
      <c r="V25220" s="1" t="b">
        <v>1</v>
      </c>
      <c r="W25220">
        <v>10</v>
      </c>
      <c r="X25220" s="1" t="s">
        <v>82</v>
      </c>
      <c r="Y25220">
        <v>3</v>
      </c>
      <c r="Z25220" s="1" t="s">
        <v>85</v>
      </c>
      <c r="AA25220" s="1" t="b">
        <v>0</v>
      </c>
      <c r="AB25220">
        <v>1</v>
      </c>
      <c r="AC25220" s="1" t="b">
        <v>1</v>
      </c>
    </row>
    <row r="25221" spans="1:29" x14ac:dyDescent="0.3">
      <c r="A25221" t="s">
        <v>18</v>
      </c>
      <c r="B25221">
        <v>28</v>
      </c>
      <c r="C25221" s="1" t="s">
        <v>89</v>
      </c>
      <c r="D25221" s="1" t="e" vm="28">
        <v>#VALUE!</v>
      </c>
      <c r="E25221" s="1" t="e" cm="1" vm="2">
        <f t="array" aca="1" ref="E25221" ca="1">_FV(Data_Table_1[[#This Row],[City]],"Country/region",TRUE)</f>
        <v>#VALUE!</v>
      </c>
      <c r="F25221" t="s">
        <v>15</v>
      </c>
      <c r="G25221" s="1" t="str">
        <f t="shared" si="394"/>
        <v>Student</v>
      </c>
      <c r="H25221">
        <v>5</v>
      </c>
      <c r="I25221" s="1" t="s">
        <v>82</v>
      </c>
      <c r="J25221">
        <v>0</v>
      </c>
      <c r="K25221" s="1" t="s">
        <v>83</v>
      </c>
      <c r="L25221">
        <v>9</v>
      </c>
      <c r="M25221" s="1" t="s">
        <v>84</v>
      </c>
      <c r="N25221">
        <v>1</v>
      </c>
      <c r="O25221" s="1" t="s">
        <v>83</v>
      </c>
      <c r="P25221">
        <v>0</v>
      </c>
      <c r="Q25221" s="1" t="s">
        <v>83</v>
      </c>
      <c r="R25221">
        <v>4</v>
      </c>
      <c r="S25221" s="1" t="s">
        <v>86</v>
      </c>
      <c r="T25221" t="s">
        <v>16</v>
      </c>
      <c r="U25221" t="s">
        <v>41</v>
      </c>
      <c r="V25221" s="1" t="b">
        <v>1</v>
      </c>
      <c r="W25221">
        <v>12</v>
      </c>
      <c r="X25221" s="1" t="s">
        <v>82</v>
      </c>
      <c r="Y25221">
        <v>3</v>
      </c>
      <c r="Z25221" s="1" t="s">
        <v>85</v>
      </c>
      <c r="AA25221" s="1" t="b">
        <v>1</v>
      </c>
      <c r="AB25221">
        <v>1</v>
      </c>
      <c r="AC25221" s="1" t="b">
        <v>1</v>
      </c>
    </row>
    <row r="25222" spans="1:29" x14ac:dyDescent="0.3">
      <c r="A25222" t="s">
        <v>18</v>
      </c>
      <c r="B25222">
        <v>19</v>
      </c>
      <c r="C25222" s="1" t="s">
        <v>87</v>
      </c>
      <c r="D25222" s="1" t="e" vm="14">
        <v>#VALUE!</v>
      </c>
      <c r="E25222" s="1" t="e" cm="1" vm="2">
        <f t="array" aca="1" ref="E25222" ca="1">_FV(Data_Table_1[[#This Row],[City]],"Country/region",TRUE)</f>
        <v>#VALUE!</v>
      </c>
      <c r="F25222" t="s">
        <v>15</v>
      </c>
      <c r="G25222" s="1" t="str">
        <f t="shared" si="394"/>
        <v>Student</v>
      </c>
      <c r="H25222">
        <v>4</v>
      </c>
      <c r="I25222" s="1" t="s">
        <v>82</v>
      </c>
      <c r="J25222">
        <v>0</v>
      </c>
      <c r="K25222" s="1" t="s">
        <v>83</v>
      </c>
      <c r="L25222">
        <v>6</v>
      </c>
      <c r="M25222" s="1" t="s">
        <v>88</v>
      </c>
      <c r="N25222">
        <v>1</v>
      </c>
      <c r="O25222" s="1" t="s">
        <v>83</v>
      </c>
      <c r="P25222">
        <v>0</v>
      </c>
      <c r="Q25222" s="1" t="s">
        <v>83</v>
      </c>
      <c r="R25222">
        <v>9</v>
      </c>
      <c r="S25222" s="1" t="s">
        <v>93</v>
      </c>
      <c r="T25222" t="s">
        <v>16</v>
      </c>
      <c r="U25222" t="s">
        <v>92</v>
      </c>
      <c r="V25222" s="1" t="b">
        <v>1</v>
      </c>
      <c r="W25222">
        <v>7</v>
      </c>
      <c r="X25222" s="1" t="s">
        <v>85</v>
      </c>
      <c r="Y25222">
        <v>5</v>
      </c>
      <c r="Z25222" s="1" t="s">
        <v>82</v>
      </c>
      <c r="AA25222" s="1" t="b">
        <v>0</v>
      </c>
      <c r="AB25222">
        <v>1</v>
      </c>
      <c r="AC25222" s="1" t="b">
        <v>1</v>
      </c>
    </row>
    <row r="25223" spans="1:29" x14ac:dyDescent="0.3">
      <c r="A25223" t="s">
        <v>18</v>
      </c>
      <c r="B25223">
        <v>27</v>
      </c>
      <c r="C25223" s="1" t="s">
        <v>89</v>
      </c>
      <c r="D25223" s="1" t="e" vm="28">
        <v>#VALUE!</v>
      </c>
      <c r="E25223" s="1" t="e" cm="1" vm="2">
        <f t="array" aca="1" ref="E25223" ca="1">_FV(Data_Table_1[[#This Row],[City]],"Country/region",TRUE)</f>
        <v>#VALUE!</v>
      </c>
      <c r="F25223" t="s">
        <v>15</v>
      </c>
      <c r="G25223" s="1" t="str">
        <f t="shared" si="394"/>
        <v>Student</v>
      </c>
      <c r="H25223">
        <v>1</v>
      </c>
      <c r="I25223" s="1" t="s">
        <v>83</v>
      </c>
      <c r="J25223">
        <v>0</v>
      </c>
      <c r="K25223" s="1" t="s">
        <v>83</v>
      </c>
      <c r="L25223">
        <v>8</v>
      </c>
      <c r="M25223" s="1" t="s">
        <v>90</v>
      </c>
      <c r="N25223">
        <v>3</v>
      </c>
      <c r="O25223" s="1" t="s">
        <v>85</v>
      </c>
      <c r="P25223">
        <v>0</v>
      </c>
      <c r="Q25223" s="1" t="s">
        <v>83</v>
      </c>
      <c r="R25223">
        <v>7</v>
      </c>
      <c r="S25223" s="1" t="s">
        <v>91</v>
      </c>
      <c r="T25223" t="s">
        <v>25</v>
      </c>
      <c r="U25223" t="s">
        <v>44</v>
      </c>
      <c r="V25223" s="1" t="b">
        <v>1</v>
      </c>
      <c r="W25223">
        <v>0</v>
      </c>
      <c r="X25223" s="1" t="s">
        <v>83</v>
      </c>
      <c r="Y25223">
        <v>3</v>
      </c>
      <c r="Z25223" s="1" t="s">
        <v>85</v>
      </c>
      <c r="AA25223" s="1" t="b">
        <v>0</v>
      </c>
      <c r="AB25223">
        <v>1</v>
      </c>
      <c r="AC25223" s="1" t="b">
        <v>1</v>
      </c>
    </row>
    <row r="25224" spans="1:29" x14ac:dyDescent="0.3">
      <c r="A25224" t="s">
        <v>18</v>
      </c>
      <c r="B25224">
        <v>30</v>
      </c>
      <c r="C25224" s="1" t="s">
        <v>89</v>
      </c>
      <c r="D25224" s="1" t="e" vm="14">
        <v>#VALUE!</v>
      </c>
      <c r="E25224" s="1" t="e" cm="1" vm="2">
        <f t="array" aca="1" ref="E25224" ca="1">_FV(Data_Table_1[[#This Row],[City]],"Country/region",TRUE)</f>
        <v>#VALUE!</v>
      </c>
      <c r="F25224" t="s">
        <v>15</v>
      </c>
      <c r="G25224" s="1" t="str">
        <f t="shared" si="394"/>
        <v>Student</v>
      </c>
      <c r="H25224">
        <v>1</v>
      </c>
      <c r="I25224" s="1" t="s">
        <v>83</v>
      </c>
      <c r="J25224">
        <v>0</v>
      </c>
      <c r="K25224" s="1" t="s">
        <v>83</v>
      </c>
      <c r="L25224">
        <v>8</v>
      </c>
      <c r="M25224" s="1" t="s">
        <v>90</v>
      </c>
      <c r="N25224">
        <v>3</v>
      </c>
      <c r="O25224" s="1" t="s">
        <v>85</v>
      </c>
      <c r="P25224">
        <v>0</v>
      </c>
      <c r="Q25224" s="1" t="s">
        <v>83</v>
      </c>
      <c r="R25224">
        <v>5</v>
      </c>
      <c r="S25224" s="1" t="s">
        <v>86</v>
      </c>
      <c r="T25224" t="s">
        <v>19</v>
      </c>
      <c r="U25224" t="s">
        <v>26</v>
      </c>
      <c r="V25224" s="1" t="b">
        <v>0</v>
      </c>
      <c r="W25224">
        <v>0</v>
      </c>
      <c r="X25224" s="1" t="s">
        <v>83</v>
      </c>
      <c r="Y25224">
        <v>1</v>
      </c>
      <c r="Z25224" s="1" t="s">
        <v>83</v>
      </c>
      <c r="AA25224" s="1" t="b">
        <v>0</v>
      </c>
      <c r="AB25224">
        <v>0</v>
      </c>
      <c r="AC25224" s="1" t="b">
        <v>0</v>
      </c>
    </row>
    <row r="25225" spans="1:29" hidden="1" x14ac:dyDescent="0.3">
      <c r="A25225" t="s">
        <v>14</v>
      </c>
      <c r="B25225">
        <v>22</v>
      </c>
      <c r="C25225" t="s">
        <v>87</v>
      </c>
      <c r="D25225" t="s">
        <v>37</v>
      </c>
      <c r="E25225" t="e" cm="1" vm="31">
        <f t="array" ref="E25225">_FV(Data_Table_1[[#This Row],[City]],"Country/region",TRUE)</f>
        <v>#VALUE!</v>
      </c>
      <c r="F25225" t="s">
        <v>15</v>
      </c>
      <c r="G25225" t="str">
        <f t="shared" si="394"/>
        <v>Student</v>
      </c>
      <c r="H25225">
        <v>3</v>
      </c>
      <c r="I25225" s="1" t="s">
        <v>85</v>
      </c>
      <c r="J25225">
        <v>0</v>
      </c>
      <c r="K25225" s="1" t="s">
        <v>83</v>
      </c>
      <c r="L25225">
        <v>9</v>
      </c>
      <c r="M25225" s="1" t="s">
        <v>84</v>
      </c>
      <c r="N25225">
        <v>4</v>
      </c>
      <c r="O25225" s="1" t="s">
        <v>82</v>
      </c>
      <c r="P25225">
        <v>0</v>
      </c>
      <c r="Q25225" s="1" t="s">
        <v>83</v>
      </c>
      <c r="R25225">
        <v>4</v>
      </c>
      <c r="S25225" s="1" t="s">
        <v>86</v>
      </c>
      <c r="T25225" t="s">
        <v>19</v>
      </c>
      <c r="U25225" t="s">
        <v>31</v>
      </c>
      <c r="V25225" t="b">
        <v>1</v>
      </c>
      <c r="W25225">
        <v>4</v>
      </c>
      <c r="X25225" s="1" t="s">
        <v>85</v>
      </c>
      <c r="Y25225">
        <v>5</v>
      </c>
      <c r="Z25225" s="1" t="s">
        <v>82</v>
      </c>
      <c r="AA25225" t="b">
        <v>1</v>
      </c>
      <c r="AB25225">
        <v>0</v>
      </c>
      <c r="AC25225" t="b">
        <v>0</v>
      </c>
    </row>
    <row r="25226" spans="1:29" x14ac:dyDescent="0.3">
      <c r="A25226" t="s">
        <v>18</v>
      </c>
      <c r="B25226">
        <v>29</v>
      </c>
      <c r="C25226" s="1" t="s">
        <v>89</v>
      </c>
      <c r="D25226" s="1" t="e" vm="28">
        <v>#VALUE!</v>
      </c>
      <c r="E25226" s="1" t="e" cm="1" vm="2">
        <f t="array" aca="1" ref="E25226" ca="1">_FV(Data_Table_1[[#This Row],[City]],"Country/region",TRUE)</f>
        <v>#VALUE!</v>
      </c>
      <c r="F25226" t="s">
        <v>15</v>
      </c>
      <c r="G25226" s="1" t="str">
        <f t="shared" si="394"/>
        <v>Student</v>
      </c>
      <c r="H25226">
        <v>3</v>
      </c>
      <c r="I25226" s="1" t="s">
        <v>85</v>
      </c>
      <c r="J25226">
        <v>0</v>
      </c>
      <c r="K25226" s="1" t="s">
        <v>83</v>
      </c>
      <c r="L25226">
        <v>7</v>
      </c>
      <c r="M25226" s="1" t="s">
        <v>90</v>
      </c>
      <c r="N25226">
        <v>2</v>
      </c>
      <c r="O25226" s="1" t="s">
        <v>85</v>
      </c>
      <c r="P25226">
        <v>0</v>
      </c>
      <c r="Q25226" s="1" t="s">
        <v>83</v>
      </c>
      <c r="R25226">
        <v>4</v>
      </c>
      <c r="S25226" s="1" t="s">
        <v>86</v>
      </c>
      <c r="T25226" t="s">
        <v>19</v>
      </c>
      <c r="U25226" t="s">
        <v>43</v>
      </c>
      <c r="V25226" s="1" t="b">
        <v>1</v>
      </c>
      <c r="W25226">
        <v>12</v>
      </c>
      <c r="X25226" s="1" t="s">
        <v>82</v>
      </c>
      <c r="Y25226">
        <v>5</v>
      </c>
      <c r="Z25226" s="1" t="s">
        <v>82</v>
      </c>
      <c r="AA25226" s="1" t="b">
        <v>1</v>
      </c>
      <c r="AB25226">
        <v>1</v>
      </c>
      <c r="AC25226" s="1" t="b">
        <v>1</v>
      </c>
    </row>
    <row r="25227" spans="1:29" hidden="1" x14ac:dyDescent="0.3">
      <c r="A25227" t="s">
        <v>14</v>
      </c>
      <c r="B25227">
        <v>33</v>
      </c>
      <c r="C25227" t="s">
        <v>81</v>
      </c>
      <c r="D25227" t="e" vm="27">
        <v>#VALUE!</v>
      </c>
      <c r="E25227" t="e" cm="1" vm="4">
        <f t="array" aca="1" ref="E25227" ca="1">_FV(Data_Table_1[[#This Row],[City]],"Country/region",TRUE)</f>
        <v>#VALUE!</v>
      </c>
      <c r="F25227" t="s">
        <v>15</v>
      </c>
      <c r="G25227" t="str">
        <f t="shared" si="394"/>
        <v>Student</v>
      </c>
      <c r="H25227">
        <v>3</v>
      </c>
      <c r="I25227" s="1" t="s">
        <v>85</v>
      </c>
      <c r="J25227">
        <v>0</v>
      </c>
      <c r="K25227" s="1" t="s">
        <v>83</v>
      </c>
      <c r="L25227">
        <v>9</v>
      </c>
      <c r="M25227" s="1" t="s">
        <v>84</v>
      </c>
      <c r="N25227">
        <v>3</v>
      </c>
      <c r="O25227" s="1" t="s">
        <v>85</v>
      </c>
      <c r="P25227">
        <v>0</v>
      </c>
      <c r="Q25227" s="1" t="s">
        <v>83</v>
      </c>
      <c r="R25227">
        <v>4</v>
      </c>
      <c r="S25227" s="1" t="s">
        <v>86</v>
      </c>
      <c r="T25227" t="s">
        <v>25</v>
      </c>
      <c r="U25227" t="s">
        <v>23</v>
      </c>
      <c r="V25227" t="b">
        <v>1</v>
      </c>
      <c r="W25227">
        <v>10</v>
      </c>
      <c r="X25227" s="1" t="s">
        <v>82</v>
      </c>
      <c r="Y25227">
        <v>5</v>
      </c>
      <c r="Z25227" s="1" t="s">
        <v>82</v>
      </c>
      <c r="AA25227" t="b">
        <v>1</v>
      </c>
      <c r="AB25227">
        <v>1</v>
      </c>
      <c r="AC25227" t="b">
        <v>1</v>
      </c>
    </row>
    <row r="25228" spans="1:29" x14ac:dyDescent="0.3">
      <c r="A25228" t="s">
        <v>18</v>
      </c>
      <c r="B25228">
        <v>24</v>
      </c>
      <c r="C25228" s="1" t="s">
        <v>87</v>
      </c>
      <c r="D25228" s="1" t="e" vm="32">
        <v>#VALUE!</v>
      </c>
      <c r="E25228" s="1" t="e" cm="1" vm="2">
        <f t="array" aca="1" ref="E25228" ca="1">_FV(Data_Table_1[[#This Row],[City]],"Country/region",TRUE)</f>
        <v>#VALUE!</v>
      </c>
      <c r="F25228" t="s">
        <v>15</v>
      </c>
      <c r="G25228" s="1" t="str">
        <f t="shared" si="394"/>
        <v>Student</v>
      </c>
      <c r="H25228">
        <v>2</v>
      </c>
      <c r="I25228" s="1" t="s">
        <v>85</v>
      </c>
      <c r="J25228">
        <v>0</v>
      </c>
      <c r="K25228" s="1" t="s">
        <v>83</v>
      </c>
      <c r="L25228">
        <v>10</v>
      </c>
      <c r="M25228" s="1" t="s">
        <v>84</v>
      </c>
      <c r="N25228">
        <v>4</v>
      </c>
      <c r="O25228" s="1" t="s">
        <v>82</v>
      </c>
      <c r="P25228">
        <v>0</v>
      </c>
      <c r="Q25228" s="1" t="s">
        <v>83</v>
      </c>
      <c r="R25228">
        <v>9</v>
      </c>
      <c r="S25228" s="1" t="s">
        <v>93</v>
      </c>
      <c r="T25228" t="s">
        <v>16</v>
      </c>
      <c r="U25228" t="s">
        <v>24</v>
      </c>
      <c r="V25228" s="1" t="b">
        <v>0</v>
      </c>
      <c r="W25228">
        <v>1</v>
      </c>
      <c r="X25228" s="1" t="s">
        <v>83</v>
      </c>
      <c r="Y25228">
        <v>4</v>
      </c>
      <c r="Z25228" s="1" t="s">
        <v>82</v>
      </c>
      <c r="AA25228" s="1" t="b">
        <v>0</v>
      </c>
      <c r="AB25228">
        <v>0</v>
      </c>
      <c r="AC25228" s="1" t="b">
        <v>0</v>
      </c>
    </row>
    <row r="25229" spans="1:29" x14ac:dyDescent="0.3">
      <c r="A25229" t="s">
        <v>14</v>
      </c>
      <c r="B25229">
        <v>26</v>
      </c>
      <c r="C25229" s="1" t="s">
        <v>89</v>
      </c>
      <c r="D25229" s="1" t="e" vm="1">
        <v>#VALUE!</v>
      </c>
      <c r="E25229" s="1" t="e" cm="1" vm="2">
        <f t="array" aca="1" ref="E25229" ca="1">_FV(Data_Table_1[[#This Row],[City]],"Country/region",TRUE)</f>
        <v>#VALUE!</v>
      </c>
      <c r="F25229" t="s">
        <v>15</v>
      </c>
      <c r="G25229" s="1" t="str">
        <f t="shared" si="394"/>
        <v>Student</v>
      </c>
      <c r="H25229">
        <v>5</v>
      </c>
      <c r="I25229" s="1" t="s">
        <v>82</v>
      </c>
      <c r="J25229">
        <v>0</v>
      </c>
      <c r="K25229" s="1" t="s">
        <v>83</v>
      </c>
      <c r="L25229">
        <v>9</v>
      </c>
      <c r="M25229" s="1" t="s">
        <v>84</v>
      </c>
      <c r="N25229">
        <v>4</v>
      </c>
      <c r="O25229" s="1" t="s">
        <v>82</v>
      </c>
      <c r="P25229">
        <v>0</v>
      </c>
      <c r="Q25229" s="1" t="s">
        <v>83</v>
      </c>
      <c r="R25229">
        <v>5</v>
      </c>
      <c r="S25229" s="1" t="s">
        <v>86</v>
      </c>
      <c r="T25229" t="s">
        <v>25</v>
      </c>
      <c r="U25229" t="s">
        <v>33</v>
      </c>
      <c r="V25229" s="1" t="b">
        <v>1</v>
      </c>
      <c r="W25229">
        <v>10</v>
      </c>
      <c r="X25229" s="1" t="s">
        <v>82</v>
      </c>
      <c r="Y25229">
        <v>4</v>
      </c>
      <c r="Z25229" s="1" t="s">
        <v>82</v>
      </c>
      <c r="AA25229" s="1" t="b">
        <v>0</v>
      </c>
      <c r="AB25229">
        <v>1</v>
      </c>
      <c r="AC25229" s="1" t="b">
        <v>1</v>
      </c>
    </row>
    <row r="25230" spans="1:29" x14ac:dyDescent="0.3">
      <c r="A25230" t="s">
        <v>14</v>
      </c>
      <c r="B25230">
        <v>32</v>
      </c>
      <c r="C25230" s="1" t="s">
        <v>81</v>
      </c>
      <c r="D25230" s="1" t="e" vm="8">
        <v>#VALUE!</v>
      </c>
      <c r="E25230" s="1" t="e" cm="1" vm="2">
        <f t="array" aca="1" ref="E25230" ca="1">_FV(Data_Table_1[[#This Row],[City]],"Country/region",TRUE)</f>
        <v>#VALUE!</v>
      </c>
      <c r="F25230" t="s">
        <v>15</v>
      </c>
      <c r="G25230" s="1" t="str">
        <f t="shared" si="394"/>
        <v>Student</v>
      </c>
      <c r="H25230">
        <v>3</v>
      </c>
      <c r="I25230" s="1" t="s">
        <v>85</v>
      </c>
      <c r="J25230">
        <v>0</v>
      </c>
      <c r="K25230" s="1" t="s">
        <v>83</v>
      </c>
      <c r="L25230">
        <v>8</v>
      </c>
      <c r="M25230" s="1" t="s">
        <v>90</v>
      </c>
      <c r="N25230">
        <v>4</v>
      </c>
      <c r="O25230" s="1" t="s">
        <v>82</v>
      </c>
      <c r="P25230">
        <v>0</v>
      </c>
      <c r="Q25230" s="1" t="s">
        <v>83</v>
      </c>
      <c r="R25230">
        <v>4</v>
      </c>
      <c r="S25230" s="1" t="s">
        <v>86</v>
      </c>
      <c r="T25230" t="s">
        <v>25</v>
      </c>
      <c r="U25230" t="s">
        <v>36</v>
      </c>
      <c r="V25230" s="1" t="b">
        <v>0</v>
      </c>
      <c r="W25230">
        <v>12</v>
      </c>
      <c r="X25230" s="1" t="s">
        <v>82</v>
      </c>
      <c r="Y25230">
        <v>5</v>
      </c>
      <c r="Z25230" s="1" t="s">
        <v>82</v>
      </c>
      <c r="AA25230" s="1" t="b">
        <v>1</v>
      </c>
      <c r="AB25230">
        <v>1</v>
      </c>
      <c r="AC25230" s="1" t="b">
        <v>1</v>
      </c>
    </row>
    <row r="25231" spans="1:29" x14ac:dyDescent="0.3">
      <c r="A25231" t="s">
        <v>14</v>
      </c>
      <c r="B25231">
        <v>30</v>
      </c>
      <c r="C25231" s="1" t="s">
        <v>89</v>
      </c>
      <c r="D25231" s="1" t="e" vm="28">
        <v>#VALUE!</v>
      </c>
      <c r="E25231" s="1" t="e" cm="1" vm="2">
        <f t="array" aca="1" ref="E25231" ca="1">_FV(Data_Table_1[[#This Row],[City]],"Country/region",TRUE)</f>
        <v>#VALUE!</v>
      </c>
      <c r="F25231" t="s">
        <v>15</v>
      </c>
      <c r="G25231" s="1" t="str">
        <f t="shared" si="394"/>
        <v>Student</v>
      </c>
      <c r="H25231">
        <v>3</v>
      </c>
      <c r="I25231" s="1" t="s">
        <v>85</v>
      </c>
      <c r="J25231">
        <v>0</v>
      </c>
      <c r="K25231" s="1" t="s">
        <v>83</v>
      </c>
      <c r="L25231">
        <v>10</v>
      </c>
      <c r="M25231" s="1" t="s">
        <v>84</v>
      </c>
      <c r="N25231">
        <v>5</v>
      </c>
      <c r="O25231" s="1" t="s">
        <v>82</v>
      </c>
      <c r="P25231">
        <v>0</v>
      </c>
      <c r="Q25231" s="1" t="s">
        <v>83</v>
      </c>
      <c r="R25231">
        <v>7</v>
      </c>
      <c r="S25231" s="1" t="s">
        <v>91</v>
      </c>
      <c r="T25231" t="s">
        <v>19</v>
      </c>
      <c r="U25231" t="s">
        <v>31</v>
      </c>
      <c r="V25231" s="1" t="b">
        <v>1</v>
      </c>
      <c r="W25231">
        <v>0</v>
      </c>
      <c r="X25231" s="1" t="s">
        <v>83</v>
      </c>
      <c r="Y25231">
        <v>5</v>
      </c>
      <c r="Z25231" s="1" t="s">
        <v>82</v>
      </c>
      <c r="AA25231" s="1" t="b">
        <v>1</v>
      </c>
      <c r="AB25231">
        <v>0</v>
      </c>
      <c r="AC25231" s="1" t="b">
        <v>0</v>
      </c>
    </row>
    <row r="25232" spans="1:29" x14ac:dyDescent="0.3">
      <c r="A25232" t="s">
        <v>18</v>
      </c>
      <c r="B25232">
        <v>20</v>
      </c>
      <c r="C25232" s="1" t="s">
        <v>87</v>
      </c>
      <c r="D25232" s="1" t="e" vm="21">
        <v>#VALUE!</v>
      </c>
      <c r="E25232" s="1" t="e" cm="1" vm="2">
        <f t="array" aca="1" ref="E25232" ca="1">_FV(Data_Table_1[[#This Row],[City]],"Country/region",TRUE)</f>
        <v>#VALUE!</v>
      </c>
      <c r="F25232" t="s">
        <v>15</v>
      </c>
      <c r="G25232" s="1" t="str">
        <f t="shared" si="394"/>
        <v>Student</v>
      </c>
      <c r="H25232">
        <v>3</v>
      </c>
      <c r="I25232" s="1" t="s">
        <v>85</v>
      </c>
      <c r="J25232">
        <v>0</v>
      </c>
      <c r="K25232" s="1" t="s">
        <v>83</v>
      </c>
      <c r="L25232">
        <v>9</v>
      </c>
      <c r="M25232" s="1" t="s">
        <v>84</v>
      </c>
      <c r="N25232">
        <v>4</v>
      </c>
      <c r="O25232" s="1" t="s">
        <v>82</v>
      </c>
      <c r="P25232">
        <v>0</v>
      </c>
      <c r="Q25232" s="1" t="s">
        <v>83</v>
      </c>
      <c r="R25232">
        <v>9</v>
      </c>
      <c r="S25232" s="1" t="s">
        <v>93</v>
      </c>
      <c r="T25232" t="s">
        <v>19</v>
      </c>
      <c r="U25232" t="s">
        <v>92</v>
      </c>
      <c r="V25232" s="1" t="b">
        <v>1</v>
      </c>
      <c r="W25232">
        <v>12</v>
      </c>
      <c r="X25232" s="1" t="s">
        <v>82</v>
      </c>
      <c r="Y25232">
        <v>2</v>
      </c>
      <c r="Z25232" s="1" t="s">
        <v>83</v>
      </c>
      <c r="AA25232" s="1" t="b">
        <v>0</v>
      </c>
      <c r="AB25232">
        <v>0</v>
      </c>
      <c r="AC25232" s="1" t="b">
        <v>0</v>
      </c>
    </row>
    <row r="25233" spans="1:29" x14ac:dyDescent="0.3">
      <c r="A25233" t="s">
        <v>18</v>
      </c>
      <c r="B25233">
        <v>18</v>
      </c>
      <c r="C25233" s="1" t="s">
        <v>87</v>
      </c>
      <c r="D25233" s="1" t="e" vm="9">
        <v>#VALUE!</v>
      </c>
      <c r="E25233" s="1" t="e" cm="1" vm="2">
        <f t="array" aca="1" ref="E25233" ca="1">_FV(Data_Table_1[[#This Row],[City]],"Country/region",TRUE)</f>
        <v>#VALUE!</v>
      </c>
      <c r="F25233" t="s">
        <v>15</v>
      </c>
      <c r="G25233" s="1" t="str">
        <f t="shared" si="394"/>
        <v>Student</v>
      </c>
      <c r="H25233">
        <v>5</v>
      </c>
      <c r="I25233" s="1" t="s">
        <v>82</v>
      </c>
      <c r="J25233">
        <v>0</v>
      </c>
      <c r="K25233" s="1" t="s">
        <v>83</v>
      </c>
      <c r="L25233">
        <v>9</v>
      </c>
      <c r="M25233" s="1" t="s">
        <v>84</v>
      </c>
      <c r="N25233">
        <v>2</v>
      </c>
      <c r="O25233" s="1" t="s">
        <v>85</v>
      </c>
      <c r="P25233">
        <v>0</v>
      </c>
      <c r="Q25233" s="1" t="s">
        <v>83</v>
      </c>
      <c r="R25233">
        <v>5</v>
      </c>
      <c r="S25233" s="1" t="s">
        <v>86</v>
      </c>
      <c r="T25233" t="s">
        <v>25</v>
      </c>
      <c r="U25233" t="s">
        <v>92</v>
      </c>
      <c r="V25233" s="1" t="b">
        <v>1</v>
      </c>
      <c r="W25233">
        <v>2</v>
      </c>
      <c r="X25233" s="1" t="s">
        <v>83</v>
      </c>
      <c r="Y25233">
        <v>5</v>
      </c>
      <c r="Z25233" s="1" t="s">
        <v>82</v>
      </c>
      <c r="AA25233" s="1" t="b">
        <v>0</v>
      </c>
      <c r="AB25233">
        <v>1</v>
      </c>
      <c r="AC25233" s="1" t="b">
        <v>1</v>
      </c>
    </row>
    <row r="25234" spans="1:29" x14ac:dyDescent="0.3">
      <c r="A25234" t="s">
        <v>18</v>
      </c>
      <c r="B25234">
        <v>25</v>
      </c>
      <c r="C25234" s="1" t="s">
        <v>89</v>
      </c>
      <c r="D25234" s="1" t="e" vm="30">
        <v>#VALUE!</v>
      </c>
      <c r="E25234" s="1" t="e" cm="1" vm="2">
        <f t="array" aca="1" ref="E25234" ca="1">_FV(Data_Table_1[[#This Row],[City]],"Country/region",TRUE)</f>
        <v>#VALUE!</v>
      </c>
      <c r="F25234" t="s">
        <v>15</v>
      </c>
      <c r="G25234" s="1" t="str">
        <f t="shared" si="394"/>
        <v>Student</v>
      </c>
      <c r="H25234">
        <v>5</v>
      </c>
      <c r="I25234" s="1" t="s">
        <v>82</v>
      </c>
      <c r="J25234">
        <v>0</v>
      </c>
      <c r="K25234" s="1" t="s">
        <v>83</v>
      </c>
      <c r="L25234">
        <v>10</v>
      </c>
      <c r="M25234" s="1" t="s">
        <v>84</v>
      </c>
      <c r="N25234">
        <v>3</v>
      </c>
      <c r="O25234" s="1" t="s">
        <v>85</v>
      </c>
      <c r="P25234">
        <v>0</v>
      </c>
      <c r="Q25234" s="1" t="s">
        <v>83</v>
      </c>
      <c r="R25234">
        <v>5</v>
      </c>
      <c r="S25234" s="1" t="s">
        <v>86</v>
      </c>
      <c r="T25234" t="s">
        <v>16</v>
      </c>
      <c r="U25234" t="s">
        <v>42</v>
      </c>
      <c r="V25234" s="1" t="b">
        <v>0</v>
      </c>
      <c r="W25234">
        <v>3</v>
      </c>
      <c r="X25234" s="1" t="s">
        <v>83</v>
      </c>
      <c r="Y25234">
        <v>4</v>
      </c>
      <c r="Z25234" s="1" t="s">
        <v>82</v>
      </c>
      <c r="AA25234" s="1" t="b">
        <v>1</v>
      </c>
      <c r="AB25234">
        <v>1</v>
      </c>
      <c r="AC25234" s="1" t="b">
        <v>1</v>
      </c>
    </row>
    <row r="25235" spans="1:29" hidden="1" x14ac:dyDescent="0.3">
      <c r="A25235" t="s">
        <v>18</v>
      </c>
      <c r="B25235">
        <v>20</v>
      </c>
      <c r="C25235" t="s">
        <v>87</v>
      </c>
      <c r="D25235" t="s">
        <v>37</v>
      </c>
      <c r="E25235" t="e" cm="1" vm="31">
        <f t="array" ref="E25235">_FV(Data_Table_1[[#This Row],[City]],"Country/region",TRUE)</f>
        <v>#VALUE!</v>
      </c>
      <c r="F25235" t="s">
        <v>15</v>
      </c>
      <c r="G25235" t="str">
        <f t="shared" si="394"/>
        <v>Student</v>
      </c>
      <c r="H25235">
        <v>2</v>
      </c>
      <c r="I25235" s="1" t="s">
        <v>85</v>
      </c>
      <c r="J25235">
        <v>0</v>
      </c>
      <c r="K25235" s="1" t="s">
        <v>83</v>
      </c>
      <c r="L25235">
        <v>10</v>
      </c>
      <c r="M25235" s="1" t="s">
        <v>84</v>
      </c>
      <c r="N25235">
        <v>3</v>
      </c>
      <c r="O25235" s="1" t="s">
        <v>85</v>
      </c>
      <c r="P25235">
        <v>0</v>
      </c>
      <c r="Q25235" s="1" t="s">
        <v>83</v>
      </c>
      <c r="R25235">
        <v>9</v>
      </c>
      <c r="S25235" s="1" t="s">
        <v>93</v>
      </c>
      <c r="T25235" t="s">
        <v>25</v>
      </c>
      <c r="U25235" t="s">
        <v>92</v>
      </c>
      <c r="V25235" t="b">
        <v>0</v>
      </c>
      <c r="W25235">
        <v>2</v>
      </c>
      <c r="X25235" s="1" t="s">
        <v>83</v>
      </c>
      <c r="Y25235">
        <v>5</v>
      </c>
      <c r="Z25235" s="1" t="s">
        <v>82</v>
      </c>
      <c r="AA25235" t="b">
        <v>1</v>
      </c>
      <c r="AB25235">
        <v>1</v>
      </c>
      <c r="AC25235" t="b">
        <v>1</v>
      </c>
    </row>
    <row r="25236" spans="1:29" x14ac:dyDescent="0.3">
      <c r="A25236" t="s">
        <v>18</v>
      </c>
      <c r="B25236">
        <v>25</v>
      </c>
      <c r="C25236" s="1" t="s">
        <v>89</v>
      </c>
      <c r="D25236" s="1" t="e" vm="1">
        <v>#VALUE!</v>
      </c>
      <c r="E25236" s="1" t="e" cm="1" vm="2">
        <f t="array" aca="1" ref="E25236" ca="1">_FV(Data_Table_1[[#This Row],[City]],"Country/region",TRUE)</f>
        <v>#VALUE!</v>
      </c>
      <c r="F25236" t="s">
        <v>15</v>
      </c>
      <c r="G25236" s="1" t="str">
        <f t="shared" si="394"/>
        <v>Student</v>
      </c>
      <c r="H25236">
        <v>3</v>
      </c>
      <c r="I25236" s="1" t="s">
        <v>85</v>
      </c>
      <c r="J25236">
        <v>0</v>
      </c>
      <c r="K25236" s="1" t="s">
        <v>83</v>
      </c>
      <c r="L25236">
        <v>9</v>
      </c>
      <c r="M25236" s="1" t="s">
        <v>84</v>
      </c>
      <c r="N25236">
        <v>1</v>
      </c>
      <c r="O25236" s="1" t="s">
        <v>83</v>
      </c>
      <c r="P25236">
        <v>0</v>
      </c>
      <c r="Q25236" s="1" t="s">
        <v>83</v>
      </c>
      <c r="R25236">
        <v>7</v>
      </c>
      <c r="S25236" s="1" t="s">
        <v>91</v>
      </c>
      <c r="T25236" t="s">
        <v>16</v>
      </c>
      <c r="U25236" t="s">
        <v>23</v>
      </c>
      <c r="V25236" s="1" t="b">
        <v>1</v>
      </c>
      <c r="W25236">
        <v>1</v>
      </c>
      <c r="X25236" s="1" t="s">
        <v>83</v>
      </c>
      <c r="Y25236">
        <v>4</v>
      </c>
      <c r="Z25236" s="1" t="s">
        <v>82</v>
      </c>
      <c r="AA25236" s="1" t="b">
        <v>1</v>
      </c>
      <c r="AB25236">
        <v>1</v>
      </c>
      <c r="AC25236" s="1" t="b">
        <v>1</v>
      </c>
    </row>
    <row r="25237" spans="1:29" hidden="1" x14ac:dyDescent="0.3">
      <c r="A25237" t="s">
        <v>14</v>
      </c>
      <c r="B25237">
        <v>27</v>
      </c>
      <c r="C25237" t="s">
        <v>89</v>
      </c>
      <c r="D25237" t="e" vm="33">
        <v>#VALUE!</v>
      </c>
      <c r="E25237" t="e" cm="1" vm="4">
        <f t="array" aca="1" ref="E25237" ca="1">_FV(Data_Table_1[[#This Row],[City]],"Country/region",TRUE)</f>
        <v>#VALUE!</v>
      </c>
      <c r="F25237" t="s">
        <v>15</v>
      </c>
      <c r="G25237" t="str">
        <f t="shared" si="394"/>
        <v>Student</v>
      </c>
      <c r="H25237">
        <v>5</v>
      </c>
      <c r="I25237" s="1" t="s">
        <v>82</v>
      </c>
      <c r="J25237">
        <v>0</v>
      </c>
      <c r="K25237" s="1" t="s">
        <v>83</v>
      </c>
      <c r="L25237">
        <v>6</v>
      </c>
      <c r="M25237" s="1" t="s">
        <v>88</v>
      </c>
      <c r="N25237">
        <v>1</v>
      </c>
      <c r="O25237" s="1" t="s">
        <v>83</v>
      </c>
      <c r="P25237">
        <v>0</v>
      </c>
      <c r="Q25237" s="1" t="s">
        <v>83</v>
      </c>
      <c r="R25237">
        <v>5</v>
      </c>
      <c r="S25237" s="1" t="s">
        <v>86</v>
      </c>
      <c r="T25237" t="s">
        <v>19</v>
      </c>
      <c r="U25237" t="s">
        <v>31</v>
      </c>
      <c r="V25237" t="b">
        <v>1</v>
      </c>
      <c r="W25237">
        <v>8</v>
      </c>
      <c r="X25237" s="1" t="s">
        <v>82</v>
      </c>
      <c r="Y25237">
        <v>1</v>
      </c>
      <c r="Z25237" s="1" t="s">
        <v>83</v>
      </c>
      <c r="AA25237" t="b">
        <v>1</v>
      </c>
      <c r="AB25237">
        <v>1</v>
      </c>
      <c r="AC25237" t="b">
        <v>1</v>
      </c>
    </row>
    <row r="25238" spans="1:29" hidden="1" x14ac:dyDescent="0.3">
      <c r="A25238" t="s">
        <v>18</v>
      </c>
      <c r="B25238">
        <v>28</v>
      </c>
      <c r="C25238" t="s">
        <v>89</v>
      </c>
      <c r="D25238" t="s">
        <v>37</v>
      </c>
      <c r="E25238" t="e" cm="1" vm="31">
        <f t="array" ref="E25238">_FV(Data_Table_1[[#This Row],[City]],"Country/region",TRUE)</f>
        <v>#VALUE!</v>
      </c>
      <c r="F25238" t="s">
        <v>15</v>
      </c>
      <c r="G25238" t="str">
        <f t="shared" si="394"/>
        <v>Student</v>
      </c>
      <c r="H25238">
        <v>4</v>
      </c>
      <c r="I25238" s="1" t="s">
        <v>82</v>
      </c>
      <c r="J25238">
        <v>0</v>
      </c>
      <c r="K25238" s="1" t="s">
        <v>83</v>
      </c>
      <c r="L25238">
        <v>7</v>
      </c>
      <c r="M25238" s="1" t="s">
        <v>90</v>
      </c>
      <c r="N25238">
        <v>4</v>
      </c>
      <c r="O25238" s="1" t="s">
        <v>82</v>
      </c>
      <c r="P25238">
        <v>0</v>
      </c>
      <c r="Q25238" s="1" t="s">
        <v>83</v>
      </c>
      <c r="R25238">
        <v>5</v>
      </c>
      <c r="S25238" s="1" t="s">
        <v>86</v>
      </c>
      <c r="T25238" t="s">
        <v>25</v>
      </c>
      <c r="U25238" t="s">
        <v>41</v>
      </c>
      <c r="V25238" t="b">
        <v>1</v>
      </c>
      <c r="W25238">
        <v>11</v>
      </c>
      <c r="X25238" s="1" t="s">
        <v>82</v>
      </c>
      <c r="Y25238">
        <v>5</v>
      </c>
      <c r="Z25238" s="1" t="s">
        <v>82</v>
      </c>
      <c r="AA25238" t="b">
        <v>1</v>
      </c>
      <c r="AB25238">
        <v>1</v>
      </c>
      <c r="AC25238" t="b">
        <v>1</v>
      </c>
    </row>
    <row r="25239" spans="1:29" x14ac:dyDescent="0.3">
      <c r="A25239" t="s">
        <v>14</v>
      </c>
      <c r="B25239">
        <v>23</v>
      </c>
      <c r="C25239" s="1" t="s">
        <v>87</v>
      </c>
      <c r="D25239" s="1" t="e" vm="29">
        <v>#VALUE!</v>
      </c>
      <c r="E25239" s="1" t="e" cm="1" vm="2">
        <f t="array" aca="1" ref="E25239" ca="1">_FV(Data_Table_1[[#This Row],[City]],"Country/region",TRUE)</f>
        <v>#VALUE!</v>
      </c>
      <c r="F25239" t="s">
        <v>15</v>
      </c>
      <c r="G25239" s="1" t="str">
        <f t="shared" si="394"/>
        <v>Student</v>
      </c>
      <c r="H25239">
        <v>4</v>
      </c>
      <c r="I25239" s="1" t="s">
        <v>82</v>
      </c>
      <c r="J25239">
        <v>0</v>
      </c>
      <c r="K25239" s="1" t="s">
        <v>83</v>
      </c>
      <c r="L25239">
        <v>7</v>
      </c>
      <c r="M25239" s="1" t="s">
        <v>90</v>
      </c>
      <c r="N25239">
        <v>2</v>
      </c>
      <c r="O25239" s="1" t="s">
        <v>85</v>
      </c>
      <c r="P25239">
        <v>0</v>
      </c>
      <c r="Q25239" s="1" t="s">
        <v>83</v>
      </c>
      <c r="R25239">
        <v>5</v>
      </c>
      <c r="S25239" s="1" t="s">
        <v>86</v>
      </c>
      <c r="T25239" t="s">
        <v>25</v>
      </c>
      <c r="U25239" t="s">
        <v>26</v>
      </c>
      <c r="V25239" s="1" t="b">
        <v>1</v>
      </c>
      <c r="W25239">
        <v>2</v>
      </c>
      <c r="X25239" s="1" t="s">
        <v>83</v>
      </c>
      <c r="Y25239">
        <v>2</v>
      </c>
      <c r="Z25239" s="1" t="s">
        <v>83</v>
      </c>
      <c r="AA25239" s="1" t="b">
        <v>1</v>
      </c>
      <c r="AB25239">
        <v>1</v>
      </c>
      <c r="AC25239" s="1" t="b">
        <v>1</v>
      </c>
    </row>
    <row r="25240" spans="1:29" x14ac:dyDescent="0.3">
      <c r="A25240" t="s">
        <v>18</v>
      </c>
      <c r="B25240">
        <v>33</v>
      </c>
      <c r="C25240" s="1" t="s">
        <v>81</v>
      </c>
      <c r="D25240" s="1" t="e" vm="25">
        <v>#VALUE!</v>
      </c>
      <c r="E25240" s="1" t="e" cm="1" vm="2">
        <f t="array" aca="1" ref="E25240" ca="1">_FV(Data_Table_1[[#This Row],[City]],"Country/region",TRUE)</f>
        <v>#VALUE!</v>
      </c>
      <c r="F25240" t="s">
        <v>15</v>
      </c>
      <c r="G25240" s="1" t="str">
        <f t="shared" si="394"/>
        <v>Student</v>
      </c>
      <c r="H25240">
        <v>5</v>
      </c>
      <c r="I25240" s="1" t="s">
        <v>82</v>
      </c>
      <c r="J25240">
        <v>0</v>
      </c>
      <c r="K25240" s="1" t="s">
        <v>83</v>
      </c>
      <c r="L25240">
        <v>6</v>
      </c>
      <c r="M25240" s="1" t="s">
        <v>88</v>
      </c>
      <c r="N25240">
        <v>5</v>
      </c>
      <c r="O25240" s="1" t="s">
        <v>82</v>
      </c>
      <c r="P25240">
        <v>0</v>
      </c>
      <c r="Q25240" s="1" t="s">
        <v>83</v>
      </c>
      <c r="R25240">
        <v>5</v>
      </c>
      <c r="S25240" s="1" t="s">
        <v>86</v>
      </c>
      <c r="T25240" t="s">
        <v>16</v>
      </c>
      <c r="U25240" t="s">
        <v>44</v>
      </c>
      <c r="V25240" s="1" t="b">
        <v>1</v>
      </c>
      <c r="W25240">
        <v>10</v>
      </c>
      <c r="X25240" s="1" t="s">
        <v>82</v>
      </c>
      <c r="Y25240">
        <v>4</v>
      </c>
      <c r="Z25240" s="1" t="s">
        <v>82</v>
      </c>
      <c r="AA25240" s="1" t="b">
        <v>1</v>
      </c>
      <c r="AB25240">
        <v>1</v>
      </c>
      <c r="AC25240" s="1" t="b">
        <v>1</v>
      </c>
    </row>
    <row r="25241" spans="1:29" x14ac:dyDescent="0.3">
      <c r="A25241" t="s">
        <v>14</v>
      </c>
      <c r="B25241">
        <v>24</v>
      </c>
      <c r="C25241" s="1" t="s">
        <v>87</v>
      </c>
      <c r="D25241" s="1" t="e" vm="28">
        <v>#VALUE!</v>
      </c>
      <c r="E25241" s="1" t="e" cm="1" vm="2">
        <f t="array" aca="1" ref="E25241" ca="1">_FV(Data_Table_1[[#This Row],[City]],"Country/region",TRUE)</f>
        <v>#VALUE!</v>
      </c>
      <c r="F25241" t="s">
        <v>15</v>
      </c>
      <c r="G25241" s="1" t="str">
        <f t="shared" si="394"/>
        <v>Student</v>
      </c>
      <c r="H25241">
        <v>4</v>
      </c>
      <c r="I25241" s="1" t="s">
        <v>82</v>
      </c>
      <c r="J25241">
        <v>0</v>
      </c>
      <c r="K25241" s="1" t="s">
        <v>83</v>
      </c>
      <c r="L25241">
        <v>8</v>
      </c>
      <c r="M25241" s="1" t="s">
        <v>90</v>
      </c>
      <c r="N25241">
        <v>4</v>
      </c>
      <c r="O25241" s="1" t="s">
        <v>82</v>
      </c>
      <c r="P25241">
        <v>0</v>
      </c>
      <c r="Q25241" s="1" t="s">
        <v>83</v>
      </c>
      <c r="R25241">
        <v>5</v>
      </c>
      <c r="S25241" s="1" t="s">
        <v>86</v>
      </c>
      <c r="T25241" t="s">
        <v>16</v>
      </c>
      <c r="U25241" t="s">
        <v>41</v>
      </c>
      <c r="V25241" s="1" t="b">
        <v>1</v>
      </c>
      <c r="W25241">
        <v>10</v>
      </c>
      <c r="X25241" s="1" t="s">
        <v>82</v>
      </c>
      <c r="Y25241">
        <v>2</v>
      </c>
      <c r="Z25241" s="1" t="s">
        <v>83</v>
      </c>
      <c r="AA25241" s="1" t="b">
        <v>1</v>
      </c>
      <c r="AB25241">
        <v>0</v>
      </c>
      <c r="AC25241" s="1" t="b">
        <v>0</v>
      </c>
    </row>
    <row r="25242" spans="1:29" hidden="1" x14ac:dyDescent="0.3">
      <c r="A25242" t="s">
        <v>18</v>
      </c>
      <c r="B25242">
        <v>24</v>
      </c>
      <c r="C25242" t="s">
        <v>87</v>
      </c>
      <c r="D25242" t="s">
        <v>37</v>
      </c>
      <c r="E25242" t="e" cm="1" vm="31">
        <f t="array" ref="E25242">_FV(Data_Table_1[[#This Row],[City]],"Country/region",TRUE)</f>
        <v>#VALUE!</v>
      </c>
      <c r="F25242" t="s">
        <v>15</v>
      </c>
      <c r="G25242" t="str">
        <f t="shared" si="394"/>
        <v>Student</v>
      </c>
      <c r="H25242">
        <v>2</v>
      </c>
      <c r="I25242" s="1" t="s">
        <v>85</v>
      </c>
      <c r="J25242">
        <v>0</v>
      </c>
      <c r="K25242" s="1" t="s">
        <v>83</v>
      </c>
      <c r="L25242">
        <v>7</v>
      </c>
      <c r="M25242" s="1" t="s">
        <v>90</v>
      </c>
      <c r="N25242">
        <v>2</v>
      </c>
      <c r="O25242" s="1" t="s">
        <v>85</v>
      </c>
      <c r="P25242">
        <v>0</v>
      </c>
      <c r="Q25242" s="1" t="s">
        <v>83</v>
      </c>
      <c r="R25242">
        <v>4</v>
      </c>
      <c r="S25242" s="1" t="s">
        <v>86</v>
      </c>
      <c r="T25242" t="s">
        <v>16</v>
      </c>
      <c r="U25242" t="s">
        <v>41</v>
      </c>
      <c r="V25242" t="b">
        <v>0</v>
      </c>
      <c r="W25242">
        <v>8</v>
      </c>
      <c r="X25242" s="1" t="s">
        <v>82</v>
      </c>
      <c r="Y25242">
        <v>5</v>
      </c>
      <c r="Z25242" s="1" t="s">
        <v>82</v>
      </c>
      <c r="AA25242" t="b">
        <v>0</v>
      </c>
      <c r="AB25242">
        <v>0</v>
      </c>
      <c r="AC25242" t="b">
        <v>0</v>
      </c>
    </row>
    <row r="25243" spans="1:29" x14ac:dyDescent="0.3">
      <c r="A25243" t="s">
        <v>18</v>
      </c>
      <c r="B25243">
        <v>18</v>
      </c>
      <c r="C25243" s="1" t="s">
        <v>87</v>
      </c>
      <c r="D25243" s="1" t="e" vm="32">
        <v>#VALUE!</v>
      </c>
      <c r="E25243" s="1" t="e" cm="1" vm="2">
        <f t="array" aca="1" ref="E25243" ca="1">_FV(Data_Table_1[[#This Row],[City]],"Country/region",TRUE)</f>
        <v>#VALUE!</v>
      </c>
      <c r="F25243" t="s">
        <v>15</v>
      </c>
      <c r="G25243" s="1" t="str">
        <f t="shared" si="394"/>
        <v>Student</v>
      </c>
      <c r="H25243">
        <v>3</v>
      </c>
      <c r="I25243" s="1" t="s">
        <v>85</v>
      </c>
      <c r="J25243">
        <v>0</v>
      </c>
      <c r="K25243" s="1" t="s">
        <v>83</v>
      </c>
      <c r="L25243">
        <v>8</v>
      </c>
      <c r="M25243" s="1" t="s">
        <v>90</v>
      </c>
      <c r="N25243">
        <v>4</v>
      </c>
      <c r="O25243" s="1" t="s">
        <v>82</v>
      </c>
      <c r="P25243">
        <v>0</v>
      </c>
      <c r="Q25243" s="1" t="s">
        <v>83</v>
      </c>
      <c r="R25243">
        <v>9</v>
      </c>
      <c r="S25243" s="1" t="s">
        <v>93</v>
      </c>
      <c r="T25243" t="s">
        <v>25</v>
      </c>
      <c r="U25243" t="s">
        <v>92</v>
      </c>
      <c r="V25243" s="1" t="b">
        <v>0</v>
      </c>
      <c r="W25243">
        <v>1</v>
      </c>
      <c r="X25243" s="1" t="s">
        <v>83</v>
      </c>
      <c r="Y25243">
        <v>2</v>
      </c>
      <c r="Z25243" s="1" t="s">
        <v>83</v>
      </c>
      <c r="AA25243" s="1" t="b">
        <v>1</v>
      </c>
      <c r="AB25243">
        <v>0</v>
      </c>
      <c r="AC25243" s="1" t="b">
        <v>0</v>
      </c>
    </row>
    <row r="25244" spans="1:29" x14ac:dyDescent="0.3">
      <c r="A25244" t="s">
        <v>18</v>
      </c>
      <c r="B25244">
        <v>32</v>
      </c>
      <c r="C25244" s="1" t="s">
        <v>81</v>
      </c>
      <c r="D25244" s="1" t="e" vm="15">
        <v>#VALUE!</v>
      </c>
      <c r="E25244" s="1" t="e" cm="1" vm="2">
        <f t="array" aca="1" ref="E25244" ca="1">_FV(Data_Table_1[[#This Row],[City]],"Country/region",TRUE)</f>
        <v>#VALUE!</v>
      </c>
      <c r="F25244" t="s">
        <v>15</v>
      </c>
      <c r="G25244" s="1" t="str">
        <f t="shared" si="394"/>
        <v>Student</v>
      </c>
      <c r="H25244">
        <v>4</v>
      </c>
      <c r="I25244" s="1" t="s">
        <v>82</v>
      </c>
      <c r="J25244">
        <v>0</v>
      </c>
      <c r="K25244" s="1" t="s">
        <v>83</v>
      </c>
      <c r="L25244">
        <v>6</v>
      </c>
      <c r="M25244" s="1" t="s">
        <v>88</v>
      </c>
      <c r="N25244">
        <v>4</v>
      </c>
      <c r="O25244" s="1" t="s">
        <v>82</v>
      </c>
      <c r="P25244">
        <v>0</v>
      </c>
      <c r="Q25244" s="1" t="s">
        <v>83</v>
      </c>
      <c r="R25244">
        <v>4</v>
      </c>
      <c r="S25244" s="1" t="s">
        <v>86</v>
      </c>
      <c r="T25244" t="s">
        <v>25</v>
      </c>
      <c r="U25244" t="s">
        <v>22</v>
      </c>
      <c r="V25244" s="1" t="b">
        <v>1</v>
      </c>
      <c r="W25244">
        <v>0</v>
      </c>
      <c r="X25244" s="1" t="s">
        <v>83</v>
      </c>
      <c r="Y25244">
        <v>4</v>
      </c>
      <c r="Z25244" s="1" t="s">
        <v>82</v>
      </c>
      <c r="AA25244" s="1" t="b">
        <v>1</v>
      </c>
      <c r="AB25244">
        <v>0</v>
      </c>
      <c r="AC25244" s="1" t="b">
        <v>0</v>
      </c>
    </row>
    <row r="25245" spans="1:29" x14ac:dyDescent="0.3">
      <c r="A25245" t="s">
        <v>14</v>
      </c>
      <c r="B25245">
        <v>19</v>
      </c>
      <c r="C25245" s="1" t="s">
        <v>87</v>
      </c>
      <c r="D25245" s="1" t="e" vm="25">
        <v>#VALUE!</v>
      </c>
      <c r="E25245" s="1" t="e" cm="1" vm="2">
        <f t="array" aca="1" ref="E25245" ca="1">_FV(Data_Table_1[[#This Row],[City]],"Country/region",TRUE)</f>
        <v>#VALUE!</v>
      </c>
      <c r="F25245" t="s">
        <v>15</v>
      </c>
      <c r="G25245" s="1" t="str">
        <f t="shared" si="394"/>
        <v>Student</v>
      </c>
      <c r="H25245">
        <v>5</v>
      </c>
      <c r="I25245" s="1" t="s">
        <v>82</v>
      </c>
      <c r="J25245">
        <v>0</v>
      </c>
      <c r="K25245" s="1" t="s">
        <v>83</v>
      </c>
      <c r="L25245">
        <v>8</v>
      </c>
      <c r="M25245" s="1" t="s">
        <v>90</v>
      </c>
      <c r="N25245">
        <v>5</v>
      </c>
      <c r="O25245" s="1" t="s">
        <v>82</v>
      </c>
      <c r="P25245">
        <v>0</v>
      </c>
      <c r="Q25245" s="1" t="s">
        <v>83</v>
      </c>
      <c r="R25245">
        <v>4</v>
      </c>
      <c r="S25245" s="1" t="s">
        <v>86</v>
      </c>
      <c r="T25245" t="s">
        <v>25</v>
      </c>
      <c r="U25245" t="s">
        <v>92</v>
      </c>
      <c r="V25245" s="1" t="b">
        <v>0</v>
      </c>
      <c r="W25245">
        <v>12</v>
      </c>
      <c r="X25245" s="1" t="s">
        <v>82</v>
      </c>
      <c r="Y25245">
        <v>4</v>
      </c>
      <c r="Z25245" s="1" t="s">
        <v>82</v>
      </c>
      <c r="AA25245" s="1" t="b">
        <v>1</v>
      </c>
      <c r="AB25245">
        <v>1</v>
      </c>
      <c r="AC25245" s="1" t="b">
        <v>1</v>
      </c>
    </row>
    <row r="25246" spans="1:29" hidden="1" x14ac:dyDescent="0.3">
      <c r="A25246" t="s">
        <v>18</v>
      </c>
      <c r="B25246">
        <v>32</v>
      </c>
      <c r="C25246" t="s">
        <v>81</v>
      </c>
      <c r="D25246" t="e" vm="33">
        <v>#VALUE!</v>
      </c>
      <c r="E25246" t="e" cm="1" vm="4">
        <f t="array" aca="1" ref="E25246" ca="1">_FV(Data_Table_1[[#This Row],[City]],"Country/region",TRUE)</f>
        <v>#VALUE!</v>
      </c>
      <c r="F25246" t="s">
        <v>15</v>
      </c>
      <c r="G25246" t="str">
        <f t="shared" si="394"/>
        <v>Student</v>
      </c>
      <c r="H25246">
        <v>2</v>
      </c>
      <c r="I25246" s="1" t="s">
        <v>85</v>
      </c>
      <c r="J25246">
        <v>0</v>
      </c>
      <c r="K25246" s="1" t="s">
        <v>83</v>
      </c>
      <c r="L25246">
        <v>6</v>
      </c>
      <c r="M25246" s="1" t="s">
        <v>88</v>
      </c>
      <c r="N25246">
        <v>5</v>
      </c>
      <c r="O25246" s="1" t="s">
        <v>82</v>
      </c>
      <c r="P25246">
        <v>0</v>
      </c>
      <c r="Q25246" s="1" t="s">
        <v>83</v>
      </c>
      <c r="R25246">
        <v>4</v>
      </c>
      <c r="S25246" s="1" t="s">
        <v>86</v>
      </c>
      <c r="T25246" t="s">
        <v>16</v>
      </c>
      <c r="U25246" t="s">
        <v>34</v>
      </c>
      <c r="V25246" t="b">
        <v>1</v>
      </c>
      <c r="W25246">
        <v>3</v>
      </c>
      <c r="X25246" s="1" t="s">
        <v>83</v>
      </c>
      <c r="Y25246">
        <v>5</v>
      </c>
      <c r="Z25246" s="1" t="s">
        <v>82</v>
      </c>
      <c r="AA25246" t="b">
        <v>0</v>
      </c>
      <c r="AB25246">
        <v>1</v>
      </c>
      <c r="AC25246" t="b">
        <v>1</v>
      </c>
    </row>
    <row r="25247" spans="1:29" x14ac:dyDescent="0.3">
      <c r="A25247" t="s">
        <v>14</v>
      </c>
      <c r="B25247">
        <v>25</v>
      </c>
      <c r="C25247" s="1" t="s">
        <v>89</v>
      </c>
      <c r="D25247" s="1" t="e" vm="8">
        <v>#VALUE!</v>
      </c>
      <c r="E25247" s="1" t="e" cm="1" vm="2">
        <f t="array" aca="1" ref="E25247" ca="1">_FV(Data_Table_1[[#This Row],[City]],"Country/region",TRUE)</f>
        <v>#VALUE!</v>
      </c>
      <c r="F25247" t="s">
        <v>15</v>
      </c>
      <c r="G25247" s="1" t="str">
        <f t="shared" si="394"/>
        <v>Student</v>
      </c>
      <c r="H25247">
        <v>1</v>
      </c>
      <c r="I25247" s="1" t="s">
        <v>83</v>
      </c>
      <c r="J25247">
        <v>0</v>
      </c>
      <c r="K25247" s="1" t="s">
        <v>83</v>
      </c>
      <c r="L25247">
        <v>9</v>
      </c>
      <c r="M25247" s="1" t="s">
        <v>84</v>
      </c>
      <c r="N25247">
        <v>4</v>
      </c>
      <c r="O25247" s="1" t="s">
        <v>82</v>
      </c>
      <c r="P25247">
        <v>0</v>
      </c>
      <c r="Q25247" s="1" t="s">
        <v>83</v>
      </c>
      <c r="R25247">
        <v>5</v>
      </c>
      <c r="S25247" s="1" t="s">
        <v>86</v>
      </c>
      <c r="T25247" t="s">
        <v>19</v>
      </c>
      <c r="U25247" t="s">
        <v>33</v>
      </c>
      <c r="V25247" s="1" t="b">
        <v>1</v>
      </c>
      <c r="W25247">
        <v>10</v>
      </c>
      <c r="X25247" s="1" t="s">
        <v>82</v>
      </c>
      <c r="Y25247">
        <v>1</v>
      </c>
      <c r="Z25247" s="1" t="s">
        <v>83</v>
      </c>
      <c r="AA25247" s="1" t="b">
        <v>1</v>
      </c>
      <c r="AB25247">
        <v>1</v>
      </c>
      <c r="AC25247" s="1" t="b">
        <v>1</v>
      </c>
    </row>
    <row r="25248" spans="1:29" x14ac:dyDescent="0.3">
      <c r="A25248" t="s">
        <v>18</v>
      </c>
      <c r="B25248">
        <v>29</v>
      </c>
      <c r="C25248" s="1" t="s">
        <v>89</v>
      </c>
      <c r="D25248" s="1" t="e" vm="28">
        <v>#VALUE!</v>
      </c>
      <c r="E25248" s="1" t="e" cm="1" vm="2">
        <f t="array" aca="1" ref="E25248" ca="1">_FV(Data_Table_1[[#This Row],[City]],"Country/region",TRUE)</f>
        <v>#VALUE!</v>
      </c>
      <c r="F25248" t="s">
        <v>15</v>
      </c>
      <c r="G25248" s="1" t="str">
        <f t="shared" si="394"/>
        <v>Student</v>
      </c>
      <c r="H25248">
        <v>3</v>
      </c>
      <c r="I25248" s="1" t="s">
        <v>85</v>
      </c>
      <c r="J25248">
        <v>0</v>
      </c>
      <c r="K25248" s="1" t="s">
        <v>83</v>
      </c>
      <c r="L25248">
        <v>8</v>
      </c>
      <c r="M25248" s="1" t="s">
        <v>90</v>
      </c>
      <c r="N25248">
        <v>3</v>
      </c>
      <c r="O25248" s="1" t="s">
        <v>85</v>
      </c>
      <c r="P25248">
        <v>0</v>
      </c>
      <c r="Q25248" s="1" t="s">
        <v>83</v>
      </c>
      <c r="R25248">
        <v>5</v>
      </c>
      <c r="S25248" s="1" t="s">
        <v>86</v>
      </c>
      <c r="T25248" t="s">
        <v>19</v>
      </c>
      <c r="U25248" t="s">
        <v>45</v>
      </c>
      <c r="V25248" s="1" t="b">
        <v>1</v>
      </c>
      <c r="W25248">
        <v>10</v>
      </c>
      <c r="X25248" s="1" t="s">
        <v>82</v>
      </c>
      <c r="Y25248">
        <v>2</v>
      </c>
      <c r="Z25248" s="1" t="s">
        <v>83</v>
      </c>
      <c r="AA25248" s="1" t="b">
        <v>0</v>
      </c>
      <c r="AB25248">
        <v>1</v>
      </c>
      <c r="AC25248" s="1" t="b">
        <v>1</v>
      </c>
    </row>
    <row r="25249" spans="1:29" hidden="1" x14ac:dyDescent="0.3">
      <c r="A25249" t="s">
        <v>18</v>
      </c>
      <c r="B25249">
        <v>28</v>
      </c>
      <c r="C25249" t="s">
        <v>89</v>
      </c>
      <c r="D25249" t="e" vm="6">
        <v>#VALUE!</v>
      </c>
      <c r="E25249" t="e" cm="1" vm="4">
        <f t="array" aca="1" ref="E25249" ca="1">_FV(Data_Table_1[[#This Row],[City]],"Country/region",TRUE)</f>
        <v>#VALUE!</v>
      </c>
      <c r="F25249" t="s">
        <v>15</v>
      </c>
      <c r="G25249" t="str">
        <f t="shared" si="394"/>
        <v>Student</v>
      </c>
      <c r="H25249">
        <v>4</v>
      </c>
      <c r="I25249" s="1" t="s">
        <v>82</v>
      </c>
      <c r="J25249">
        <v>0</v>
      </c>
      <c r="K25249" s="1" t="s">
        <v>83</v>
      </c>
      <c r="L25249">
        <v>7</v>
      </c>
      <c r="M25249" s="1" t="s">
        <v>90</v>
      </c>
      <c r="N25249">
        <v>2</v>
      </c>
      <c r="O25249" s="1" t="s">
        <v>85</v>
      </c>
      <c r="P25249">
        <v>0</v>
      </c>
      <c r="Q25249" s="1" t="s">
        <v>83</v>
      </c>
      <c r="R25249">
        <v>7</v>
      </c>
      <c r="S25249" s="1" t="s">
        <v>91</v>
      </c>
      <c r="T25249" t="s">
        <v>16</v>
      </c>
      <c r="U25249" t="s">
        <v>22</v>
      </c>
      <c r="V25249" t="b">
        <v>0</v>
      </c>
      <c r="W25249">
        <v>0</v>
      </c>
      <c r="X25249" s="1" t="s">
        <v>83</v>
      </c>
      <c r="Y25249">
        <v>3</v>
      </c>
      <c r="Z25249" s="1" t="s">
        <v>85</v>
      </c>
      <c r="AA25249" t="b">
        <v>0</v>
      </c>
      <c r="AB25249">
        <v>0</v>
      </c>
      <c r="AC25249" t="b">
        <v>0</v>
      </c>
    </row>
    <row r="25250" spans="1:29" x14ac:dyDescent="0.3">
      <c r="A25250" t="s">
        <v>18</v>
      </c>
      <c r="B25250">
        <v>22</v>
      </c>
      <c r="C25250" s="1" t="s">
        <v>87</v>
      </c>
      <c r="D25250" s="1" t="e" vm="24">
        <v>#VALUE!</v>
      </c>
      <c r="E25250" s="1" t="e" cm="1" vm="2">
        <f t="array" aca="1" ref="E25250" ca="1">_FV(Data_Table_1[[#This Row],[City]],"Country/region",TRUE)</f>
        <v>#VALUE!</v>
      </c>
      <c r="F25250" t="s">
        <v>15</v>
      </c>
      <c r="G25250" s="1" t="str">
        <f t="shared" si="394"/>
        <v>Student</v>
      </c>
      <c r="H25250">
        <v>5</v>
      </c>
      <c r="I25250" s="1" t="s">
        <v>82</v>
      </c>
      <c r="J25250">
        <v>0</v>
      </c>
      <c r="K25250" s="1" t="s">
        <v>83</v>
      </c>
      <c r="L25250">
        <v>7</v>
      </c>
      <c r="M25250" s="1" t="s">
        <v>90</v>
      </c>
      <c r="N25250">
        <v>5</v>
      </c>
      <c r="O25250" s="1" t="s">
        <v>82</v>
      </c>
      <c r="P25250">
        <v>0</v>
      </c>
      <c r="Q25250" s="1" t="s">
        <v>83</v>
      </c>
      <c r="R25250">
        <v>7</v>
      </c>
      <c r="S25250" s="1" t="s">
        <v>91</v>
      </c>
      <c r="T25250" t="s">
        <v>16</v>
      </c>
      <c r="U25250" t="s">
        <v>35</v>
      </c>
      <c r="V25250" s="1" t="b">
        <v>1</v>
      </c>
      <c r="W25250">
        <v>2</v>
      </c>
      <c r="X25250" s="1" t="s">
        <v>83</v>
      </c>
      <c r="Y25250">
        <v>4</v>
      </c>
      <c r="Z25250" s="1" t="s">
        <v>82</v>
      </c>
      <c r="AA25250" s="1" t="b">
        <v>0</v>
      </c>
      <c r="AB25250">
        <v>0</v>
      </c>
      <c r="AC25250" s="1" t="b">
        <v>0</v>
      </c>
    </row>
    <row r="25251" spans="1:29" x14ac:dyDescent="0.3">
      <c r="A25251" t="s">
        <v>14</v>
      </c>
      <c r="B25251">
        <v>30</v>
      </c>
      <c r="C25251" s="1" t="s">
        <v>89</v>
      </c>
      <c r="D25251" s="1" t="e" vm="16">
        <v>#VALUE!</v>
      </c>
      <c r="E25251" s="1" t="e" cm="1" vm="2">
        <f t="array" aca="1" ref="E25251" ca="1">_FV(Data_Table_1[[#This Row],[City]],"Country/region",TRUE)</f>
        <v>#VALUE!</v>
      </c>
      <c r="F25251" t="s">
        <v>15</v>
      </c>
      <c r="G25251" s="1" t="str">
        <f t="shared" si="394"/>
        <v>Student</v>
      </c>
      <c r="H25251">
        <v>4</v>
      </c>
      <c r="I25251" s="1" t="s">
        <v>82</v>
      </c>
      <c r="J25251">
        <v>0</v>
      </c>
      <c r="K25251" s="1" t="s">
        <v>83</v>
      </c>
      <c r="L25251">
        <v>8</v>
      </c>
      <c r="M25251" s="1" t="s">
        <v>90</v>
      </c>
      <c r="N25251">
        <v>3</v>
      </c>
      <c r="O25251" s="1" t="s">
        <v>85</v>
      </c>
      <c r="P25251">
        <v>0</v>
      </c>
      <c r="Q25251" s="1" t="s">
        <v>83</v>
      </c>
      <c r="R25251">
        <v>4</v>
      </c>
      <c r="S25251" s="1" t="s">
        <v>86</v>
      </c>
      <c r="T25251" t="s">
        <v>25</v>
      </c>
      <c r="U25251" t="s">
        <v>36</v>
      </c>
      <c r="V25251" s="1" t="b">
        <v>1</v>
      </c>
      <c r="W25251">
        <v>12</v>
      </c>
      <c r="X25251" s="1" t="s">
        <v>82</v>
      </c>
      <c r="Y25251">
        <v>4</v>
      </c>
      <c r="Z25251" s="1" t="s">
        <v>82</v>
      </c>
      <c r="AA25251" s="1" t="b">
        <v>1</v>
      </c>
      <c r="AB25251">
        <v>1</v>
      </c>
      <c r="AC25251" s="1" t="b">
        <v>1</v>
      </c>
    </row>
    <row r="25252" spans="1:29" x14ac:dyDescent="0.3">
      <c r="A25252" t="s">
        <v>18</v>
      </c>
      <c r="B25252">
        <v>20</v>
      </c>
      <c r="C25252" s="1" t="s">
        <v>87</v>
      </c>
      <c r="D25252" s="1" t="e" vm="9">
        <v>#VALUE!</v>
      </c>
      <c r="E25252" s="1" t="e" cm="1" vm="2">
        <f t="array" aca="1" ref="E25252" ca="1">_FV(Data_Table_1[[#This Row],[City]],"Country/region",TRUE)</f>
        <v>#VALUE!</v>
      </c>
      <c r="F25252" t="s">
        <v>15</v>
      </c>
      <c r="G25252" s="1" t="str">
        <f t="shared" si="394"/>
        <v>Student</v>
      </c>
      <c r="H25252">
        <v>3</v>
      </c>
      <c r="I25252" s="1" t="s">
        <v>85</v>
      </c>
      <c r="J25252">
        <v>0</v>
      </c>
      <c r="K25252" s="1" t="s">
        <v>83</v>
      </c>
      <c r="L25252">
        <v>6</v>
      </c>
      <c r="M25252" s="1" t="s">
        <v>88</v>
      </c>
      <c r="N25252">
        <v>5</v>
      </c>
      <c r="O25252" s="1" t="s">
        <v>82</v>
      </c>
      <c r="P25252">
        <v>0</v>
      </c>
      <c r="Q25252" s="1" t="s">
        <v>83</v>
      </c>
      <c r="R25252">
        <v>4</v>
      </c>
      <c r="S25252" s="1" t="s">
        <v>86</v>
      </c>
      <c r="T25252" t="s">
        <v>19</v>
      </c>
      <c r="U25252" t="s">
        <v>92</v>
      </c>
      <c r="V25252" s="1" t="b">
        <v>1</v>
      </c>
      <c r="W25252">
        <v>10</v>
      </c>
      <c r="X25252" s="1" t="s">
        <v>82</v>
      </c>
      <c r="Y25252">
        <v>5</v>
      </c>
      <c r="Z25252" s="1" t="s">
        <v>82</v>
      </c>
      <c r="AA25252" s="1" t="b">
        <v>0</v>
      </c>
      <c r="AB25252">
        <v>1</v>
      </c>
      <c r="AC25252" s="1" t="b">
        <v>1</v>
      </c>
    </row>
    <row r="25253" spans="1:29" x14ac:dyDescent="0.3">
      <c r="A25253" t="s">
        <v>14</v>
      </c>
      <c r="B25253">
        <v>29</v>
      </c>
      <c r="C25253" s="1" t="s">
        <v>89</v>
      </c>
      <c r="D25253" s="1" t="e" vm="29">
        <v>#VALUE!</v>
      </c>
      <c r="E25253" s="1" t="e" cm="1" vm="2">
        <f t="array" aca="1" ref="E25253" ca="1">_FV(Data_Table_1[[#This Row],[City]],"Country/region",TRUE)</f>
        <v>#VALUE!</v>
      </c>
      <c r="F25253" t="s">
        <v>15</v>
      </c>
      <c r="G25253" s="1" t="str">
        <f t="shared" si="394"/>
        <v>Student</v>
      </c>
      <c r="H25253">
        <v>4</v>
      </c>
      <c r="I25253" s="1" t="s">
        <v>82</v>
      </c>
      <c r="J25253">
        <v>0</v>
      </c>
      <c r="K25253" s="1" t="s">
        <v>83</v>
      </c>
      <c r="L25253">
        <v>9</v>
      </c>
      <c r="M25253" s="1" t="s">
        <v>84</v>
      </c>
      <c r="N25253">
        <v>4</v>
      </c>
      <c r="O25253" s="1" t="s">
        <v>82</v>
      </c>
      <c r="P25253">
        <v>0</v>
      </c>
      <c r="Q25253" s="1" t="s">
        <v>83</v>
      </c>
      <c r="R25253">
        <v>7</v>
      </c>
      <c r="S25253" s="1" t="s">
        <v>91</v>
      </c>
      <c r="T25253" t="s">
        <v>25</v>
      </c>
      <c r="U25253" t="s">
        <v>40</v>
      </c>
      <c r="V25253" s="1" t="b">
        <v>1</v>
      </c>
      <c r="W25253">
        <v>10</v>
      </c>
      <c r="X25253" s="1" t="s">
        <v>82</v>
      </c>
      <c r="Y25253">
        <v>5</v>
      </c>
      <c r="Z25253" s="1" t="s">
        <v>82</v>
      </c>
      <c r="AA25253" s="1" t="b">
        <v>0</v>
      </c>
      <c r="AB25253">
        <v>1</v>
      </c>
      <c r="AC25253" s="1" t="b">
        <v>1</v>
      </c>
    </row>
    <row r="25254" spans="1:29" x14ac:dyDescent="0.3">
      <c r="A25254" t="s">
        <v>18</v>
      </c>
      <c r="B25254">
        <v>33</v>
      </c>
      <c r="C25254" s="1" t="s">
        <v>81</v>
      </c>
      <c r="D25254" s="1" t="e" vm="23">
        <v>#VALUE!</v>
      </c>
      <c r="E25254" s="1" t="e" cm="1" vm="2">
        <f t="array" aca="1" ref="E25254" ca="1">_FV(Data_Table_1[[#This Row],[City]],"Country/region",TRUE)</f>
        <v>#VALUE!</v>
      </c>
      <c r="F25254" t="s">
        <v>15</v>
      </c>
      <c r="G25254" s="1" t="str">
        <f t="shared" si="394"/>
        <v>Student</v>
      </c>
      <c r="H25254">
        <v>3</v>
      </c>
      <c r="I25254" s="1" t="s">
        <v>85</v>
      </c>
      <c r="J25254">
        <v>0</v>
      </c>
      <c r="K25254" s="1" t="s">
        <v>83</v>
      </c>
      <c r="L25254">
        <v>8</v>
      </c>
      <c r="M25254" s="1" t="s">
        <v>90</v>
      </c>
      <c r="N25254">
        <v>4</v>
      </c>
      <c r="O25254" s="1" t="s">
        <v>82</v>
      </c>
      <c r="P25254">
        <v>0</v>
      </c>
      <c r="Q25254" s="1" t="s">
        <v>83</v>
      </c>
      <c r="R25254">
        <v>7</v>
      </c>
      <c r="S25254" s="1" t="s">
        <v>91</v>
      </c>
      <c r="T25254" t="s">
        <v>16</v>
      </c>
      <c r="U25254" t="s">
        <v>26</v>
      </c>
      <c r="V25254" s="1" t="b">
        <v>1</v>
      </c>
      <c r="W25254">
        <v>12</v>
      </c>
      <c r="X25254" s="1" t="s">
        <v>82</v>
      </c>
      <c r="Y25254">
        <v>1</v>
      </c>
      <c r="Z25254" s="1" t="s">
        <v>83</v>
      </c>
      <c r="AA25254" s="1" t="b">
        <v>0</v>
      </c>
      <c r="AB25254">
        <v>0</v>
      </c>
      <c r="AC25254" s="1" t="b">
        <v>0</v>
      </c>
    </row>
    <row r="25255" spans="1:29" x14ac:dyDescent="0.3">
      <c r="A25255" t="s">
        <v>14</v>
      </c>
      <c r="B25255">
        <v>23</v>
      </c>
      <c r="C25255" s="1" t="s">
        <v>87</v>
      </c>
      <c r="D25255" s="1" t="e" vm="19">
        <v>#VALUE!</v>
      </c>
      <c r="E25255" s="1" t="e" cm="1" vm="2">
        <f t="array" aca="1" ref="E25255" ca="1">_FV(Data_Table_1[[#This Row],[City]],"Country/region",TRUE)</f>
        <v>#VALUE!</v>
      </c>
      <c r="F25255" t="s">
        <v>15</v>
      </c>
      <c r="G25255" s="1" t="str">
        <f t="shared" si="394"/>
        <v>Student</v>
      </c>
      <c r="H25255">
        <v>5</v>
      </c>
      <c r="I25255" s="1" t="s">
        <v>82</v>
      </c>
      <c r="J25255">
        <v>0</v>
      </c>
      <c r="K25255" s="1" t="s">
        <v>83</v>
      </c>
      <c r="L25255">
        <v>9</v>
      </c>
      <c r="M25255" s="1" t="s">
        <v>84</v>
      </c>
      <c r="N25255">
        <v>5</v>
      </c>
      <c r="O25255" s="1" t="s">
        <v>82</v>
      </c>
      <c r="P25255">
        <v>0</v>
      </c>
      <c r="Q25255" s="1" t="s">
        <v>83</v>
      </c>
      <c r="R25255">
        <v>4</v>
      </c>
      <c r="S25255" s="1" t="s">
        <v>86</v>
      </c>
      <c r="T25255" t="s">
        <v>19</v>
      </c>
      <c r="U25255" t="s">
        <v>22</v>
      </c>
      <c r="V25255" s="1" t="b">
        <v>0</v>
      </c>
      <c r="W25255">
        <v>10</v>
      </c>
      <c r="X25255" s="1" t="s">
        <v>82</v>
      </c>
      <c r="Y25255">
        <v>5</v>
      </c>
      <c r="Z25255" s="1" t="s">
        <v>82</v>
      </c>
      <c r="AA25255" s="1" t="b">
        <v>1</v>
      </c>
      <c r="AB25255">
        <v>0</v>
      </c>
      <c r="AC25255" s="1" t="b">
        <v>0</v>
      </c>
    </row>
    <row r="25256" spans="1:29" x14ac:dyDescent="0.3">
      <c r="A25256" t="s">
        <v>14</v>
      </c>
      <c r="B25256">
        <v>24</v>
      </c>
      <c r="C25256" s="1" t="s">
        <v>87</v>
      </c>
      <c r="D25256" s="1" t="e" vm="1">
        <v>#VALUE!</v>
      </c>
      <c r="E25256" s="1" t="e" cm="1" vm="2">
        <f t="array" aca="1" ref="E25256" ca="1">_FV(Data_Table_1[[#This Row],[City]],"Country/region",TRUE)</f>
        <v>#VALUE!</v>
      </c>
      <c r="F25256" t="s">
        <v>15</v>
      </c>
      <c r="G25256" s="1" t="str">
        <f t="shared" si="394"/>
        <v>Student</v>
      </c>
      <c r="H25256">
        <v>3</v>
      </c>
      <c r="I25256" s="1" t="s">
        <v>85</v>
      </c>
      <c r="J25256">
        <v>0</v>
      </c>
      <c r="K25256" s="1" t="s">
        <v>83</v>
      </c>
      <c r="L25256">
        <v>10</v>
      </c>
      <c r="M25256" s="1" t="s">
        <v>84</v>
      </c>
      <c r="N25256">
        <v>4</v>
      </c>
      <c r="O25256" s="1" t="s">
        <v>82</v>
      </c>
      <c r="P25256">
        <v>0</v>
      </c>
      <c r="Q25256" s="1" t="s">
        <v>83</v>
      </c>
      <c r="R25256">
        <v>9</v>
      </c>
      <c r="S25256" s="1" t="s">
        <v>93</v>
      </c>
      <c r="T25256" t="s">
        <v>19</v>
      </c>
      <c r="U25256" t="s">
        <v>35</v>
      </c>
      <c r="V25256" s="1" t="b">
        <v>1</v>
      </c>
      <c r="W25256">
        <v>11</v>
      </c>
      <c r="X25256" s="1" t="s">
        <v>82</v>
      </c>
      <c r="Y25256">
        <v>5</v>
      </c>
      <c r="Z25256" s="1" t="s">
        <v>82</v>
      </c>
      <c r="AA25256" s="1" t="b">
        <v>1</v>
      </c>
      <c r="AB25256">
        <v>1</v>
      </c>
      <c r="AC25256" s="1" t="b">
        <v>1</v>
      </c>
    </row>
    <row r="25257" spans="1:29" x14ac:dyDescent="0.3">
      <c r="A25257" t="s">
        <v>18</v>
      </c>
      <c r="B25257">
        <v>22</v>
      </c>
      <c r="C25257" s="1" t="s">
        <v>87</v>
      </c>
      <c r="D25257" s="1" t="e" vm="15">
        <v>#VALUE!</v>
      </c>
      <c r="E25257" s="1" t="e" cm="1" vm="2">
        <f t="array" aca="1" ref="E25257" ca="1">_FV(Data_Table_1[[#This Row],[City]],"Country/region",TRUE)</f>
        <v>#VALUE!</v>
      </c>
      <c r="F25257" t="s">
        <v>15</v>
      </c>
      <c r="G25257" s="1" t="str">
        <f t="shared" si="394"/>
        <v>Student</v>
      </c>
      <c r="H25257">
        <v>1</v>
      </c>
      <c r="I25257" s="1" t="s">
        <v>83</v>
      </c>
      <c r="J25257">
        <v>0</v>
      </c>
      <c r="K25257" s="1" t="s">
        <v>83</v>
      </c>
      <c r="L25257">
        <v>8</v>
      </c>
      <c r="M25257" s="1" t="s">
        <v>90</v>
      </c>
      <c r="N25257">
        <v>4</v>
      </c>
      <c r="O25257" s="1" t="s">
        <v>82</v>
      </c>
      <c r="P25257">
        <v>0</v>
      </c>
      <c r="Q25257" s="1" t="s">
        <v>83</v>
      </c>
      <c r="R25257">
        <v>9</v>
      </c>
      <c r="S25257" s="1" t="s">
        <v>93</v>
      </c>
      <c r="T25257" t="s">
        <v>25</v>
      </c>
      <c r="U25257" t="s">
        <v>44</v>
      </c>
      <c r="V25257" s="1" t="b">
        <v>1</v>
      </c>
      <c r="W25257">
        <v>11</v>
      </c>
      <c r="X25257" s="1" t="s">
        <v>82</v>
      </c>
      <c r="Y25257">
        <v>5</v>
      </c>
      <c r="Z25257" s="1" t="s">
        <v>82</v>
      </c>
      <c r="AA25257" s="1" t="b">
        <v>1</v>
      </c>
      <c r="AB25257">
        <v>1</v>
      </c>
      <c r="AC25257" s="1" t="b">
        <v>1</v>
      </c>
    </row>
    <row r="25258" spans="1:29" x14ac:dyDescent="0.3">
      <c r="A25258" t="s">
        <v>14</v>
      </c>
      <c r="B25258">
        <v>26</v>
      </c>
      <c r="C25258" s="1" t="s">
        <v>89</v>
      </c>
      <c r="D25258" s="1" t="e" vm="18">
        <v>#VALUE!</v>
      </c>
      <c r="E25258" s="1" t="e" cm="1" vm="2">
        <f t="array" aca="1" ref="E25258" ca="1">_FV(Data_Table_1[[#This Row],[City]],"Country/region",TRUE)</f>
        <v>#VALUE!</v>
      </c>
      <c r="F25258" t="s">
        <v>15</v>
      </c>
      <c r="G25258" s="1" t="str">
        <f t="shared" si="394"/>
        <v>Student</v>
      </c>
      <c r="H25258">
        <v>5</v>
      </c>
      <c r="I25258" s="1" t="s">
        <v>82</v>
      </c>
      <c r="J25258">
        <v>0</v>
      </c>
      <c r="K25258" s="1" t="s">
        <v>83</v>
      </c>
      <c r="L25258">
        <v>6</v>
      </c>
      <c r="M25258" s="1" t="s">
        <v>88</v>
      </c>
      <c r="N25258">
        <v>5</v>
      </c>
      <c r="O25258" s="1" t="s">
        <v>82</v>
      </c>
      <c r="P25258">
        <v>0</v>
      </c>
      <c r="Q25258" s="1" t="s">
        <v>83</v>
      </c>
      <c r="R25258">
        <v>4</v>
      </c>
      <c r="S25258" s="1" t="s">
        <v>86</v>
      </c>
      <c r="T25258" t="s">
        <v>16</v>
      </c>
      <c r="U25258" t="s">
        <v>42</v>
      </c>
      <c r="V25258" s="1" t="b">
        <v>1</v>
      </c>
      <c r="W25258">
        <v>4</v>
      </c>
      <c r="X25258" s="1" t="s">
        <v>85</v>
      </c>
      <c r="Y25258">
        <v>1</v>
      </c>
      <c r="Z25258" s="1" t="s">
        <v>83</v>
      </c>
      <c r="AA25258" s="1" t="b">
        <v>0</v>
      </c>
      <c r="AB25258">
        <v>1</v>
      </c>
      <c r="AC25258" s="1" t="b">
        <v>1</v>
      </c>
    </row>
    <row r="25259" spans="1:29" x14ac:dyDescent="0.3">
      <c r="A25259" t="s">
        <v>14</v>
      </c>
      <c r="B25259">
        <v>28</v>
      </c>
      <c r="C25259" s="1" t="s">
        <v>89</v>
      </c>
      <c r="D25259" s="1" t="e" vm="18">
        <v>#VALUE!</v>
      </c>
      <c r="E25259" s="1" t="e" cm="1" vm="2">
        <f t="array" aca="1" ref="E25259" ca="1">_FV(Data_Table_1[[#This Row],[City]],"Country/region",TRUE)</f>
        <v>#VALUE!</v>
      </c>
      <c r="F25259" t="s">
        <v>15</v>
      </c>
      <c r="G25259" s="1" t="str">
        <f t="shared" si="394"/>
        <v>Student</v>
      </c>
      <c r="H25259">
        <v>3</v>
      </c>
      <c r="I25259" s="1" t="s">
        <v>85</v>
      </c>
      <c r="J25259">
        <v>0</v>
      </c>
      <c r="K25259" s="1" t="s">
        <v>83</v>
      </c>
      <c r="L25259">
        <v>10</v>
      </c>
      <c r="M25259" s="1" t="s">
        <v>84</v>
      </c>
      <c r="N25259">
        <v>2</v>
      </c>
      <c r="O25259" s="1" t="s">
        <v>85</v>
      </c>
      <c r="P25259">
        <v>0</v>
      </c>
      <c r="Q25259" s="1" t="s">
        <v>83</v>
      </c>
      <c r="R25259">
        <v>4</v>
      </c>
      <c r="S25259" s="1" t="s">
        <v>86</v>
      </c>
      <c r="T25259" t="s">
        <v>19</v>
      </c>
      <c r="U25259" t="s">
        <v>35</v>
      </c>
      <c r="V25259" s="1" t="b">
        <v>0</v>
      </c>
      <c r="W25259">
        <v>9</v>
      </c>
      <c r="X25259" s="1" t="s">
        <v>82</v>
      </c>
      <c r="Y25259">
        <v>3</v>
      </c>
      <c r="Z25259" s="1" t="s">
        <v>85</v>
      </c>
      <c r="AA25259" s="1" t="b">
        <v>1</v>
      </c>
      <c r="AB25259">
        <v>0</v>
      </c>
      <c r="AC25259" s="1" t="b">
        <v>0</v>
      </c>
    </row>
    <row r="25260" spans="1:29" x14ac:dyDescent="0.3">
      <c r="A25260" t="s">
        <v>18</v>
      </c>
      <c r="B25260">
        <v>27</v>
      </c>
      <c r="C25260" s="1" t="s">
        <v>89</v>
      </c>
      <c r="D25260" s="1" t="e" vm="24">
        <v>#VALUE!</v>
      </c>
      <c r="E25260" s="1" t="e" cm="1" vm="2">
        <f t="array" aca="1" ref="E25260" ca="1">_FV(Data_Table_1[[#This Row],[City]],"Country/region",TRUE)</f>
        <v>#VALUE!</v>
      </c>
      <c r="F25260" t="s">
        <v>15</v>
      </c>
      <c r="G25260" s="1" t="str">
        <f t="shared" si="394"/>
        <v>Student</v>
      </c>
      <c r="H25260">
        <v>5</v>
      </c>
      <c r="I25260" s="1" t="s">
        <v>82</v>
      </c>
      <c r="J25260">
        <v>0</v>
      </c>
      <c r="K25260" s="1" t="s">
        <v>83</v>
      </c>
      <c r="L25260">
        <v>9</v>
      </c>
      <c r="M25260" s="1" t="s">
        <v>84</v>
      </c>
      <c r="N25260">
        <v>2</v>
      </c>
      <c r="O25260" s="1" t="s">
        <v>85</v>
      </c>
      <c r="P25260">
        <v>0</v>
      </c>
      <c r="Q25260" s="1" t="s">
        <v>83</v>
      </c>
      <c r="R25260">
        <v>7</v>
      </c>
      <c r="S25260" s="1" t="s">
        <v>91</v>
      </c>
      <c r="T25260" t="s">
        <v>16</v>
      </c>
      <c r="U25260" t="s">
        <v>43</v>
      </c>
      <c r="V25260" s="1" t="b">
        <v>0</v>
      </c>
      <c r="W25260">
        <v>6</v>
      </c>
      <c r="X25260" s="1" t="s">
        <v>85</v>
      </c>
      <c r="Y25260">
        <v>4</v>
      </c>
      <c r="Z25260" s="1" t="s">
        <v>82</v>
      </c>
      <c r="AA25260" s="1" t="b">
        <v>0</v>
      </c>
      <c r="AB25260">
        <v>0</v>
      </c>
      <c r="AC25260" s="1" t="b">
        <v>0</v>
      </c>
    </row>
    <row r="25261" spans="1:29" x14ac:dyDescent="0.3">
      <c r="A25261" t="s">
        <v>14</v>
      </c>
      <c r="B25261">
        <v>30</v>
      </c>
      <c r="C25261" s="1" t="s">
        <v>89</v>
      </c>
      <c r="D25261" s="1" t="e" vm="32">
        <v>#VALUE!</v>
      </c>
      <c r="E25261" s="1" t="e" cm="1" vm="2">
        <f t="array" aca="1" ref="E25261" ca="1">_FV(Data_Table_1[[#This Row],[City]],"Country/region",TRUE)</f>
        <v>#VALUE!</v>
      </c>
      <c r="F25261" t="s">
        <v>15</v>
      </c>
      <c r="G25261" s="1" t="str">
        <f t="shared" si="394"/>
        <v>Student</v>
      </c>
      <c r="H25261">
        <v>3</v>
      </c>
      <c r="I25261" s="1" t="s">
        <v>85</v>
      </c>
      <c r="J25261">
        <v>0</v>
      </c>
      <c r="K25261" s="1" t="s">
        <v>83</v>
      </c>
      <c r="L25261">
        <v>10</v>
      </c>
      <c r="M25261" s="1" t="s">
        <v>84</v>
      </c>
      <c r="N25261">
        <v>1</v>
      </c>
      <c r="O25261" s="1" t="s">
        <v>83</v>
      </c>
      <c r="P25261">
        <v>0</v>
      </c>
      <c r="Q25261" s="1" t="s">
        <v>83</v>
      </c>
      <c r="R25261">
        <v>7</v>
      </c>
      <c r="S25261" s="1" t="s">
        <v>91</v>
      </c>
      <c r="T25261" t="s">
        <v>25</v>
      </c>
      <c r="U25261" t="s">
        <v>17</v>
      </c>
      <c r="V25261" s="1" t="b">
        <v>1</v>
      </c>
      <c r="W25261">
        <v>10</v>
      </c>
      <c r="X25261" s="1" t="s">
        <v>82</v>
      </c>
      <c r="Y25261">
        <v>5</v>
      </c>
      <c r="Z25261" s="1" t="s">
        <v>82</v>
      </c>
      <c r="AA25261" s="1" t="b">
        <v>0</v>
      </c>
      <c r="AB25261">
        <v>1</v>
      </c>
      <c r="AC25261" s="1" t="b">
        <v>1</v>
      </c>
    </row>
    <row r="25262" spans="1:29" x14ac:dyDescent="0.3">
      <c r="A25262" t="s">
        <v>18</v>
      </c>
      <c r="B25262">
        <v>20</v>
      </c>
      <c r="C25262" s="1" t="s">
        <v>87</v>
      </c>
      <c r="D25262" s="1" t="e" vm="18">
        <v>#VALUE!</v>
      </c>
      <c r="E25262" s="1" t="e" cm="1" vm="2">
        <f t="array" aca="1" ref="E25262" ca="1">_FV(Data_Table_1[[#This Row],[City]],"Country/region",TRUE)</f>
        <v>#VALUE!</v>
      </c>
      <c r="F25262" t="s">
        <v>15</v>
      </c>
      <c r="G25262" s="1" t="str">
        <f t="shared" si="394"/>
        <v>Student</v>
      </c>
      <c r="H25262">
        <v>3</v>
      </c>
      <c r="I25262" s="1" t="s">
        <v>85</v>
      </c>
      <c r="J25262">
        <v>0</v>
      </c>
      <c r="K25262" s="1" t="s">
        <v>83</v>
      </c>
      <c r="L25262">
        <v>8</v>
      </c>
      <c r="M25262" s="1" t="s">
        <v>90</v>
      </c>
      <c r="N25262">
        <v>4</v>
      </c>
      <c r="O25262" s="1" t="s">
        <v>82</v>
      </c>
      <c r="P25262">
        <v>0</v>
      </c>
      <c r="Q25262" s="1" t="s">
        <v>83</v>
      </c>
      <c r="R25262">
        <v>9</v>
      </c>
      <c r="S25262" s="1" t="s">
        <v>93</v>
      </c>
      <c r="T25262" t="s">
        <v>25</v>
      </c>
      <c r="U25262" t="s">
        <v>92</v>
      </c>
      <c r="V25262" s="1" t="b">
        <v>0</v>
      </c>
      <c r="W25262">
        <v>7</v>
      </c>
      <c r="X25262" s="1" t="s">
        <v>85</v>
      </c>
      <c r="Y25262">
        <v>2</v>
      </c>
      <c r="Z25262" s="1" t="s">
        <v>83</v>
      </c>
      <c r="AA25262" s="1" t="b">
        <v>0</v>
      </c>
      <c r="AB25262">
        <v>0</v>
      </c>
      <c r="AC25262" s="1" t="b">
        <v>0</v>
      </c>
    </row>
    <row r="25263" spans="1:29" x14ac:dyDescent="0.3">
      <c r="A25263" t="s">
        <v>14</v>
      </c>
      <c r="B25263">
        <v>34</v>
      </c>
      <c r="C25263" s="1" t="s">
        <v>81</v>
      </c>
      <c r="D25263" s="1" t="e" vm="22">
        <v>#VALUE!</v>
      </c>
      <c r="E25263" s="1" t="e" cm="1" vm="2">
        <f t="array" aca="1" ref="E25263" ca="1">_FV(Data_Table_1[[#This Row],[City]],"Country/region",TRUE)</f>
        <v>#VALUE!</v>
      </c>
      <c r="F25263" t="s">
        <v>15</v>
      </c>
      <c r="G25263" s="1" t="str">
        <f t="shared" si="394"/>
        <v>Student</v>
      </c>
      <c r="H25263">
        <v>2</v>
      </c>
      <c r="I25263" s="1" t="s">
        <v>85</v>
      </c>
      <c r="J25263">
        <v>0</v>
      </c>
      <c r="K25263" s="1" t="s">
        <v>83</v>
      </c>
      <c r="L25263">
        <v>10</v>
      </c>
      <c r="M25263" s="1" t="s">
        <v>84</v>
      </c>
      <c r="N25263">
        <v>3</v>
      </c>
      <c r="O25263" s="1" t="s">
        <v>85</v>
      </c>
      <c r="P25263">
        <v>0</v>
      </c>
      <c r="Q25263" s="1" t="s">
        <v>83</v>
      </c>
      <c r="R25263">
        <v>5</v>
      </c>
      <c r="S25263" s="1" t="s">
        <v>86</v>
      </c>
      <c r="T25263" t="s">
        <v>16</v>
      </c>
      <c r="U25263" t="s">
        <v>31</v>
      </c>
      <c r="V25263" s="1" t="b">
        <v>0</v>
      </c>
      <c r="W25263">
        <v>8</v>
      </c>
      <c r="X25263" s="1" t="s">
        <v>82</v>
      </c>
      <c r="Y25263">
        <v>4</v>
      </c>
      <c r="Z25263" s="1" t="s">
        <v>82</v>
      </c>
      <c r="AA25263" s="1" t="b">
        <v>0</v>
      </c>
      <c r="AB25263">
        <v>0</v>
      </c>
      <c r="AC25263" s="1" t="b">
        <v>0</v>
      </c>
    </row>
    <row r="25264" spans="1:29" x14ac:dyDescent="0.3">
      <c r="A25264" t="s">
        <v>18</v>
      </c>
      <c r="B25264">
        <v>19</v>
      </c>
      <c r="C25264" s="1" t="s">
        <v>87</v>
      </c>
      <c r="D25264" s="1" t="e" vm="28">
        <v>#VALUE!</v>
      </c>
      <c r="E25264" s="1" t="e" cm="1" vm="2">
        <f t="array" aca="1" ref="E25264" ca="1">_FV(Data_Table_1[[#This Row],[City]],"Country/region",TRUE)</f>
        <v>#VALUE!</v>
      </c>
      <c r="F25264" t="s">
        <v>15</v>
      </c>
      <c r="G25264" s="1" t="str">
        <f t="shared" si="394"/>
        <v>Student</v>
      </c>
      <c r="H25264">
        <v>5</v>
      </c>
      <c r="I25264" s="1" t="s">
        <v>82</v>
      </c>
      <c r="J25264">
        <v>0</v>
      </c>
      <c r="K25264" s="1" t="s">
        <v>83</v>
      </c>
      <c r="L25264">
        <v>6</v>
      </c>
      <c r="M25264" s="1" t="s">
        <v>88</v>
      </c>
      <c r="N25264">
        <v>2</v>
      </c>
      <c r="O25264" s="1" t="s">
        <v>85</v>
      </c>
      <c r="P25264">
        <v>0</v>
      </c>
      <c r="Q25264" s="1" t="s">
        <v>83</v>
      </c>
      <c r="R25264">
        <v>7</v>
      </c>
      <c r="S25264" s="1" t="s">
        <v>91</v>
      </c>
      <c r="T25264" t="s">
        <v>25</v>
      </c>
      <c r="U25264" t="s">
        <v>92</v>
      </c>
      <c r="V25264" s="1" t="b">
        <v>1</v>
      </c>
      <c r="W25264">
        <v>6</v>
      </c>
      <c r="X25264" s="1" t="s">
        <v>85</v>
      </c>
      <c r="Y25264">
        <v>5</v>
      </c>
      <c r="Z25264" s="1" t="s">
        <v>82</v>
      </c>
      <c r="AA25264" s="1" t="b">
        <v>0</v>
      </c>
      <c r="AB25264">
        <v>1</v>
      </c>
      <c r="AC25264" s="1" t="b">
        <v>1</v>
      </c>
    </row>
    <row r="25265" spans="1:29" x14ac:dyDescent="0.3">
      <c r="A25265" t="s">
        <v>18</v>
      </c>
      <c r="B25265">
        <v>23</v>
      </c>
      <c r="C25265" s="1" t="s">
        <v>87</v>
      </c>
      <c r="D25265" s="1" t="e" vm="13">
        <v>#VALUE!</v>
      </c>
      <c r="E25265" s="1" t="e" cm="1" vm="2">
        <f t="array" aca="1" ref="E25265" ca="1">_FV(Data_Table_1[[#This Row],[City]],"Country/region",TRUE)</f>
        <v>#VALUE!</v>
      </c>
      <c r="F25265" t="s">
        <v>15</v>
      </c>
      <c r="G25265" s="1" t="str">
        <f t="shared" si="394"/>
        <v>Student</v>
      </c>
      <c r="H25265">
        <v>1</v>
      </c>
      <c r="I25265" s="1" t="s">
        <v>83</v>
      </c>
      <c r="J25265">
        <v>0</v>
      </c>
      <c r="K25265" s="1" t="s">
        <v>83</v>
      </c>
      <c r="L25265">
        <v>6</v>
      </c>
      <c r="M25265" s="1" t="s">
        <v>88</v>
      </c>
      <c r="N25265">
        <v>4</v>
      </c>
      <c r="O25265" s="1" t="s">
        <v>82</v>
      </c>
      <c r="P25265">
        <v>0</v>
      </c>
      <c r="Q25265" s="1" t="s">
        <v>83</v>
      </c>
      <c r="R25265">
        <v>5</v>
      </c>
      <c r="S25265" s="1" t="s">
        <v>86</v>
      </c>
      <c r="T25265" t="s">
        <v>25</v>
      </c>
      <c r="U25265" t="s">
        <v>20</v>
      </c>
      <c r="V25265" s="1" t="b">
        <v>0</v>
      </c>
      <c r="W25265">
        <v>2</v>
      </c>
      <c r="X25265" s="1" t="s">
        <v>83</v>
      </c>
      <c r="Y25265">
        <v>1</v>
      </c>
      <c r="Z25265" s="1" t="s">
        <v>83</v>
      </c>
      <c r="AA25265" s="1" t="b">
        <v>0</v>
      </c>
      <c r="AB25265">
        <v>0</v>
      </c>
      <c r="AC25265" s="1" t="b">
        <v>0</v>
      </c>
    </row>
    <row r="25266" spans="1:29" hidden="1" x14ac:dyDescent="0.3">
      <c r="A25266" t="s">
        <v>18</v>
      </c>
      <c r="B25266">
        <v>31</v>
      </c>
      <c r="C25266" t="s">
        <v>89</v>
      </c>
      <c r="D25266" t="e" vm="3">
        <v>#VALUE!</v>
      </c>
      <c r="E25266" t="e" cm="1" vm="4">
        <f t="array" aca="1" ref="E25266" ca="1">_FV(Data_Table_1[[#This Row],[City]],"Country/region",TRUE)</f>
        <v>#VALUE!</v>
      </c>
      <c r="F25266" t="s">
        <v>15</v>
      </c>
      <c r="G25266" t="str">
        <f t="shared" si="394"/>
        <v>Student</v>
      </c>
      <c r="H25266">
        <v>1</v>
      </c>
      <c r="I25266" s="1" t="s">
        <v>83</v>
      </c>
      <c r="J25266">
        <v>0</v>
      </c>
      <c r="K25266" s="1" t="s">
        <v>83</v>
      </c>
      <c r="L25266">
        <v>10</v>
      </c>
      <c r="M25266" s="1" t="s">
        <v>84</v>
      </c>
      <c r="N25266">
        <v>3</v>
      </c>
      <c r="O25266" s="1" t="s">
        <v>85</v>
      </c>
      <c r="P25266">
        <v>0</v>
      </c>
      <c r="Q25266" s="1" t="s">
        <v>83</v>
      </c>
      <c r="R25266">
        <v>7</v>
      </c>
      <c r="S25266" s="1" t="s">
        <v>91</v>
      </c>
      <c r="T25266" t="s">
        <v>19</v>
      </c>
      <c r="U25266" t="s">
        <v>35</v>
      </c>
      <c r="V25266" t="b">
        <v>0</v>
      </c>
      <c r="W25266">
        <v>9</v>
      </c>
      <c r="X25266" s="1" t="s">
        <v>82</v>
      </c>
      <c r="Y25266">
        <v>3</v>
      </c>
      <c r="Z25266" s="1" t="s">
        <v>85</v>
      </c>
      <c r="AA25266" t="b">
        <v>0</v>
      </c>
      <c r="AB25266">
        <v>0</v>
      </c>
      <c r="AC25266" t="b">
        <v>0</v>
      </c>
    </row>
    <row r="25267" spans="1:29" x14ac:dyDescent="0.3">
      <c r="A25267" t="s">
        <v>14</v>
      </c>
      <c r="B25267">
        <v>27</v>
      </c>
      <c r="C25267" s="1" t="s">
        <v>89</v>
      </c>
      <c r="D25267" s="1" t="e" vm="22">
        <v>#VALUE!</v>
      </c>
      <c r="E25267" s="1" t="e" cm="1" vm="2">
        <f t="array" aca="1" ref="E25267" ca="1">_FV(Data_Table_1[[#This Row],[City]],"Country/region",TRUE)</f>
        <v>#VALUE!</v>
      </c>
      <c r="F25267" t="s">
        <v>15</v>
      </c>
      <c r="G25267" s="1" t="str">
        <f t="shared" si="394"/>
        <v>Student</v>
      </c>
      <c r="H25267">
        <v>3</v>
      </c>
      <c r="I25267" s="1" t="s">
        <v>85</v>
      </c>
      <c r="J25267">
        <v>0</v>
      </c>
      <c r="K25267" s="1" t="s">
        <v>83</v>
      </c>
      <c r="L25267">
        <v>7</v>
      </c>
      <c r="M25267" s="1" t="s">
        <v>90</v>
      </c>
      <c r="N25267">
        <v>5</v>
      </c>
      <c r="O25267" s="1" t="s">
        <v>82</v>
      </c>
      <c r="P25267">
        <v>0</v>
      </c>
      <c r="Q25267" s="1" t="s">
        <v>83</v>
      </c>
      <c r="R25267">
        <v>4</v>
      </c>
      <c r="S25267" s="1" t="s">
        <v>86</v>
      </c>
      <c r="T25267" t="s">
        <v>16</v>
      </c>
      <c r="U25267" t="s">
        <v>35</v>
      </c>
      <c r="V25267" s="1" t="b">
        <v>1</v>
      </c>
      <c r="W25267">
        <v>9</v>
      </c>
      <c r="X25267" s="1" t="s">
        <v>82</v>
      </c>
      <c r="Y25267">
        <v>5</v>
      </c>
      <c r="Z25267" s="1" t="s">
        <v>82</v>
      </c>
      <c r="AA25267" s="1" t="b">
        <v>1</v>
      </c>
      <c r="AB25267">
        <v>1</v>
      </c>
      <c r="AC25267" s="1" t="b">
        <v>1</v>
      </c>
    </row>
    <row r="25268" spans="1:29" x14ac:dyDescent="0.3">
      <c r="A25268" t="s">
        <v>14</v>
      </c>
      <c r="B25268">
        <v>23</v>
      </c>
      <c r="C25268" s="1" t="s">
        <v>87</v>
      </c>
      <c r="D25268" s="1" t="e" vm="25">
        <v>#VALUE!</v>
      </c>
      <c r="E25268" s="1" t="e" cm="1" vm="2">
        <f t="array" aca="1" ref="E25268" ca="1">_FV(Data_Table_1[[#This Row],[City]],"Country/region",TRUE)</f>
        <v>#VALUE!</v>
      </c>
      <c r="F25268" t="s">
        <v>15</v>
      </c>
      <c r="G25268" s="1" t="str">
        <f t="shared" si="394"/>
        <v>Student</v>
      </c>
      <c r="H25268">
        <v>1</v>
      </c>
      <c r="I25268" s="1" t="s">
        <v>83</v>
      </c>
      <c r="J25268">
        <v>0</v>
      </c>
      <c r="K25268" s="1" t="s">
        <v>83</v>
      </c>
      <c r="L25268">
        <v>10</v>
      </c>
      <c r="M25268" s="1" t="s">
        <v>84</v>
      </c>
      <c r="N25268">
        <v>2</v>
      </c>
      <c r="O25268" s="1" t="s">
        <v>85</v>
      </c>
      <c r="P25268">
        <v>0</v>
      </c>
      <c r="Q25268" s="1" t="s">
        <v>83</v>
      </c>
      <c r="R25268">
        <v>7</v>
      </c>
      <c r="S25268" s="1" t="s">
        <v>91</v>
      </c>
      <c r="T25268" t="s">
        <v>16</v>
      </c>
      <c r="U25268" t="s">
        <v>43</v>
      </c>
      <c r="V25268" s="1" t="b">
        <v>1</v>
      </c>
      <c r="W25268">
        <v>10</v>
      </c>
      <c r="X25268" s="1" t="s">
        <v>82</v>
      </c>
      <c r="Y25268">
        <v>3</v>
      </c>
      <c r="Z25268" s="1" t="s">
        <v>85</v>
      </c>
      <c r="AA25268" s="1" t="b">
        <v>1</v>
      </c>
      <c r="AB25268">
        <v>1</v>
      </c>
      <c r="AC25268" s="1" t="b">
        <v>1</v>
      </c>
    </row>
    <row r="25269" spans="1:29" x14ac:dyDescent="0.3">
      <c r="A25269" t="s">
        <v>18</v>
      </c>
      <c r="B25269">
        <v>19</v>
      </c>
      <c r="C25269" s="1" t="s">
        <v>87</v>
      </c>
      <c r="D25269" s="1" t="e" vm="1">
        <v>#VALUE!</v>
      </c>
      <c r="E25269" s="1" t="e" cm="1" vm="2">
        <f t="array" aca="1" ref="E25269" ca="1">_FV(Data_Table_1[[#This Row],[City]],"Country/region",TRUE)</f>
        <v>#VALUE!</v>
      </c>
      <c r="F25269" t="s">
        <v>15</v>
      </c>
      <c r="G25269" s="1" t="str">
        <f t="shared" si="394"/>
        <v>Student</v>
      </c>
      <c r="H25269">
        <v>3</v>
      </c>
      <c r="I25269" s="1" t="s">
        <v>85</v>
      </c>
      <c r="J25269">
        <v>0</v>
      </c>
      <c r="K25269" s="1" t="s">
        <v>83</v>
      </c>
      <c r="L25269">
        <v>6</v>
      </c>
      <c r="M25269" s="1" t="s">
        <v>88</v>
      </c>
      <c r="N25269">
        <v>1</v>
      </c>
      <c r="O25269" s="1" t="s">
        <v>83</v>
      </c>
      <c r="P25269">
        <v>0</v>
      </c>
      <c r="Q25269" s="1" t="s">
        <v>83</v>
      </c>
      <c r="R25269">
        <v>7</v>
      </c>
      <c r="S25269" s="1" t="s">
        <v>91</v>
      </c>
      <c r="T25269" t="s">
        <v>16</v>
      </c>
      <c r="U25269" t="s">
        <v>92</v>
      </c>
      <c r="V25269" s="1" t="b">
        <v>1</v>
      </c>
      <c r="W25269">
        <v>11</v>
      </c>
      <c r="X25269" s="1" t="s">
        <v>82</v>
      </c>
      <c r="Y25269">
        <v>4</v>
      </c>
      <c r="Z25269" s="1" t="s">
        <v>82</v>
      </c>
      <c r="AA25269" s="1" t="b">
        <v>0</v>
      </c>
      <c r="AB25269">
        <v>1</v>
      </c>
      <c r="AC25269" s="1" t="b">
        <v>1</v>
      </c>
    </row>
    <row r="25270" spans="1:29" hidden="1" x14ac:dyDescent="0.3">
      <c r="A25270" t="s">
        <v>18</v>
      </c>
      <c r="B25270">
        <v>26</v>
      </c>
      <c r="C25270" t="s">
        <v>89</v>
      </c>
      <c r="D25270" t="e" vm="27">
        <v>#VALUE!</v>
      </c>
      <c r="E25270" t="e" cm="1" vm="4">
        <f t="array" aca="1" ref="E25270" ca="1">_FV(Data_Table_1[[#This Row],[City]],"Country/region",TRUE)</f>
        <v>#VALUE!</v>
      </c>
      <c r="F25270" t="s">
        <v>15</v>
      </c>
      <c r="G25270" t="str">
        <f t="shared" si="394"/>
        <v>Student</v>
      </c>
      <c r="H25270">
        <v>4</v>
      </c>
      <c r="I25270" s="1" t="s">
        <v>82</v>
      </c>
      <c r="J25270">
        <v>0</v>
      </c>
      <c r="K25270" s="1" t="s">
        <v>83</v>
      </c>
      <c r="L25270">
        <v>8</v>
      </c>
      <c r="M25270" s="1" t="s">
        <v>90</v>
      </c>
      <c r="N25270">
        <v>3</v>
      </c>
      <c r="O25270" s="1" t="s">
        <v>85</v>
      </c>
      <c r="P25270">
        <v>0</v>
      </c>
      <c r="Q25270" s="1" t="s">
        <v>83</v>
      </c>
      <c r="R25270">
        <v>4</v>
      </c>
      <c r="S25270" s="1" t="s">
        <v>86</v>
      </c>
      <c r="T25270" t="s">
        <v>16</v>
      </c>
      <c r="U25270" t="s">
        <v>33</v>
      </c>
      <c r="V25270" t="b">
        <v>0</v>
      </c>
      <c r="W25270">
        <v>6</v>
      </c>
      <c r="X25270" s="1" t="s">
        <v>85</v>
      </c>
      <c r="Y25270">
        <v>2</v>
      </c>
      <c r="Z25270" s="1" t="s">
        <v>83</v>
      </c>
      <c r="AA25270" t="b">
        <v>0</v>
      </c>
      <c r="AB25270">
        <v>0</v>
      </c>
      <c r="AC25270" t="b">
        <v>0</v>
      </c>
    </row>
    <row r="25271" spans="1:29" x14ac:dyDescent="0.3">
      <c r="A25271" t="s">
        <v>14</v>
      </c>
      <c r="B25271">
        <v>32</v>
      </c>
      <c r="C25271" s="1" t="s">
        <v>81</v>
      </c>
      <c r="D25271" s="1" t="e" vm="25">
        <v>#VALUE!</v>
      </c>
      <c r="E25271" s="1" t="e" cm="1" vm="2">
        <f t="array" aca="1" ref="E25271" ca="1">_FV(Data_Table_1[[#This Row],[City]],"Country/region",TRUE)</f>
        <v>#VALUE!</v>
      </c>
      <c r="F25271" t="s">
        <v>15</v>
      </c>
      <c r="G25271" s="1" t="str">
        <f t="shared" si="394"/>
        <v>Student</v>
      </c>
      <c r="H25271">
        <v>4</v>
      </c>
      <c r="I25271" s="1" t="s">
        <v>82</v>
      </c>
      <c r="J25271">
        <v>0</v>
      </c>
      <c r="K25271" s="1" t="s">
        <v>83</v>
      </c>
      <c r="L25271">
        <v>6</v>
      </c>
      <c r="M25271" s="1" t="s">
        <v>88</v>
      </c>
      <c r="N25271">
        <v>5</v>
      </c>
      <c r="O25271" s="1" t="s">
        <v>82</v>
      </c>
      <c r="P25271">
        <v>0</v>
      </c>
      <c r="Q25271" s="1" t="s">
        <v>83</v>
      </c>
      <c r="R25271">
        <v>7</v>
      </c>
      <c r="S25271" s="1" t="s">
        <v>91</v>
      </c>
      <c r="T25271" t="s">
        <v>19</v>
      </c>
      <c r="U25271" t="s">
        <v>33</v>
      </c>
      <c r="V25271" s="1" t="b">
        <v>1</v>
      </c>
      <c r="W25271">
        <v>10</v>
      </c>
      <c r="X25271" s="1" t="s">
        <v>82</v>
      </c>
      <c r="Y25271">
        <v>3</v>
      </c>
      <c r="Z25271" s="1" t="s">
        <v>85</v>
      </c>
      <c r="AA25271" s="1" t="b">
        <v>0</v>
      </c>
      <c r="AB25271">
        <v>1</v>
      </c>
      <c r="AC25271" s="1" t="b">
        <v>1</v>
      </c>
    </row>
    <row r="25272" spans="1:29" x14ac:dyDescent="0.3">
      <c r="A25272" t="s">
        <v>18</v>
      </c>
      <c r="B25272">
        <v>33</v>
      </c>
      <c r="C25272" s="1" t="s">
        <v>81</v>
      </c>
      <c r="D25272" s="1" t="e" vm="10">
        <v>#VALUE!</v>
      </c>
      <c r="E25272" s="1" t="e" cm="1" vm="2">
        <f t="array" aca="1" ref="E25272" ca="1">_FV(Data_Table_1[[#This Row],[City]],"Country/region",TRUE)</f>
        <v>#VALUE!</v>
      </c>
      <c r="F25272" t="s">
        <v>15</v>
      </c>
      <c r="G25272" s="1" t="str">
        <f t="shared" si="394"/>
        <v>Student</v>
      </c>
      <c r="H25272">
        <v>1</v>
      </c>
      <c r="I25272" s="1" t="s">
        <v>83</v>
      </c>
      <c r="J25272">
        <v>0</v>
      </c>
      <c r="K25272" s="1" t="s">
        <v>83</v>
      </c>
      <c r="L25272">
        <v>6</v>
      </c>
      <c r="M25272" s="1" t="s">
        <v>88</v>
      </c>
      <c r="N25272">
        <v>4</v>
      </c>
      <c r="O25272" s="1" t="s">
        <v>82</v>
      </c>
      <c r="P25272">
        <v>0</v>
      </c>
      <c r="Q25272" s="1" t="s">
        <v>83</v>
      </c>
      <c r="R25272">
        <v>9</v>
      </c>
      <c r="S25272" s="1" t="s">
        <v>93</v>
      </c>
      <c r="T25272" t="s">
        <v>25</v>
      </c>
      <c r="U25272" t="s">
        <v>46</v>
      </c>
      <c r="V25272" s="1" t="b">
        <v>0</v>
      </c>
      <c r="W25272">
        <v>0</v>
      </c>
      <c r="X25272" s="1" t="s">
        <v>83</v>
      </c>
      <c r="Y25272">
        <v>3</v>
      </c>
      <c r="Z25272" s="1" t="s">
        <v>85</v>
      </c>
      <c r="AA25272" s="1" t="b">
        <v>1</v>
      </c>
      <c r="AB25272">
        <v>0</v>
      </c>
      <c r="AC25272" s="1" t="b">
        <v>0</v>
      </c>
    </row>
    <row r="25273" spans="1:29" x14ac:dyDescent="0.3">
      <c r="A25273" t="s">
        <v>14</v>
      </c>
      <c r="B25273">
        <v>22</v>
      </c>
      <c r="C25273" s="1" t="s">
        <v>87</v>
      </c>
      <c r="D25273" s="1" t="e" vm="16">
        <v>#VALUE!</v>
      </c>
      <c r="E25273" s="1" t="e" cm="1" vm="2">
        <f t="array" aca="1" ref="E25273" ca="1">_FV(Data_Table_1[[#This Row],[City]],"Country/region",TRUE)</f>
        <v>#VALUE!</v>
      </c>
      <c r="F25273" t="s">
        <v>15</v>
      </c>
      <c r="G25273" s="1" t="str">
        <f t="shared" si="394"/>
        <v>Student</v>
      </c>
      <c r="H25273">
        <v>3</v>
      </c>
      <c r="I25273" s="1" t="s">
        <v>85</v>
      </c>
      <c r="J25273">
        <v>0</v>
      </c>
      <c r="K25273" s="1" t="s">
        <v>83</v>
      </c>
      <c r="L25273">
        <v>10</v>
      </c>
      <c r="M25273" s="1" t="s">
        <v>84</v>
      </c>
      <c r="N25273">
        <v>2</v>
      </c>
      <c r="O25273" s="1" t="s">
        <v>85</v>
      </c>
      <c r="P25273">
        <v>0</v>
      </c>
      <c r="Q25273" s="1" t="s">
        <v>83</v>
      </c>
      <c r="R25273">
        <v>4</v>
      </c>
      <c r="S25273" s="1" t="s">
        <v>86</v>
      </c>
      <c r="T25273" t="s">
        <v>16</v>
      </c>
      <c r="U25273" t="s">
        <v>22</v>
      </c>
      <c r="V25273" s="1" t="b">
        <v>1</v>
      </c>
      <c r="W25273">
        <v>12</v>
      </c>
      <c r="X25273" s="1" t="s">
        <v>82</v>
      </c>
      <c r="Y25273">
        <v>3</v>
      </c>
      <c r="Z25273" s="1" t="s">
        <v>85</v>
      </c>
      <c r="AA25273" s="1" t="b">
        <v>0</v>
      </c>
      <c r="AB25273">
        <v>1</v>
      </c>
      <c r="AC25273" s="1" t="b">
        <v>1</v>
      </c>
    </row>
    <row r="25274" spans="1:29" x14ac:dyDescent="0.3">
      <c r="A25274" t="s">
        <v>14</v>
      </c>
      <c r="B25274">
        <v>22</v>
      </c>
      <c r="C25274" s="1" t="s">
        <v>87</v>
      </c>
      <c r="D25274" s="1" t="e" vm="10">
        <v>#VALUE!</v>
      </c>
      <c r="E25274" s="1" t="e" cm="1" vm="2">
        <f t="array" aca="1" ref="E25274" ca="1">_FV(Data_Table_1[[#This Row],[City]],"Country/region",TRUE)</f>
        <v>#VALUE!</v>
      </c>
      <c r="F25274" t="s">
        <v>15</v>
      </c>
      <c r="G25274" s="1" t="str">
        <f t="shared" si="394"/>
        <v>Student</v>
      </c>
      <c r="H25274">
        <v>1</v>
      </c>
      <c r="I25274" s="1" t="s">
        <v>83</v>
      </c>
      <c r="J25274">
        <v>0</v>
      </c>
      <c r="K25274" s="1" t="s">
        <v>83</v>
      </c>
      <c r="L25274">
        <v>10</v>
      </c>
      <c r="M25274" s="1" t="s">
        <v>84</v>
      </c>
      <c r="N25274">
        <v>1</v>
      </c>
      <c r="O25274" s="1" t="s">
        <v>83</v>
      </c>
      <c r="P25274">
        <v>0</v>
      </c>
      <c r="Q25274" s="1" t="s">
        <v>83</v>
      </c>
      <c r="R25274">
        <v>4</v>
      </c>
      <c r="S25274" s="1" t="s">
        <v>86</v>
      </c>
      <c r="T25274" t="s">
        <v>25</v>
      </c>
      <c r="U25274" t="s">
        <v>22</v>
      </c>
      <c r="V25274" s="1" t="b">
        <v>1</v>
      </c>
      <c r="W25274">
        <v>10</v>
      </c>
      <c r="X25274" s="1" t="s">
        <v>82</v>
      </c>
      <c r="Y25274">
        <v>5</v>
      </c>
      <c r="Z25274" s="1" t="s">
        <v>82</v>
      </c>
      <c r="AA25274" s="1" t="b">
        <v>1</v>
      </c>
      <c r="AB25274">
        <v>1</v>
      </c>
      <c r="AC25274" s="1" t="b">
        <v>1</v>
      </c>
    </row>
    <row r="25275" spans="1:29" x14ac:dyDescent="0.3">
      <c r="A25275" t="s">
        <v>14</v>
      </c>
      <c r="B25275">
        <v>18</v>
      </c>
      <c r="C25275" s="1" t="s">
        <v>87</v>
      </c>
      <c r="D25275" s="1" t="e" vm="21">
        <v>#VALUE!</v>
      </c>
      <c r="E25275" s="1" t="e" cm="1" vm="2">
        <f t="array" aca="1" ref="E25275" ca="1">_FV(Data_Table_1[[#This Row],[City]],"Country/region",TRUE)</f>
        <v>#VALUE!</v>
      </c>
      <c r="F25275" t="s">
        <v>15</v>
      </c>
      <c r="G25275" s="1" t="str">
        <f t="shared" si="394"/>
        <v>Student</v>
      </c>
      <c r="H25275">
        <v>3</v>
      </c>
      <c r="I25275" s="1" t="s">
        <v>85</v>
      </c>
      <c r="J25275">
        <v>0</v>
      </c>
      <c r="K25275" s="1" t="s">
        <v>83</v>
      </c>
      <c r="L25275">
        <v>10</v>
      </c>
      <c r="M25275" s="1" t="s">
        <v>84</v>
      </c>
      <c r="N25275">
        <v>2</v>
      </c>
      <c r="O25275" s="1" t="s">
        <v>85</v>
      </c>
      <c r="P25275">
        <v>0</v>
      </c>
      <c r="Q25275" s="1" t="s">
        <v>83</v>
      </c>
      <c r="R25275">
        <v>4</v>
      </c>
      <c r="S25275" s="1" t="s">
        <v>86</v>
      </c>
      <c r="T25275" t="s">
        <v>16</v>
      </c>
      <c r="U25275" t="s">
        <v>92</v>
      </c>
      <c r="V25275" s="1" t="b">
        <v>0</v>
      </c>
      <c r="W25275">
        <v>2</v>
      </c>
      <c r="X25275" s="1" t="s">
        <v>83</v>
      </c>
      <c r="Y25275">
        <v>1</v>
      </c>
      <c r="Z25275" s="1" t="s">
        <v>83</v>
      </c>
      <c r="AA25275" s="1" t="b">
        <v>1</v>
      </c>
      <c r="AB25275">
        <v>1</v>
      </c>
      <c r="AC25275" s="1" t="b">
        <v>1</v>
      </c>
    </row>
    <row r="25276" spans="1:29" hidden="1" x14ac:dyDescent="0.3">
      <c r="A25276" t="s">
        <v>18</v>
      </c>
      <c r="B25276">
        <v>31</v>
      </c>
      <c r="C25276" t="s">
        <v>89</v>
      </c>
      <c r="D25276" t="s">
        <v>37</v>
      </c>
      <c r="E25276" t="e" cm="1" vm="31">
        <f t="array" ref="E25276">_FV(Data_Table_1[[#This Row],[City]],"Country/region",TRUE)</f>
        <v>#VALUE!</v>
      </c>
      <c r="F25276" t="s">
        <v>15</v>
      </c>
      <c r="G25276" t="str">
        <f t="shared" si="394"/>
        <v>Student</v>
      </c>
      <c r="H25276">
        <v>3</v>
      </c>
      <c r="I25276" s="1" t="s">
        <v>85</v>
      </c>
      <c r="J25276">
        <v>0</v>
      </c>
      <c r="K25276" s="1" t="s">
        <v>83</v>
      </c>
      <c r="L25276">
        <v>8</v>
      </c>
      <c r="M25276" s="1" t="s">
        <v>90</v>
      </c>
      <c r="N25276">
        <v>3</v>
      </c>
      <c r="O25276" s="1" t="s">
        <v>85</v>
      </c>
      <c r="P25276">
        <v>0</v>
      </c>
      <c r="Q25276" s="1" t="s">
        <v>83</v>
      </c>
      <c r="R25276">
        <v>9</v>
      </c>
      <c r="S25276" s="1" t="s">
        <v>93</v>
      </c>
      <c r="T25276" t="s">
        <v>19</v>
      </c>
      <c r="U25276" t="s">
        <v>24</v>
      </c>
      <c r="V25276" t="b">
        <v>0</v>
      </c>
      <c r="W25276">
        <v>7</v>
      </c>
      <c r="X25276" s="1" t="s">
        <v>85</v>
      </c>
      <c r="Y25276">
        <v>4</v>
      </c>
      <c r="Z25276" s="1" t="s">
        <v>82</v>
      </c>
      <c r="AA25276" t="b">
        <v>0</v>
      </c>
      <c r="AB25276">
        <v>0</v>
      </c>
      <c r="AC25276" t="b">
        <v>0</v>
      </c>
    </row>
    <row r="25277" spans="1:29" x14ac:dyDescent="0.3">
      <c r="A25277" t="s">
        <v>18</v>
      </c>
      <c r="B25277">
        <v>23</v>
      </c>
      <c r="C25277" s="1" t="s">
        <v>87</v>
      </c>
      <c r="D25277" s="1" t="e" vm="22">
        <v>#VALUE!</v>
      </c>
      <c r="E25277" s="1" t="e" cm="1" vm="2">
        <f t="array" aca="1" ref="E25277" ca="1">_FV(Data_Table_1[[#This Row],[City]],"Country/region",TRUE)</f>
        <v>#VALUE!</v>
      </c>
      <c r="F25277" t="s">
        <v>15</v>
      </c>
      <c r="G25277" s="1" t="str">
        <f t="shared" si="394"/>
        <v>Student</v>
      </c>
      <c r="H25277">
        <v>1</v>
      </c>
      <c r="I25277" s="1" t="s">
        <v>83</v>
      </c>
      <c r="J25277">
        <v>0</v>
      </c>
      <c r="K25277" s="1" t="s">
        <v>83</v>
      </c>
      <c r="L25277">
        <v>8</v>
      </c>
      <c r="M25277" s="1" t="s">
        <v>90</v>
      </c>
      <c r="N25277">
        <v>5</v>
      </c>
      <c r="O25277" s="1" t="s">
        <v>82</v>
      </c>
      <c r="P25277">
        <v>0</v>
      </c>
      <c r="Q25277" s="1" t="s">
        <v>83</v>
      </c>
      <c r="R25277">
        <v>5</v>
      </c>
      <c r="S25277" s="1" t="s">
        <v>86</v>
      </c>
      <c r="T25277" t="s">
        <v>19</v>
      </c>
      <c r="U25277" t="s">
        <v>20</v>
      </c>
      <c r="V25277" s="1" t="b">
        <v>0</v>
      </c>
      <c r="W25277">
        <v>8</v>
      </c>
      <c r="X25277" s="1" t="s">
        <v>82</v>
      </c>
      <c r="Y25277">
        <v>1</v>
      </c>
      <c r="Z25277" s="1" t="s">
        <v>83</v>
      </c>
      <c r="AA25277" s="1" t="b">
        <v>1</v>
      </c>
      <c r="AB25277">
        <v>0</v>
      </c>
      <c r="AC25277" s="1" t="b">
        <v>0</v>
      </c>
    </row>
    <row r="25278" spans="1:29" hidden="1" x14ac:dyDescent="0.3">
      <c r="A25278" t="s">
        <v>14</v>
      </c>
      <c r="B25278">
        <v>19</v>
      </c>
      <c r="C25278" t="s">
        <v>87</v>
      </c>
      <c r="D25278" t="e" vm="3">
        <v>#VALUE!</v>
      </c>
      <c r="E25278" t="e" cm="1" vm="4">
        <f t="array" aca="1" ref="E25278" ca="1">_FV(Data_Table_1[[#This Row],[City]],"Country/region",TRUE)</f>
        <v>#VALUE!</v>
      </c>
      <c r="F25278" t="s">
        <v>15</v>
      </c>
      <c r="G25278" t="str">
        <f t="shared" si="394"/>
        <v>Student</v>
      </c>
      <c r="H25278">
        <v>3</v>
      </c>
      <c r="I25278" s="1" t="s">
        <v>85</v>
      </c>
      <c r="J25278">
        <v>0</v>
      </c>
      <c r="K25278" s="1" t="s">
        <v>83</v>
      </c>
      <c r="L25278">
        <v>10</v>
      </c>
      <c r="M25278" s="1" t="s">
        <v>84</v>
      </c>
      <c r="N25278">
        <v>5</v>
      </c>
      <c r="O25278" s="1" t="s">
        <v>82</v>
      </c>
      <c r="P25278">
        <v>0</v>
      </c>
      <c r="Q25278" s="1" t="s">
        <v>83</v>
      </c>
      <c r="R25278">
        <v>9</v>
      </c>
      <c r="S25278" s="1" t="s">
        <v>93</v>
      </c>
      <c r="T25278" t="s">
        <v>25</v>
      </c>
      <c r="U25278" t="s">
        <v>92</v>
      </c>
      <c r="V25278" t="b">
        <v>1</v>
      </c>
      <c r="W25278">
        <v>4</v>
      </c>
      <c r="X25278" s="1" t="s">
        <v>85</v>
      </c>
      <c r="Y25278">
        <v>5</v>
      </c>
      <c r="Z25278" s="1" t="s">
        <v>82</v>
      </c>
      <c r="AA25278" t="b">
        <v>0</v>
      </c>
      <c r="AB25278">
        <v>1</v>
      </c>
      <c r="AC25278" t="b">
        <v>1</v>
      </c>
    </row>
    <row r="25279" spans="1:29" x14ac:dyDescent="0.3">
      <c r="A25279" t="s">
        <v>14</v>
      </c>
      <c r="B25279">
        <v>18</v>
      </c>
      <c r="C25279" s="1" t="s">
        <v>87</v>
      </c>
      <c r="D25279" s="1" t="e" vm="20">
        <v>#VALUE!</v>
      </c>
      <c r="E25279" s="1" t="e" cm="1" vm="2">
        <f t="array" aca="1" ref="E25279" ca="1">_FV(Data_Table_1[[#This Row],[City]],"Country/region",TRUE)</f>
        <v>#VALUE!</v>
      </c>
      <c r="F25279" t="s">
        <v>15</v>
      </c>
      <c r="G25279" s="1" t="str">
        <f t="shared" si="394"/>
        <v>Student</v>
      </c>
      <c r="H25279">
        <v>4</v>
      </c>
      <c r="I25279" s="1" t="s">
        <v>82</v>
      </c>
      <c r="J25279">
        <v>0</v>
      </c>
      <c r="K25279" s="1" t="s">
        <v>83</v>
      </c>
      <c r="L25279">
        <v>10</v>
      </c>
      <c r="M25279" s="1" t="s">
        <v>84</v>
      </c>
      <c r="N25279">
        <v>2</v>
      </c>
      <c r="O25279" s="1" t="s">
        <v>85</v>
      </c>
      <c r="P25279">
        <v>0</v>
      </c>
      <c r="Q25279" s="1" t="s">
        <v>83</v>
      </c>
      <c r="R25279">
        <v>5</v>
      </c>
      <c r="S25279" s="1" t="s">
        <v>86</v>
      </c>
      <c r="T25279" t="s">
        <v>25</v>
      </c>
      <c r="U25279" t="s">
        <v>92</v>
      </c>
      <c r="V25279" s="1" t="b">
        <v>1</v>
      </c>
      <c r="W25279">
        <v>2</v>
      </c>
      <c r="X25279" s="1" t="s">
        <v>83</v>
      </c>
      <c r="Y25279">
        <v>5</v>
      </c>
      <c r="Z25279" s="1" t="s">
        <v>82</v>
      </c>
      <c r="AA25279" s="1" t="b">
        <v>0</v>
      </c>
      <c r="AB25279">
        <v>1</v>
      </c>
      <c r="AC25279" s="1" t="b">
        <v>1</v>
      </c>
    </row>
    <row r="25280" spans="1:29" hidden="1" x14ac:dyDescent="0.3">
      <c r="A25280" t="s">
        <v>14</v>
      </c>
      <c r="B25280">
        <v>20</v>
      </c>
      <c r="C25280" t="s">
        <v>87</v>
      </c>
      <c r="D25280" t="e" vm="33">
        <v>#VALUE!</v>
      </c>
      <c r="E25280" t="e" cm="1" vm="4">
        <f t="array" aca="1" ref="E25280" ca="1">_FV(Data_Table_1[[#This Row],[City]],"Country/region",TRUE)</f>
        <v>#VALUE!</v>
      </c>
      <c r="F25280" t="s">
        <v>15</v>
      </c>
      <c r="G25280" t="str">
        <f t="shared" si="394"/>
        <v>Student</v>
      </c>
      <c r="H25280">
        <v>4</v>
      </c>
      <c r="I25280" s="1" t="s">
        <v>82</v>
      </c>
      <c r="J25280">
        <v>0</v>
      </c>
      <c r="K25280" s="1" t="s">
        <v>83</v>
      </c>
      <c r="L25280">
        <v>7</v>
      </c>
      <c r="M25280" s="1" t="s">
        <v>90</v>
      </c>
      <c r="N25280">
        <v>2</v>
      </c>
      <c r="O25280" s="1" t="s">
        <v>85</v>
      </c>
      <c r="P25280">
        <v>0</v>
      </c>
      <c r="Q25280" s="1" t="s">
        <v>83</v>
      </c>
      <c r="R25280">
        <v>9</v>
      </c>
      <c r="S25280" s="1" t="s">
        <v>93</v>
      </c>
      <c r="T25280" t="s">
        <v>16</v>
      </c>
      <c r="U25280" t="s">
        <v>92</v>
      </c>
      <c r="V25280" t="b">
        <v>0</v>
      </c>
      <c r="W25280">
        <v>2</v>
      </c>
      <c r="X25280" s="1" t="s">
        <v>83</v>
      </c>
      <c r="Y25280">
        <v>2</v>
      </c>
      <c r="Z25280" s="1" t="s">
        <v>83</v>
      </c>
      <c r="AA25280" t="b">
        <v>0</v>
      </c>
      <c r="AB25280">
        <v>0</v>
      </c>
      <c r="AC25280" t="b">
        <v>0</v>
      </c>
    </row>
    <row r="25281" spans="1:29" x14ac:dyDescent="0.3">
      <c r="A25281" t="s">
        <v>18</v>
      </c>
      <c r="B25281">
        <v>25</v>
      </c>
      <c r="C25281" s="1" t="s">
        <v>89</v>
      </c>
      <c r="D25281" s="1" t="e" vm="1">
        <v>#VALUE!</v>
      </c>
      <c r="E25281" s="1" t="e" cm="1" vm="2">
        <f t="array" aca="1" ref="E25281" ca="1">_FV(Data_Table_1[[#This Row],[City]],"Country/region",TRUE)</f>
        <v>#VALUE!</v>
      </c>
      <c r="F25281" t="s">
        <v>15</v>
      </c>
      <c r="G25281" s="1" t="str">
        <f t="shared" si="394"/>
        <v>Student</v>
      </c>
      <c r="H25281">
        <v>1</v>
      </c>
      <c r="I25281" s="1" t="s">
        <v>83</v>
      </c>
      <c r="J25281">
        <v>0</v>
      </c>
      <c r="K25281" s="1" t="s">
        <v>83</v>
      </c>
      <c r="L25281">
        <v>8</v>
      </c>
      <c r="M25281" s="1" t="s">
        <v>90</v>
      </c>
      <c r="N25281">
        <v>5</v>
      </c>
      <c r="O25281" s="1" t="s">
        <v>82</v>
      </c>
      <c r="P25281">
        <v>0</v>
      </c>
      <c r="Q25281" s="1" t="s">
        <v>83</v>
      </c>
      <c r="R25281">
        <v>5</v>
      </c>
      <c r="S25281" s="1" t="s">
        <v>86</v>
      </c>
      <c r="T25281" t="s">
        <v>25</v>
      </c>
      <c r="U25281" t="s">
        <v>38</v>
      </c>
      <c r="V25281" s="1" t="b">
        <v>1</v>
      </c>
      <c r="W25281">
        <v>12</v>
      </c>
      <c r="X25281" s="1" t="s">
        <v>82</v>
      </c>
      <c r="Y25281">
        <v>4</v>
      </c>
      <c r="Z25281" s="1" t="s">
        <v>82</v>
      </c>
      <c r="AA25281" s="1" t="b">
        <v>1</v>
      </c>
      <c r="AB25281">
        <v>1</v>
      </c>
      <c r="AC25281" s="1" t="b">
        <v>1</v>
      </c>
    </row>
    <row r="25282" spans="1:29" x14ac:dyDescent="0.3">
      <c r="A25282" t="s">
        <v>18</v>
      </c>
      <c r="B25282">
        <v>19</v>
      </c>
      <c r="C25282" s="1" t="s">
        <v>87</v>
      </c>
      <c r="D25282" s="1" t="e" vm="23">
        <v>#VALUE!</v>
      </c>
      <c r="E25282" s="1" t="e" cm="1" vm="2">
        <f t="array" aca="1" ref="E25282" ca="1">_FV(Data_Table_1[[#This Row],[City]],"Country/region",TRUE)</f>
        <v>#VALUE!</v>
      </c>
      <c r="F25282" t="s">
        <v>15</v>
      </c>
      <c r="G25282" s="1" t="str">
        <f t="shared" ref="G25282:G25345" si="395">IF(F25282="Student","Student","Other")</f>
        <v>Student</v>
      </c>
      <c r="H25282">
        <v>3</v>
      </c>
      <c r="I25282" s="1" t="s">
        <v>85</v>
      </c>
      <c r="J25282">
        <v>0</v>
      </c>
      <c r="K25282" s="1" t="s">
        <v>83</v>
      </c>
      <c r="L25282">
        <v>9</v>
      </c>
      <c r="M25282" s="1" t="s">
        <v>84</v>
      </c>
      <c r="N25282">
        <v>4</v>
      </c>
      <c r="O25282" s="1" t="s">
        <v>82</v>
      </c>
      <c r="P25282">
        <v>0</v>
      </c>
      <c r="Q25282" s="1" t="s">
        <v>83</v>
      </c>
      <c r="R25282">
        <v>7</v>
      </c>
      <c r="S25282" s="1" t="s">
        <v>91</v>
      </c>
      <c r="T25282" t="s">
        <v>19</v>
      </c>
      <c r="U25282" t="s">
        <v>92</v>
      </c>
      <c r="V25282" s="1" t="b">
        <v>1</v>
      </c>
      <c r="W25282">
        <v>11</v>
      </c>
      <c r="X25282" s="1" t="s">
        <v>82</v>
      </c>
      <c r="Y25282">
        <v>2</v>
      </c>
      <c r="Z25282" s="1" t="s">
        <v>83</v>
      </c>
      <c r="AA25282" s="1" t="b">
        <v>0</v>
      </c>
      <c r="AB25282">
        <v>1</v>
      </c>
      <c r="AC25282" s="1" t="b">
        <v>1</v>
      </c>
    </row>
    <row r="25283" spans="1:29" x14ac:dyDescent="0.3">
      <c r="A25283" t="s">
        <v>14</v>
      </c>
      <c r="B25283">
        <v>25</v>
      </c>
      <c r="C25283" s="1" t="s">
        <v>89</v>
      </c>
      <c r="D25283" s="1" t="e" vm="18">
        <v>#VALUE!</v>
      </c>
      <c r="E25283" s="1" t="e" cm="1" vm="2">
        <f t="array" aca="1" ref="E25283" ca="1">_FV(Data_Table_1[[#This Row],[City]],"Country/region",TRUE)</f>
        <v>#VALUE!</v>
      </c>
      <c r="F25283" t="s">
        <v>15</v>
      </c>
      <c r="G25283" s="1" t="str">
        <f t="shared" si="395"/>
        <v>Student</v>
      </c>
      <c r="H25283">
        <v>1</v>
      </c>
      <c r="I25283" s="1" t="s">
        <v>83</v>
      </c>
      <c r="J25283">
        <v>0</v>
      </c>
      <c r="K25283" s="1" t="s">
        <v>83</v>
      </c>
      <c r="L25283">
        <v>9</v>
      </c>
      <c r="M25283" s="1" t="s">
        <v>84</v>
      </c>
      <c r="N25283">
        <v>3</v>
      </c>
      <c r="O25283" s="1" t="s">
        <v>85</v>
      </c>
      <c r="P25283">
        <v>0</v>
      </c>
      <c r="Q25283" s="1" t="s">
        <v>83</v>
      </c>
      <c r="R25283">
        <v>5</v>
      </c>
      <c r="S25283" s="1" t="s">
        <v>86</v>
      </c>
      <c r="T25283" t="s">
        <v>25</v>
      </c>
      <c r="U25283" t="s">
        <v>26</v>
      </c>
      <c r="V25283" s="1" t="b">
        <v>0</v>
      </c>
      <c r="W25283">
        <v>1</v>
      </c>
      <c r="X25283" s="1" t="s">
        <v>83</v>
      </c>
      <c r="Y25283">
        <v>2</v>
      </c>
      <c r="Z25283" s="1" t="s">
        <v>83</v>
      </c>
      <c r="AA25283" s="1" t="b">
        <v>1</v>
      </c>
      <c r="AB25283">
        <v>0</v>
      </c>
      <c r="AC25283" s="1" t="b">
        <v>0</v>
      </c>
    </row>
    <row r="25284" spans="1:29" x14ac:dyDescent="0.3">
      <c r="A25284" t="s">
        <v>14</v>
      </c>
      <c r="B25284">
        <v>23</v>
      </c>
      <c r="C25284" s="1" t="s">
        <v>87</v>
      </c>
      <c r="D25284" s="1" t="e" vm="25">
        <v>#VALUE!</v>
      </c>
      <c r="E25284" s="1" t="e" cm="1" vm="2">
        <f t="array" aca="1" ref="E25284" ca="1">_FV(Data_Table_1[[#This Row],[City]],"Country/region",TRUE)</f>
        <v>#VALUE!</v>
      </c>
      <c r="F25284" t="s">
        <v>15</v>
      </c>
      <c r="G25284" s="1" t="str">
        <f t="shared" si="395"/>
        <v>Student</v>
      </c>
      <c r="H25284">
        <v>1</v>
      </c>
      <c r="I25284" s="1" t="s">
        <v>83</v>
      </c>
      <c r="J25284">
        <v>0</v>
      </c>
      <c r="K25284" s="1" t="s">
        <v>83</v>
      </c>
      <c r="L25284">
        <v>7</v>
      </c>
      <c r="M25284" s="1" t="s">
        <v>90</v>
      </c>
      <c r="N25284">
        <v>1</v>
      </c>
      <c r="O25284" s="1" t="s">
        <v>83</v>
      </c>
      <c r="P25284">
        <v>0</v>
      </c>
      <c r="Q25284" s="1" t="s">
        <v>83</v>
      </c>
      <c r="R25284">
        <v>9</v>
      </c>
      <c r="S25284" s="1" t="s">
        <v>93</v>
      </c>
      <c r="T25284" t="s">
        <v>16</v>
      </c>
      <c r="U25284" t="s">
        <v>43</v>
      </c>
      <c r="V25284" s="1" t="b">
        <v>0</v>
      </c>
      <c r="W25284">
        <v>6</v>
      </c>
      <c r="X25284" s="1" t="s">
        <v>85</v>
      </c>
      <c r="Y25284">
        <v>3</v>
      </c>
      <c r="Z25284" s="1" t="s">
        <v>85</v>
      </c>
      <c r="AA25284" s="1" t="b">
        <v>1</v>
      </c>
      <c r="AB25284">
        <v>0</v>
      </c>
      <c r="AC25284" s="1" t="b">
        <v>0</v>
      </c>
    </row>
    <row r="25285" spans="1:29" x14ac:dyDescent="0.3">
      <c r="A25285" t="s">
        <v>18</v>
      </c>
      <c r="B25285">
        <v>33</v>
      </c>
      <c r="C25285" s="1" t="s">
        <v>81</v>
      </c>
      <c r="D25285" s="1" t="e" vm="24">
        <v>#VALUE!</v>
      </c>
      <c r="E25285" s="1" t="e" cm="1" vm="2">
        <f t="array" aca="1" ref="E25285" ca="1">_FV(Data_Table_1[[#This Row],[City]],"Country/region",TRUE)</f>
        <v>#VALUE!</v>
      </c>
      <c r="F25285" t="s">
        <v>15</v>
      </c>
      <c r="G25285" s="1" t="str">
        <f t="shared" si="395"/>
        <v>Student</v>
      </c>
      <c r="H25285">
        <v>4</v>
      </c>
      <c r="I25285" s="1" t="s">
        <v>82</v>
      </c>
      <c r="J25285">
        <v>0</v>
      </c>
      <c r="K25285" s="1" t="s">
        <v>83</v>
      </c>
      <c r="L25285">
        <v>10</v>
      </c>
      <c r="M25285" s="1" t="s">
        <v>84</v>
      </c>
      <c r="N25285">
        <v>2</v>
      </c>
      <c r="O25285" s="1" t="s">
        <v>85</v>
      </c>
      <c r="P25285">
        <v>0</v>
      </c>
      <c r="Q25285" s="1" t="s">
        <v>83</v>
      </c>
      <c r="R25285">
        <v>7</v>
      </c>
      <c r="S25285" s="1" t="s">
        <v>91</v>
      </c>
      <c r="T25285" t="s">
        <v>25</v>
      </c>
      <c r="U25285" t="s">
        <v>26</v>
      </c>
      <c r="V25285" s="1" t="b">
        <v>1</v>
      </c>
      <c r="W25285">
        <v>2</v>
      </c>
      <c r="X25285" s="1" t="s">
        <v>83</v>
      </c>
      <c r="Y25285">
        <v>1</v>
      </c>
      <c r="Z25285" s="1" t="s">
        <v>83</v>
      </c>
      <c r="AA25285" s="1" t="b">
        <v>1</v>
      </c>
      <c r="AB25285">
        <v>1</v>
      </c>
      <c r="AC25285" s="1" t="b">
        <v>1</v>
      </c>
    </row>
    <row r="25286" spans="1:29" x14ac:dyDescent="0.3">
      <c r="A25286" t="s">
        <v>18</v>
      </c>
      <c r="B25286">
        <v>22</v>
      </c>
      <c r="C25286" s="1" t="s">
        <v>87</v>
      </c>
      <c r="D25286" s="1" t="e" vm="21">
        <v>#VALUE!</v>
      </c>
      <c r="E25286" s="1" t="e" cm="1" vm="2">
        <f t="array" aca="1" ref="E25286" ca="1">_FV(Data_Table_1[[#This Row],[City]],"Country/region",TRUE)</f>
        <v>#VALUE!</v>
      </c>
      <c r="F25286" t="s">
        <v>15</v>
      </c>
      <c r="G25286" s="1" t="str">
        <f t="shared" si="395"/>
        <v>Student</v>
      </c>
      <c r="H25286">
        <v>5</v>
      </c>
      <c r="I25286" s="1" t="s">
        <v>82</v>
      </c>
      <c r="J25286">
        <v>0</v>
      </c>
      <c r="K25286" s="1" t="s">
        <v>83</v>
      </c>
      <c r="L25286">
        <v>6</v>
      </c>
      <c r="M25286" s="1" t="s">
        <v>88</v>
      </c>
      <c r="N25286">
        <v>5</v>
      </c>
      <c r="O25286" s="1" t="s">
        <v>82</v>
      </c>
      <c r="P25286">
        <v>0</v>
      </c>
      <c r="Q25286" s="1" t="s">
        <v>83</v>
      </c>
      <c r="R25286">
        <v>7</v>
      </c>
      <c r="S25286" s="1" t="s">
        <v>91</v>
      </c>
      <c r="T25286" t="s">
        <v>25</v>
      </c>
      <c r="U25286" t="s">
        <v>26</v>
      </c>
      <c r="V25286" s="1" t="b">
        <v>1</v>
      </c>
      <c r="W25286">
        <v>11</v>
      </c>
      <c r="X25286" s="1" t="s">
        <v>82</v>
      </c>
      <c r="Y25286">
        <v>1</v>
      </c>
      <c r="Z25286" s="1" t="s">
        <v>83</v>
      </c>
      <c r="AA25286" s="1" t="b">
        <v>1</v>
      </c>
      <c r="AB25286">
        <v>1</v>
      </c>
      <c r="AC25286" s="1" t="b">
        <v>1</v>
      </c>
    </row>
    <row r="25287" spans="1:29" x14ac:dyDescent="0.3">
      <c r="A25287" t="s">
        <v>14</v>
      </c>
      <c r="B25287">
        <v>26</v>
      </c>
      <c r="C25287" s="1" t="s">
        <v>89</v>
      </c>
      <c r="D25287" s="1" t="e" vm="14">
        <v>#VALUE!</v>
      </c>
      <c r="E25287" s="1" t="e" cm="1" vm="2">
        <f t="array" aca="1" ref="E25287" ca="1">_FV(Data_Table_1[[#This Row],[City]],"Country/region",TRUE)</f>
        <v>#VALUE!</v>
      </c>
      <c r="F25287" t="s">
        <v>15</v>
      </c>
      <c r="G25287" s="1" t="str">
        <f t="shared" si="395"/>
        <v>Student</v>
      </c>
      <c r="H25287">
        <v>5</v>
      </c>
      <c r="I25287" s="1" t="s">
        <v>82</v>
      </c>
      <c r="J25287">
        <v>0</v>
      </c>
      <c r="K25287" s="1" t="s">
        <v>83</v>
      </c>
      <c r="L25287">
        <v>10</v>
      </c>
      <c r="M25287" s="1" t="s">
        <v>84</v>
      </c>
      <c r="N25287">
        <v>4</v>
      </c>
      <c r="O25287" s="1" t="s">
        <v>82</v>
      </c>
      <c r="P25287">
        <v>0</v>
      </c>
      <c r="Q25287" s="1" t="s">
        <v>83</v>
      </c>
      <c r="R25287">
        <v>9</v>
      </c>
      <c r="S25287" s="1" t="s">
        <v>93</v>
      </c>
      <c r="T25287" t="s">
        <v>25</v>
      </c>
      <c r="U25287" t="s">
        <v>23</v>
      </c>
      <c r="V25287" s="1" t="b">
        <v>1</v>
      </c>
      <c r="W25287">
        <v>11</v>
      </c>
      <c r="X25287" s="1" t="s">
        <v>82</v>
      </c>
      <c r="Y25287">
        <v>4</v>
      </c>
      <c r="Z25287" s="1" t="s">
        <v>82</v>
      </c>
      <c r="AA25287" s="1" t="b">
        <v>1</v>
      </c>
      <c r="AB25287">
        <v>1</v>
      </c>
      <c r="AC25287" s="1" t="b">
        <v>1</v>
      </c>
    </row>
    <row r="25288" spans="1:29" x14ac:dyDescent="0.3">
      <c r="A25288" t="s">
        <v>14</v>
      </c>
      <c r="B25288">
        <v>27</v>
      </c>
      <c r="C25288" s="1" t="s">
        <v>89</v>
      </c>
      <c r="D25288" s="1" t="e" vm="22">
        <v>#VALUE!</v>
      </c>
      <c r="E25288" s="1" t="e" cm="1" vm="2">
        <f t="array" aca="1" ref="E25288" ca="1">_FV(Data_Table_1[[#This Row],[City]],"Country/region",TRUE)</f>
        <v>#VALUE!</v>
      </c>
      <c r="F25288" t="s">
        <v>15</v>
      </c>
      <c r="G25288" s="1" t="str">
        <f t="shared" si="395"/>
        <v>Student</v>
      </c>
      <c r="H25288">
        <v>3</v>
      </c>
      <c r="I25288" s="1" t="s">
        <v>85</v>
      </c>
      <c r="J25288">
        <v>0</v>
      </c>
      <c r="K25288" s="1" t="s">
        <v>83</v>
      </c>
      <c r="L25288">
        <v>9</v>
      </c>
      <c r="M25288" s="1" t="s">
        <v>84</v>
      </c>
      <c r="N25288">
        <v>2</v>
      </c>
      <c r="O25288" s="1" t="s">
        <v>85</v>
      </c>
      <c r="P25288">
        <v>0</v>
      </c>
      <c r="Q25288" s="1" t="s">
        <v>83</v>
      </c>
      <c r="R25288">
        <v>9</v>
      </c>
      <c r="S25288" s="1" t="s">
        <v>93</v>
      </c>
      <c r="T25288" t="s">
        <v>19</v>
      </c>
      <c r="U25288" t="s">
        <v>28</v>
      </c>
      <c r="V25288" s="1" t="b">
        <v>0</v>
      </c>
      <c r="W25288">
        <v>10</v>
      </c>
      <c r="X25288" s="1" t="s">
        <v>82</v>
      </c>
      <c r="Y25288">
        <v>1</v>
      </c>
      <c r="Z25288" s="1" t="s">
        <v>83</v>
      </c>
      <c r="AA25288" s="1" t="b">
        <v>0</v>
      </c>
      <c r="AB25288">
        <v>0</v>
      </c>
      <c r="AC25288" s="1" t="b">
        <v>0</v>
      </c>
    </row>
    <row r="25289" spans="1:29" x14ac:dyDescent="0.3">
      <c r="A25289" t="s">
        <v>18</v>
      </c>
      <c r="B25289">
        <v>27</v>
      </c>
      <c r="C25289" s="1" t="s">
        <v>89</v>
      </c>
      <c r="D25289" s="1" t="e" vm="15">
        <v>#VALUE!</v>
      </c>
      <c r="E25289" s="1" t="e" cm="1" vm="2">
        <f t="array" aca="1" ref="E25289" ca="1">_FV(Data_Table_1[[#This Row],[City]],"Country/region",TRUE)</f>
        <v>#VALUE!</v>
      </c>
      <c r="F25289" t="s">
        <v>15</v>
      </c>
      <c r="G25289" s="1" t="str">
        <f t="shared" si="395"/>
        <v>Student</v>
      </c>
      <c r="H25289">
        <v>3</v>
      </c>
      <c r="I25289" s="1" t="s">
        <v>85</v>
      </c>
      <c r="J25289">
        <v>0</v>
      </c>
      <c r="K25289" s="1" t="s">
        <v>83</v>
      </c>
      <c r="L25289">
        <v>6</v>
      </c>
      <c r="M25289" s="1" t="s">
        <v>88</v>
      </c>
      <c r="N25289">
        <v>4</v>
      </c>
      <c r="O25289" s="1" t="s">
        <v>82</v>
      </c>
      <c r="P25289">
        <v>0</v>
      </c>
      <c r="Q25289" s="1" t="s">
        <v>83</v>
      </c>
      <c r="R25289">
        <v>5</v>
      </c>
      <c r="S25289" s="1" t="s">
        <v>86</v>
      </c>
      <c r="T25289" t="s">
        <v>19</v>
      </c>
      <c r="U25289" t="s">
        <v>26</v>
      </c>
      <c r="V25289" s="1" t="b">
        <v>0</v>
      </c>
      <c r="W25289">
        <v>6</v>
      </c>
      <c r="X25289" s="1" t="s">
        <v>85</v>
      </c>
      <c r="Y25289">
        <v>4</v>
      </c>
      <c r="Z25289" s="1" t="s">
        <v>82</v>
      </c>
      <c r="AA25289" s="1" t="b">
        <v>1</v>
      </c>
      <c r="AB25289">
        <v>1</v>
      </c>
      <c r="AC25289" s="1" t="b">
        <v>1</v>
      </c>
    </row>
    <row r="25290" spans="1:29" x14ac:dyDescent="0.3">
      <c r="A25290" t="s">
        <v>18</v>
      </c>
      <c r="B25290">
        <v>32</v>
      </c>
      <c r="C25290" s="1" t="s">
        <v>81</v>
      </c>
      <c r="D25290" s="1" t="e" vm="22">
        <v>#VALUE!</v>
      </c>
      <c r="E25290" s="1" t="e" cm="1" vm="2">
        <f t="array" aca="1" ref="E25290" ca="1">_FV(Data_Table_1[[#This Row],[City]],"Country/region",TRUE)</f>
        <v>#VALUE!</v>
      </c>
      <c r="F25290" t="s">
        <v>15</v>
      </c>
      <c r="G25290" s="1" t="str">
        <f t="shared" si="395"/>
        <v>Student</v>
      </c>
      <c r="H25290">
        <v>5</v>
      </c>
      <c r="I25290" s="1" t="s">
        <v>82</v>
      </c>
      <c r="J25290">
        <v>0</v>
      </c>
      <c r="K25290" s="1" t="s">
        <v>83</v>
      </c>
      <c r="L25290">
        <v>6</v>
      </c>
      <c r="M25290" s="1" t="s">
        <v>88</v>
      </c>
      <c r="N25290">
        <v>3</v>
      </c>
      <c r="O25290" s="1" t="s">
        <v>85</v>
      </c>
      <c r="P25290">
        <v>0</v>
      </c>
      <c r="Q25290" s="1" t="s">
        <v>83</v>
      </c>
      <c r="R25290">
        <v>4</v>
      </c>
      <c r="S25290" s="1" t="s">
        <v>86</v>
      </c>
      <c r="T25290" t="s">
        <v>16</v>
      </c>
      <c r="U25290" t="s">
        <v>39</v>
      </c>
      <c r="V25290" s="1" t="b">
        <v>1</v>
      </c>
      <c r="W25290">
        <v>10</v>
      </c>
      <c r="X25290" s="1" t="s">
        <v>82</v>
      </c>
      <c r="Y25290">
        <v>3</v>
      </c>
      <c r="Z25290" s="1" t="s">
        <v>85</v>
      </c>
      <c r="AA25290" s="1" t="b">
        <v>1</v>
      </c>
      <c r="AB25290">
        <v>1</v>
      </c>
      <c r="AC25290" s="1" t="b">
        <v>1</v>
      </c>
    </row>
    <row r="25291" spans="1:29" x14ac:dyDescent="0.3">
      <c r="A25291" t="s">
        <v>18</v>
      </c>
      <c r="B25291">
        <v>26</v>
      </c>
      <c r="C25291" s="1" t="s">
        <v>89</v>
      </c>
      <c r="D25291" s="1" t="e" vm="9">
        <v>#VALUE!</v>
      </c>
      <c r="E25291" s="1" t="e" cm="1" vm="2">
        <f t="array" aca="1" ref="E25291" ca="1">_FV(Data_Table_1[[#This Row],[City]],"Country/region",TRUE)</f>
        <v>#VALUE!</v>
      </c>
      <c r="F25291" t="s">
        <v>15</v>
      </c>
      <c r="G25291" s="1" t="str">
        <f t="shared" si="395"/>
        <v>Student</v>
      </c>
      <c r="H25291">
        <v>5</v>
      </c>
      <c r="I25291" s="1" t="s">
        <v>82</v>
      </c>
      <c r="J25291">
        <v>0</v>
      </c>
      <c r="K25291" s="1" t="s">
        <v>83</v>
      </c>
      <c r="L25291">
        <v>8</v>
      </c>
      <c r="M25291" s="1" t="s">
        <v>90</v>
      </c>
      <c r="N25291">
        <v>4</v>
      </c>
      <c r="O25291" s="1" t="s">
        <v>82</v>
      </c>
      <c r="P25291">
        <v>0</v>
      </c>
      <c r="Q25291" s="1" t="s">
        <v>83</v>
      </c>
      <c r="R25291">
        <v>9</v>
      </c>
      <c r="S25291" s="1" t="s">
        <v>93</v>
      </c>
      <c r="T25291" t="s">
        <v>25</v>
      </c>
      <c r="U25291" t="s">
        <v>44</v>
      </c>
      <c r="V25291" s="1" t="b">
        <v>0</v>
      </c>
      <c r="W25291">
        <v>11</v>
      </c>
      <c r="X25291" s="1" t="s">
        <v>82</v>
      </c>
      <c r="Y25291">
        <v>5</v>
      </c>
      <c r="Z25291" s="1" t="s">
        <v>82</v>
      </c>
      <c r="AA25291" s="1" t="b">
        <v>0</v>
      </c>
      <c r="AB25291">
        <v>1</v>
      </c>
      <c r="AC25291" s="1" t="b">
        <v>1</v>
      </c>
    </row>
    <row r="25292" spans="1:29" hidden="1" x14ac:dyDescent="0.3">
      <c r="A25292" t="s">
        <v>14</v>
      </c>
      <c r="B25292">
        <v>29</v>
      </c>
      <c r="C25292" t="s">
        <v>89</v>
      </c>
      <c r="D25292" t="e" vm="33">
        <v>#VALUE!</v>
      </c>
      <c r="E25292" t="e" cm="1" vm="4">
        <f t="array" aca="1" ref="E25292" ca="1">_FV(Data_Table_1[[#This Row],[City]],"Country/region",TRUE)</f>
        <v>#VALUE!</v>
      </c>
      <c r="F25292" t="s">
        <v>15</v>
      </c>
      <c r="G25292" t="str">
        <f t="shared" si="395"/>
        <v>Student</v>
      </c>
      <c r="H25292">
        <v>4</v>
      </c>
      <c r="I25292" s="1" t="s">
        <v>82</v>
      </c>
      <c r="J25292">
        <v>0</v>
      </c>
      <c r="K25292" s="1" t="s">
        <v>83</v>
      </c>
      <c r="L25292">
        <v>10</v>
      </c>
      <c r="M25292" s="1" t="s">
        <v>84</v>
      </c>
      <c r="N25292">
        <v>5</v>
      </c>
      <c r="O25292" s="1" t="s">
        <v>82</v>
      </c>
      <c r="P25292">
        <v>0</v>
      </c>
      <c r="Q25292" s="1" t="s">
        <v>83</v>
      </c>
      <c r="R25292">
        <v>5</v>
      </c>
      <c r="S25292" s="1" t="s">
        <v>86</v>
      </c>
      <c r="T25292" t="s">
        <v>16</v>
      </c>
      <c r="U25292" t="s">
        <v>30</v>
      </c>
      <c r="V25292" t="b">
        <v>0</v>
      </c>
      <c r="W25292">
        <v>1</v>
      </c>
      <c r="X25292" s="1" t="s">
        <v>83</v>
      </c>
      <c r="Y25292">
        <v>1</v>
      </c>
      <c r="Z25292" s="1" t="s">
        <v>83</v>
      </c>
      <c r="AA25292" t="b">
        <v>1</v>
      </c>
      <c r="AB25292">
        <v>0</v>
      </c>
      <c r="AC25292" t="b">
        <v>0</v>
      </c>
    </row>
    <row r="25293" spans="1:29" x14ac:dyDescent="0.3">
      <c r="A25293" t="s">
        <v>18</v>
      </c>
      <c r="B25293">
        <v>29</v>
      </c>
      <c r="C25293" s="1" t="s">
        <v>89</v>
      </c>
      <c r="D25293" s="1" t="e" vm="24">
        <v>#VALUE!</v>
      </c>
      <c r="E25293" s="1" t="e" cm="1" vm="2">
        <f t="array" aca="1" ref="E25293" ca="1">_FV(Data_Table_1[[#This Row],[City]],"Country/region",TRUE)</f>
        <v>#VALUE!</v>
      </c>
      <c r="F25293" t="s">
        <v>15</v>
      </c>
      <c r="G25293" s="1" t="str">
        <f t="shared" si="395"/>
        <v>Student</v>
      </c>
      <c r="H25293">
        <v>3</v>
      </c>
      <c r="I25293" s="1" t="s">
        <v>85</v>
      </c>
      <c r="J25293">
        <v>0</v>
      </c>
      <c r="K25293" s="1" t="s">
        <v>83</v>
      </c>
      <c r="L25293">
        <v>9</v>
      </c>
      <c r="M25293" s="1" t="s">
        <v>84</v>
      </c>
      <c r="N25293">
        <v>2</v>
      </c>
      <c r="O25293" s="1" t="s">
        <v>85</v>
      </c>
      <c r="P25293">
        <v>0</v>
      </c>
      <c r="Q25293" s="1" t="s">
        <v>83</v>
      </c>
      <c r="R25293">
        <v>7</v>
      </c>
      <c r="S25293" s="1" t="s">
        <v>91</v>
      </c>
      <c r="T25293" t="s">
        <v>25</v>
      </c>
      <c r="U25293" t="s">
        <v>29</v>
      </c>
      <c r="V25293" s="1" t="b">
        <v>1</v>
      </c>
      <c r="W25293">
        <v>6</v>
      </c>
      <c r="X25293" s="1" t="s">
        <v>85</v>
      </c>
      <c r="Y25293">
        <v>5</v>
      </c>
      <c r="Z25293" s="1" t="s">
        <v>82</v>
      </c>
      <c r="AA25293" s="1" t="b">
        <v>1</v>
      </c>
      <c r="AB25293">
        <v>1</v>
      </c>
      <c r="AC25293" s="1" t="b">
        <v>1</v>
      </c>
    </row>
    <row r="25294" spans="1:29" x14ac:dyDescent="0.3">
      <c r="A25294" t="s">
        <v>14</v>
      </c>
      <c r="B25294">
        <v>20</v>
      </c>
      <c r="C25294" s="1" t="s">
        <v>87</v>
      </c>
      <c r="D25294" s="1" t="e" vm="23">
        <v>#VALUE!</v>
      </c>
      <c r="E25294" s="1" t="e" cm="1" vm="2">
        <f t="array" aca="1" ref="E25294" ca="1">_FV(Data_Table_1[[#This Row],[City]],"Country/region",TRUE)</f>
        <v>#VALUE!</v>
      </c>
      <c r="F25294" t="s">
        <v>15</v>
      </c>
      <c r="G25294" s="1" t="str">
        <f t="shared" si="395"/>
        <v>Student</v>
      </c>
      <c r="H25294">
        <v>3</v>
      </c>
      <c r="I25294" s="1" t="s">
        <v>85</v>
      </c>
      <c r="J25294">
        <v>0</v>
      </c>
      <c r="K25294" s="1" t="s">
        <v>83</v>
      </c>
      <c r="L25294">
        <v>9</v>
      </c>
      <c r="M25294" s="1" t="s">
        <v>84</v>
      </c>
      <c r="N25294">
        <v>1</v>
      </c>
      <c r="O25294" s="1" t="s">
        <v>83</v>
      </c>
      <c r="P25294">
        <v>0</v>
      </c>
      <c r="Q25294" s="1" t="s">
        <v>83</v>
      </c>
      <c r="R25294">
        <v>9</v>
      </c>
      <c r="S25294" s="1" t="s">
        <v>93</v>
      </c>
      <c r="T25294" t="s">
        <v>19</v>
      </c>
      <c r="U25294" t="s">
        <v>92</v>
      </c>
      <c r="V25294" s="1" t="b">
        <v>1</v>
      </c>
      <c r="W25294">
        <v>3</v>
      </c>
      <c r="X25294" s="1" t="s">
        <v>83</v>
      </c>
      <c r="Y25294">
        <v>4</v>
      </c>
      <c r="Z25294" s="1" t="s">
        <v>82</v>
      </c>
      <c r="AA25294" s="1" t="b">
        <v>0</v>
      </c>
      <c r="AB25294">
        <v>1</v>
      </c>
      <c r="AC25294" s="1" t="b">
        <v>1</v>
      </c>
    </row>
    <row r="25295" spans="1:29" hidden="1" x14ac:dyDescent="0.3">
      <c r="A25295" t="s">
        <v>14</v>
      </c>
      <c r="B25295">
        <v>19</v>
      </c>
      <c r="C25295" t="s">
        <v>87</v>
      </c>
      <c r="D25295" t="s">
        <v>37</v>
      </c>
      <c r="E25295" t="e" cm="1" vm="31">
        <f t="array" ref="E25295">_FV(Data_Table_1[[#This Row],[City]],"Country/region",TRUE)</f>
        <v>#VALUE!</v>
      </c>
      <c r="F25295" t="s">
        <v>15</v>
      </c>
      <c r="G25295" t="str">
        <f t="shared" si="395"/>
        <v>Student</v>
      </c>
      <c r="H25295">
        <v>1</v>
      </c>
      <c r="I25295" s="1" t="s">
        <v>83</v>
      </c>
      <c r="J25295">
        <v>0</v>
      </c>
      <c r="K25295" s="1" t="s">
        <v>83</v>
      </c>
      <c r="L25295">
        <v>10</v>
      </c>
      <c r="M25295" s="1" t="s">
        <v>84</v>
      </c>
      <c r="N25295">
        <v>1</v>
      </c>
      <c r="O25295" s="1" t="s">
        <v>83</v>
      </c>
      <c r="P25295">
        <v>0</v>
      </c>
      <c r="Q25295" s="1" t="s">
        <v>83</v>
      </c>
      <c r="R25295">
        <v>4</v>
      </c>
      <c r="S25295" s="1" t="s">
        <v>86</v>
      </c>
      <c r="T25295" t="s">
        <v>19</v>
      </c>
      <c r="U25295" t="s">
        <v>92</v>
      </c>
      <c r="V25295" t="b">
        <v>0</v>
      </c>
      <c r="W25295">
        <v>9</v>
      </c>
      <c r="X25295" s="1" t="s">
        <v>82</v>
      </c>
      <c r="Y25295">
        <v>5</v>
      </c>
      <c r="Z25295" s="1" t="s">
        <v>82</v>
      </c>
      <c r="AA25295" t="b">
        <v>1</v>
      </c>
      <c r="AB25295">
        <v>0</v>
      </c>
      <c r="AC25295" t="b">
        <v>0</v>
      </c>
    </row>
    <row r="25296" spans="1:29" hidden="1" x14ac:dyDescent="0.3">
      <c r="A25296" t="s">
        <v>18</v>
      </c>
      <c r="B25296">
        <v>21</v>
      </c>
      <c r="C25296" t="s">
        <v>87</v>
      </c>
      <c r="D25296" t="e" vm="33">
        <v>#VALUE!</v>
      </c>
      <c r="E25296" t="e" cm="1" vm="4">
        <f t="array" aca="1" ref="E25296" ca="1">_FV(Data_Table_1[[#This Row],[City]],"Country/region",TRUE)</f>
        <v>#VALUE!</v>
      </c>
      <c r="F25296" t="s">
        <v>15</v>
      </c>
      <c r="G25296" t="str">
        <f t="shared" si="395"/>
        <v>Student</v>
      </c>
      <c r="H25296">
        <v>5</v>
      </c>
      <c r="I25296" s="1" t="s">
        <v>82</v>
      </c>
      <c r="J25296">
        <v>0</v>
      </c>
      <c r="K25296" s="1" t="s">
        <v>83</v>
      </c>
      <c r="L25296">
        <v>9</v>
      </c>
      <c r="M25296" s="1" t="s">
        <v>84</v>
      </c>
      <c r="N25296">
        <v>4</v>
      </c>
      <c r="O25296" s="1" t="s">
        <v>82</v>
      </c>
      <c r="P25296">
        <v>0</v>
      </c>
      <c r="Q25296" s="1" t="s">
        <v>83</v>
      </c>
      <c r="R25296">
        <v>9</v>
      </c>
      <c r="S25296" s="1" t="s">
        <v>93</v>
      </c>
      <c r="T25296" t="s">
        <v>16</v>
      </c>
      <c r="U25296" t="s">
        <v>28</v>
      </c>
      <c r="V25296" t="b">
        <v>1</v>
      </c>
      <c r="W25296">
        <v>3</v>
      </c>
      <c r="X25296" s="1" t="s">
        <v>83</v>
      </c>
      <c r="Y25296">
        <v>3</v>
      </c>
      <c r="Z25296" s="1" t="s">
        <v>85</v>
      </c>
      <c r="AA25296" t="b">
        <v>0</v>
      </c>
      <c r="AB25296">
        <v>1</v>
      </c>
      <c r="AC25296" t="b">
        <v>1</v>
      </c>
    </row>
    <row r="25297" spans="1:29" x14ac:dyDescent="0.3">
      <c r="A25297" t="s">
        <v>18</v>
      </c>
      <c r="B25297">
        <v>25</v>
      </c>
      <c r="C25297" s="1" t="s">
        <v>89</v>
      </c>
      <c r="D25297" s="1" t="e" vm="7">
        <v>#VALUE!</v>
      </c>
      <c r="E25297" s="1" t="e" cm="1" vm="2">
        <f t="array" aca="1" ref="E25297" ca="1">_FV(Data_Table_1[[#This Row],[City]],"Country/region",TRUE)</f>
        <v>#VALUE!</v>
      </c>
      <c r="F25297" t="s">
        <v>15</v>
      </c>
      <c r="G25297" s="1" t="str">
        <f t="shared" si="395"/>
        <v>Student</v>
      </c>
      <c r="H25297">
        <v>5</v>
      </c>
      <c r="I25297" s="1" t="s">
        <v>82</v>
      </c>
      <c r="J25297">
        <v>0</v>
      </c>
      <c r="K25297" s="1" t="s">
        <v>83</v>
      </c>
      <c r="L25297">
        <v>7</v>
      </c>
      <c r="M25297" s="1" t="s">
        <v>90</v>
      </c>
      <c r="N25297">
        <v>2</v>
      </c>
      <c r="O25297" s="1" t="s">
        <v>85</v>
      </c>
      <c r="P25297">
        <v>0</v>
      </c>
      <c r="Q25297" s="1" t="s">
        <v>83</v>
      </c>
      <c r="R25297">
        <v>7</v>
      </c>
      <c r="S25297" s="1" t="s">
        <v>91</v>
      </c>
      <c r="T25297" t="s">
        <v>25</v>
      </c>
      <c r="U25297" t="s">
        <v>43</v>
      </c>
      <c r="V25297" s="1" t="b">
        <v>1</v>
      </c>
      <c r="W25297">
        <v>0</v>
      </c>
      <c r="X25297" s="1" t="s">
        <v>83</v>
      </c>
      <c r="Y25297">
        <v>5</v>
      </c>
      <c r="Z25297" s="1" t="s">
        <v>82</v>
      </c>
      <c r="AA25297" s="1" t="b">
        <v>1</v>
      </c>
      <c r="AB25297">
        <v>1</v>
      </c>
      <c r="AC25297" s="1" t="b">
        <v>1</v>
      </c>
    </row>
    <row r="25298" spans="1:29" x14ac:dyDescent="0.3">
      <c r="A25298" t="s">
        <v>14</v>
      </c>
      <c r="B25298">
        <v>34</v>
      </c>
      <c r="C25298" s="1" t="s">
        <v>81</v>
      </c>
      <c r="D25298" s="1" t="e" vm="21">
        <v>#VALUE!</v>
      </c>
      <c r="E25298" s="1" t="e" cm="1" vm="2">
        <f t="array" aca="1" ref="E25298" ca="1">_FV(Data_Table_1[[#This Row],[City]],"Country/region",TRUE)</f>
        <v>#VALUE!</v>
      </c>
      <c r="F25298" t="s">
        <v>15</v>
      </c>
      <c r="G25298" s="1" t="str">
        <f t="shared" si="395"/>
        <v>Student</v>
      </c>
      <c r="H25298">
        <v>3</v>
      </c>
      <c r="I25298" s="1" t="s">
        <v>85</v>
      </c>
      <c r="J25298">
        <v>0</v>
      </c>
      <c r="K25298" s="1" t="s">
        <v>83</v>
      </c>
      <c r="L25298">
        <v>9</v>
      </c>
      <c r="M25298" s="1" t="s">
        <v>84</v>
      </c>
      <c r="N25298">
        <v>2</v>
      </c>
      <c r="O25298" s="1" t="s">
        <v>85</v>
      </c>
      <c r="P25298">
        <v>0</v>
      </c>
      <c r="Q25298" s="1" t="s">
        <v>83</v>
      </c>
      <c r="R25298">
        <v>5</v>
      </c>
      <c r="S25298" s="1" t="s">
        <v>86</v>
      </c>
      <c r="T25298" t="s">
        <v>25</v>
      </c>
      <c r="U25298" t="s">
        <v>22</v>
      </c>
      <c r="V25298" s="1" t="b">
        <v>1</v>
      </c>
      <c r="W25298">
        <v>12</v>
      </c>
      <c r="X25298" s="1" t="s">
        <v>82</v>
      </c>
      <c r="Y25298">
        <v>2</v>
      </c>
      <c r="Z25298" s="1" t="s">
        <v>83</v>
      </c>
      <c r="AA25298" s="1" t="b">
        <v>1</v>
      </c>
      <c r="AB25298">
        <v>0</v>
      </c>
      <c r="AC25298" s="1" t="b">
        <v>0</v>
      </c>
    </row>
    <row r="25299" spans="1:29" x14ac:dyDescent="0.3">
      <c r="A25299" t="s">
        <v>14</v>
      </c>
      <c r="B25299">
        <v>22</v>
      </c>
      <c r="C25299" s="1" t="s">
        <v>87</v>
      </c>
      <c r="D25299" s="1" t="e" vm="1">
        <v>#VALUE!</v>
      </c>
      <c r="E25299" s="1" t="e" cm="1" vm="2">
        <f t="array" aca="1" ref="E25299" ca="1">_FV(Data_Table_1[[#This Row],[City]],"Country/region",TRUE)</f>
        <v>#VALUE!</v>
      </c>
      <c r="F25299" t="s">
        <v>15</v>
      </c>
      <c r="G25299" s="1" t="str">
        <f t="shared" si="395"/>
        <v>Student</v>
      </c>
      <c r="H25299">
        <v>3</v>
      </c>
      <c r="I25299" s="1" t="s">
        <v>85</v>
      </c>
      <c r="J25299">
        <v>0</v>
      </c>
      <c r="K25299" s="1" t="s">
        <v>83</v>
      </c>
      <c r="L25299">
        <v>6</v>
      </c>
      <c r="M25299" s="1" t="s">
        <v>88</v>
      </c>
      <c r="N25299">
        <v>1</v>
      </c>
      <c r="O25299" s="1" t="s">
        <v>83</v>
      </c>
      <c r="P25299">
        <v>0</v>
      </c>
      <c r="Q25299" s="1" t="s">
        <v>83</v>
      </c>
      <c r="R25299">
        <v>9</v>
      </c>
      <c r="S25299" s="1" t="s">
        <v>93</v>
      </c>
      <c r="T25299" t="s">
        <v>25</v>
      </c>
      <c r="U25299" t="s">
        <v>33</v>
      </c>
      <c r="V25299" s="1" t="b">
        <v>1</v>
      </c>
      <c r="W25299">
        <v>8</v>
      </c>
      <c r="X25299" s="1" t="s">
        <v>82</v>
      </c>
      <c r="Y25299">
        <v>5</v>
      </c>
      <c r="Z25299" s="1" t="s">
        <v>82</v>
      </c>
      <c r="AA25299" s="1" t="b">
        <v>1</v>
      </c>
      <c r="AB25299">
        <v>1</v>
      </c>
      <c r="AC25299" s="1" t="b">
        <v>1</v>
      </c>
    </row>
    <row r="25300" spans="1:29" x14ac:dyDescent="0.3">
      <c r="A25300" t="s">
        <v>18</v>
      </c>
      <c r="B25300">
        <v>19</v>
      </c>
      <c r="C25300" s="1" t="s">
        <v>87</v>
      </c>
      <c r="D25300" s="1" t="e" vm="14">
        <v>#VALUE!</v>
      </c>
      <c r="E25300" s="1" t="e" cm="1" vm="2">
        <f t="array" aca="1" ref="E25300" ca="1">_FV(Data_Table_1[[#This Row],[City]],"Country/region",TRUE)</f>
        <v>#VALUE!</v>
      </c>
      <c r="F25300" t="s">
        <v>15</v>
      </c>
      <c r="G25300" s="1" t="str">
        <f t="shared" si="395"/>
        <v>Student</v>
      </c>
      <c r="H25300">
        <v>4</v>
      </c>
      <c r="I25300" s="1" t="s">
        <v>82</v>
      </c>
      <c r="J25300">
        <v>0</v>
      </c>
      <c r="K25300" s="1" t="s">
        <v>83</v>
      </c>
      <c r="L25300">
        <v>10</v>
      </c>
      <c r="M25300" s="1" t="s">
        <v>84</v>
      </c>
      <c r="N25300">
        <v>5</v>
      </c>
      <c r="O25300" s="1" t="s">
        <v>82</v>
      </c>
      <c r="P25300">
        <v>0</v>
      </c>
      <c r="Q25300" s="1" t="s">
        <v>83</v>
      </c>
      <c r="R25300">
        <v>9</v>
      </c>
      <c r="S25300" s="1" t="s">
        <v>93</v>
      </c>
      <c r="T25300" t="s">
        <v>19</v>
      </c>
      <c r="U25300" t="s">
        <v>92</v>
      </c>
      <c r="V25300" s="1" t="b">
        <v>1</v>
      </c>
      <c r="W25300">
        <v>11</v>
      </c>
      <c r="X25300" s="1" t="s">
        <v>82</v>
      </c>
      <c r="Y25300">
        <v>5</v>
      </c>
      <c r="Z25300" s="1" t="s">
        <v>82</v>
      </c>
      <c r="AA25300" s="1" t="b">
        <v>1</v>
      </c>
      <c r="AB25300">
        <v>1</v>
      </c>
      <c r="AC25300" s="1" t="b">
        <v>1</v>
      </c>
    </row>
    <row r="25301" spans="1:29" hidden="1" x14ac:dyDescent="0.3">
      <c r="A25301" t="s">
        <v>14</v>
      </c>
      <c r="B25301">
        <v>28</v>
      </c>
      <c r="C25301" t="s">
        <v>89</v>
      </c>
      <c r="D25301" t="s">
        <v>37</v>
      </c>
      <c r="E25301" t="e" cm="1" vm="31">
        <f t="array" ref="E25301">_FV(Data_Table_1[[#This Row],[City]],"Country/region",TRUE)</f>
        <v>#VALUE!</v>
      </c>
      <c r="F25301" t="s">
        <v>15</v>
      </c>
      <c r="G25301" t="str">
        <f t="shared" si="395"/>
        <v>Student</v>
      </c>
      <c r="H25301">
        <v>3</v>
      </c>
      <c r="I25301" s="1" t="s">
        <v>85</v>
      </c>
      <c r="J25301">
        <v>0</v>
      </c>
      <c r="K25301" s="1" t="s">
        <v>83</v>
      </c>
      <c r="L25301">
        <v>8</v>
      </c>
      <c r="M25301" s="1" t="s">
        <v>90</v>
      </c>
      <c r="N25301">
        <v>3</v>
      </c>
      <c r="O25301" s="1" t="s">
        <v>85</v>
      </c>
      <c r="P25301">
        <v>0</v>
      </c>
      <c r="Q25301" s="1" t="s">
        <v>83</v>
      </c>
      <c r="R25301">
        <v>4</v>
      </c>
      <c r="S25301" s="1" t="s">
        <v>86</v>
      </c>
      <c r="T25301" t="s">
        <v>16</v>
      </c>
      <c r="U25301" t="s">
        <v>45</v>
      </c>
      <c r="V25301" t="b">
        <v>0</v>
      </c>
      <c r="W25301">
        <v>0</v>
      </c>
      <c r="X25301" s="1" t="s">
        <v>83</v>
      </c>
      <c r="Y25301">
        <v>1</v>
      </c>
      <c r="Z25301" s="1" t="s">
        <v>83</v>
      </c>
      <c r="AA25301" t="b">
        <v>1</v>
      </c>
      <c r="AB25301">
        <v>0</v>
      </c>
      <c r="AC25301" t="b">
        <v>0</v>
      </c>
    </row>
    <row r="25302" spans="1:29" x14ac:dyDescent="0.3">
      <c r="A25302" t="s">
        <v>18</v>
      </c>
      <c r="B25302">
        <v>28</v>
      </c>
      <c r="C25302" s="1" t="s">
        <v>89</v>
      </c>
      <c r="D25302" s="1" t="e" vm="5">
        <v>#VALUE!</v>
      </c>
      <c r="E25302" s="1" t="e" cm="1" vm="2">
        <f t="array" aca="1" ref="E25302" ca="1">_FV(Data_Table_1[[#This Row],[City]],"Country/region",TRUE)</f>
        <v>#VALUE!</v>
      </c>
      <c r="F25302" t="s">
        <v>15</v>
      </c>
      <c r="G25302" s="1" t="str">
        <f t="shared" si="395"/>
        <v>Student</v>
      </c>
      <c r="H25302">
        <v>4</v>
      </c>
      <c r="I25302" s="1" t="s">
        <v>82</v>
      </c>
      <c r="J25302">
        <v>0</v>
      </c>
      <c r="K25302" s="1" t="s">
        <v>83</v>
      </c>
      <c r="L25302">
        <v>8</v>
      </c>
      <c r="M25302" s="1" t="s">
        <v>90</v>
      </c>
      <c r="N25302">
        <v>2</v>
      </c>
      <c r="O25302" s="1" t="s">
        <v>85</v>
      </c>
      <c r="P25302">
        <v>0</v>
      </c>
      <c r="Q25302" s="1" t="s">
        <v>83</v>
      </c>
      <c r="R25302">
        <v>4</v>
      </c>
      <c r="S25302" s="1" t="s">
        <v>86</v>
      </c>
      <c r="T25302" t="s">
        <v>19</v>
      </c>
      <c r="U25302" t="s">
        <v>22</v>
      </c>
      <c r="V25302" s="1" t="b">
        <v>1</v>
      </c>
      <c r="W25302">
        <v>10</v>
      </c>
      <c r="X25302" s="1" t="s">
        <v>82</v>
      </c>
      <c r="Y25302">
        <v>5</v>
      </c>
      <c r="Z25302" s="1" t="s">
        <v>82</v>
      </c>
      <c r="AA25302" s="1" t="b">
        <v>1</v>
      </c>
      <c r="AB25302">
        <v>1</v>
      </c>
      <c r="AC25302" s="1" t="b">
        <v>1</v>
      </c>
    </row>
    <row r="25303" spans="1:29" x14ac:dyDescent="0.3">
      <c r="A25303" t="s">
        <v>14</v>
      </c>
      <c r="B25303">
        <v>21</v>
      </c>
      <c r="C25303" s="1" t="s">
        <v>87</v>
      </c>
      <c r="D25303" s="1" t="e" vm="9">
        <v>#VALUE!</v>
      </c>
      <c r="E25303" s="1" t="e" cm="1" vm="2">
        <f t="array" aca="1" ref="E25303" ca="1">_FV(Data_Table_1[[#This Row],[City]],"Country/region",TRUE)</f>
        <v>#VALUE!</v>
      </c>
      <c r="F25303" t="s">
        <v>15</v>
      </c>
      <c r="G25303" s="1" t="str">
        <f t="shared" si="395"/>
        <v>Student</v>
      </c>
      <c r="H25303">
        <v>1</v>
      </c>
      <c r="I25303" s="1" t="s">
        <v>83</v>
      </c>
      <c r="J25303">
        <v>0</v>
      </c>
      <c r="K25303" s="1" t="s">
        <v>83</v>
      </c>
      <c r="L25303">
        <v>8</v>
      </c>
      <c r="M25303" s="1" t="s">
        <v>90</v>
      </c>
      <c r="N25303">
        <v>1</v>
      </c>
      <c r="O25303" s="1" t="s">
        <v>83</v>
      </c>
      <c r="P25303">
        <v>0</v>
      </c>
      <c r="Q25303" s="1" t="s">
        <v>83</v>
      </c>
      <c r="R25303">
        <v>9</v>
      </c>
      <c r="S25303" s="1" t="s">
        <v>93</v>
      </c>
      <c r="T25303" t="s">
        <v>19</v>
      </c>
      <c r="U25303" t="s">
        <v>26</v>
      </c>
      <c r="V25303" s="1" t="b">
        <v>1</v>
      </c>
      <c r="W25303">
        <v>1</v>
      </c>
      <c r="X25303" s="1" t="s">
        <v>83</v>
      </c>
      <c r="Y25303">
        <v>2</v>
      </c>
      <c r="Z25303" s="1" t="s">
        <v>83</v>
      </c>
      <c r="AA25303" s="1" t="b">
        <v>0</v>
      </c>
      <c r="AB25303">
        <v>0</v>
      </c>
      <c r="AC25303" s="1" t="b">
        <v>0</v>
      </c>
    </row>
    <row r="25304" spans="1:29" hidden="1" x14ac:dyDescent="0.3">
      <c r="A25304" t="s">
        <v>18</v>
      </c>
      <c r="B25304">
        <v>25</v>
      </c>
      <c r="C25304" t="s">
        <v>89</v>
      </c>
      <c r="D25304" t="e" vm="33">
        <v>#VALUE!</v>
      </c>
      <c r="E25304" t="e" cm="1" vm="4">
        <f t="array" aca="1" ref="E25304" ca="1">_FV(Data_Table_1[[#This Row],[City]],"Country/region",TRUE)</f>
        <v>#VALUE!</v>
      </c>
      <c r="F25304" t="s">
        <v>47</v>
      </c>
      <c r="G25304" t="str">
        <f t="shared" si="395"/>
        <v>Other</v>
      </c>
      <c r="H25304">
        <v>5</v>
      </c>
      <c r="I25304" s="1" t="s">
        <v>82</v>
      </c>
      <c r="J25304">
        <v>0</v>
      </c>
      <c r="K25304" s="1" t="s">
        <v>83</v>
      </c>
      <c r="L25304">
        <v>9</v>
      </c>
      <c r="M25304" s="1" t="s">
        <v>84</v>
      </c>
      <c r="N25304">
        <v>3</v>
      </c>
      <c r="O25304" s="1" t="s">
        <v>85</v>
      </c>
      <c r="P25304">
        <v>0</v>
      </c>
      <c r="Q25304" s="1" t="s">
        <v>83</v>
      </c>
      <c r="R25304">
        <v>9</v>
      </c>
      <c r="S25304" s="1" t="s">
        <v>93</v>
      </c>
      <c r="T25304" t="s">
        <v>16</v>
      </c>
      <c r="U25304" t="s">
        <v>41</v>
      </c>
      <c r="V25304" t="b">
        <v>1</v>
      </c>
      <c r="W25304">
        <v>5</v>
      </c>
      <c r="X25304" s="1" t="s">
        <v>85</v>
      </c>
      <c r="Y25304">
        <v>5</v>
      </c>
      <c r="Z25304" s="1" t="s">
        <v>82</v>
      </c>
      <c r="AA25304" t="b">
        <v>0</v>
      </c>
      <c r="AB25304">
        <v>1</v>
      </c>
      <c r="AC25304" t="b">
        <v>1</v>
      </c>
    </row>
    <row r="25305" spans="1:29" x14ac:dyDescent="0.3">
      <c r="A25305" t="s">
        <v>18</v>
      </c>
      <c r="B25305">
        <v>30</v>
      </c>
      <c r="C25305" s="1" t="s">
        <v>89</v>
      </c>
      <c r="D25305" s="1" t="e" vm="21">
        <v>#VALUE!</v>
      </c>
      <c r="E25305" s="1" t="e" cm="1" vm="2">
        <f t="array" aca="1" ref="E25305" ca="1">_FV(Data_Table_1[[#This Row],[City]],"Country/region",TRUE)</f>
        <v>#VALUE!</v>
      </c>
      <c r="F25305" t="s">
        <v>15</v>
      </c>
      <c r="G25305" s="1" t="str">
        <f t="shared" si="395"/>
        <v>Student</v>
      </c>
      <c r="H25305">
        <v>3</v>
      </c>
      <c r="I25305" s="1" t="s">
        <v>85</v>
      </c>
      <c r="J25305">
        <v>0</v>
      </c>
      <c r="K25305" s="1" t="s">
        <v>83</v>
      </c>
      <c r="L25305">
        <v>8</v>
      </c>
      <c r="M25305" s="1" t="s">
        <v>90</v>
      </c>
      <c r="N25305">
        <v>4</v>
      </c>
      <c r="O25305" s="1" t="s">
        <v>82</v>
      </c>
      <c r="P25305">
        <v>0</v>
      </c>
      <c r="Q25305" s="1" t="s">
        <v>83</v>
      </c>
      <c r="R25305">
        <v>5</v>
      </c>
      <c r="S25305" s="1" t="s">
        <v>86</v>
      </c>
      <c r="T25305" t="s">
        <v>16</v>
      </c>
      <c r="U25305" t="s">
        <v>27</v>
      </c>
      <c r="V25305" s="1" t="b">
        <v>1</v>
      </c>
      <c r="W25305">
        <v>12</v>
      </c>
      <c r="X25305" s="1" t="s">
        <v>82</v>
      </c>
      <c r="Y25305">
        <v>5</v>
      </c>
      <c r="Z25305" s="1" t="s">
        <v>82</v>
      </c>
      <c r="AA25305" s="1" t="b">
        <v>0</v>
      </c>
      <c r="AB25305">
        <v>0</v>
      </c>
      <c r="AC25305" s="1" t="b">
        <v>0</v>
      </c>
    </row>
    <row r="25306" spans="1:29" x14ac:dyDescent="0.3">
      <c r="A25306" t="s">
        <v>14</v>
      </c>
      <c r="B25306">
        <v>29</v>
      </c>
      <c r="C25306" s="1" t="s">
        <v>89</v>
      </c>
      <c r="D25306" s="1" t="e" vm="20">
        <v>#VALUE!</v>
      </c>
      <c r="E25306" s="1" t="e" cm="1" vm="2">
        <f t="array" aca="1" ref="E25306" ca="1">_FV(Data_Table_1[[#This Row],[City]],"Country/region",TRUE)</f>
        <v>#VALUE!</v>
      </c>
      <c r="F25306" t="s">
        <v>15</v>
      </c>
      <c r="G25306" s="1" t="str">
        <f t="shared" si="395"/>
        <v>Student</v>
      </c>
      <c r="H25306">
        <v>4</v>
      </c>
      <c r="I25306" s="1" t="s">
        <v>82</v>
      </c>
      <c r="J25306">
        <v>0</v>
      </c>
      <c r="K25306" s="1" t="s">
        <v>83</v>
      </c>
      <c r="L25306">
        <v>10</v>
      </c>
      <c r="M25306" s="1" t="s">
        <v>84</v>
      </c>
      <c r="N25306">
        <v>4</v>
      </c>
      <c r="O25306" s="1" t="s">
        <v>82</v>
      </c>
      <c r="P25306">
        <v>0</v>
      </c>
      <c r="Q25306" s="1" t="s">
        <v>83</v>
      </c>
      <c r="R25306">
        <v>4</v>
      </c>
      <c r="S25306" s="1" t="s">
        <v>86</v>
      </c>
      <c r="T25306" t="s">
        <v>25</v>
      </c>
      <c r="U25306" t="s">
        <v>22</v>
      </c>
      <c r="V25306" s="1" t="b">
        <v>1</v>
      </c>
      <c r="W25306">
        <v>11</v>
      </c>
      <c r="X25306" s="1" t="s">
        <v>82</v>
      </c>
      <c r="Y25306">
        <v>2</v>
      </c>
      <c r="Z25306" s="1" t="s">
        <v>83</v>
      </c>
      <c r="AA25306" s="1" t="b">
        <v>1</v>
      </c>
      <c r="AB25306">
        <v>1</v>
      </c>
      <c r="AC25306" s="1" t="b">
        <v>1</v>
      </c>
    </row>
    <row r="25307" spans="1:29" x14ac:dyDescent="0.3">
      <c r="A25307" t="s">
        <v>18</v>
      </c>
      <c r="B25307">
        <v>21</v>
      </c>
      <c r="C25307" s="1" t="s">
        <v>87</v>
      </c>
      <c r="D25307" s="1" t="e" vm="20">
        <v>#VALUE!</v>
      </c>
      <c r="E25307" s="1" t="e" cm="1" vm="2">
        <f t="array" aca="1" ref="E25307" ca="1">_FV(Data_Table_1[[#This Row],[City]],"Country/region",TRUE)</f>
        <v>#VALUE!</v>
      </c>
      <c r="F25307" t="s">
        <v>15</v>
      </c>
      <c r="G25307" s="1" t="str">
        <f t="shared" si="395"/>
        <v>Student</v>
      </c>
      <c r="H25307">
        <v>5</v>
      </c>
      <c r="I25307" s="1" t="s">
        <v>82</v>
      </c>
      <c r="J25307">
        <v>0</v>
      </c>
      <c r="K25307" s="1" t="s">
        <v>83</v>
      </c>
      <c r="L25307">
        <v>8</v>
      </c>
      <c r="M25307" s="1" t="s">
        <v>90</v>
      </c>
      <c r="N25307">
        <v>4</v>
      </c>
      <c r="O25307" s="1" t="s">
        <v>82</v>
      </c>
      <c r="P25307">
        <v>0</v>
      </c>
      <c r="Q25307" s="1" t="s">
        <v>83</v>
      </c>
      <c r="R25307">
        <v>7</v>
      </c>
      <c r="S25307" s="1" t="s">
        <v>91</v>
      </c>
      <c r="T25307" t="s">
        <v>25</v>
      </c>
      <c r="U25307" t="s">
        <v>35</v>
      </c>
      <c r="V25307" s="1" t="b">
        <v>1</v>
      </c>
      <c r="W25307">
        <v>4</v>
      </c>
      <c r="X25307" s="1" t="s">
        <v>85</v>
      </c>
      <c r="Y25307">
        <v>4</v>
      </c>
      <c r="Z25307" s="1" t="s">
        <v>82</v>
      </c>
      <c r="AA25307" s="1" t="b">
        <v>1</v>
      </c>
      <c r="AB25307">
        <v>1</v>
      </c>
      <c r="AC25307" s="1" t="b">
        <v>1</v>
      </c>
    </row>
    <row r="25308" spans="1:29" hidden="1" x14ac:dyDescent="0.3">
      <c r="A25308" t="s">
        <v>14</v>
      </c>
      <c r="B25308">
        <v>34</v>
      </c>
      <c r="C25308" t="s">
        <v>81</v>
      </c>
      <c r="D25308" t="e" vm="27">
        <v>#VALUE!</v>
      </c>
      <c r="E25308" t="e" cm="1" vm="4">
        <f t="array" aca="1" ref="E25308" ca="1">_FV(Data_Table_1[[#This Row],[City]],"Country/region",TRUE)</f>
        <v>#VALUE!</v>
      </c>
      <c r="F25308" t="s">
        <v>15</v>
      </c>
      <c r="G25308" t="str">
        <f t="shared" si="395"/>
        <v>Student</v>
      </c>
      <c r="H25308">
        <v>2</v>
      </c>
      <c r="I25308" s="1" t="s">
        <v>85</v>
      </c>
      <c r="J25308">
        <v>0</v>
      </c>
      <c r="K25308" s="1" t="s">
        <v>83</v>
      </c>
      <c r="L25308">
        <v>9</v>
      </c>
      <c r="M25308" s="1" t="s">
        <v>84</v>
      </c>
      <c r="N25308">
        <v>4</v>
      </c>
      <c r="O25308" s="1" t="s">
        <v>82</v>
      </c>
      <c r="P25308">
        <v>0</v>
      </c>
      <c r="Q25308" s="1" t="s">
        <v>83</v>
      </c>
      <c r="R25308">
        <v>4</v>
      </c>
      <c r="S25308" s="1" t="s">
        <v>86</v>
      </c>
      <c r="T25308" t="s">
        <v>19</v>
      </c>
      <c r="U25308" t="s">
        <v>23</v>
      </c>
      <c r="V25308" t="b">
        <v>0</v>
      </c>
      <c r="W25308">
        <v>11</v>
      </c>
      <c r="X25308" s="1" t="s">
        <v>82</v>
      </c>
      <c r="Y25308">
        <v>1</v>
      </c>
      <c r="Z25308" s="1" t="s">
        <v>83</v>
      </c>
      <c r="AA25308" t="b">
        <v>0</v>
      </c>
      <c r="AB25308">
        <v>0</v>
      </c>
      <c r="AC25308" t="b">
        <v>0</v>
      </c>
    </row>
    <row r="25309" spans="1:29" hidden="1" x14ac:dyDescent="0.3">
      <c r="A25309" t="s">
        <v>18</v>
      </c>
      <c r="B25309">
        <v>31</v>
      </c>
      <c r="C25309" t="s">
        <v>89</v>
      </c>
      <c r="D25309" t="e" vm="27">
        <v>#VALUE!</v>
      </c>
      <c r="E25309" t="e" cm="1" vm="4">
        <f t="array" aca="1" ref="E25309" ca="1">_FV(Data_Table_1[[#This Row],[City]],"Country/region",TRUE)</f>
        <v>#VALUE!</v>
      </c>
      <c r="F25309" t="s">
        <v>15</v>
      </c>
      <c r="G25309" t="str">
        <f t="shared" si="395"/>
        <v>Student</v>
      </c>
      <c r="H25309">
        <v>3</v>
      </c>
      <c r="I25309" s="1" t="s">
        <v>85</v>
      </c>
      <c r="J25309">
        <v>0</v>
      </c>
      <c r="K25309" s="1" t="s">
        <v>83</v>
      </c>
      <c r="L25309">
        <v>6</v>
      </c>
      <c r="M25309" s="1" t="s">
        <v>88</v>
      </c>
      <c r="N25309">
        <v>4</v>
      </c>
      <c r="O25309" s="1" t="s">
        <v>82</v>
      </c>
      <c r="P25309">
        <v>0</v>
      </c>
      <c r="Q25309" s="1" t="s">
        <v>83</v>
      </c>
      <c r="R25309">
        <v>7</v>
      </c>
      <c r="S25309" s="1" t="s">
        <v>91</v>
      </c>
      <c r="T25309" t="s">
        <v>19</v>
      </c>
      <c r="U25309" t="s">
        <v>42</v>
      </c>
      <c r="V25309" t="b">
        <v>0</v>
      </c>
      <c r="W25309">
        <v>12</v>
      </c>
      <c r="X25309" s="1" t="s">
        <v>82</v>
      </c>
      <c r="Y25309">
        <v>1</v>
      </c>
      <c r="Z25309" s="1" t="s">
        <v>83</v>
      </c>
      <c r="AA25309" t="b">
        <v>1</v>
      </c>
      <c r="AB25309">
        <v>0</v>
      </c>
      <c r="AC25309" t="b">
        <v>0</v>
      </c>
    </row>
    <row r="25310" spans="1:29" x14ac:dyDescent="0.3">
      <c r="A25310" t="s">
        <v>18</v>
      </c>
      <c r="B25310">
        <v>25</v>
      </c>
      <c r="C25310" s="1" t="s">
        <v>89</v>
      </c>
      <c r="D25310" s="1" t="e" vm="19">
        <v>#VALUE!</v>
      </c>
      <c r="E25310" s="1" t="e" cm="1" vm="2">
        <f t="array" aca="1" ref="E25310" ca="1">_FV(Data_Table_1[[#This Row],[City]],"Country/region",TRUE)</f>
        <v>#VALUE!</v>
      </c>
      <c r="F25310" t="s">
        <v>15</v>
      </c>
      <c r="G25310" s="1" t="str">
        <f t="shared" si="395"/>
        <v>Student</v>
      </c>
      <c r="H25310">
        <v>4</v>
      </c>
      <c r="I25310" s="1" t="s">
        <v>82</v>
      </c>
      <c r="J25310">
        <v>0</v>
      </c>
      <c r="K25310" s="1" t="s">
        <v>83</v>
      </c>
      <c r="L25310">
        <v>9</v>
      </c>
      <c r="M25310" s="1" t="s">
        <v>84</v>
      </c>
      <c r="N25310">
        <v>2</v>
      </c>
      <c r="O25310" s="1" t="s">
        <v>85</v>
      </c>
      <c r="P25310">
        <v>0</v>
      </c>
      <c r="Q25310" s="1" t="s">
        <v>83</v>
      </c>
      <c r="R25310">
        <v>5</v>
      </c>
      <c r="S25310" s="1" t="s">
        <v>86</v>
      </c>
      <c r="T25310" t="s">
        <v>16</v>
      </c>
      <c r="U25310" t="s">
        <v>26</v>
      </c>
      <c r="V25310" s="1" t="b">
        <v>1</v>
      </c>
      <c r="W25310">
        <v>12</v>
      </c>
      <c r="X25310" s="1" t="s">
        <v>82</v>
      </c>
      <c r="Y25310">
        <v>2</v>
      </c>
      <c r="Z25310" s="1" t="s">
        <v>83</v>
      </c>
      <c r="AA25310" s="1" t="b">
        <v>0</v>
      </c>
      <c r="AB25310">
        <v>1</v>
      </c>
      <c r="AC25310" s="1" t="b">
        <v>1</v>
      </c>
    </row>
    <row r="25311" spans="1:29" x14ac:dyDescent="0.3">
      <c r="A25311" t="s">
        <v>14</v>
      </c>
      <c r="B25311">
        <v>23</v>
      </c>
      <c r="C25311" s="1" t="s">
        <v>87</v>
      </c>
      <c r="D25311" s="1" t="e" vm="22">
        <v>#VALUE!</v>
      </c>
      <c r="E25311" s="1" t="e" cm="1" vm="2">
        <f t="array" aca="1" ref="E25311" ca="1">_FV(Data_Table_1[[#This Row],[City]],"Country/region",TRUE)</f>
        <v>#VALUE!</v>
      </c>
      <c r="F25311" t="s">
        <v>15</v>
      </c>
      <c r="G25311" s="1" t="str">
        <f t="shared" si="395"/>
        <v>Student</v>
      </c>
      <c r="H25311">
        <v>5</v>
      </c>
      <c r="I25311" s="1" t="s">
        <v>82</v>
      </c>
      <c r="J25311">
        <v>0</v>
      </c>
      <c r="K25311" s="1" t="s">
        <v>83</v>
      </c>
      <c r="L25311">
        <v>9</v>
      </c>
      <c r="M25311" s="1" t="s">
        <v>84</v>
      </c>
      <c r="N25311">
        <v>4</v>
      </c>
      <c r="O25311" s="1" t="s">
        <v>82</v>
      </c>
      <c r="P25311">
        <v>0</v>
      </c>
      <c r="Q25311" s="1" t="s">
        <v>83</v>
      </c>
      <c r="R25311">
        <v>4</v>
      </c>
      <c r="S25311" s="1" t="s">
        <v>86</v>
      </c>
      <c r="T25311" t="s">
        <v>25</v>
      </c>
      <c r="U25311" t="s">
        <v>26</v>
      </c>
      <c r="V25311" s="1" t="b">
        <v>1</v>
      </c>
      <c r="W25311">
        <v>10</v>
      </c>
      <c r="X25311" s="1" t="s">
        <v>82</v>
      </c>
      <c r="Y25311">
        <v>5</v>
      </c>
      <c r="Z25311" s="1" t="s">
        <v>82</v>
      </c>
      <c r="AA25311" s="1" t="b">
        <v>0</v>
      </c>
      <c r="AB25311">
        <v>1</v>
      </c>
      <c r="AC25311" s="1" t="b">
        <v>1</v>
      </c>
    </row>
    <row r="25312" spans="1:29" x14ac:dyDescent="0.3">
      <c r="A25312" t="s">
        <v>18</v>
      </c>
      <c r="B25312">
        <v>33</v>
      </c>
      <c r="C25312" s="1" t="s">
        <v>81</v>
      </c>
      <c r="D25312" s="1" t="e" vm="14">
        <v>#VALUE!</v>
      </c>
      <c r="E25312" s="1" t="e" cm="1" vm="2">
        <f t="array" aca="1" ref="E25312" ca="1">_FV(Data_Table_1[[#This Row],[City]],"Country/region",TRUE)</f>
        <v>#VALUE!</v>
      </c>
      <c r="F25312" t="s">
        <v>15</v>
      </c>
      <c r="G25312" s="1" t="str">
        <f t="shared" si="395"/>
        <v>Student</v>
      </c>
      <c r="H25312">
        <v>3</v>
      </c>
      <c r="I25312" s="1" t="s">
        <v>85</v>
      </c>
      <c r="J25312">
        <v>0</v>
      </c>
      <c r="K25312" s="1" t="s">
        <v>83</v>
      </c>
      <c r="L25312">
        <v>9</v>
      </c>
      <c r="M25312" s="1" t="s">
        <v>84</v>
      </c>
      <c r="N25312">
        <v>3</v>
      </c>
      <c r="O25312" s="1" t="s">
        <v>85</v>
      </c>
      <c r="P25312">
        <v>0</v>
      </c>
      <c r="Q25312" s="1" t="s">
        <v>83</v>
      </c>
      <c r="R25312">
        <v>9</v>
      </c>
      <c r="S25312" s="1" t="s">
        <v>93</v>
      </c>
      <c r="T25312" t="s">
        <v>19</v>
      </c>
      <c r="U25312" t="s">
        <v>29</v>
      </c>
      <c r="V25312" s="1" t="b">
        <v>0</v>
      </c>
      <c r="W25312">
        <v>0</v>
      </c>
      <c r="X25312" s="1" t="s">
        <v>83</v>
      </c>
      <c r="Y25312">
        <v>1</v>
      </c>
      <c r="Z25312" s="1" t="s">
        <v>83</v>
      </c>
      <c r="AA25312" s="1" t="b">
        <v>1</v>
      </c>
      <c r="AB25312">
        <v>0</v>
      </c>
      <c r="AC25312" s="1" t="b">
        <v>0</v>
      </c>
    </row>
    <row r="25313" spans="1:29" x14ac:dyDescent="0.3">
      <c r="A25313" t="s">
        <v>18</v>
      </c>
      <c r="B25313">
        <v>20</v>
      </c>
      <c r="C25313" s="1" t="s">
        <v>87</v>
      </c>
      <c r="D25313" s="1" t="e" vm="19">
        <v>#VALUE!</v>
      </c>
      <c r="E25313" s="1" t="e" cm="1" vm="2">
        <f t="array" aca="1" ref="E25313" ca="1">_FV(Data_Table_1[[#This Row],[City]],"Country/region",TRUE)</f>
        <v>#VALUE!</v>
      </c>
      <c r="F25313" t="s">
        <v>15</v>
      </c>
      <c r="G25313" s="1" t="str">
        <f t="shared" si="395"/>
        <v>Student</v>
      </c>
      <c r="H25313">
        <v>2</v>
      </c>
      <c r="I25313" s="1" t="s">
        <v>85</v>
      </c>
      <c r="J25313">
        <v>0</v>
      </c>
      <c r="K25313" s="1" t="s">
        <v>83</v>
      </c>
      <c r="L25313">
        <v>6</v>
      </c>
      <c r="M25313" s="1" t="s">
        <v>88</v>
      </c>
      <c r="N25313">
        <v>5</v>
      </c>
      <c r="O25313" s="1" t="s">
        <v>82</v>
      </c>
      <c r="P25313">
        <v>0</v>
      </c>
      <c r="Q25313" s="1" t="s">
        <v>83</v>
      </c>
      <c r="R25313">
        <v>7</v>
      </c>
      <c r="S25313" s="1" t="s">
        <v>91</v>
      </c>
      <c r="T25313" t="s">
        <v>19</v>
      </c>
      <c r="U25313" t="s">
        <v>92</v>
      </c>
      <c r="V25313" s="1" t="b">
        <v>0</v>
      </c>
      <c r="W25313">
        <v>1</v>
      </c>
      <c r="X25313" s="1" t="s">
        <v>83</v>
      </c>
      <c r="Y25313">
        <v>1</v>
      </c>
      <c r="Z25313" s="1" t="s">
        <v>83</v>
      </c>
      <c r="AA25313" s="1" t="b">
        <v>0</v>
      </c>
      <c r="AB25313">
        <v>0</v>
      </c>
      <c r="AC25313" s="1" t="b">
        <v>0</v>
      </c>
    </row>
    <row r="25314" spans="1:29" x14ac:dyDescent="0.3">
      <c r="A25314" t="s">
        <v>14</v>
      </c>
      <c r="B25314">
        <v>30</v>
      </c>
      <c r="C25314" s="1" t="s">
        <v>89</v>
      </c>
      <c r="D25314" s="1" t="e" vm="25">
        <v>#VALUE!</v>
      </c>
      <c r="E25314" s="1" t="e" cm="1" vm="2">
        <f t="array" aca="1" ref="E25314" ca="1">_FV(Data_Table_1[[#This Row],[City]],"Country/region",TRUE)</f>
        <v>#VALUE!</v>
      </c>
      <c r="F25314" t="s">
        <v>15</v>
      </c>
      <c r="G25314" s="1" t="str">
        <f t="shared" si="395"/>
        <v>Student</v>
      </c>
      <c r="H25314">
        <v>2</v>
      </c>
      <c r="I25314" s="1" t="s">
        <v>85</v>
      </c>
      <c r="J25314">
        <v>0</v>
      </c>
      <c r="K25314" s="1" t="s">
        <v>83</v>
      </c>
      <c r="L25314">
        <v>10</v>
      </c>
      <c r="M25314" s="1" t="s">
        <v>84</v>
      </c>
      <c r="N25314">
        <v>5</v>
      </c>
      <c r="O25314" s="1" t="s">
        <v>82</v>
      </c>
      <c r="P25314">
        <v>0</v>
      </c>
      <c r="Q25314" s="1" t="s">
        <v>83</v>
      </c>
      <c r="R25314">
        <v>5</v>
      </c>
      <c r="S25314" s="1" t="s">
        <v>86</v>
      </c>
      <c r="T25314" t="s">
        <v>16</v>
      </c>
      <c r="U25314" t="s">
        <v>26</v>
      </c>
      <c r="V25314" s="1" t="b">
        <v>1</v>
      </c>
      <c r="W25314">
        <v>11</v>
      </c>
      <c r="X25314" s="1" t="s">
        <v>82</v>
      </c>
      <c r="Y25314">
        <v>1</v>
      </c>
      <c r="Z25314" s="1" t="s">
        <v>83</v>
      </c>
      <c r="AA25314" s="1" t="b">
        <v>1</v>
      </c>
      <c r="AB25314">
        <v>0</v>
      </c>
      <c r="AC25314" s="1" t="b">
        <v>0</v>
      </c>
    </row>
    <row r="25315" spans="1:29" x14ac:dyDescent="0.3">
      <c r="A25315" t="s">
        <v>14</v>
      </c>
      <c r="B25315">
        <v>23</v>
      </c>
      <c r="C25315" s="1" t="s">
        <v>87</v>
      </c>
      <c r="D25315" s="1" t="e" vm="24">
        <v>#VALUE!</v>
      </c>
      <c r="E25315" s="1" t="e" cm="1" vm="2">
        <f t="array" aca="1" ref="E25315" ca="1">_FV(Data_Table_1[[#This Row],[City]],"Country/region",TRUE)</f>
        <v>#VALUE!</v>
      </c>
      <c r="F25315" t="s">
        <v>15</v>
      </c>
      <c r="G25315" s="1" t="str">
        <f t="shared" si="395"/>
        <v>Student</v>
      </c>
      <c r="H25315">
        <v>5</v>
      </c>
      <c r="I25315" s="1" t="s">
        <v>82</v>
      </c>
      <c r="J25315">
        <v>0</v>
      </c>
      <c r="K25315" s="1" t="s">
        <v>83</v>
      </c>
      <c r="L25315">
        <v>9</v>
      </c>
      <c r="M25315" s="1" t="s">
        <v>84</v>
      </c>
      <c r="N25315">
        <v>4</v>
      </c>
      <c r="O25315" s="1" t="s">
        <v>82</v>
      </c>
      <c r="P25315">
        <v>0</v>
      </c>
      <c r="Q25315" s="1" t="s">
        <v>83</v>
      </c>
      <c r="R25315">
        <v>5</v>
      </c>
      <c r="S25315" s="1" t="s">
        <v>86</v>
      </c>
      <c r="T25315" t="s">
        <v>25</v>
      </c>
      <c r="U25315" t="s">
        <v>43</v>
      </c>
      <c r="V25315" s="1" t="b">
        <v>0</v>
      </c>
      <c r="W25315">
        <v>0</v>
      </c>
      <c r="X25315" s="1" t="s">
        <v>83</v>
      </c>
      <c r="Y25315">
        <v>2</v>
      </c>
      <c r="Z25315" s="1" t="s">
        <v>83</v>
      </c>
      <c r="AA25315" s="1" t="b">
        <v>0</v>
      </c>
      <c r="AB25315">
        <v>1</v>
      </c>
      <c r="AC25315" s="1" t="b">
        <v>1</v>
      </c>
    </row>
    <row r="25316" spans="1:29" x14ac:dyDescent="0.3">
      <c r="A25316" t="s">
        <v>14</v>
      </c>
      <c r="B25316">
        <v>28</v>
      </c>
      <c r="C25316" s="1" t="s">
        <v>89</v>
      </c>
      <c r="D25316" s="1" t="e" vm="30">
        <v>#VALUE!</v>
      </c>
      <c r="E25316" s="1" t="e" cm="1" vm="2">
        <f t="array" aca="1" ref="E25316" ca="1">_FV(Data_Table_1[[#This Row],[City]],"Country/region",TRUE)</f>
        <v>#VALUE!</v>
      </c>
      <c r="F25316" t="s">
        <v>15</v>
      </c>
      <c r="G25316" s="1" t="str">
        <f t="shared" si="395"/>
        <v>Student</v>
      </c>
      <c r="H25316">
        <v>5</v>
      </c>
      <c r="I25316" s="1" t="s">
        <v>82</v>
      </c>
      <c r="J25316">
        <v>0</v>
      </c>
      <c r="K25316" s="1" t="s">
        <v>83</v>
      </c>
      <c r="L25316">
        <v>7</v>
      </c>
      <c r="M25316" s="1" t="s">
        <v>90</v>
      </c>
      <c r="N25316">
        <v>2</v>
      </c>
      <c r="O25316" s="1" t="s">
        <v>85</v>
      </c>
      <c r="P25316">
        <v>0</v>
      </c>
      <c r="Q25316" s="1" t="s">
        <v>83</v>
      </c>
      <c r="R25316">
        <v>4</v>
      </c>
      <c r="S25316" s="1" t="s">
        <v>86</v>
      </c>
      <c r="T25316" t="s">
        <v>25</v>
      </c>
      <c r="U25316" t="s">
        <v>43</v>
      </c>
      <c r="V25316" s="1" t="b">
        <v>1</v>
      </c>
      <c r="W25316">
        <v>10</v>
      </c>
      <c r="X25316" s="1" t="s">
        <v>82</v>
      </c>
      <c r="Y25316">
        <v>1</v>
      </c>
      <c r="Z25316" s="1" t="s">
        <v>83</v>
      </c>
      <c r="AA25316" s="1" t="b">
        <v>1</v>
      </c>
      <c r="AB25316">
        <v>1</v>
      </c>
      <c r="AC25316" s="1" t="b">
        <v>1</v>
      </c>
    </row>
    <row r="25317" spans="1:29" x14ac:dyDescent="0.3">
      <c r="A25317" t="s">
        <v>18</v>
      </c>
      <c r="B25317">
        <v>31</v>
      </c>
      <c r="C25317" s="1" t="s">
        <v>89</v>
      </c>
      <c r="D25317" s="1" t="e" vm="5">
        <v>#VALUE!</v>
      </c>
      <c r="E25317" s="1" t="e" cm="1" vm="2">
        <f t="array" aca="1" ref="E25317" ca="1">_FV(Data_Table_1[[#This Row],[City]],"Country/region",TRUE)</f>
        <v>#VALUE!</v>
      </c>
      <c r="F25317" t="s">
        <v>15</v>
      </c>
      <c r="G25317" s="1" t="str">
        <f t="shared" si="395"/>
        <v>Student</v>
      </c>
      <c r="H25317">
        <v>4</v>
      </c>
      <c r="I25317" s="1" t="s">
        <v>82</v>
      </c>
      <c r="J25317">
        <v>0</v>
      </c>
      <c r="K25317" s="1" t="s">
        <v>83</v>
      </c>
      <c r="L25317">
        <v>9</v>
      </c>
      <c r="M25317" s="1" t="s">
        <v>84</v>
      </c>
      <c r="N25317">
        <v>3</v>
      </c>
      <c r="O25317" s="1" t="s">
        <v>85</v>
      </c>
      <c r="P25317">
        <v>0</v>
      </c>
      <c r="Q25317" s="1" t="s">
        <v>83</v>
      </c>
      <c r="R25317">
        <v>5</v>
      </c>
      <c r="S25317" s="1" t="s">
        <v>86</v>
      </c>
      <c r="T25317" t="s">
        <v>25</v>
      </c>
      <c r="U25317" t="s">
        <v>31</v>
      </c>
      <c r="V25317" s="1" t="b">
        <v>1</v>
      </c>
      <c r="W25317">
        <v>8</v>
      </c>
      <c r="X25317" s="1" t="s">
        <v>82</v>
      </c>
      <c r="Y25317">
        <v>3</v>
      </c>
      <c r="Z25317" s="1" t="s">
        <v>85</v>
      </c>
      <c r="AA25317" s="1" t="b">
        <v>0</v>
      </c>
      <c r="AB25317">
        <v>0</v>
      </c>
      <c r="AC25317" s="1" t="b">
        <v>0</v>
      </c>
    </row>
    <row r="25318" spans="1:29" x14ac:dyDescent="0.3">
      <c r="A25318" t="s">
        <v>14</v>
      </c>
      <c r="B25318">
        <v>34</v>
      </c>
      <c r="C25318" s="1" t="s">
        <v>81</v>
      </c>
      <c r="D25318" s="1" t="e" vm="32">
        <v>#VALUE!</v>
      </c>
      <c r="E25318" s="1" t="e" cm="1" vm="2">
        <f t="array" aca="1" ref="E25318" ca="1">_FV(Data_Table_1[[#This Row],[City]],"Country/region",TRUE)</f>
        <v>#VALUE!</v>
      </c>
      <c r="F25318" t="s">
        <v>15</v>
      </c>
      <c r="G25318" s="1" t="str">
        <f t="shared" si="395"/>
        <v>Student</v>
      </c>
      <c r="H25318">
        <v>4</v>
      </c>
      <c r="I25318" s="1" t="s">
        <v>82</v>
      </c>
      <c r="J25318">
        <v>0</v>
      </c>
      <c r="K25318" s="1" t="s">
        <v>83</v>
      </c>
      <c r="L25318">
        <v>8</v>
      </c>
      <c r="M25318" s="1" t="s">
        <v>90</v>
      </c>
      <c r="N25318">
        <v>5</v>
      </c>
      <c r="O25318" s="1" t="s">
        <v>82</v>
      </c>
      <c r="P25318">
        <v>0</v>
      </c>
      <c r="Q25318" s="1" t="s">
        <v>83</v>
      </c>
      <c r="R25318">
        <v>7</v>
      </c>
      <c r="S25318" s="1" t="s">
        <v>91</v>
      </c>
      <c r="T25318" t="s">
        <v>25</v>
      </c>
      <c r="U25318" t="s">
        <v>23</v>
      </c>
      <c r="V25318" s="1" t="b">
        <v>1</v>
      </c>
      <c r="W25318">
        <v>8</v>
      </c>
      <c r="X25318" s="1" t="s">
        <v>82</v>
      </c>
      <c r="Y25318">
        <v>3</v>
      </c>
      <c r="Z25318" s="1" t="s">
        <v>85</v>
      </c>
      <c r="AA25318" s="1" t="b">
        <v>0</v>
      </c>
      <c r="AB25318">
        <v>1</v>
      </c>
      <c r="AC25318" s="1" t="b">
        <v>1</v>
      </c>
    </row>
    <row r="25319" spans="1:29" x14ac:dyDescent="0.3">
      <c r="A25319" t="s">
        <v>14</v>
      </c>
      <c r="B25319">
        <v>21</v>
      </c>
      <c r="C25319" s="1" t="s">
        <v>87</v>
      </c>
      <c r="D25319" s="1" t="e" vm="11">
        <v>#VALUE!</v>
      </c>
      <c r="E25319" s="1" t="e" cm="1" vm="2">
        <f t="array" aca="1" ref="E25319" ca="1">_FV(Data_Table_1[[#This Row],[City]],"Country/region",TRUE)</f>
        <v>#VALUE!</v>
      </c>
      <c r="F25319" t="s">
        <v>15</v>
      </c>
      <c r="G25319" s="1" t="str">
        <f t="shared" si="395"/>
        <v>Student</v>
      </c>
      <c r="H25319">
        <v>2</v>
      </c>
      <c r="I25319" s="1" t="s">
        <v>85</v>
      </c>
      <c r="J25319">
        <v>0</v>
      </c>
      <c r="K25319" s="1" t="s">
        <v>83</v>
      </c>
      <c r="L25319">
        <v>6</v>
      </c>
      <c r="M25319" s="1" t="s">
        <v>88</v>
      </c>
      <c r="N25319">
        <v>3</v>
      </c>
      <c r="O25319" s="1" t="s">
        <v>85</v>
      </c>
      <c r="P25319">
        <v>0</v>
      </c>
      <c r="Q25319" s="1" t="s">
        <v>83</v>
      </c>
      <c r="R25319">
        <v>7</v>
      </c>
      <c r="S25319" s="1" t="s">
        <v>91</v>
      </c>
      <c r="T25319" t="s">
        <v>19</v>
      </c>
      <c r="U25319" t="s">
        <v>92</v>
      </c>
      <c r="V25319" s="1" t="b">
        <v>1</v>
      </c>
      <c r="W25319">
        <v>12</v>
      </c>
      <c r="X25319" s="1" t="s">
        <v>82</v>
      </c>
      <c r="Y25319">
        <v>4</v>
      </c>
      <c r="Z25319" s="1" t="s">
        <v>82</v>
      </c>
      <c r="AA25319" s="1" t="b">
        <v>0</v>
      </c>
      <c r="AB25319">
        <v>1</v>
      </c>
      <c r="AC25319" s="1" t="b">
        <v>1</v>
      </c>
    </row>
    <row r="25320" spans="1:29" x14ac:dyDescent="0.3">
      <c r="A25320" t="s">
        <v>14</v>
      </c>
      <c r="B25320">
        <v>29</v>
      </c>
      <c r="C25320" s="1" t="s">
        <v>89</v>
      </c>
      <c r="D25320" s="1" t="e" vm="17">
        <v>#VALUE!</v>
      </c>
      <c r="E25320" s="1" t="e" cm="1" vm="2">
        <f t="array" aca="1" ref="E25320" ca="1">_FV(Data_Table_1[[#This Row],[City]],"Country/region",TRUE)</f>
        <v>#VALUE!</v>
      </c>
      <c r="F25320" t="s">
        <v>15</v>
      </c>
      <c r="G25320" s="1" t="str">
        <f t="shared" si="395"/>
        <v>Student</v>
      </c>
      <c r="H25320">
        <v>5</v>
      </c>
      <c r="I25320" s="1" t="s">
        <v>82</v>
      </c>
      <c r="J25320">
        <v>0</v>
      </c>
      <c r="K25320" s="1" t="s">
        <v>83</v>
      </c>
      <c r="L25320">
        <v>10</v>
      </c>
      <c r="M25320" s="1" t="s">
        <v>84</v>
      </c>
      <c r="N25320">
        <v>2</v>
      </c>
      <c r="O25320" s="1" t="s">
        <v>85</v>
      </c>
      <c r="P25320">
        <v>0</v>
      </c>
      <c r="Q25320" s="1" t="s">
        <v>83</v>
      </c>
      <c r="R25320">
        <v>9</v>
      </c>
      <c r="S25320" s="1" t="s">
        <v>93</v>
      </c>
      <c r="T25320" t="s">
        <v>25</v>
      </c>
      <c r="U25320" t="s">
        <v>42</v>
      </c>
      <c r="V25320" s="1" t="b">
        <v>0</v>
      </c>
      <c r="W25320">
        <v>1</v>
      </c>
      <c r="X25320" s="1" t="s">
        <v>83</v>
      </c>
      <c r="Y25320">
        <v>1</v>
      </c>
      <c r="Z25320" s="1" t="s">
        <v>83</v>
      </c>
      <c r="AA25320" s="1" t="b">
        <v>0</v>
      </c>
      <c r="AB25320">
        <v>1</v>
      </c>
      <c r="AC25320" s="1" t="b">
        <v>1</v>
      </c>
    </row>
    <row r="25321" spans="1:29" x14ac:dyDescent="0.3">
      <c r="A25321" t="s">
        <v>14</v>
      </c>
      <c r="B25321">
        <v>29</v>
      </c>
      <c r="C25321" s="1" t="s">
        <v>89</v>
      </c>
      <c r="D25321" s="1" t="e" vm="10">
        <v>#VALUE!</v>
      </c>
      <c r="E25321" s="1" t="e" cm="1" vm="2">
        <f t="array" aca="1" ref="E25321" ca="1">_FV(Data_Table_1[[#This Row],[City]],"Country/region",TRUE)</f>
        <v>#VALUE!</v>
      </c>
      <c r="F25321" t="s">
        <v>15</v>
      </c>
      <c r="G25321" s="1" t="str">
        <f t="shared" si="395"/>
        <v>Student</v>
      </c>
      <c r="H25321">
        <v>3</v>
      </c>
      <c r="I25321" s="1" t="s">
        <v>85</v>
      </c>
      <c r="J25321">
        <v>0</v>
      </c>
      <c r="K25321" s="1" t="s">
        <v>83</v>
      </c>
      <c r="L25321">
        <v>9</v>
      </c>
      <c r="M25321" s="1" t="s">
        <v>84</v>
      </c>
      <c r="N25321">
        <v>1</v>
      </c>
      <c r="O25321" s="1" t="s">
        <v>83</v>
      </c>
      <c r="P25321">
        <v>0</v>
      </c>
      <c r="Q25321" s="1" t="s">
        <v>83</v>
      </c>
      <c r="R25321">
        <v>5</v>
      </c>
      <c r="S25321" s="1" t="s">
        <v>86</v>
      </c>
      <c r="T25321" t="s">
        <v>16</v>
      </c>
      <c r="U25321" t="s">
        <v>38</v>
      </c>
      <c r="V25321" s="1" t="b">
        <v>0</v>
      </c>
      <c r="W25321">
        <v>10</v>
      </c>
      <c r="X25321" s="1" t="s">
        <v>82</v>
      </c>
      <c r="Y25321">
        <v>4</v>
      </c>
      <c r="Z25321" s="1" t="s">
        <v>82</v>
      </c>
      <c r="AA25321" s="1" t="b">
        <v>0</v>
      </c>
      <c r="AB25321">
        <v>1</v>
      </c>
      <c r="AC25321" s="1" t="b">
        <v>1</v>
      </c>
    </row>
    <row r="25322" spans="1:29" hidden="1" x14ac:dyDescent="0.3">
      <c r="A25322" t="s">
        <v>18</v>
      </c>
      <c r="B25322">
        <v>20</v>
      </c>
      <c r="C25322" t="s">
        <v>87</v>
      </c>
      <c r="D25322" t="e" vm="27">
        <v>#VALUE!</v>
      </c>
      <c r="E25322" t="e" cm="1" vm="4">
        <f t="array" aca="1" ref="E25322" ca="1">_FV(Data_Table_1[[#This Row],[City]],"Country/region",TRUE)</f>
        <v>#VALUE!</v>
      </c>
      <c r="F25322" t="s">
        <v>15</v>
      </c>
      <c r="G25322" t="str">
        <f t="shared" si="395"/>
        <v>Student</v>
      </c>
      <c r="H25322">
        <v>3</v>
      </c>
      <c r="I25322" s="1" t="s">
        <v>85</v>
      </c>
      <c r="J25322">
        <v>0</v>
      </c>
      <c r="K25322" s="1" t="s">
        <v>83</v>
      </c>
      <c r="L25322">
        <v>7</v>
      </c>
      <c r="M25322" s="1" t="s">
        <v>90</v>
      </c>
      <c r="N25322">
        <v>5</v>
      </c>
      <c r="O25322" s="1" t="s">
        <v>82</v>
      </c>
      <c r="P25322">
        <v>0</v>
      </c>
      <c r="Q25322" s="1" t="s">
        <v>83</v>
      </c>
      <c r="R25322">
        <v>9</v>
      </c>
      <c r="S25322" s="1" t="s">
        <v>93</v>
      </c>
      <c r="T25322" t="s">
        <v>19</v>
      </c>
      <c r="U25322" t="s">
        <v>92</v>
      </c>
      <c r="V25322" t="b">
        <v>0</v>
      </c>
      <c r="W25322">
        <v>2</v>
      </c>
      <c r="X25322" s="1" t="s">
        <v>83</v>
      </c>
      <c r="Y25322">
        <v>4</v>
      </c>
      <c r="Z25322" s="1" t="s">
        <v>82</v>
      </c>
      <c r="AA25322" t="b">
        <v>1</v>
      </c>
      <c r="AB25322">
        <v>0</v>
      </c>
      <c r="AC25322" t="b">
        <v>0</v>
      </c>
    </row>
    <row r="25323" spans="1:29" x14ac:dyDescent="0.3">
      <c r="A25323" t="s">
        <v>18</v>
      </c>
      <c r="B25323">
        <v>28</v>
      </c>
      <c r="C25323" s="1" t="s">
        <v>89</v>
      </c>
      <c r="D25323" s="1" t="e" vm="28">
        <v>#VALUE!</v>
      </c>
      <c r="E25323" s="1" t="e" cm="1" vm="2">
        <f t="array" aca="1" ref="E25323" ca="1">_FV(Data_Table_1[[#This Row],[City]],"Country/region",TRUE)</f>
        <v>#VALUE!</v>
      </c>
      <c r="F25323" t="s">
        <v>15</v>
      </c>
      <c r="G25323" s="1" t="str">
        <f t="shared" si="395"/>
        <v>Student</v>
      </c>
      <c r="H25323">
        <v>5</v>
      </c>
      <c r="I25323" s="1" t="s">
        <v>82</v>
      </c>
      <c r="J25323">
        <v>0</v>
      </c>
      <c r="K25323" s="1" t="s">
        <v>83</v>
      </c>
      <c r="L25323">
        <v>7</v>
      </c>
      <c r="M25323" s="1" t="s">
        <v>90</v>
      </c>
      <c r="N25323">
        <v>4</v>
      </c>
      <c r="O25323" s="1" t="s">
        <v>82</v>
      </c>
      <c r="P25323">
        <v>0</v>
      </c>
      <c r="Q25323" s="1" t="s">
        <v>83</v>
      </c>
      <c r="R25323">
        <v>7</v>
      </c>
      <c r="S25323" s="1" t="s">
        <v>91</v>
      </c>
      <c r="T25323" t="s">
        <v>19</v>
      </c>
      <c r="U25323" t="s">
        <v>35</v>
      </c>
      <c r="V25323" s="1" t="b">
        <v>1</v>
      </c>
      <c r="W25323">
        <v>10</v>
      </c>
      <c r="X25323" s="1" t="s">
        <v>82</v>
      </c>
      <c r="Y25323">
        <v>2</v>
      </c>
      <c r="Z25323" s="1" t="s">
        <v>83</v>
      </c>
      <c r="AA25323" s="1" t="b">
        <v>1</v>
      </c>
      <c r="AB25323">
        <v>1</v>
      </c>
      <c r="AC25323" s="1" t="b">
        <v>1</v>
      </c>
    </row>
    <row r="25324" spans="1:29" x14ac:dyDescent="0.3">
      <c r="A25324" t="s">
        <v>14</v>
      </c>
      <c r="B25324">
        <v>33</v>
      </c>
      <c r="C25324" s="1" t="s">
        <v>81</v>
      </c>
      <c r="D25324" s="1" t="e" vm="21">
        <v>#VALUE!</v>
      </c>
      <c r="E25324" s="1" t="e" cm="1" vm="2">
        <f t="array" aca="1" ref="E25324" ca="1">_FV(Data_Table_1[[#This Row],[City]],"Country/region",TRUE)</f>
        <v>#VALUE!</v>
      </c>
      <c r="F25324" t="s">
        <v>15</v>
      </c>
      <c r="G25324" s="1" t="str">
        <f t="shared" si="395"/>
        <v>Student</v>
      </c>
      <c r="H25324">
        <v>3</v>
      </c>
      <c r="I25324" s="1" t="s">
        <v>85</v>
      </c>
      <c r="J25324">
        <v>0</v>
      </c>
      <c r="K25324" s="1" t="s">
        <v>83</v>
      </c>
      <c r="L25324">
        <v>8</v>
      </c>
      <c r="M25324" s="1" t="s">
        <v>90</v>
      </c>
      <c r="N25324">
        <v>2</v>
      </c>
      <c r="O25324" s="1" t="s">
        <v>85</v>
      </c>
      <c r="P25324">
        <v>0</v>
      </c>
      <c r="Q25324" s="1" t="s">
        <v>83</v>
      </c>
      <c r="R25324">
        <v>7</v>
      </c>
      <c r="S25324" s="1" t="s">
        <v>91</v>
      </c>
      <c r="T25324" t="s">
        <v>25</v>
      </c>
      <c r="U25324" t="s">
        <v>33</v>
      </c>
      <c r="V25324" s="1" t="b">
        <v>1</v>
      </c>
      <c r="W25324">
        <v>12</v>
      </c>
      <c r="X25324" s="1" t="s">
        <v>82</v>
      </c>
      <c r="Y25324">
        <v>5</v>
      </c>
      <c r="Z25324" s="1" t="s">
        <v>82</v>
      </c>
      <c r="AA25324" s="1" t="b">
        <v>1</v>
      </c>
      <c r="AB25324">
        <v>1</v>
      </c>
      <c r="AC25324" s="1" t="b">
        <v>1</v>
      </c>
    </row>
    <row r="25325" spans="1:29" x14ac:dyDescent="0.3">
      <c r="A25325" t="s">
        <v>14</v>
      </c>
      <c r="B25325">
        <v>30</v>
      </c>
      <c r="C25325" s="1" t="s">
        <v>89</v>
      </c>
      <c r="D25325" s="1" t="e" vm="32">
        <v>#VALUE!</v>
      </c>
      <c r="E25325" s="1" t="e" cm="1" vm="2">
        <f t="array" aca="1" ref="E25325" ca="1">_FV(Data_Table_1[[#This Row],[City]],"Country/region",TRUE)</f>
        <v>#VALUE!</v>
      </c>
      <c r="F25325" t="s">
        <v>15</v>
      </c>
      <c r="G25325" s="1" t="str">
        <f t="shared" si="395"/>
        <v>Student</v>
      </c>
      <c r="H25325">
        <v>3</v>
      </c>
      <c r="I25325" s="1" t="s">
        <v>85</v>
      </c>
      <c r="J25325">
        <v>0</v>
      </c>
      <c r="K25325" s="1" t="s">
        <v>83</v>
      </c>
      <c r="L25325">
        <v>9</v>
      </c>
      <c r="M25325" s="1" t="s">
        <v>84</v>
      </c>
      <c r="N25325">
        <v>2</v>
      </c>
      <c r="O25325" s="1" t="s">
        <v>85</v>
      </c>
      <c r="P25325">
        <v>0</v>
      </c>
      <c r="Q25325" s="1" t="s">
        <v>83</v>
      </c>
      <c r="R25325">
        <v>7</v>
      </c>
      <c r="S25325" s="1" t="s">
        <v>91</v>
      </c>
      <c r="T25325" t="s">
        <v>25</v>
      </c>
      <c r="U25325" t="s">
        <v>46</v>
      </c>
      <c r="V25325" s="1" t="b">
        <v>1</v>
      </c>
      <c r="W25325">
        <v>11</v>
      </c>
      <c r="X25325" s="1" t="s">
        <v>82</v>
      </c>
      <c r="Y25325">
        <v>4</v>
      </c>
      <c r="Z25325" s="1" t="s">
        <v>82</v>
      </c>
      <c r="AA25325" s="1" t="b">
        <v>1</v>
      </c>
      <c r="AB25325">
        <v>1</v>
      </c>
      <c r="AC25325" s="1" t="b">
        <v>1</v>
      </c>
    </row>
    <row r="25326" spans="1:29" x14ac:dyDescent="0.3">
      <c r="A25326" t="s">
        <v>18</v>
      </c>
      <c r="B25326">
        <v>24</v>
      </c>
      <c r="C25326" s="1" t="s">
        <v>87</v>
      </c>
      <c r="D25326" s="1" t="e" vm="21">
        <v>#VALUE!</v>
      </c>
      <c r="E25326" s="1" t="e" cm="1" vm="2">
        <f t="array" aca="1" ref="E25326" ca="1">_FV(Data_Table_1[[#This Row],[City]],"Country/region",TRUE)</f>
        <v>#VALUE!</v>
      </c>
      <c r="F25326" t="s">
        <v>15</v>
      </c>
      <c r="G25326" s="1" t="str">
        <f t="shared" si="395"/>
        <v>Student</v>
      </c>
      <c r="H25326">
        <v>5</v>
      </c>
      <c r="I25326" s="1" t="s">
        <v>82</v>
      </c>
      <c r="J25326">
        <v>0</v>
      </c>
      <c r="K25326" s="1" t="s">
        <v>83</v>
      </c>
      <c r="L25326">
        <v>10</v>
      </c>
      <c r="M25326" s="1" t="s">
        <v>84</v>
      </c>
      <c r="N25326">
        <v>4</v>
      </c>
      <c r="O25326" s="1" t="s">
        <v>82</v>
      </c>
      <c r="P25326">
        <v>0</v>
      </c>
      <c r="Q25326" s="1" t="s">
        <v>83</v>
      </c>
      <c r="R25326">
        <v>7</v>
      </c>
      <c r="S25326" s="1" t="s">
        <v>91</v>
      </c>
      <c r="T25326" t="s">
        <v>25</v>
      </c>
      <c r="U25326" t="s">
        <v>17</v>
      </c>
      <c r="V25326" s="1" t="b">
        <v>0</v>
      </c>
      <c r="W25326">
        <v>7</v>
      </c>
      <c r="X25326" s="1" t="s">
        <v>85</v>
      </c>
      <c r="Y25326">
        <v>3</v>
      </c>
      <c r="Z25326" s="1" t="s">
        <v>85</v>
      </c>
      <c r="AA25326" s="1" t="b">
        <v>0</v>
      </c>
      <c r="AB25326">
        <v>1</v>
      </c>
      <c r="AC25326" s="1" t="b">
        <v>1</v>
      </c>
    </row>
    <row r="25327" spans="1:29" x14ac:dyDescent="0.3">
      <c r="A25327" t="s">
        <v>18</v>
      </c>
      <c r="B25327">
        <v>33</v>
      </c>
      <c r="C25327" s="1" t="s">
        <v>81</v>
      </c>
      <c r="D25327" s="1" t="e" vm="11">
        <v>#VALUE!</v>
      </c>
      <c r="E25327" s="1" t="e" cm="1" vm="2">
        <f t="array" aca="1" ref="E25327" ca="1">_FV(Data_Table_1[[#This Row],[City]],"Country/region",TRUE)</f>
        <v>#VALUE!</v>
      </c>
      <c r="F25327" t="s">
        <v>15</v>
      </c>
      <c r="G25327" s="1" t="str">
        <f t="shared" si="395"/>
        <v>Student</v>
      </c>
      <c r="H25327">
        <v>2</v>
      </c>
      <c r="I25327" s="1" t="s">
        <v>85</v>
      </c>
      <c r="J25327">
        <v>0</v>
      </c>
      <c r="K25327" s="1" t="s">
        <v>83</v>
      </c>
      <c r="L25327">
        <v>7</v>
      </c>
      <c r="M25327" s="1" t="s">
        <v>90</v>
      </c>
      <c r="N25327">
        <v>1</v>
      </c>
      <c r="O25327" s="1" t="s">
        <v>83</v>
      </c>
      <c r="P25327">
        <v>0</v>
      </c>
      <c r="Q25327" s="1" t="s">
        <v>83</v>
      </c>
      <c r="R25327">
        <v>9</v>
      </c>
      <c r="S25327" s="1" t="s">
        <v>93</v>
      </c>
      <c r="T25327" t="s">
        <v>19</v>
      </c>
      <c r="U25327" t="s">
        <v>31</v>
      </c>
      <c r="V25327" s="1" t="b">
        <v>1</v>
      </c>
      <c r="W25327">
        <v>9</v>
      </c>
      <c r="X25327" s="1" t="s">
        <v>82</v>
      </c>
      <c r="Y25327">
        <v>3</v>
      </c>
      <c r="Z25327" s="1" t="s">
        <v>85</v>
      </c>
      <c r="AA25327" s="1" t="b">
        <v>1</v>
      </c>
      <c r="AB25327">
        <v>1</v>
      </c>
      <c r="AC25327" s="1" t="b">
        <v>1</v>
      </c>
    </row>
    <row r="25328" spans="1:29" x14ac:dyDescent="0.3">
      <c r="A25328" t="s">
        <v>14</v>
      </c>
      <c r="B25328">
        <v>34</v>
      </c>
      <c r="C25328" s="1" t="s">
        <v>81</v>
      </c>
      <c r="D25328" s="1" t="e" vm="19">
        <v>#VALUE!</v>
      </c>
      <c r="E25328" s="1" t="e" cm="1" vm="2">
        <f t="array" aca="1" ref="E25328" ca="1">_FV(Data_Table_1[[#This Row],[City]],"Country/region",TRUE)</f>
        <v>#VALUE!</v>
      </c>
      <c r="F25328" t="s">
        <v>15</v>
      </c>
      <c r="G25328" s="1" t="str">
        <f t="shared" si="395"/>
        <v>Student</v>
      </c>
      <c r="H25328">
        <v>2</v>
      </c>
      <c r="I25328" s="1" t="s">
        <v>85</v>
      </c>
      <c r="J25328">
        <v>0</v>
      </c>
      <c r="K25328" s="1" t="s">
        <v>83</v>
      </c>
      <c r="L25328">
        <v>10</v>
      </c>
      <c r="M25328" s="1" t="s">
        <v>84</v>
      </c>
      <c r="N25328">
        <v>2</v>
      </c>
      <c r="O25328" s="1" t="s">
        <v>85</v>
      </c>
      <c r="P25328">
        <v>0</v>
      </c>
      <c r="Q25328" s="1" t="s">
        <v>83</v>
      </c>
      <c r="R25328">
        <v>5</v>
      </c>
      <c r="S25328" s="1" t="s">
        <v>86</v>
      </c>
      <c r="T25328" t="s">
        <v>16</v>
      </c>
      <c r="U25328" t="s">
        <v>35</v>
      </c>
      <c r="V25328" s="1" t="b">
        <v>0</v>
      </c>
      <c r="W25328">
        <v>3</v>
      </c>
      <c r="X25328" s="1" t="s">
        <v>83</v>
      </c>
      <c r="Y25328">
        <v>1</v>
      </c>
      <c r="Z25328" s="1" t="s">
        <v>83</v>
      </c>
      <c r="AA25328" s="1" t="b">
        <v>0</v>
      </c>
      <c r="AB25328">
        <v>0</v>
      </c>
      <c r="AC25328" s="1" t="b">
        <v>0</v>
      </c>
    </row>
    <row r="25329" spans="1:29" x14ac:dyDescent="0.3">
      <c r="A25329" t="s">
        <v>18</v>
      </c>
      <c r="B25329">
        <v>20</v>
      </c>
      <c r="C25329" s="1" t="s">
        <v>87</v>
      </c>
      <c r="D25329" s="1" t="e" vm="17">
        <v>#VALUE!</v>
      </c>
      <c r="E25329" s="1" t="e" cm="1" vm="2">
        <f t="array" aca="1" ref="E25329" ca="1">_FV(Data_Table_1[[#This Row],[City]],"Country/region",TRUE)</f>
        <v>#VALUE!</v>
      </c>
      <c r="F25329" t="s">
        <v>15</v>
      </c>
      <c r="G25329" s="1" t="str">
        <f t="shared" si="395"/>
        <v>Student</v>
      </c>
      <c r="H25329">
        <v>5</v>
      </c>
      <c r="I25329" s="1" t="s">
        <v>82</v>
      </c>
      <c r="J25329">
        <v>0</v>
      </c>
      <c r="K25329" s="1" t="s">
        <v>83</v>
      </c>
      <c r="L25329">
        <v>6</v>
      </c>
      <c r="M25329" s="1" t="s">
        <v>88</v>
      </c>
      <c r="N25329">
        <v>1</v>
      </c>
      <c r="O25329" s="1" t="s">
        <v>83</v>
      </c>
      <c r="P25329">
        <v>0</v>
      </c>
      <c r="Q25329" s="1" t="s">
        <v>83</v>
      </c>
      <c r="R25329">
        <v>4</v>
      </c>
      <c r="S25329" s="1" t="s">
        <v>86</v>
      </c>
      <c r="T25329" t="s">
        <v>16</v>
      </c>
      <c r="U25329" t="s">
        <v>92</v>
      </c>
      <c r="V25329" s="1" t="b">
        <v>1</v>
      </c>
      <c r="W25329">
        <v>2</v>
      </c>
      <c r="X25329" s="1" t="s">
        <v>83</v>
      </c>
      <c r="Y25329">
        <v>1</v>
      </c>
      <c r="Z25329" s="1" t="s">
        <v>83</v>
      </c>
      <c r="AA25329" s="1" t="b">
        <v>0</v>
      </c>
      <c r="AB25329">
        <v>1</v>
      </c>
      <c r="AC25329" s="1" t="b">
        <v>1</v>
      </c>
    </row>
    <row r="25330" spans="1:29" x14ac:dyDescent="0.3">
      <c r="A25330" t="s">
        <v>18</v>
      </c>
      <c r="B25330">
        <v>20</v>
      </c>
      <c r="C25330" s="1" t="s">
        <v>87</v>
      </c>
      <c r="D25330" s="1" t="e" vm="15">
        <v>#VALUE!</v>
      </c>
      <c r="E25330" s="1" t="e" cm="1" vm="2">
        <f t="array" aca="1" ref="E25330" ca="1">_FV(Data_Table_1[[#This Row],[City]],"Country/region",TRUE)</f>
        <v>#VALUE!</v>
      </c>
      <c r="F25330" t="s">
        <v>15</v>
      </c>
      <c r="G25330" s="1" t="str">
        <f t="shared" si="395"/>
        <v>Student</v>
      </c>
      <c r="H25330">
        <v>5</v>
      </c>
      <c r="I25330" s="1" t="s">
        <v>82</v>
      </c>
      <c r="J25330">
        <v>0</v>
      </c>
      <c r="K25330" s="1" t="s">
        <v>83</v>
      </c>
      <c r="L25330">
        <v>6</v>
      </c>
      <c r="M25330" s="1" t="s">
        <v>88</v>
      </c>
      <c r="N25330">
        <v>2</v>
      </c>
      <c r="O25330" s="1" t="s">
        <v>85</v>
      </c>
      <c r="P25330">
        <v>0</v>
      </c>
      <c r="Q25330" s="1" t="s">
        <v>83</v>
      </c>
      <c r="R25330">
        <v>7</v>
      </c>
      <c r="S25330" s="1" t="s">
        <v>91</v>
      </c>
      <c r="T25330" t="s">
        <v>19</v>
      </c>
      <c r="U25330" t="s">
        <v>92</v>
      </c>
      <c r="V25330" s="1" t="b">
        <v>1</v>
      </c>
      <c r="W25330">
        <v>9</v>
      </c>
      <c r="X25330" s="1" t="s">
        <v>82</v>
      </c>
      <c r="Y25330">
        <v>5</v>
      </c>
      <c r="Z25330" s="1" t="s">
        <v>82</v>
      </c>
      <c r="AA25330" s="1" t="b">
        <v>0</v>
      </c>
      <c r="AB25330">
        <v>1</v>
      </c>
      <c r="AC25330" s="1" t="b">
        <v>1</v>
      </c>
    </row>
    <row r="25331" spans="1:29" x14ac:dyDescent="0.3">
      <c r="A25331" t="s">
        <v>18</v>
      </c>
      <c r="B25331">
        <v>30</v>
      </c>
      <c r="C25331" s="1" t="s">
        <v>89</v>
      </c>
      <c r="D25331" s="1" t="e" vm="30">
        <v>#VALUE!</v>
      </c>
      <c r="E25331" s="1" t="e" cm="1" vm="2">
        <f t="array" aca="1" ref="E25331" ca="1">_FV(Data_Table_1[[#This Row],[City]],"Country/region",TRUE)</f>
        <v>#VALUE!</v>
      </c>
      <c r="F25331" t="s">
        <v>15</v>
      </c>
      <c r="G25331" s="1" t="str">
        <f t="shared" si="395"/>
        <v>Student</v>
      </c>
      <c r="H25331">
        <v>5</v>
      </c>
      <c r="I25331" s="1" t="s">
        <v>82</v>
      </c>
      <c r="J25331">
        <v>0</v>
      </c>
      <c r="K25331" s="1" t="s">
        <v>83</v>
      </c>
      <c r="L25331">
        <v>9</v>
      </c>
      <c r="M25331" s="1" t="s">
        <v>84</v>
      </c>
      <c r="N25331">
        <v>2</v>
      </c>
      <c r="O25331" s="1" t="s">
        <v>85</v>
      </c>
      <c r="P25331">
        <v>0</v>
      </c>
      <c r="Q25331" s="1" t="s">
        <v>83</v>
      </c>
      <c r="R25331">
        <v>7</v>
      </c>
      <c r="S25331" s="1" t="s">
        <v>91</v>
      </c>
      <c r="T25331" t="s">
        <v>16</v>
      </c>
      <c r="U25331" t="s">
        <v>30</v>
      </c>
      <c r="V25331" s="1" t="b">
        <v>1</v>
      </c>
      <c r="W25331">
        <v>5</v>
      </c>
      <c r="X25331" s="1" t="s">
        <v>85</v>
      </c>
      <c r="Y25331">
        <v>3</v>
      </c>
      <c r="Z25331" s="1" t="s">
        <v>85</v>
      </c>
      <c r="AA25331" s="1" t="b">
        <v>1</v>
      </c>
      <c r="AB25331">
        <v>1</v>
      </c>
      <c r="AC25331" s="1" t="b">
        <v>1</v>
      </c>
    </row>
    <row r="25332" spans="1:29" x14ac:dyDescent="0.3">
      <c r="A25332" t="s">
        <v>18</v>
      </c>
      <c r="B25332">
        <v>32</v>
      </c>
      <c r="C25332" s="1" t="s">
        <v>81</v>
      </c>
      <c r="D25332" s="1" t="e" vm="5">
        <v>#VALUE!</v>
      </c>
      <c r="E25332" s="1" t="e" cm="1" vm="2">
        <f t="array" aca="1" ref="E25332" ca="1">_FV(Data_Table_1[[#This Row],[City]],"Country/region",TRUE)</f>
        <v>#VALUE!</v>
      </c>
      <c r="F25332" t="s">
        <v>15</v>
      </c>
      <c r="G25332" s="1" t="str">
        <f t="shared" si="395"/>
        <v>Student</v>
      </c>
      <c r="H25332">
        <v>5</v>
      </c>
      <c r="I25332" s="1" t="s">
        <v>82</v>
      </c>
      <c r="J25332">
        <v>0</v>
      </c>
      <c r="K25332" s="1" t="s">
        <v>83</v>
      </c>
      <c r="L25332">
        <v>6</v>
      </c>
      <c r="M25332" s="1" t="s">
        <v>88</v>
      </c>
      <c r="N25332">
        <v>1</v>
      </c>
      <c r="O25332" s="1" t="s">
        <v>83</v>
      </c>
      <c r="P25332">
        <v>0</v>
      </c>
      <c r="Q25332" s="1" t="s">
        <v>83</v>
      </c>
      <c r="R25332">
        <v>9</v>
      </c>
      <c r="S25332" s="1" t="s">
        <v>93</v>
      </c>
      <c r="T25332" t="s">
        <v>16</v>
      </c>
      <c r="U25332" t="s">
        <v>23</v>
      </c>
      <c r="V25332" s="1" t="b">
        <v>1</v>
      </c>
      <c r="W25332">
        <v>10</v>
      </c>
      <c r="X25332" s="1" t="s">
        <v>82</v>
      </c>
      <c r="Y25332">
        <v>5</v>
      </c>
      <c r="Z25332" s="1" t="s">
        <v>82</v>
      </c>
      <c r="AA25332" s="1" t="b">
        <v>1</v>
      </c>
      <c r="AB25332">
        <v>1</v>
      </c>
      <c r="AC25332" s="1" t="b">
        <v>1</v>
      </c>
    </row>
    <row r="25333" spans="1:29" x14ac:dyDescent="0.3">
      <c r="A25333" t="s">
        <v>18</v>
      </c>
      <c r="B25333">
        <v>20</v>
      </c>
      <c r="C25333" s="1" t="s">
        <v>87</v>
      </c>
      <c r="D25333" s="1" t="e" vm="10">
        <v>#VALUE!</v>
      </c>
      <c r="E25333" s="1" t="e" cm="1" vm="2">
        <f t="array" aca="1" ref="E25333" ca="1">_FV(Data_Table_1[[#This Row],[City]],"Country/region",TRUE)</f>
        <v>#VALUE!</v>
      </c>
      <c r="F25333" t="s">
        <v>15</v>
      </c>
      <c r="G25333" s="1" t="str">
        <f t="shared" si="395"/>
        <v>Student</v>
      </c>
      <c r="H25333">
        <v>4</v>
      </c>
      <c r="I25333" s="1" t="s">
        <v>82</v>
      </c>
      <c r="J25333">
        <v>0</v>
      </c>
      <c r="K25333" s="1" t="s">
        <v>83</v>
      </c>
      <c r="L25333">
        <v>7</v>
      </c>
      <c r="M25333" s="1" t="s">
        <v>90</v>
      </c>
      <c r="N25333">
        <v>1</v>
      </c>
      <c r="O25333" s="1" t="s">
        <v>83</v>
      </c>
      <c r="P25333">
        <v>0</v>
      </c>
      <c r="Q25333" s="1" t="s">
        <v>83</v>
      </c>
      <c r="R25333">
        <v>9</v>
      </c>
      <c r="S25333" s="1" t="s">
        <v>93</v>
      </c>
      <c r="T25333" t="s">
        <v>16</v>
      </c>
      <c r="U25333" t="s">
        <v>92</v>
      </c>
      <c r="V25333" s="1" t="b">
        <v>1</v>
      </c>
      <c r="W25333">
        <v>8</v>
      </c>
      <c r="X25333" s="1" t="s">
        <v>82</v>
      </c>
      <c r="Y25333">
        <v>4</v>
      </c>
      <c r="Z25333" s="1" t="s">
        <v>82</v>
      </c>
      <c r="AA25333" s="1" t="b">
        <v>1</v>
      </c>
      <c r="AB25333">
        <v>1</v>
      </c>
      <c r="AC25333" s="1" t="b">
        <v>1</v>
      </c>
    </row>
    <row r="25334" spans="1:29" x14ac:dyDescent="0.3">
      <c r="A25334" t="s">
        <v>18</v>
      </c>
      <c r="B25334">
        <v>20</v>
      </c>
      <c r="C25334" s="1" t="s">
        <v>87</v>
      </c>
      <c r="D25334" s="1" t="e" vm="19">
        <v>#VALUE!</v>
      </c>
      <c r="E25334" s="1" t="e" cm="1" vm="2">
        <f t="array" aca="1" ref="E25334" ca="1">_FV(Data_Table_1[[#This Row],[City]],"Country/region",TRUE)</f>
        <v>#VALUE!</v>
      </c>
      <c r="F25334" t="s">
        <v>15</v>
      </c>
      <c r="G25334" s="1" t="str">
        <f t="shared" si="395"/>
        <v>Student</v>
      </c>
      <c r="H25334">
        <v>1</v>
      </c>
      <c r="I25334" s="1" t="s">
        <v>83</v>
      </c>
      <c r="J25334">
        <v>0</v>
      </c>
      <c r="K25334" s="1" t="s">
        <v>83</v>
      </c>
      <c r="L25334">
        <v>10</v>
      </c>
      <c r="M25334" s="1" t="s">
        <v>84</v>
      </c>
      <c r="N25334">
        <v>2</v>
      </c>
      <c r="O25334" s="1" t="s">
        <v>85</v>
      </c>
      <c r="P25334">
        <v>0</v>
      </c>
      <c r="Q25334" s="1" t="s">
        <v>83</v>
      </c>
      <c r="R25334">
        <v>7</v>
      </c>
      <c r="S25334" s="1" t="s">
        <v>91</v>
      </c>
      <c r="T25334" t="s">
        <v>25</v>
      </c>
      <c r="U25334" t="s">
        <v>92</v>
      </c>
      <c r="V25334" s="1" t="b">
        <v>0</v>
      </c>
      <c r="W25334">
        <v>6</v>
      </c>
      <c r="X25334" s="1" t="s">
        <v>85</v>
      </c>
      <c r="Y25334">
        <v>4</v>
      </c>
      <c r="Z25334" s="1" t="s">
        <v>82</v>
      </c>
      <c r="AA25334" s="1" t="b">
        <v>1</v>
      </c>
      <c r="AB25334">
        <v>0</v>
      </c>
      <c r="AC25334" s="1" t="b">
        <v>0</v>
      </c>
    </row>
    <row r="25335" spans="1:29" x14ac:dyDescent="0.3">
      <c r="A25335" t="s">
        <v>14</v>
      </c>
      <c r="B25335">
        <v>29</v>
      </c>
      <c r="C25335" s="1" t="s">
        <v>89</v>
      </c>
      <c r="D25335" s="1" t="e" vm="30">
        <v>#VALUE!</v>
      </c>
      <c r="E25335" s="1" t="e" cm="1" vm="2">
        <f t="array" aca="1" ref="E25335" ca="1">_FV(Data_Table_1[[#This Row],[City]],"Country/region",TRUE)</f>
        <v>#VALUE!</v>
      </c>
      <c r="F25335" t="s">
        <v>15</v>
      </c>
      <c r="G25335" s="1" t="str">
        <f t="shared" si="395"/>
        <v>Student</v>
      </c>
      <c r="H25335">
        <v>1</v>
      </c>
      <c r="I25335" s="1" t="s">
        <v>83</v>
      </c>
      <c r="J25335">
        <v>0</v>
      </c>
      <c r="K25335" s="1" t="s">
        <v>83</v>
      </c>
      <c r="L25335">
        <v>9</v>
      </c>
      <c r="M25335" s="1" t="s">
        <v>84</v>
      </c>
      <c r="N25335">
        <v>2</v>
      </c>
      <c r="O25335" s="1" t="s">
        <v>85</v>
      </c>
      <c r="P25335">
        <v>0</v>
      </c>
      <c r="Q25335" s="1" t="s">
        <v>83</v>
      </c>
      <c r="R25335">
        <v>5</v>
      </c>
      <c r="S25335" s="1" t="s">
        <v>86</v>
      </c>
      <c r="T25335" t="s">
        <v>16</v>
      </c>
      <c r="U25335" t="s">
        <v>40</v>
      </c>
      <c r="V25335" s="1" t="b">
        <v>1</v>
      </c>
      <c r="W25335">
        <v>11</v>
      </c>
      <c r="X25335" s="1" t="s">
        <v>82</v>
      </c>
      <c r="Y25335">
        <v>3</v>
      </c>
      <c r="Z25335" s="1" t="s">
        <v>85</v>
      </c>
      <c r="AA25335" s="1" t="b">
        <v>0</v>
      </c>
      <c r="AB25335">
        <v>0</v>
      </c>
      <c r="AC25335" s="1" t="b">
        <v>0</v>
      </c>
    </row>
    <row r="25336" spans="1:29" x14ac:dyDescent="0.3">
      <c r="A25336" t="s">
        <v>14</v>
      </c>
      <c r="B25336">
        <v>24</v>
      </c>
      <c r="C25336" s="1" t="s">
        <v>87</v>
      </c>
      <c r="D25336" s="1" t="e" vm="23">
        <v>#VALUE!</v>
      </c>
      <c r="E25336" s="1" t="e" cm="1" vm="2">
        <f t="array" aca="1" ref="E25336" ca="1">_FV(Data_Table_1[[#This Row],[City]],"Country/region",TRUE)</f>
        <v>#VALUE!</v>
      </c>
      <c r="F25336" t="s">
        <v>15</v>
      </c>
      <c r="G25336" s="1" t="str">
        <f t="shared" si="395"/>
        <v>Student</v>
      </c>
      <c r="H25336">
        <v>2</v>
      </c>
      <c r="I25336" s="1" t="s">
        <v>85</v>
      </c>
      <c r="J25336">
        <v>0</v>
      </c>
      <c r="K25336" s="1" t="s">
        <v>83</v>
      </c>
      <c r="L25336">
        <v>7</v>
      </c>
      <c r="M25336" s="1" t="s">
        <v>90</v>
      </c>
      <c r="N25336">
        <v>1</v>
      </c>
      <c r="O25336" s="1" t="s">
        <v>83</v>
      </c>
      <c r="P25336">
        <v>0</v>
      </c>
      <c r="Q25336" s="1" t="s">
        <v>83</v>
      </c>
      <c r="R25336">
        <v>4</v>
      </c>
      <c r="S25336" s="1" t="s">
        <v>86</v>
      </c>
      <c r="T25336" t="s">
        <v>19</v>
      </c>
      <c r="U25336" t="s">
        <v>30</v>
      </c>
      <c r="V25336" s="1" t="b">
        <v>1</v>
      </c>
      <c r="W25336">
        <v>6</v>
      </c>
      <c r="X25336" s="1" t="s">
        <v>85</v>
      </c>
      <c r="Y25336">
        <v>3</v>
      </c>
      <c r="Z25336" s="1" t="s">
        <v>85</v>
      </c>
      <c r="AA25336" s="1" t="b">
        <v>1</v>
      </c>
      <c r="AB25336">
        <v>1</v>
      </c>
      <c r="AC25336" s="1" t="b">
        <v>1</v>
      </c>
    </row>
    <row r="25337" spans="1:29" x14ac:dyDescent="0.3">
      <c r="A25337" t="s">
        <v>14</v>
      </c>
      <c r="B25337">
        <v>33</v>
      </c>
      <c r="C25337" s="1" t="s">
        <v>81</v>
      </c>
      <c r="D25337" s="1" t="e" vm="30">
        <v>#VALUE!</v>
      </c>
      <c r="E25337" s="1" t="e" cm="1" vm="2">
        <f t="array" aca="1" ref="E25337" ca="1">_FV(Data_Table_1[[#This Row],[City]],"Country/region",TRUE)</f>
        <v>#VALUE!</v>
      </c>
      <c r="F25337" t="s">
        <v>15</v>
      </c>
      <c r="G25337" s="1" t="str">
        <f t="shared" si="395"/>
        <v>Student</v>
      </c>
      <c r="H25337">
        <v>2</v>
      </c>
      <c r="I25337" s="1" t="s">
        <v>85</v>
      </c>
      <c r="J25337">
        <v>0</v>
      </c>
      <c r="K25337" s="1" t="s">
        <v>83</v>
      </c>
      <c r="L25337">
        <v>8</v>
      </c>
      <c r="M25337" s="1" t="s">
        <v>90</v>
      </c>
      <c r="N25337">
        <v>4</v>
      </c>
      <c r="O25337" s="1" t="s">
        <v>82</v>
      </c>
      <c r="P25337">
        <v>0</v>
      </c>
      <c r="Q25337" s="1" t="s">
        <v>83</v>
      </c>
      <c r="R25337">
        <v>4</v>
      </c>
      <c r="S25337" s="1" t="s">
        <v>86</v>
      </c>
      <c r="T25337" t="s">
        <v>16</v>
      </c>
      <c r="U25337" t="s">
        <v>29</v>
      </c>
      <c r="V25337" s="1" t="b">
        <v>0</v>
      </c>
      <c r="W25337">
        <v>1</v>
      </c>
      <c r="X25337" s="1" t="s">
        <v>83</v>
      </c>
      <c r="Y25337">
        <v>1</v>
      </c>
      <c r="Z25337" s="1" t="s">
        <v>83</v>
      </c>
      <c r="AA25337" s="1" t="b">
        <v>1</v>
      </c>
      <c r="AB25337">
        <v>0</v>
      </c>
      <c r="AC25337" s="1" t="b">
        <v>0</v>
      </c>
    </row>
    <row r="25338" spans="1:29" x14ac:dyDescent="0.3">
      <c r="A25338" t="s">
        <v>18</v>
      </c>
      <c r="B25338">
        <v>32</v>
      </c>
      <c r="C25338" s="1" t="s">
        <v>81</v>
      </c>
      <c r="D25338" s="1" t="e" vm="21">
        <v>#VALUE!</v>
      </c>
      <c r="E25338" s="1" t="e" cm="1" vm="2">
        <f t="array" aca="1" ref="E25338" ca="1">_FV(Data_Table_1[[#This Row],[City]],"Country/region",TRUE)</f>
        <v>#VALUE!</v>
      </c>
      <c r="F25338" t="s">
        <v>15</v>
      </c>
      <c r="G25338" s="1" t="str">
        <f t="shared" si="395"/>
        <v>Student</v>
      </c>
      <c r="H25338">
        <v>2</v>
      </c>
      <c r="I25338" s="1" t="s">
        <v>85</v>
      </c>
      <c r="J25338">
        <v>0</v>
      </c>
      <c r="K25338" s="1" t="s">
        <v>83</v>
      </c>
      <c r="L25338">
        <v>6</v>
      </c>
      <c r="M25338" s="1" t="s">
        <v>88</v>
      </c>
      <c r="N25338">
        <v>1</v>
      </c>
      <c r="O25338" s="1" t="s">
        <v>83</v>
      </c>
      <c r="P25338">
        <v>0</v>
      </c>
      <c r="Q25338" s="1" t="s">
        <v>83</v>
      </c>
      <c r="R25338">
        <v>7</v>
      </c>
      <c r="S25338" s="1" t="s">
        <v>91</v>
      </c>
      <c r="T25338" t="s">
        <v>16</v>
      </c>
      <c r="U25338" t="s">
        <v>39</v>
      </c>
      <c r="V25338" s="1" t="b">
        <v>0</v>
      </c>
      <c r="W25338">
        <v>2</v>
      </c>
      <c r="X25338" s="1" t="s">
        <v>83</v>
      </c>
      <c r="Y25338">
        <v>1</v>
      </c>
      <c r="Z25338" s="1" t="s">
        <v>83</v>
      </c>
      <c r="AA25338" s="1" t="b">
        <v>0</v>
      </c>
      <c r="AB25338">
        <v>0</v>
      </c>
      <c r="AC25338" s="1" t="b">
        <v>0</v>
      </c>
    </row>
    <row r="25339" spans="1:29" x14ac:dyDescent="0.3">
      <c r="A25339" t="s">
        <v>14</v>
      </c>
      <c r="B25339">
        <v>34</v>
      </c>
      <c r="C25339" s="1" t="s">
        <v>81</v>
      </c>
      <c r="D25339" s="1" t="e" vm="21">
        <v>#VALUE!</v>
      </c>
      <c r="E25339" s="1" t="e" cm="1" vm="2">
        <f t="array" aca="1" ref="E25339" ca="1">_FV(Data_Table_1[[#This Row],[City]],"Country/region",TRUE)</f>
        <v>#VALUE!</v>
      </c>
      <c r="F25339" t="s">
        <v>15</v>
      </c>
      <c r="G25339" s="1" t="str">
        <f t="shared" si="395"/>
        <v>Student</v>
      </c>
      <c r="H25339">
        <v>1</v>
      </c>
      <c r="I25339" s="1" t="s">
        <v>83</v>
      </c>
      <c r="J25339">
        <v>0</v>
      </c>
      <c r="K25339" s="1" t="s">
        <v>83</v>
      </c>
      <c r="L25339">
        <v>7</v>
      </c>
      <c r="M25339" s="1" t="s">
        <v>90</v>
      </c>
      <c r="N25339">
        <v>4</v>
      </c>
      <c r="O25339" s="1" t="s">
        <v>82</v>
      </c>
      <c r="P25339">
        <v>0</v>
      </c>
      <c r="Q25339" s="1" t="s">
        <v>83</v>
      </c>
      <c r="R25339">
        <v>7</v>
      </c>
      <c r="S25339" s="1" t="s">
        <v>91</v>
      </c>
      <c r="T25339" t="s">
        <v>16</v>
      </c>
      <c r="U25339" t="s">
        <v>17</v>
      </c>
      <c r="V25339" s="1" t="b">
        <v>1</v>
      </c>
      <c r="W25339">
        <v>10</v>
      </c>
      <c r="X25339" s="1" t="s">
        <v>82</v>
      </c>
      <c r="Y25339">
        <v>4</v>
      </c>
      <c r="Z25339" s="1" t="s">
        <v>82</v>
      </c>
      <c r="AA25339" s="1" t="b">
        <v>1</v>
      </c>
      <c r="AB25339">
        <v>0</v>
      </c>
      <c r="AC25339" s="1" t="b">
        <v>0</v>
      </c>
    </row>
    <row r="25340" spans="1:29" x14ac:dyDescent="0.3">
      <c r="A25340" t="s">
        <v>14</v>
      </c>
      <c r="B25340">
        <v>20</v>
      </c>
      <c r="C25340" s="1" t="s">
        <v>87</v>
      </c>
      <c r="D25340" s="1" t="e" vm="16">
        <v>#VALUE!</v>
      </c>
      <c r="E25340" s="1" t="e" cm="1" vm="2">
        <f t="array" aca="1" ref="E25340" ca="1">_FV(Data_Table_1[[#This Row],[City]],"Country/region",TRUE)</f>
        <v>#VALUE!</v>
      </c>
      <c r="F25340" t="s">
        <v>15</v>
      </c>
      <c r="G25340" s="1" t="str">
        <f t="shared" si="395"/>
        <v>Student</v>
      </c>
      <c r="H25340">
        <v>4</v>
      </c>
      <c r="I25340" s="1" t="s">
        <v>82</v>
      </c>
      <c r="J25340">
        <v>0</v>
      </c>
      <c r="K25340" s="1" t="s">
        <v>83</v>
      </c>
      <c r="L25340">
        <v>9</v>
      </c>
      <c r="M25340" s="1" t="s">
        <v>84</v>
      </c>
      <c r="N25340">
        <v>2</v>
      </c>
      <c r="O25340" s="1" t="s">
        <v>85</v>
      </c>
      <c r="P25340">
        <v>0</v>
      </c>
      <c r="Q25340" s="1" t="s">
        <v>83</v>
      </c>
      <c r="R25340">
        <v>9</v>
      </c>
      <c r="S25340" s="1" t="s">
        <v>93</v>
      </c>
      <c r="T25340" t="s">
        <v>25</v>
      </c>
      <c r="U25340" t="s">
        <v>92</v>
      </c>
      <c r="V25340" s="1" t="b">
        <v>0</v>
      </c>
      <c r="W25340">
        <v>9</v>
      </c>
      <c r="X25340" s="1" t="s">
        <v>82</v>
      </c>
      <c r="Y25340">
        <v>2</v>
      </c>
      <c r="Z25340" s="1" t="s">
        <v>83</v>
      </c>
      <c r="AA25340" s="1" t="b">
        <v>1</v>
      </c>
      <c r="AB25340">
        <v>1</v>
      </c>
      <c r="AC25340" s="1" t="b">
        <v>1</v>
      </c>
    </row>
    <row r="25341" spans="1:29" x14ac:dyDescent="0.3">
      <c r="A25341" t="s">
        <v>14</v>
      </c>
      <c r="B25341">
        <v>34</v>
      </c>
      <c r="C25341" s="1" t="s">
        <v>81</v>
      </c>
      <c r="D25341" s="1" t="e" vm="23">
        <v>#VALUE!</v>
      </c>
      <c r="E25341" s="1" t="e" cm="1" vm="2">
        <f t="array" aca="1" ref="E25341" ca="1">_FV(Data_Table_1[[#This Row],[City]],"Country/region",TRUE)</f>
        <v>#VALUE!</v>
      </c>
      <c r="F25341" t="s">
        <v>15</v>
      </c>
      <c r="G25341" s="1" t="str">
        <f t="shared" si="395"/>
        <v>Student</v>
      </c>
      <c r="H25341">
        <v>1</v>
      </c>
      <c r="I25341" s="1" t="s">
        <v>83</v>
      </c>
      <c r="J25341">
        <v>0</v>
      </c>
      <c r="K25341" s="1" t="s">
        <v>83</v>
      </c>
      <c r="L25341">
        <v>6</v>
      </c>
      <c r="M25341" s="1" t="s">
        <v>88</v>
      </c>
      <c r="N25341">
        <v>5</v>
      </c>
      <c r="O25341" s="1" t="s">
        <v>82</v>
      </c>
      <c r="P25341">
        <v>0</v>
      </c>
      <c r="Q25341" s="1" t="s">
        <v>83</v>
      </c>
      <c r="R25341">
        <v>5</v>
      </c>
      <c r="S25341" s="1" t="s">
        <v>86</v>
      </c>
      <c r="T25341" t="s">
        <v>19</v>
      </c>
      <c r="U25341" t="s">
        <v>23</v>
      </c>
      <c r="V25341" s="1" t="b">
        <v>0</v>
      </c>
      <c r="W25341">
        <v>8</v>
      </c>
      <c r="X25341" s="1" t="s">
        <v>82</v>
      </c>
      <c r="Y25341">
        <v>1</v>
      </c>
      <c r="Z25341" s="1" t="s">
        <v>83</v>
      </c>
      <c r="AA25341" s="1" t="b">
        <v>0</v>
      </c>
      <c r="AB25341">
        <v>0</v>
      </c>
      <c r="AC25341" s="1" t="b">
        <v>0</v>
      </c>
    </row>
    <row r="25342" spans="1:29" hidden="1" x14ac:dyDescent="0.3">
      <c r="A25342" t="s">
        <v>18</v>
      </c>
      <c r="B25342">
        <v>34</v>
      </c>
      <c r="C25342" t="s">
        <v>81</v>
      </c>
      <c r="D25342" t="e" vm="3">
        <v>#VALUE!</v>
      </c>
      <c r="E25342" t="e" cm="1" vm="4">
        <f t="array" aca="1" ref="E25342" ca="1">_FV(Data_Table_1[[#This Row],[City]],"Country/region",TRUE)</f>
        <v>#VALUE!</v>
      </c>
      <c r="F25342" t="s">
        <v>15</v>
      </c>
      <c r="G25342" t="str">
        <f t="shared" si="395"/>
        <v>Student</v>
      </c>
      <c r="H25342">
        <v>3</v>
      </c>
      <c r="I25342" s="1" t="s">
        <v>85</v>
      </c>
      <c r="J25342">
        <v>0</v>
      </c>
      <c r="K25342" s="1" t="s">
        <v>83</v>
      </c>
      <c r="L25342">
        <v>7</v>
      </c>
      <c r="M25342" s="1" t="s">
        <v>90</v>
      </c>
      <c r="N25342">
        <v>2</v>
      </c>
      <c r="O25342" s="1" t="s">
        <v>85</v>
      </c>
      <c r="P25342">
        <v>0</v>
      </c>
      <c r="Q25342" s="1" t="s">
        <v>83</v>
      </c>
      <c r="R25342">
        <v>7</v>
      </c>
      <c r="S25342" s="1" t="s">
        <v>91</v>
      </c>
      <c r="T25342" t="s">
        <v>25</v>
      </c>
      <c r="U25342" t="s">
        <v>36</v>
      </c>
      <c r="V25342" t="b">
        <v>1</v>
      </c>
      <c r="W25342">
        <v>9</v>
      </c>
      <c r="X25342" s="1" t="s">
        <v>82</v>
      </c>
      <c r="Y25342">
        <v>2</v>
      </c>
      <c r="Z25342" s="1" t="s">
        <v>83</v>
      </c>
      <c r="AA25342" t="b">
        <v>0</v>
      </c>
      <c r="AB25342">
        <v>1</v>
      </c>
      <c r="AC25342" t="b">
        <v>1</v>
      </c>
    </row>
    <row r="25343" spans="1:29" x14ac:dyDescent="0.3">
      <c r="A25343" t="s">
        <v>14</v>
      </c>
      <c r="B25343">
        <v>25</v>
      </c>
      <c r="C25343" s="1" t="s">
        <v>89</v>
      </c>
      <c r="D25343" s="1" t="e" vm="12">
        <v>#VALUE!</v>
      </c>
      <c r="E25343" s="1" t="e" cm="1" vm="2">
        <f t="array" aca="1" ref="E25343" ca="1">_FV(Data_Table_1[[#This Row],[City]],"Country/region",TRUE)</f>
        <v>#VALUE!</v>
      </c>
      <c r="F25343" t="s">
        <v>15</v>
      </c>
      <c r="G25343" s="1" t="str">
        <f t="shared" si="395"/>
        <v>Student</v>
      </c>
      <c r="H25343">
        <v>1</v>
      </c>
      <c r="I25343" s="1" t="s">
        <v>83</v>
      </c>
      <c r="J25343">
        <v>0</v>
      </c>
      <c r="K25343" s="1" t="s">
        <v>83</v>
      </c>
      <c r="L25343">
        <v>10</v>
      </c>
      <c r="M25343" s="1" t="s">
        <v>84</v>
      </c>
      <c r="N25343">
        <v>1</v>
      </c>
      <c r="O25343" s="1" t="s">
        <v>83</v>
      </c>
      <c r="P25343">
        <v>0</v>
      </c>
      <c r="Q25343" s="1" t="s">
        <v>83</v>
      </c>
      <c r="R25343">
        <v>5</v>
      </c>
      <c r="S25343" s="1" t="s">
        <v>86</v>
      </c>
      <c r="T25343" t="s">
        <v>25</v>
      </c>
      <c r="U25343" t="s">
        <v>36</v>
      </c>
      <c r="V25343" s="1" t="b">
        <v>0</v>
      </c>
      <c r="W25343">
        <v>10</v>
      </c>
      <c r="X25343" s="1" t="s">
        <v>82</v>
      </c>
      <c r="Y25343">
        <v>2</v>
      </c>
      <c r="Z25343" s="1" t="s">
        <v>83</v>
      </c>
      <c r="AA25343" s="1" t="b">
        <v>0</v>
      </c>
      <c r="AB25343">
        <v>1</v>
      </c>
      <c r="AC25343" s="1" t="b">
        <v>1</v>
      </c>
    </row>
    <row r="25344" spans="1:29" x14ac:dyDescent="0.3">
      <c r="A25344" t="s">
        <v>18</v>
      </c>
      <c r="B25344">
        <v>28</v>
      </c>
      <c r="C25344" s="1" t="s">
        <v>89</v>
      </c>
      <c r="D25344" s="1" t="e" vm="30">
        <v>#VALUE!</v>
      </c>
      <c r="E25344" s="1" t="e" cm="1" vm="2">
        <f t="array" aca="1" ref="E25344" ca="1">_FV(Data_Table_1[[#This Row],[City]],"Country/region",TRUE)</f>
        <v>#VALUE!</v>
      </c>
      <c r="F25344" t="s">
        <v>15</v>
      </c>
      <c r="G25344" s="1" t="str">
        <f t="shared" si="395"/>
        <v>Student</v>
      </c>
      <c r="H25344">
        <v>5</v>
      </c>
      <c r="I25344" s="1" t="s">
        <v>82</v>
      </c>
      <c r="J25344">
        <v>0</v>
      </c>
      <c r="K25344" s="1" t="s">
        <v>83</v>
      </c>
      <c r="L25344">
        <v>6</v>
      </c>
      <c r="M25344" s="1" t="s">
        <v>88</v>
      </c>
      <c r="N25344">
        <v>3</v>
      </c>
      <c r="O25344" s="1" t="s">
        <v>85</v>
      </c>
      <c r="P25344">
        <v>0</v>
      </c>
      <c r="Q25344" s="1" t="s">
        <v>83</v>
      </c>
      <c r="R25344">
        <v>7</v>
      </c>
      <c r="S25344" s="1" t="s">
        <v>91</v>
      </c>
      <c r="T25344" t="s">
        <v>25</v>
      </c>
      <c r="U25344" t="s">
        <v>29</v>
      </c>
      <c r="V25344" s="1" t="b">
        <v>1</v>
      </c>
      <c r="W25344">
        <v>7</v>
      </c>
      <c r="X25344" s="1" t="s">
        <v>85</v>
      </c>
      <c r="Y25344">
        <v>3</v>
      </c>
      <c r="Z25344" s="1" t="s">
        <v>85</v>
      </c>
      <c r="AA25344" s="1" t="b">
        <v>0</v>
      </c>
      <c r="AB25344">
        <v>1</v>
      </c>
      <c r="AC25344" s="1" t="b">
        <v>1</v>
      </c>
    </row>
    <row r="25345" spans="1:29" x14ac:dyDescent="0.3">
      <c r="A25345" t="s">
        <v>14</v>
      </c>
      <c r="B25345">
        <v>29</v>
      </c>
      <c r="C25345" s="1" t="s">
        <v>89</v>
      </c>
      <c r="D25345" s="1" t="e" vm="22">
        <v>#VALUE!</v>
      </c>
      <c r="E25345" s="1" t="e" cm="1" vm="2">
        <f t="array" aca="1" ref="E25345" ca="1">_FV(Data_Table_1[[#This Row],[City]],"Country/region",TRUE)</f>
        <v>#VALUE!</v>
      </c>
      <c r="F25345" t="s">
        <v>15</v>
      </c>
      <c r="G25345" s="1" t="str">
        <f t="shared" si="395"/>
        <v>Student</v>
      </c>
      <c r="H25345">
        <v>4</v>
      </c>
      <c r="I25345" s="1" t="s">
        <v>82</v>
      </c>
      <c r="J25345">
        <v>0</v>
      </c>
      <c r="K25345" s="1" t="s">
        <v>83</v>
      </c>
      <c r="L25345">
        <v>9</v>
      </c>
      <c r="M25345" s="1" t="s">
        <v>84</v>
      </c>
      <c r="N25345">
        <v>2</v>
      </c>
      <c r="O25345" s="1" t="s">
        <v>85</v>
      </c>
      <c r="P25345">
        <v>0</v>
      </c>
      <c r="Q25345" s="1" t="s">
        <v>83</v>
      </c>
      <c r="R25345">
        <v>9</v>
      </c>
      <c r="S25345" s="1" t="s">
        <v>93</v>
      </c>
      <c r="T25345" t="s">
        <v>19</v>
      </c>
      <c r="U25345" t="s">
        <v>41</v>
      </c>
      <c r="V25345" s="1" t="b">
        <v>0</v>
      </c>
      <c r="W25345">
        <v>0</v>
      </c>
      <c r="X25345" s="1" t="s">
        <v>83</v>
      </c>
      <c r="Y25345">
        <v>4</v>
      </c>
      <c r="Z25345" s="1" t="s">
        <v>82</v>
      </c>
      <c r="AA25345" s="1" t="b">
        <v>1</v>
      </c>
      <c r="AB25345">
        <v>1</v>
      </c>
      <c r="AC25345" s="1" t="b">
        <v>1</v>
      </c>
    </row>
    <row r="25346" spans="1:29" x14ac:dyDescent="0.3">
      <c r="A25346" t="s">
        <v>14</v>
      </c>
      <c r="B25346">
        <v>19</v>
      </c>
      <c r="C25346" s="1" t="s">
        <v>87</v>
      </c>
      <c r="D25346" s="1" t="e" vm="22">
        <v>#VALUE!</v>
      </c>
      <c r="E25346" s="1" t="e" cm="1" vm="2">
        <f t="array" aca="1" ref="E25346" ca="1">_FV(Data_Table_1[[#This Row],[City]],"Country/region",TRUE)</f>
        <v>#VALUE!</v>
      </c>
      <c r="F25346" t="s">
        <v>15</v>
      </c>
      <c r="G25346" s="1" t="str">
        <f t="shared" ref="G25346:G25409" si="396">IF(F25346="Student","Student","Other")</f>
        <v>Student</v>
      </c>
      <c r="H25346">
        <v>1</v>
      </c>
      <c r="I25346" s="1" t="s">
        <v>83</v>
      </c>
      <c r="J25346">
        <v>0</v>
      </c>
      <c r="K25346" s="1" t="s">
        <v>83</v>
      </c>
      <c r="L25346">
        <v>8</v>
      </c>
      <c r="M25346" s="1" t="s">
        <v>90</v>
      </c>
      <c r="N25346">
        <v>5</v>
      </c>
      <c r="O25346" s="1" t="s">
        <v>82</v>
      </c>
      <c r="P25346">
        <v>0</v>
      </c>
      <c r="Q25346" s="1" t="s">
        <v>83</v>
      </c>
      <c r="R25346">
        <v>9</v>
      </c>
      <c r="S25346" s="1" t="s">
        <v>93</v>
      </c>
      <c r="T25346" t="s">
        <v>16</v>
      </c>
      <c r="U25346" t="s">
        <v>92</v>
      </c>
      <c r="V25346" s="1" t="b">
        <v>1</v>
      </c>
      <c r="W25346">
        <v>0</v>
      </c>
      <c r="X25346" s="1" t="s">
        <v>83</v>
      </c>
      <c r="Y25346">
        <v>3</v>
      </c>
      <c r="Z25346" s="1" t="s">
        <v>85</v>
      </c>
      <c r="AA25346" s="1" t="b">
        <v>0</v>
      </c>
      <c r="AB25346">
        <v>0</v>
      </c>
      <c r="AC25346" s="1" t="b">
        <v>0</v>
      </c>
    </row>
    <row r="25347" spans="1:29" x14ac:dyDescent="0.3">
      <c r="A25347" t="s">
        <v>14</v>
      </c>
      <c r="B25347">
        <v>27</v>
      </c>
      <c r="C25347" s="1" t="s">
        <v>89</v>
      </c>
      <c r="D25347" s="1" t="e" vm="29">
        <v>#VALUE!</v>
      </c>
      <c r="E25347" s="1" t="e" cm="1" vm="2">
        <f t="array" aca="1" ref="E25347" ca="1">_FV(Data_Table_1[[#This Row],[City]],"Country/region",TRUE)</f>
        <v>#VALUE!</v>
      </c>
      <c r="F25347" t="s">
        <v>15</v>
      </c>
      <c r="G25347" s="1" t="str">
        <f t="shared" si="396"/>
        <v>Student</v>
      </c>
      <c r="H25347">
        <v>4</v>
      </c>
      <c r="I25347" s="1" t="s">
        <v>82</v>
      </c>
      <c r="J25347">
        <v>0</v>
      </c>
      <c r="K25347" s="1" t="s">
        <v>83</v>
      </c>
      <c r="L25347">
        <v>8</v>
      </c>
      <c r="M25347" s="1" t="s">
        <v>90</v>
      </c>
      <c r="N25347">
        <v>1</v>
      </c>
      <c r="O25347" s="1" t="s">
        <v>83</v>
      </c>
      <c r="P25347">
        <v>0</v>
      </c>
      <c r="Q25347" s="1" t="s">
        <v>83</v>
      </c>
      <c r="R25347">
        <v>7</v>
      </c>
      <c r="S25347" s="1" t="s">
        <v>91</v>
      </c>
      <c r="T25347" t="s">
        <v>25</v>
      </c>
      <c r="U25347" t="s">
        <v>27</v>
      </c>
      <c r="V25347" s="1" t="b">
        <v>1</v>
      </c>
      <c r="W25347">
        <v>0</v>
      </c>
      <c r="X25347" s="1" t="s">
        <v>83</v>
      </c>
      <c r="Y25347">
        <v>5</v>
      </c>
      <c r="Z25347" s="1" t="s">
        <v>82</v>
      </c>
      <c r="AA25347" s="1" t="b">
        <v>1</v>
      </c>
      <c r="AB25347">
        <v>1</v>
      </c>
      <c r="AC25347" s="1" t="b">
        <v>1</v>
      </c>
    </row>
    <row r="25348" spans="1:29" x14ac:dyDescent="0.3">
      <c r="A25348" t="s">
        <v>18</v>
      </c>
      <c r="B25348">
        <v>20</v>
      </c>
      <c r="C25348" s="1" t="s">
        <v>87</v>
      </c>
      <c r="D25348" s="1" t="e" vm="18">
        <v>#VALUE!</v>
      </c>
      <c r="E25348" s="1" t="e" cm="1" vm="2">
        <f t="array" aca="1" ref="E25348" ca="1">_FV(Data_Table_1[[#This Row],[City]],"Country/region",TRUE)</f>
        <v>#VALUE!</v>
      </c>
      <c r="F25348" t="s">
        <v>15</v>
      </c>
      <c r="G25348" s="1" t="str">
        <f t="shared" si="396"/>
        <v>Student</v>
      </c>
      <c r="H25348">
        <v>4</v>
      </c>
      <c r="I25348" s="1" t="s">
        <v>82</v>
      </c>
      <c r="J25348">
        <v>0</v>
      </c>
      <c r="K25348" s="1" t="s">
        <v>83</v>
      </c>
      <c r="L25348">
        <v>6</v>
      </c>
      <c r="M25348" s="1" t="s">
        <v>88</v>
      </c>
      <c r="N25348">
        <v>5</v>
      </c>
      <c r="O25348" s="1" t="s">
        <v>82</v>
      </c>
      <c r="P25348">
        <v>0</v>
      </c>
      <c r="Q25348" s="1" t="s">
        <v>83</v>
      </c>
      <c r="R25348">
        <v>4</v>
      </c>
      <c r="S25348" s="1" t="s">
        <v>86</v>
      </c>
      <c r="T25348" t="s">
        <v>16</v>
      </c>
      <c r="U25348" t="s">
        <v>92</v>
      </c>
      <c r="V25348" s="1" t="b">
        <v>1</v>
      </c>
      <c r="W25348">
        <v>6</v>
      </c>
      <c r="X25348" s="1" t="s">
        <v>85</v>
      </c>
      <c r="Y25348">
        <v>5</v>
      </c>
      <c r="Z25348" s="1" t="s">
        <v>82</v>
      </c>
      <c r="AA25348" s="1" t="b">
        <v>1</v>
      </c>
      <c r="AB25348">
        <v>1</v>
      </c>
      <c r="AC25348" s="1" t="b">
        <v>1</v>
      </c>
    </row>
    <row r="25349" spans="1:29" x14ac:dyDescent="0.3">
      <c r="A25349" t="s">
        <v>14</v>
      </c>
      <c r="B25349">
        <v>18</v>
      </c>
      <c r="C25349" s="1" t="s">
        <v>87</v>
      </c>
      <c r="D25349" s="1" t="e" vm="28">
        <v>#VALUE!</v>
      </c>
      <c r="E25349" s="1" t="e" cm="1" vm="2">
        <f t="array" aca="1" ref="E25349" ca="1">_FV(Data_Table_1[[#This Row],[City]],"Country/region",TRUE)</f>
        <v>#VALUE!</v>
      </c>
      <c r="F25349" t="s">
        <v>15</v>
      </c>
      <c r="G25349" s="1" t="str">
        <f t="shared" si="396"/>
        <v>Student</v>
      </c>
      <c r="H25349">
        <v>3</v>
      </c>
      <c r="I25349" s="1" t="s">
        <v>85</v>
      </c>
      <c r="J25349">
        <v>0</v>
      </c>
      <c r="K25349" s="1" t="s">
        <v>83</v>
      </c>
      <c r="L25349">
        <v>8</v>
      </c>
      <c r="M25349" s="1" t="s">
        <v>90</v>
      </c>
      <c r="N25349">
        <v>5</v>
      </c>
      <c r="O25349" s="1" t="s">
        <v>82</v>
      </c>
      <c r="P25349">
        <v>0</v>
      </c>
      <c r="Q25349" s="1" t="s">
        <v>83</v>
      </c>
      <c r="R25349">
        <v>9</v>
      </c>
      <c r="S25349" s="1" t="s">
        <v>93</v>
      </c>
      <c r="T25349" t="s">
        <v>25</v>
      </c>
      <c r="U25349" t="s">
        <v>92</v>
      </c>
      <c r="V25349" s="1" t="b">
        <v>1</v>
      </c>
      <c r="W25349">
        <v>2</v>
      </c>
      <c r="X25349" s="1" t="s">
        <v>83</v>
      </c>
      <c r="Y25349">
        <v>2</v>
      </c>
      <c r="Z25349" s="1" t="s">
        <v>83</v>
      </c>
      <c r="AA25349" s="1" t="b">
        <v>0</v>
      </c>
      <c r="AB25349">
        <v>0</v>
      </c>
      <c r="AC25349" s="1" t="b">
        <v>0</v>
      </c>
    </row>
    <row r="25350" spans="1:29" x14ac:dyDescent="0.3">
      <c r="A25350" t="s">
        <v>14</v>
      </c>
      <c r="B25350">
        <v>33</v>
      </c>
      <c r="C25350" s="1" t="s">
        <v>81</v>
      </c>
      <c r="D25350" s="1" t="e" vm="21">
        <v>#VALUE!</v>
      </c>
      <c r="E25350" s="1" t="e" cm="1" vm="2">
        <f t="array" aca="1" ref="E25350" ca="1">_FV(Data_Table_1[[#This Row],[City]],"Country/region",TRUE)</f>
        <v>#VALUE!</v>
      </c>
      <c r="F25350" t="s">
        <v>15</v>
      </c>
      <c r="G25350" s="1" t="str">
        <f t="shared" si="396"/>
        <v>Student</v>
      </c>
      <c r="H25350">
        <v>2</v>
      </c>
      <c r="I25350" s="1" t="s">
        <v>85</v>
      </c>
      <c r="J25350">
        <v>0</v>
      </c>
      <c r="K25350" s="1" t="s">
        <v>83</v>
      </c>
      <c r="L25350">
        <v>6</v>
      </c>
      <c r="M25350" s="1" t="s">
        <v>88</v>
      </c>
      <c r="N25350">
        <v>5</v>
      </c>
      <c r="O25350" s="1" t="s">
        <v>82</v>
      </c>
      <c r="P25350">
        <v>0</v>
      </c>
      <c r="Q25350" s="1" t="s">
        <v>83</v>
      </c>
      <c r="R25350">
        <v>7</v>
      </c>
      <c r="S25350" s="1" t="s">
        <v>91</v>
      </c>
      <c r="T25350" t="s">
        <v>19</v>
      </c>
      <c r="U25350" t="s">
        <v>27</v>
      </c>
      <c r="V25350" s="1" t="b">
        <v>0</v>
      </c>
      <c r="W25350">
        <v>8</v>
      </c>
      <c r="X25350" s="1" t="s">
        <v>82</v>
      </c>
      <c r="Y25350">
        <v>5</v>
      </c>
      <c r="Z25350" s="1" t="s">
        <v>82</v>
      </c>
      <c r="AA25350" s="1" t="b">
        <v>0</v>
      </c>
      <c r="AB25350">
        <v>0</v>
      </c>
      <c r="AC25350" s="1" t="b">
        <v>0</v>
      </c>
    </row>
    <row r="25351" spans="1:29" x14ac:dyDescent="0.3">
      <c r="A25351" t="s">
        <v>14</v>
      </c>
      <c r="B25351">
        <v>21</v>
      </c>
      <c r="C25351" s="1" t="s">
        <v>87</v>
      </c>
      <c r="D25351" s="1" t="e" vm="18">
        <v>#VALUE!</v>
      </c>
      <c r="E25351" s="1" t="e" cm="1" vm="2">
        <f t="array" aca="1" ref="E25351" ca="1">_FV(Data_Table_1[[#This Row],[City]],"Country/region",TRUE)</f>
        <v>#VALUE!</v>
      </c>
      <c r="F25351" t="s">
        <v>15</v>
      </c>
      <c r="G25351" s="1" t="str">
        <f t="shared" si="396"/>
        <v>Student</v>
      </c>
      <c r="H25351">
        <v>2</v>
      </c>
      <c r="I25351" s="1" t="s">
        <v>85</v>
      </c>
      <c r="J25351">
        <v>0</v>
      </c>
      <c r="K25351" s="1" t="s">
        <v>83</v>
      </c>
      <c r="L25351">
        <v>6</v>
      </c>
      <c r="M25351" s="1" t="s">
        <v>88</v>
      </c>
      <c r="N25351">
        <v>2</v>
      </c>
      <c r="O25351" s="1" t="s">
        <v>85</v>
      </c>
      <c r="P25351">
        <v>0</v>
      </c>
      <c r="Q25351" s="1" t="s">
        <v>83</v>
      </c>
      <c r="R25351">
        <v>9</v>
      </c>
      <c r="S25351" s="1" t="s">
        <v>93</v>
      </c>
      <c r="T25351" t="s">
        <v>25</v>
      </c>
      <c r="U25351" t="s">
        <v>33</v>
      </c>
      <c r="V25351" s="1" t="b">
        <v>1</v>
      </c>
      <c r="W25351">
        <v>6</v>
      </c>
      <c r="X25351" s="1" t="s">
        <v>85</v>
      </c>
      <c r="Y25351">
        <v>3</v>
      </c>
      <c r="Z25351" s="1" t="s">
        <v>85</v>
      </c>
      <c r="AA25351" s="1" t="b">
        <v>1</v>
      </c>
      <c r="AB25351">
        <v>1</v>
      </c>
      <c r="AC25351" s="1" t="b">
        <v>1</v>
      </c>
    </row>
    <row r="25352" spans="1:29" x14ac:dyDescent="0.3">
      <c r="A25352" t="s">
        <v>18</v>
      </c>
      <c r="B25352">
        <v>27</v>
      </c>
      <c r="C25352" s="1" t="s">
        <v>89</v>
      </c>
      <c r="D25352" s="1" t="e" vm="13">
        <v>#VALUE!</v>
      </c>
      <c r="E25352" s="1" t="e" cm="1" vm="2">
        <f t="array" aca="1" ref="E25352" ca="1">_FV(Data_Table_1[[#This Row],[City]],"Country/region",TRUE)</f>
        <v>#VALUE!</v>
      </c>
      <c r="F25352" t="s">
        <v>15</v>
      </c>
      <c r="G25352" s="1" t="str">
        <f t="shared" si="396"/>
        <v>Student</v>
      </c>
      <c r="H25352">
        <v>1</v>
      </c>
      <c r="I25352" s="1" t="s">
        <v>83</v>
      </c>
      <c r="J25352">
        <v>0</v>
      </c>
      <c r="K25352" s="1" t="s">
        <v>83</v>
      </c>
      <c r="L25352">
        <v>6</v>
      </c>
      <c r="M25352" s="1" t="s">
        <v>88</v>
      </c>
      <c r="N25352">
        <v>3</v>
      </c>
      <c r="O25352" s="1" t="s">
        <v>85</v>
      </c>
      <c r="P25352">
        <v>0</v>
      </c>
      <c r="Q25352" s="1" t="s">
        <v>83</v>
      </c>
      <c r="R25352">
        <v>7</v>
      </c>
      <c r="S25352" s="1" t="s">
        <v>91</v>
      </c>
      <c r="T25352" t="s">
        <v>25</v>
      </c>
      <c r="U25352" t="s">
        <v>31</v>
      </c>
      <c r="V25352" s="1" t="b">
        <v>0</v>
      </c>
      <c r="W25352">
        <v>11</v>
      </c>
      <c r="X25352" s="1" t="s">
        <v>82</v>
      </c>
      <c r="Y25352">
        <v>1</v>
      </c>
      <c r="Z25352" s="1" t="s">
        <v>83</v>
      </c>
      <c r="AA25352" s="1" t="b">
        <v>0</v>
      </c>
      <c r="AB25352">
        <v>0</v>
      </c>
      <c r="AC25352" s="1" t="b">
        <v>0</v>
      </c>
    </row>
    <row r="25353" spans="1:29" x14ac:dyDescent="0.3">
      <c r="A25353" t="s">
        <v>18</v>
      </c>
      <c r="B25353">
        <v>18</v>
      </c>
      <c r="C25353" s="1" t="s">
        <v>87</v>
      </c>
      <c r="D25353" s="1" t="e" vm="30">
        <v>#VALUE!</v>
      </c>
      <c r="E25353" s="1" t="e" cm="1" vm="2">
        <f t="array" aca="1" ref="E25353" ca="1">_FV(Data_Table_1[[#This Row],[City]],"Country/region",TRUE)</f>
        <v>#VALUE!</v>
      </c>
      <c r="F25353" t="s">
        <v>15</v>
      </c>
      <c r="G25353" s="1" t="str">
        <f t="shared" si="396"/>
        <v>Student</v>
      </c>
      <c r="H25353">
        <v>4</v>
      </c>
      <c r="I25353" s="1" t="s">
        <v>82</v>
      </c>
      <c r="J25353">
        <v>0</v>
      </c>
      <c r="K25353" s="1" t="s">
        <v>83</v>
      </c>
      <c r="L25353">
        <v>7</v>
      </c>
      <c r="M25353" s="1" t="s">
        <v>90</v>
      </c>
      <c r="N25353">
        <v>5</v>
      </c>
      <c r="O25353" s="1" t="s">
        <v>82</v>
      </c>
      <c r="P25353">
        <v>0</v>
      </c>
      <c r="Q25353" s="1" t="s">
        <v>83</v>
      </c>
      <c r="R25353">
        <v>9</v>
      </c>
      <c r="S25353" s="1" t="s">
        <v>93</v>
      </c>
      <c r="T25353" t="s">
        <v>25</v>
      </c>
      <c r="U25353" t="s">
        <v>92</v>
      </c>
      <c r="V25353" s="1" t="b">
        <v>0</v>
      </c>
      <c r="W25353">
        <v>4</v>
      </c>
      <c r="X25353" s="1" t="s">
        <v>85</v>
      </c>
      <c r="Y25353">
        <v>1</v>
      </c>
      <c r="Z25353" s="1" t="s">
        <v>83</v>
      </c>
      <c r="AA25353" s="1" t="b">
        <v>0</v>
      </c>
      <c r="AB25353">
        <v>0</v>
      </c>
      <c r="AC25353" s="1" t="b">
        <v>0</v>
      </c>
    </row>
    <row r="25354" spans="1:29" x14ac:dyDescent="0.3">
      <c r="A25354" t="s">
        <v>14</v>
      </c>
      <c r="B25354">
        <v>31</v>
      </c>
      <c r="C25354" s="1" t="s">
        <v>89</v>
      </c>
      <c r="D25354" s="1" t="e" vm="19">
        <v>#VALUE!</v>
      </c>
      <c r="E25354" s="1" t="e" cm="1" vm="2">
        <f t="array" aca="1" ref="E25354" ca="1">_FV(Data_Table_1[[#This Row],[City]],"Country/region",TRUE)</f>
        <v>#VALUE!</v>
      </c>
      <c r="F25354" t="s">
        <v>15</v>
      </c>
      <c r="G25354" s="1" t="str">
        <f t="shared" si="396"/>
        <v>Student</v>
      </c>
      <c r="H25354">
        <v>2</v>
      </c>
      <c r="I25354" s="1" t="s">
        <v>85</v>
      </c>
      <c r="J25354">
        <v>0</v>
      </c>
      <c r="K25354" s="1" t="s">
        <v>83</v>
      </c>
      <c r="L25354">
        <v>10</v>
      </c>
      <c r="M25354" s="1" t="s">
        <v>84</v>
      </c>
      <c r="N25354">
        <v>1</v>
      </c>
      <c r="O25354" s="1" t="s">
        <v>83</v>
      </c>
      <c r="P25354">
        <v>0</v>
      </c>
      <c r="Q25354" s="1" t="s">
        <v>83</v>
      </c>
      <c r="R25354">
        <v>5</v>
      </c>
      <c r="S25354" s="1" t="s">
        <v>86</v>
      </c>
      <c r="T25354" t="s">
        <v>16</v>
      </c>
      <c r="U25354" t="s">
        <v>36</v>
      </c>
      <c r="V25354" s="1" t="b">
        <v>1</v>
      </c>
      <c r="W25354">
        <v>11</v>
      </c>
      <c r="X25354" s="1" t="s">
        <v>82</v>
      </c>
      <c r="Y25354">
        <v>3</v>
      </c>
      <c r="Z25354" s="1" t="s">
        <v>85</v>
      </c>
      <c r="AA25354" s="1" t="b">
        <v>1</v>
      </c>
      <c r="AB25354">
        <v>1</v>
      </c>
      <c r="AC25354" s="1" t="b">
        <v>1</v>
      </c>
    </row>
    <row r="25355" spans="1:29" x14ac:dyDescent="0.3">
      <c r="A25355" t="s">
        <v>14</v>
      </c>
      <c r="B25355">
        <v>21</v>
      </c>
      <c r="C25355" s="1" t="s">
        <v>87</v>
      </c>
      <c r="D25355" s="1" t="e" vm="25">
        <v>#VALUE!</v>
      </c>
      <c r="E25355" s="1" t="e" cm="1" vm="2">
        <f t="array" aca="1" ref="E25355" ca="1">_FV(Data_Table_1[[#This Row],[City]],"Country/region",TRUE)</f>
        <v>#VALUE!</v>
      </c>
      <c r="F25355" t="s">
        <v>15</v>
      </c>
      <c r="G25355" s="1" t="str">
        <f t="shared" si="396"/>
        <v>Student</v>
      </c>
      <c r="H25355">
        <v>4</v>
      </c>
      <c r="I25355" s="1" t="s">
        <v>82</v>
      </c>
      <c r="J25355">
        <v>0</v>
      </c>
      <c r="K25355" s="1" t="s">
        <v>83</v>
      </c>
      <c r="L25355">
        <v>10</v>
      </c>
      <c r="M25355" s="1" t="s">
        <v>84</v>
      </c>
      <c r="N25355">
        <v>2</v>
      </c>
      <c r="O25355" s="1" t="s">
        <v>85</v>
      </c>
      <c r="P25355">
        <v>0</v>
      </c>
      <c r="Q25355" s="1" t="s">
        <v>83</v>
      </c>
      <c r="R25355">
        <v>7</v>
      </c>
      <c r="S25355" s="1" t="s">
        <v>91</v>
      </c>
      <c r="T25355" t="s">
        <v>25</v>
      </c>
      <c r="U25355" t="s">
        <v>41</v>
      </c>
      <c r="V25355" s="1" t="b">
        <v>1</v>
      </c>
      <c r="W25355">
        <v>2</v>
      </c>
      <c r="X25355" s="1" t="s">
        <v>83</v>
      </c>
      <c r="Y25355">
        <v>5</v>
      </c>
      <c r="Z25355" s="1" t="s">
        <v>82</v>
      </c>
      <c r="AA25355" s="1" t="b">
        <v>0</v>
      </c>
      <c r="AB25355">
        <v>1</v>
      </c>
      <c r="AC25355" s="1" t="b">
        <v>1</v>
      </c>
    </row>
    <row r="25356" spans="1:29" x14ac:dyDescent="0.3">
      <c r="A25356" t="s">
        <v>18</v>
      </c>
      <c r="B25356">
        <v>20</v>
      </c>
      <c r="C25356" s="1" t="s">
        <v>87</v>
      </c>
      <c r="D25356" s="1" t="e" vm="22">
        <v>#VALUE!</v>
      </c>
      <c r="E25356" s="1" t="e" cm="1" vm="2">
        <f t="array" aca="1" ref="E25356" ca="1">_FV(Data_Table_1[[#This Row],[City]],"Country/region",TRUE)</f>
        <v>#VALUE!</v>
      </c>
      <c r="F25356" t="s">
        <v>15</v>
      </c>
      <c r="G25356" s="1" t="str">
        <f t="shared" si="396"/>
        <v>Student</v>
      </c>
      <c r="H25356">
        <v>5</v>
      </c>
      <c r="I25356" s="1" t="s">
        <v>82</v>
      </c>
      <c r="J25356">
        <v>0</v>
      </c>
      <c r="K25356" s="1" t="s">
        <v>83</v>
      </c>
      <c r="L25356">
        <v>7</v>
      </c>
      <c r="M25356" s="1" t="s">
        <v>90</v>
      </c>
      <c r="N25356">
        <v>1</v>
      </c>
      <c r="O25356" s="1" t="s">
        <v>83</v>
      </c>
      <c r="P25356">
        <v>0</v>
      </c>
      <c r="Q25356" s="1" t="s">
        <v>83</v>
      </c>
      <c r="R25356">
        <v>4</v>
      </c>
      <c r="S25356" s="1" t="s">
        <v>86</v>
      </c>
      <c r="T25356" t="s">
        <v>19</v>
      </c>
      <c r="U25356" t="s">
        <v>92</v>
      </c>
      <c r="V25356" s="1" t="b">
        <v>1</v>
      </c>
      <c r="W25356">
        <v>3</v>
      </c>
      <c r="X25356" s="1" t="s">
        <v>83</v>
      </c>
      <c r="Y25356">
        <v>1</v>
      </c>
      <c r="Z25356" s="1" t="s">
        <v>83</v>
      </c>
      <c r="AA25356" s="1" t="b">
        <v>0</v>
      </c>
      <c r="AB25356">
        <v>1</v>
      </c>
      <c r="AC25356" s="1" t="b">
        <v>1</v>
      </c>
    </row>
    <row r="25357" spans="1:29" x14ac:dyDescent="0.3">
      <c r="A25357" t="s">
        <v>18</v>
      </c>
      <c r="B25357">
        <v>27</v>
      </c>
      <c r="C25357" s="1" t="s">
        <v>89</v>
      </c>
      <c r="D25357" s="1" t="e" vm="20">
        <v>#VALUE!</v>
      </c>
      <c r="E25357" s="1" t="e" cm="1" vm="2">
        <f t="array" aca="1" ref="E25357" ca="1">_FV(Data_Table_1[[#This Row],[City]],"Country/region",TRUE)</f>
        <v>#VALUE!</v>
      </c>
      <c r="F25357" t="s">
        <v>15</v>
      </c>
      <c r="G25357" s="1" t="str">
        <f t="shared" si="396"/>
        <v>Student</v>
      </c>
      <c r="H25357">
        <v>3</v>
      </c>
      <c r="I25357" s="1" t="s">
        <v>85</v>
      </c>
      <c r="J25357">
        <v>0</v>
      </c>
      <c r="K25357" s="1" t="s">
        <v>83</v>
      </c>
      <c r="L25357">
        <v>6</v>
      </c>
      <c r="M25357" s="1" t="s">
        <v>88</v>
      </c>
      <c r="N25357">
        <v>4</v>
      </c>
      <c r="O25357" s="1" t="s">
        <v>82</v>
      </c>
      <c r="P25357">
        <v>0</v>
      </c>
      <c r="Q25357" s="1" t="s">
        <v>83</v>
      </c>
      <c r="R25357">
        <v>5</v>
      </c>
      <c r="S25357" s="1" t="s">
        <v>86</v>
      </c>
      <c r="T25357" t="s">
        <v>16</v>
      </c>
      <c r="U25357" t="s">
        <v>31</v>
      </c>
      <c r="V25357" s="1" t="b">
        <v>1</v>
      </c>
      <c r="W25357">
        <v>7</v>
      </c>
      <c r="X25357" s="1" t="s">
        <v>85</v>
      </c>
      <c r="Y25357">
        <v>3</v>
      </c>
      <c r="Z25357" s="1" t="s">
        <v>85</v>
      </c>
      <c r="AA25357" s="1" t="b">
        <v>0</v>
      </c>
      <c r="AB25357">
        <v>0</v>
      </c>
      <c r="AC25357" s="1" t="b">
        <v>0</v>
      </c>
    </row>
    <row r="25358" spans="1:29" x14ac:dyDescent="0.3">
      <c r="A25358" t="s">
        <v>18</v>
      </c>
      <c r="B25358">
        <v>23</v>
      </c>
      <c r="C25358" s="1" t="s">
        <v>87</v>
      </c>
      <c r="D25358" s="1" t="e" vm="1">
        <v>#VALUE!</v>
      </c>
      <c r="E25358" s="1" t="e" cm="1" vm="2">
        <f t="array" aca="1" ref="E25358" ca="1">_FV(Data_Table_1[[#This Row],[City]],"Country/region",TRUE)</f>
        <v>#VALUE!</v>
      </c>
      <c r="F25358" t="s">
        <v>15</v>
      </c>
      <c r="G25358" s="1" t="str">
        <f t="shared" si="396"/>
        <v>Student</v>
      </c>
      <c r="H25358">
        <v>3</v>
      </c>
      <c r="I25358" s="1" t="s">
        <v>85</v>
      </c>
      <c r="J25358">
        <v>0</v>
      </c>
      <c r="K25358" s="1" t="s">
        <v>83</v>
      </c>
      <c r="L25358">
        <v>7</v>
      </c>
      <c r="M25358" s="1" t="s">
        <v>90</v>
      </c>
      <c r="N25358">
        <v>1</v>
      </c>
      <c r="O25358" s="1" t="s">
        <v>83</v>
      </c>
      <c r="P25358">
        <v>0</v>
      </c>
      <c r="Q25358" s="1" t="s">
        <v>83</v>
      </c>
      <c r="R25358">
        <v>5</v>
      </c>
      <c r="S25358" s="1" t="s">
        <v>86</v>
      </c>
      <c r="T25358" t="s">
        <v>19</v>
      </c>
      <c r="U25358" t="s">
        <v>20</v>
      </c>
      <c r="V25358" s="1" t="b">
        <v>1</v>
      </c>
      <c r="W25358">
        <v>10</v>
      </c>
      <c r="X25358" s="1" t="s">
        <v>82</v>
      </c>
      <c r="Y25358">
        <v>4</v>
      </c>
      <c r="Z25358" s="1" t="s">
        <v>82</v>
      </c>
      <c r="AA25358" s="1" t="b">
        <v>0</v>
      </c>
      <c r="AB25358">
        <v>1</v>
      </c>
      <c r="AC25358" s="1" t="b">
        <v>1</v>
      </c>
    </row>
    <row r="25359" spans="1:29" x14ac:dyDescent="0.3">
      <c r="A25359" t="s">
        <v>14</v>
      </c>
      <c r="B25359">
        <v>33</v>
      </c>
      <c r="C25359" s="1" t="s">
        <v>81</v>
      </c>
      <c r="D25359" s="1" t="e" vm="30">
        <v>#VALUE!</v>
      </c>
      <c r="E25359" s="1" t="e" cm="1" vm="2">
        <f t="array" aca="1" ref="E25359" ca="1">_FV(Data_Table_1[[#This Row],[City]],"Country/region",TRUE)</f>
        <v>#VALUE!</v>
      </c>
      <c r="F25359" t="s">
        <v>15</v>
      </c>
      <c r="G25359" s="1" t="str">
        <f t="shared" si="396"/>
        <v>Student</v>
      </c>
      <c r="H25359">
        <v>3</v>
      </c>
      <c r="I25359" s="1" t="s">
        <v>85</v>
      </c>
      <c r="J25359">
        <v>0</v>
      </c>
      <c r="K25359" s="1" t="s">
        <v>83</v>
      </c>
      <c r="L25359">
        <v>10</v>
      </c>
      <c r="M25359" s="1" t="s">
        <v>84</v>
      </c>
      <c r="N25359">
        <v>1</v>
      </c>
      <c r="O25359" s="1" t="s">
        <v>83</v>
      </c>
      <c r="P25359">
        <v>0</v>
      </c>
      <c r="Q25359" s="1" t="s">
        <v>83</v>
      </c>
      <c r="R25359">
        <v>5</v>
      </c>
      <c r="S25359" s="1" t="s">
        <v>86</v>
      </c>
      <c r="T25359" t="s">
        <v>19</v>
      </c>
      <c r="U25359" t="s">
        <v>28</v>
      </c>
      <c r="V25359" s="1" t="b">
        <v>1</v>
      </c>
      <c r="W25359">
        <v>12</v>
      </c>
      <c r="X25359" s="1" t="s">
        <v>82</v>
      </c>
      <c r="Y25359">
        <v>3</v>
      </c>
      <c r="Z25359" s="1" t="s">
        <v>85</v>
      </c>
      <c r="AA25359" s="1" t="b">
        <v>1</v>
      </c>
      <c r="AB25359">
        <v>1</v>
      </c>
      <c r="AC25359" s="1" t="b">
        <v>1</v>
      </c>
    </row>
    <row r="25360" spans="1:29" x14ac:dyDescent="0.3">
      <c r="A25360" t="s">
        <v>14</v>
      </c>
      <c r="B25360">
        <v>28</v>
      </c>
      <c r="C25360" s="1" t="s">
        <v>89</v>
      </c>
      <c r="D25360" s="1" t="e" vm="28">
        <v>#VALUE!</v>
      </c>
      <c r="E25360" s="1" t="e" cm="1" vm="2">
        <f t="array" aca="1" ref="E25360" ca="1">_FV(Data_Table_1[[#This Row],[City]],"Country/region",TRUE)</f>
        <v>#VALUE!</v>
      </c>
      <c r="F25360" t="s">
        <v>15</v>
      </c>
      <c r="G25360" s="1" t="str">
        <f t="shared" si="396"/>
        <v>Student</v>
      </c>
      <c r="H25360">
        <v>4</v>
      </c>
      <c r="I25360" s="1" t="s">
        <v>82</v>
      </c>
      <c r="J25360">
        <v>0</v>
      </c>
      <c r="K25360" s="1" t="s">
        <v>83</v>
      </c>
      <c r="L25360">
        <v>7</v>
      </c>
      <c r="M25360" s="1" t="s">
        <v>90</v>
      </c>
      <c r="N25360">
        <v>3</v>
      </c>
      <c r="O25360" s="1" t="s">
        <v>85</v>
      </c>
      <c r="P25360">
        <v>0</v>
      </c>
      <c r="Q25360" s="1" t="s">
        <v>83</v>
      </c>
      <c r="R25360">
        <v>7</v>
      </c>
      <c r="S25360" s="1" t="s">
        <v>91</v>
      </c>
      <c r="T25360" t="s">
        <v>25</v>
      </c>
      <c r="U25360" t="s">
        <v>22</v>
      </c>
      <c r="V25360" s="1" t="b">
        <v>0</v>
      </c>
      <c r="W25360">
        <v>11</v>
      </c>
      <c r="X25360" s="1" t="s">
        <v>82</v>
      </c>
      <c r="Y25360">
        <v>4</v>
      </c>
      <c r="Z25360" s="1" t="s">
        <v>82</v>
      </c>
      <c r="AA25360" s="1" t="b">
        <v>1</v>
      </c>
      <c r="AB25360">
        <v>1</v>
      </c>
      <c r="AC25360" s="1" t="b">
        <v>1</v>
      </c>
    </row>
    <row r="25361" spans="1:29" x14ac:dyDescent="0.3">
      <c r="A25361" t="s">
        <v>14</v>
      </c>
      <c r="B25361">
        <v>25</v>
      </c>
      <c r="C25361" s="1" t="s">
        <v>89</v>
      </c>
      <c r="D25361" s="1" t="e" vm="13">
        <v>#VALUE!</v>
      </c>
      <c r="E25361" s="1" t="e" cm="1" vm="2">
        <f t="array" aca="1" ref="E25361" ca="1">_FV(Data_Table_1[[#This Row],[City]],"Country/region",TRUE)</f>
        <v>#VALUE!</v>
      </c>
      <c r="F25361" t="s">
        <v>15</v>
      </c>
      <c r="G25361" s="1" t="str">
        <f t="shared" si="396"/>
        <v>Student</v>
      </c>
      <c r="H25361">
        <v>5</v>
      </c>
      <c r="I25361" s="1" t="s">
        <v>82</v>
      </c>
      <c r="J25361">
        <v>0</v>
      </c>
      <c r="K25361" s="1" t="s">
        <v>83</v>
      </c>
      <c r="L25361">
        <v>6</v>
      </c>
      <c r="M25361" s="1" t="s">
        <v>88</v>
      </c>
      <c r="N25361">
        <v>1</v>
      </c>
      <c r="O25361" s="1" t="s">
        <v>83</v>
      </c>
      <c r="P25361">
        <v>0</v>
      </c>
      <c r="Q25361" s="1" t="s">
        <v>83</v>
      </c>
      <c r="R25361">
        <v>4</v>
      </c>
      <c r="S25361" s="1" t="s">
        <v>86</v>
      </c>
      <c r="T25361" t="s">
        <v>19</v>
      </c>
      <c r="U25361" t="s">
        <v>38</v>
      </c>
      <c r="V25361" s="1" t="b">
        <v>1</v>
      </c>
      <c r="W25361">
        <v>1</v>
      </c>
      <c r="X25361" s="1" t="s">
        <v>83</v>
      </c>
      <c r="Y25361">
        <v>5</v>
      </c>
      <c r="Z25361" s="1" t="s">
        <v>82</v>
      </c>
      <c r="AA25361" s="1" t="b">
        <v>1</v>
      </c>
      <c r="AB25361">
        <v>1</v>
      </c>
      <c r="AC25361" s="1" t="b">
        <v>1</v>
      </c>
    </row>
    <row r="25362" spans="1:29" hidden="1" x14ac:dyDescent="0.3">
      <c r="A25362" t="s">
        <v>14</v>
      </c>
      <c r="B25362">
        <v>29</v>
      </c>
      <c r="C25362" t="s">
        <v>89</v>
      </c>
      <c r="D25362" t="s">
        <v>37</v>
      </c>
      <c r="E25362" t="e" cm="1" vm="31">
        <f t="array" ref="E25362">_FV(Data_Table_1[[#This Row],[City]],"Country/region",TRUE)</f>
        <v>#VALUE!</v>
      </c>
      <c r="F25362" t="s">
        <v>15</v>
      </c>
      <c r="G25362" t="str">
        <f t="shared" si="396"/>
        <v>Student</v>
      </c>
      <c r="H25362">
        <v>2</v>
      </c>
      <c r="I25362" s="1" t="s">
        <v>85</v>
      </c>
      <c r="J25362">
        <v>0</v>
      </c>
      <c r="K25362" s="1" t="s">
        <v>83</v>
      </c>
      <c r="L25362">
        <v>10</v>
      </c>
      <c r="M25362" s="1" t="s">
        <v>84</v>
      </c>
      <c r="N25362">
        <v>3</v>
      </c>
      <c r="O25362" s="1" t="s">
        <v>85</v>
      </c>
      <c r="P25362">
        <v>0</v>
      </c>
      <c r="Q25362" s="1" t="s">
        <v>83</v>
      </c>
      <c r="R25362">
        <v>7</v>
      </c>
      <c r="S25362" s="1" t="s">
        <v>91</v>
      </c>
      <c r="T25362" t="s">
        <v>19</v>
      </c>
      <c r="U25362" t="s">
        <v>36</v>
      </c>
      <c r="V25362" t="b">
        <v>1</v>
      </c>
      <c r="W25362">
        <v>2</v>
      </c>
      <c r="X25362" s="1" t="s">
        <v>83</v>
      </c>
      <c r="Y25362">
        <v>3</v>
      </c>
      <c r="Z25362" s="1" t="s">
        <v>85</v>
      </c>
      <c r="AA25362" t="b">
        <v>0</v>
      </c>
      <c r="AB25362">
        <v>1</v>
      </c>
      <c r="AC25362" t="b">
        <v>1</v>
      </c>
    </row>
    <row r="25363" spans="1:29" x14ac:dyDescent="0.3">
      <c r="A25363" t="s">
        <v>18</v>
      </c>
      <c r="B25363">
        <v>28</v>
      </c>
      <c r="C25363" s="1" t="s">
        <v>89</v>
      </c>
      <c r="D25363" s="1" t="e" vm="14">
        <v>#VALUE!</v>
      </c>
      <c r="E25363" s="1" t="e" cm="1" vm="2">
        <f t="array" aca="1" ref="E25363" ca="1">_FV(Data_Table_1[[#This Row],[City]],"Country/region",TRUE)</f>
        <v>#VALUE!</v>
      </c>
      <c r="F25363" t="s">
        <v>15</v>
      </c>
      <c r="G25363" s="1" t="str">
        <f t="shared" si="396"/>
        <v>Student</v>
      </c>
      <c r="H25363">
        <v>3</v>
      </c>
      <c r="I25363" s="1" t="s">
        <v>85</v>
      </c>
      <c r="J25363">
        <v>0</v>
      </c>
      <c r="K25363" s="1" t="s">
        <v>83</v>
      </c>
      <c r="L25363">
        <v>7</v>
      </c>
      <c r="M25363" s="1" t="s">
        <v>90</v>
      </c>
      <c r="N25363">
        <v>4</v>
      </c>
      <c r="O25363" s="1" t="s">
        <v>82</v>
      </c>
      <c r="P25363">
        <v>0</v>
      </c>
      <c r="Q25363" s="1" t="s">
        <v>83</v>
      </c>
      <c r="R25363">
        <v>7</v>
      </c>
      <c r="S25363" s="1" t="s">
        <v>91</v>
      </c>
      <c r="T25363" t="s">
        <v>25</v>
      </c>
      <c r="U25363" t="s">
        <v>40</v>
      </c>
      <c r="V25363" s="1" t="b">
        <v>0</v>
      </c>
      <c r="W25363">
        <v>8</v>
      </c>
      <c r="X25363" s="1" t="s">
        <v>82</v>
      </c>
      <c r="Y25363">
        <v>1</v>
      </c>
      <c r="Z25363" s="1" t="s">
        <v>83</v>
      </c>
      <c r="AA25363" s="1" t="b">
        <v>0</v>
      </c>
      <c r="AB25363">
        <v>0</v>
      </c>
      <c r="AC25363" s="1" t="b">
        <v>0</v>
      </c>
    </row>
    <row r="25364" spans="1:29" x14ac:dyDescent="0.3">
      <c r="A25364" t="s">
        <v>18</v>
      </c>
      <c r="B25364">
        <v>25</v>
      </c>
      <c r="C25364" s="1" t="s">
        <v>89</v>
      </c>
      <c r="D25364" s="1" t="e" vm="19">
        <v>#VALUE!</v>
      </c>
      <c r="E25364" s="1" t="e" cm="1" vm="2">
        <f t="array" aca="1" ref="E25364" ca="1">_FV(Data_Table_1[[#This Row],[City]],"Country/region",TRUE)</f>
        <v>#VALUE!</v>
      </c>
      <c r="F25364" t="s">
        <v>15</v>
      </c>
      <c r="G25364" s="1" t="str">
        <f t="shared" si="396"/>
        <v>Student</v>
      </c>
      <c r="H25364">
        <v>3</v>
      </c>
      <c r="I25364" s="1" t="s">
        <v>85</v>
      </c>
      <c r="J25364">
        <v>0</v>
      </c>
      <c r="K25364" s="1" t="s">
        <v>83</v>
      </c>
      <c r="L25364">
        <v>10</v>
      </c>
      <c r="M25364" s="1" t="s">
        <v>84</v>
      </c>
      <c r="N25364">
        <v>2</v>
      </c>
      <c r="O25364" s="1" t="s">
        <v>85</v>
      </c>
      <c r="P25364">
        <v>0</v>
      </c>
      <c r="Q25364" s="1" t="s">
        <v>83</v>
      </c>
      <c r="R25364">
        <v>7</v>
      </c>
      <c r="S25364" s="1" t="s">
        <v>91</v>
      </c>
      <c r="T25364" t="s">
        <v>25</v>
      </c>
      <c r="U25364" t="s">
        <v>23</v>
      </c>
      <c r="V25364" s="1" t="b">
        <v>1</v>
      </c>
      <c r="W25364">
        <v>1</v>
      </c>
      <c r="X25364" s="1" t="s">
        <v>83</v>
      </c>
      <c r="Y25364">
        <v>4</v>
      </c>
      <c r="Z25364" s="1" t="s">
        <v>82</v>
      </c>
      <c r="AA25364" s="1" t="b">
        <v>1</v>
      </c>
      <c r="AB25364">
        <v>1</v>
      </c>
      <c r="AC25364" s="1" t="b">
        <v>1</v>
      </c>
    </row>
    <row r="25365" spans="1:29" x14ac:dyDescent="0.3">
      <c r="A25365" t="s">
        <v>14</v>
      </c>
      <c r="B25365">
        <v>28</v>
      </c>
      <c r="C25365" s="1" t="s">
        <v>89</v>
      </c>
      <c r="D25365" s="1" t="e" vm="14">
        <v>#VALUE!</v>
      </c>
      <c r="E25365" s="1" t="e" cm="1" vm="2">
        <f t="array" aca="1" ref="E25365" ca="1">_FV(Data_Table_1[[#This Row],[City]],"Country/region",TRUE)</f>
        <v>#VALUE!</v>
      </c>
      <c r="F25365" t="s">
        <v>15</v>
      </c>
      <c r="G25365" s="1" t="str">
        <f t="shared" si="396"/>
        <v>Student</v>
      </c>
      <c r="H25365">
        <v>2</v>
      </c>
      <c r="I25365" s="1" t="s">
        <v>85</v>
      </c>
      <c r="J25365">
        <v>0</v>
      </c>
      <c r="K25365" s="1" t="s">
        <v>83</v>
      </c>
      <c r="L25365">
        <v>8</v>
      </c>
      <c r="M25365" s="1" t="s">
        <v>90</v>
      </c>
      <c r="N25365">
        <v>1</v>
      </c>
      <c r="O25365" s="1" t="s">
        <v>83</v>
      </c>
      <c r="P25365">
        <v>0</v>
      </c>
      <c r="Q25365" s="1" t="s">
        <v>83</v>
      </c>
      <c r="R25365">
        <v>4</v>
      </c>
      <c r="S25365" s="1" t="s">
        <v>86</v>
      </c>
      <c r="T25365" t="s">
        <v>19</v>
      </c>
      <c r="U25365" t="s">
        <v>22</v>
      </c>
      <c r="V25365" s="1" t="b">
        <v>0</v>
      </c>
      <c r="W25365">
        <v>5</v>
      </c>
      <c r="X25365" s="1" t="s">
        <v>85</v>
      </c>
      <c r="Y25365">
        <v>3</v>
      </c>
      <c r="Z25365" s="1" t="s">
        <v>85</v>
      </c>
      <c r="AA25365" s="1" t="b">
        <v>0</v>
      </c>
      <c r="AB25365">
        <v>0</v>
      </c>
      <c r="AC25365" s="1" t="b">
        <v>0</v>
      </c>
    </row>
    <row r="25366" spans="1:29" x14ac:dyDescent="0.3">
      <c r="A25366" t="s">
        <v>18</v>
      </c>
      <c r="B25366">
        <v>30</v>
      </c>
      <c r="C25366" s="1" t="s">
        <v>89</v>
      </c>
      <c r="D25366" s="1" t="e" vm="30">
        <v>#VALUE!</v>
      </c>
      <c r="E25366" s="1" t="e" cm="1" vm="2">
        <f t="array" aca="1" ref="E25366" ca="1">_FV(Data_Table_1[[#This Row],[City]],"Country/region",TRUE)</f>
        <v>#VALUE!</v>
      </c>
      <c r="F25366" t="s">
        <v>15</v>
      </c>
      <c r="G25366" s="1" t="str">
        <f t="shared" si="396"/>
        <v>Student</v>
      </c>
      <c r="H25366">
        <v>3</v>
      </c>
      <c r="I25366" s="1" t="s">
        <v>85</v>
      </c>
      <c r="J25366">
        <v>0</v>
      </c>
      <c r="K25366" s="1" t="s">
        <v>83</v>
      </c>
      <c r="L25366">
        <v>7</v>
      </c>
      <c r="M25366" s="1" t="s">
        <v>90</v>
      </c>
      <c r="N25366">
        <v>5</v>
      </c>
      <c r="O25366" s="1" t="s">
        <v>82</v>
      </c>
      <c r="P25366">
        <v>0</v>
      </c>
      <c r="Q25366" s="1" t="s">
        <v>83</v>
      </c>
      <c r="R25366">
        <v>4</v>
      </c>
      <c r="S25366" s="1" t="s">
        <v>86</v>
      </c>
      <c r="T25366" t="s">
        <v>16</v>
      </c>
      <c r="U25366" t="s">
        <v>31</v>
      </c>
      <c r="V25366" s="1" t="b">
        <v>1</v>
      </c>
      <c r="W25366">
        <v>5</v>
      </c>
      <c r="X25366" s="1" t="s">
        <v>85</v>
      </c>
      <c r="Y25366">
        <v>1</v>
      </c>
      <c r="Z25366" s="1" t="s">
        <v>83</v>
      </c>
      <c r="AA25366" s="1" t="b">
        <v>0</v>
      </c>
      <c r="AB25366">
        <v>0</v>
      </c>
      <c r="AC25366" s="1" t="b">
        <v>0</v>
      </c>
    </row>
    <row r="25367" spans="1:29" x14ac:dyDescent="0.3">
      <c r="A25367" t="s">
        <v>18</v>
      </c>
      <c r="B25367">
        <v>25</v>
      </c>
      <c r="C25367" s="1" t="s">
        <v>89</v>
      </c>
      <c r="D25367" s="1" t="e" vm="24">
        <v>#VALUE!</v>
      </c>
      <c r="E25367" s="1" t="e" cm="1" vm="2">
        <f t="array" aca="1" ref="E25367" ca="1">_FV(Data_Table_1[[#This Row],[City]],"Country/region",TRUE)</f>
        <v>#VALUE!</v>
      </c>
      <c r="F25367" t="s">
        <v>15</v>
      </c>
      <c r="G25367" s="1" t="str">
        <f t="shared" si="396"/>
        <v>Student</v>
      </c>
      <c r="H25367">
        <v>1</v>
      </c>
      <c r="I25367" s="1" t="s">
        <v>83</v>
      </c>
      <c r="J25367">
        <v>0</v>
      </c>
      <c r="K25367" s="1" t="s">
        <v>83</v>
      </c>
      <c r="L25367">
        <v>8</v>
      </c>
      <c r="M25367" s="1" t="s">
        <v>90</v>
      </c>
      <c r="N25367">
        <v>5</v>
      </c>
      <c r="O25367" s="1" t="s">
        <v>82</v>
      </c>
      <c r="P25367">
        <v>0</v>
      </c>
      <c r="Q25367" s="1" t="s">
        <v>83</v>
      </c>
      <c r="R25367">
        <v>4</v>
      </c>
      <c r="S25367" s="1" t="s">
        <v>86</v>
      </c>
      <c r="T25367" t="s">
        <v>19</v>
      </c>
      <c r="U25367" t="s">
        <v>46</v>
      </c>
      <c r="V25367" s="1" t="b">
        <v>1</v>
      </c>
      <c r="W25367">
        <v>4</v>
      </c>
      <c r="X25367" s="1" t="s">
        <v>85</v>
      </c>
      <c r="Y25367">
        <v>4</v>
      </c>
      <c r="Z25367" s="1" t="s">
        <v>82</v>
      </c>
      <c r="AA25367" s="1" t="b">
        <v>0</v>
      </c>
      <c r="AB25367">
        <v>0</v>
      </c>
      <c r="AC25367" s="1" t="b">
        <v>0</v>
      </c>
    </row>
    <row r="25368" spans="1:29" hidden="1" x14ac:dyDescent="0.3">
      <c r="A25368" t="s">
        <v>14</v>
      </c>
      <c r="B25368">
        <v>28</v>
      </c>
      <c r="C25368" t="s">
        <v>89</v>
      </c>
      <c r="D25368" t="e" vm="3">
        <v>#VALUE!</v>
      </c>
      <c r="E25368" t="e" cm="1" vm="4">
        <f t="array" aca="1" ref="E25368" ca="1">_FV(Data_Table_1[[#This Row],[City]],"Country/region",TRUE)</f>
        <v>#VALUE!</v>
      </c>
      <c r="F25368" t="s">
        <v>15</v>
      </c>
      <c r="G25368" t="str">
        <f t="shared" si="396"/>
        <v>Student</v>
      </c>
      <c r="H25368">
        <v>5</v>
      </c>
      <c r="I25368" s="1" t="s">
        <v>82</v>
      </c>
      <c r="J25368">
        <v>0</v>
      </c>
      <c r="K25368" s="1" t="s">
        <v>83</v>
      </c>
      <c r="L25368">
        <v>7</v>
      </c>
      <c r="M25368" s="1" t="s">
        <v>90</v>
      </c>
      <c r="N25368">
        <v>5</v>
      </c>
      <c r="O25368" s="1" t="s">
        <v>82</v>
      </c>
      <c r="P25368">
        <v>0</v>
      </c>
      <c r="Q25368" s="1" t="s">
        <v>83</v>
      </c>
      <c r="R25368">
        <v>4</v>
      </c>
      <c r="S25368" s="1" t="s">
        <v>86</v>
      </c>
      <c r="T25368" t="s">
        <v>19</v>
      </c>
      <c r="U25368" t="s">
        <v>92</v>
      </c>
      <c r="V25368" t="b">
        <v>1</v>
      </c>
      <c r="W25368">
        <v>10</v>
      </c>
      <c r="X25368" s="1" t="s">
        <v>82</v>
      </c>
      <c r="Y25368">
        <v>5</v>
      </c>
      <c r="Z25368" s="1" t="s">
        <v>82</v>
      </c>
      <c r="AA25368" t="b">
        <v>1</v>
      </c>
      <c r="AB25368">
        <v>1</v>
      </c>
      <c r="AC25368" t="b">
        <v>1</v>
      </c>
    </row>
    <row r="25369" spans="1:29" hidden="1" x14ac:dyDescent="0.3">
      <c r="A25369" t="s">
        <v>18</v>
      </c>
      <c r="B25369">
        <v>30</v>
      </c>
      <c r="C25369" t="s">
        <v>89</v>
      </c>
      <c r="D25369" t="e" vm="6">
        <v>#VALUE!</v>
      </c>
      <c r="E25369" t="e" cm="1" vm="4">
        <f t="array" aca="1" ref="E25369" ca="1">_FV(Data_Table_1[[#This Row],[City]],"Country/region",TRUE)</f>
        <v>#VALUE!</v>
      </c>
      <c r="F25369" t="s">
        <v>15</v>
      </c>
      <c r="G25369" t="str">
        <f t="shared" si="396"/>
        <v>Student</v>
      </c>
      <c r="H25369">
        <v>3</v>
      </c>
      <c r="I25369" s="1" t="s">
        <v>85</v>
      </c>
      <c r="J25369">
        <v>0</v>
      </c>
      <c r="K25369" s="1" t="s">
        <v>83</v>
      </c>
      <c r="L25369">
        <v>9</v>
      </c>
      <c r="M25369" s="1" t="s">
        <v>84</v>
      </c>
      <c r="N25369">
        <v>1</v>
      </c>
      <c r="O25369" s="1" t="s">
        <v>83</v>
      </c>
      <c r="P25369">
        <v>0</v>
      </c>
      <c r="Q25369" s="1" t="s">
        <v>83</v>
      </c>
      <c r="R25369">
        <v>5</v>
      </c>
      <c r="S25369" s="1" t="s">
        <v>86</v>
      </c>
      <c r="T25369" t="s">
        <v>19</v>
      </c>
      <c r="U25369" t="s">
        <v>44</v>
      </c>
      <c r="V25369" t="b">
        <v>1</v>
      </c>
      <c r="W25369">
        <v>10</v>
      </c>
      <c r="X25369" s="1" t="s">
        <v>82</v>
      </c>
      <c r="Y25369">
        <v>3</v>
      </c>
      <c r="Z25369" s="1" t="s">
        <v>85</v>
      </c>
      <c r="AA25369" t="b">
        <v>0</v>
      </c>
      <c r="AB25369">
        <v>1</v>
      </c>
      <c r="AC25369" t="b">
        <v>1</v>
      </c>
    </row>
    <row r="25370" spans="1:29" x14ac:dyDescent="0.3">
      <c r="A25370" t="s">
        <v>14</v>
      </c>
      <c r="B25370">
        <v>26</v>
      </c>
      <c r="C25370" s="1" t="s">
        <v>89</v>
      </c>
      <c r="D25370" s="1" t="e" vm="1">
        <v>#VALUE!</v>
      </c>
      <c r="E25370" s="1" t="e" cm="1" vm="2">
        <f t="array" aca="1" ref="E25370" ca="1">_FV(Data_Table_1[[#This Row],[City]],"Country/region",TRUE)</f>
        <v>#VALUE!</v>
      </c>
      <c r="F25370" t="s">
        <v>15</v>
      </c>
      <c r="G25370" s="1" t="str">
        <f t="shared" si="396"/>
        <v>Student</v>
      </c>
      <c r="H25370">
        <v>4</v>
      </c>
      <c r="I25370" s="1" t="s">
        <v>82</v>
      </c>
      <c r="J25370">
        <v>0</v>
      </c>
      <c r="K25370" s="1" t="s">
        <v>83</v>
      </c>
      <c r="L25370">
        <v>10</v>
      </c>
      <c r="M25370" s="1" t="s">
        <v>84</v>
      </c>
      <c r="N25370">
        <v>1</v>
      </c>
      <c r="O25370" s="1" t="s">
        <v>83</v>
      </c>
      <c r="P25370">
        <v>0</v>
      </c>
      <c r="Q25370" s="1" t="s">
        <v>83</v>
      </c>
      <c r="R25370">
        <v>9</v>
      </c>
      <c r="S25370" s="1" t="s">
        <v>93</v>
      </c>
      <c r="T25370" t="s">
        <v>25</v>
      </c>
      <c r="U25370" t="s">
        <v>31</v>
      </c>
      <c r="V25370" s="1" t="b">
        <v>1</v>
      </c>
      <c r="W25370">
        <v>9</v>
      </c>
      <c r="X25370" s="1" t="s">
        <v>82</v>
      </c>
      <c r="Y25370">
        <v>5</v>
      </c>
      <c r="Z25370" s="1" t="s">
        <v>82</v>
      </c>
      <c r="AA25370" s="1" t="b">
        <v>0</v>
      </c>
      <c r="AB25370">
        <v>1</v>
      </c>
      <c r="AC25370" s="1" t="b">
        <v>1</v>
      </c>
    </row>
    <row r="25371" spans="1:29" x14ac:dyDescent="0.3">
      <c r="A25371" t="s">
        <v>18</v>
      </c>
      <c r="B25371">
        <v>19</v>
      </c>
      <c r="C25371" s="1" t="s">
        <v>87</v>
      </c>
      <c r="D25371" s="1" t="e" vm="8">
        <v>#VALUE!</v>
      </c>
      <c r="E25371" s="1" t="e" cm="1" vm="2">
        <f t="array" aca="1" ref="E25371" ca="1">_FV(Data_Table_1[[#This Row],[City]],"Country/region",TRUE)</f>
        <v>#VALUE!</v>
      </c>
      <c r="F25371" t="s">
        <v>15</v>
      </c>
      <c r="G25371" s="1" t="str">
        <f t="shared" si="396"/>
        <v>Student</v>
      </c>
      <c r="H25371">
        <v>3</v>
      </c>
      <c r="I25371" s="1" t="s">
        <v>85</v>
      </c>
      <c r="J25371">
        <v>0</v>
      </c>
      <c r="K25371" s="1" t="s">
        <v>83</v>
      </c>
      <c r="L25371">
        <v>7</v>
      </c>
      <c r="M25371" s="1" t="s">
        <v>90</v>
      </c>
      <c r="N25371">
        <v>2</v>
      </c>
      <c r="O25371" s="1" t="s">
        <v>85</v>
      </c>
      <c r="P25371">
        <v>0</v>
      </c>
      <c r="Q25371" s="1" t="s">
        <v>83</v>
      </c>
      <c r="R25371">
        <v>7</v>
      </c>
      <c r="S25371" s="1" t="s">
        <v>91</v>
      </c>
      <c r="T25371" t="s">
        <v>25</v>
      </c>
      <c r="U25371" t="s">
        <v>92</v>
      </c>
      <c r="V25371" s="1" t="b">
        <v>1</v>
      </c>
      <c r="W25371">
        <v>10</v>
      </c>
      <c r="X25371" s="1" t="s">
        <v>82</v>
      </c>
      <c r="Y25371">
        <v>5</v>
      </c>
      <c r="Z25371" s="1" t="s">
        <v>82</v>
      </c>
      <c r="AA25371" s="1" t="b">
        <v>0</v>
      </c>
      <c r="AB25371">
        <v>1</v>
      </c>
      <c r="AC25371" s="1" t="b">
        <v>1</v>
      </c>
    </row>
    <row r="25372" spans="1:29" x14ac:dyDescent="0.3">
      <c r="A25372" t="s">
        <v>14</v>
      </c>
      <c r="B25372">
        <v>21</v>
      </c>
      <c r="C25372" s="1" t="s">
        <v>87</v>
      </c>
      <c r="D25372" s="1" t="e" vm="5">
        <v>#VALUE!</v>
      </c>
      <c r="E25372" s="1" t="e" cm="1" vm="2">
        <f t="array" aca="1" ref="E25372" ca="1">_FV(Data_Table_1[[#This Row],[City]],"Country/region",TRUE)</f>
        <v>#VALUE!</v>
      </c>
      <c r="F25372" t="s">
        <v>15</v>
      </c>
      <c r="G25372" s="1" t="str">
        <f t="shared" si="396"/>
        <v>Student</v>
      </c>
      <c r="H25372">
        <v>2</v>
      </c>
      <c r="I25372" s="1" t="s">
        <v>85</v>
      </c>
      <c r="J25372">
        <v>0</v>
      </c>
      <c r="K25372" s="1" t="s">
        <v>83</v>
      </c>
      <c r="L25372">
        <v>9</v>
      </c>
      <c r="M25372" s="1" t="s">
        <v>84</v>
      </c>
      <c r="N25372">
        <v>2</v>
      </c>
      <c r="O25372" s="1" t="s">
        <v>85</v>
      </c>
      <c r="P25372">
        <v>0</v>
      </c>
      <c r="Q25372" s="1" t="s">
        <v>83</v>
      </c>
      <c r="R25372">
        <v>9</v>
      </c>
      <c r="S25372" s="1" t="s">
        <v>93</v>
      </c>
      <c r="T25372" t="s">
        <v>25</v>
      </c>
      <c r="U25372" t="s">
        <v>22</v>
      </c>
      <c r="V25372" s="1" t="b">
        <v>0</v>
      </c>
      <c r="W25372">
        <v>8</v>
      </c>
      <c r="X25372" s="1" t="s">
        <v>82</v>
      </c>
      <c r="Y25372">
        <v>5</v>
      </c>
      <c r="Z25372" s="1" t="s">
        <v>82</v>
      </c>
      <c r="AA25372" s="1" t="b">
        <v>0</v>
      </c>
      <c r="AB25372">
        <v>1</v>
      </c>
      <c r="AC25372" s="1" t="b">
        <v>1</v>
      </c>
    </row>
    <row r="25373" spans="1:29" x14ac:dyDescent="0.3">
      <c r="A25373" t="s">
        <v>14</v>
      </c>
      <c r="B25373">
        <v>34</v>
      </c>
      <c r="C25373" s="1" t="s">
        <v>81</v>
      </c>
      <c r="D25373" s="1" t="e" vm="30">
        <v>#VALUE!</v>
      </c>
      <c r="E25373" s="1" t="e" cm="1" vm="2">
        <f t="array" aca="1" ref="E25373" ca="1">_FV(Data_Table_1[[#This Row],[City]],"Country/region",TRUE)</f>
        <v>#VALUE!</v>
      </c>
      <c r="F25373" t="s">
        <v>15</v>
      </c>
      <c r="G25373" s="1" t="str">
        <f t="shared" si="396"/>
        <v>Student</v>
      </c>
      <c r="H25373">
        <v>5</v>
      </c>
      <c r="I25373" s="1" t="s">
        <v>82</v>
      </c>
      <c r="J25373">
        <v>0</v>
      </c>
      <c r="K25373" s="1" t="s">
        <v>83</v>
      </c>
      <c r="L25373">
        <v>7</v>
      </c>
      <c r="M25373" s="1" t="s">
        <v>90</v>
      </c>
      <c r="N25373">
        <v>2</v>
      </c>
      <c r="O25373" s="1" t="s">
        <v>85</v>
      </c>
      <c r="P25373">
        <v>0</v>
      </c>
      <c r="Q25373" s="1" t="s">
        <v>83</v>
      </c>
      <c r="R25373">
        <v>5</v>
      </c>
      <c r="S25373" s="1" t="s">
        <v>86</v>
      </c>
      <c r="T25373" t="s">
        <v>19</v>
      </c>
      <c r="U25373" t="s">
        <v>39</v>
      </c>
      <c r="V25373" s="1" t="b">
        <v>1</v>
      </c>
      <c r="W25373">
        <v>12</v>
      </c>
      <c r="X25373" s="1" t="s">
        <v>82</v>
      </c>
      <c r="Y25373">
        <v>5</v>
      </c>
      <c r="Z25373" s="1" t="s">
        <v>82</v>
      </c>
      <c r="AA25373" s="1" t="b">
        <v>0</v>
      </c>
      <c r="AB25373">
        <v>1</v>
      </c>
      <c r="AC25373" s="1" t="b">
        <v>1</v>
      </c>
    </row>
    <row r="25374" spans="1:29" x14ac:dyDescent="0.3">
      <c r="A25374" t="s">
        <v>14</v>
      </c>
      <c r="B25374">
        <v>33</v>
      </c>
      <c r="C25374" s="1" t="s">
        <v>81</v>
      </c>
      <c r="D25374" s="1" t="e" vm="5">
        <v>#VALUE!</v>
      </c>
      <c r="E25374" s="1" t="e" cm="1" vm="2">
        <f t="array" aca="1" ref="E25374" ca="1">_FV(Data_Table_1[[#This Row],[City]],"Country/region",TRUE)</f>
        <v>#VALUE!</v>
      </c>
      <c r="F25374" t="s">
        <v>15</v>
      </c>
      <c r="G25374" s="1" t="str">
        <f t="shared" si="396"/>
        <v>Student</v>
      </c>
      <c r="H25374">
        <v>2</v>
      </c>
      <c r="I25374" s="1" t="s">
        <v>85</v>
      </c>
      <c r="J25374">
        <v>0</v>
      </c>
      <c r="K25374" s="1" t="s">
        <v>83</v>
      </c>
      <c r="L25374">
        <v>8</v>
      </c>
      <c r="M25374" s="1" t="s">
        <v>90</v>
      </c>
      <c r="N25374">
        <v>4</v>
      </c>
      <c r="O25374" s="1" t="s">
        <v>82</v>
      </c>
      <c r="P25374">
        <v>0</v>
      </c>
      <c r="Q25374" s="1" t="s">
        <v>83</v>
      </c>
      <c r="R25374">
        <v>7</v>
      </c>
      <c r="S25374" s="1" t="s">
        <v>91</v>
      </c>
      <c r="T25374" t="s">
        <v>19</v>
      </c>
      <c r="U25374" t="s">
        <v>29</v>
      </c>
      <c r="V25374" s="1" t="b">
        <v>0</v>
      </c>
      <c r="W25374">
        <v>4</v>
      </c>
      <c r="X25374" s="1" t="s">
        <v>85</v>
      </c>
      <c r="Y25374">
        <v>1</v>
      </c>
      <c r="Z25374" s="1" t="s">
        <v>83</v>
      </c>
      <c r="AA25374" s="1" t="b">
        <v>0</v>
      </c>
      <c r="AB25374">
        <v>0</v>
      </c>
      <c r="AC25374" s="1" t="b">
        <v>0</v>
      </c>
    </row>
    <row r="25375" spans="1:29" x14ac:dyDescent="0.3">
      <c r="A25375" t="s">
        <v>14</v>
      </c>
      <c r="B25375">
        <v>30</v>
      </c>
      <c r="C25375" s="1" t="s">
        <v>89</v>
      </c>
      <c r="D25375" s="1" t="e" vm="17">
        <v>#VALUE!</v>
      </c>
      <c r="E25375" s="1" t="e" cm="1" vm="2">
        <f t="array" aca="1" ref="E25375" ca="1">_FV(Data_Table_1[[#This Row],[City]],"Country/region",TRUE)</f>
        <v>#VALUE!</v>
      </c>
      <c r="F25375" t="s">
        <v>15</v>
      </c>
      <c r="G25375" s="1" t="str">
        <f t="shared" si="396"/>
        <v>Student</v>
      </c>
      <c r="H25375">
        <v>4</v>
      </c>
      <c r="I25375" s="1" t="s">
        <v>82</v>
      </c>
      <c r="J25375">
        <v>0</v>
      </c>
      <c r="K25375" s="1" t="s">
        <v>83</v>
      </c>
      <c r="L25375">
        <v>10</v>
      </c>
      <c r="M25375" s="1" t="s">
        <v>84</v>
      </c>
      <c r="N25375">
        <v>3</v>
      </c>
      <c r="O25375" s="1" t="s">
        <v>85</v>
      </c>
      <c r="P25375">
        <v>0</v>
      </c>
      <c r="Q25375" s="1" t="s">
        <v>83</v>
      </c>
      <c r="R25375">
        <v>7</v>
      </c>
      <c r="S25375" s="1" t="s">
        <v>91</v>
      </c>
      <c r="T25375" t="s">
        <v>25</v>
      </c>
      <c r="U25375" t="s">
        <v>17</v>
      </c>
      <c r="V25375" s="1" t="b">
        <v>1</v>
      </c>
      <c r="W25375">
        <v>6</v>
      </c>
      <c r="X25375" s="1" t="s">
        <v>85</v>
      </c>
      <c r="Y25375">
        <v>1</v>
      </c>
      <c r="Z25375" s="1" t="s">
        <v>83</v>
      </c>
      <c r="AA25375" s="1" t="b">
        <v>0</v>
      </c>
      <c r="AB25375">
        <v>0</v>
      </c>
      <c r="AC25375" s="1" t="b">
        <v>0</v>
      </c>
    </row>
    <row r="25376" spans="1:29" hidden="1" x14ac:dyDescent="0.3">
      <c r="A25376" t="s">
        <v>14</v>
      </c>
      <c r="B25376">
        <v>24</v>
      </c>
      <c r="C25376" t="s">
        <v>87</v>
      </c>
      <c r="D25376" t="e" vm="27">
        <v>#VALUE!</v>
      </c>
      <c r="E25376" t="e" cm="1" vm="4">
        <f t="array" aca="1" ref="E25376" ca="1">_FV(Data_Table_1[[#This Row],[City]],"Country/region",TRUE)</f>
        <v>#VALUE!</v>
      </c>
      <c r="F25376" t="s">
        <v>15</v>
      </c>
      <c r="G25376" t="str">
        <f t="shared" si="396"/>
        <v>Student</v>
      </c>
      <c r="H25376">
        <v>5</v>
      </c>
      <c r="I25376" s="1" t="s">
        <v>82</v>
      </c>
      <c r="J25376">
        <v>0</v>
      </c>
      <c r="K25376" s="1" t="s">
        <v>83</v>
      </c>
      <c r="L25376">
        <v>7</v>
      </c>
      <c r="M25376" s="1" t="s">
        <v>90</v>
      </c>
      <c r="N25376">
        <v>1</v>
      </c>
      <c r="O25376" s="1" t="s">
        <v>83</v>
      </c>
      <c r="P25376">
        <v>0</v>
      </c>
      <c r="Q25376" s="1" t="s">
        <v>83</v>
      </c>
      <c r="R25376">
        <v>9</v>
      </c>
      <c r="S25376" s="1" t="s">
        <v>93</v>
      </c>
      <c r="T25376" t="s">
        <v>19</v>
      </c>
      <c r="U25376" t="s">
        <v>41</v>
      </c>
      <c r="V25376" t="b">
        <v>1</v>
      </c>
      <c r="W25376">
        <v>11</v>
      </c>
      <c r="X25376" s="1" t="s">
        <v>82</v>
      </c>
      <c r="Y25376">
        <v>3</v>
      </c>
      <c r="Z25376" s="1" t="s">
        <v>85</v>
      </c>
      <c r="AA25376" t="b">
        <v>1</v>
      </c>
      <c r="AB25376">
        <v>1</v>
      </c>
      <c r="AC25376" t="b">
        <v>1</v>
      </c>
    </row>
    <row r="25377" spans="1:29" x14ac:dyDescent="0.3">
      <c r="A25377" t="s">
        <v>14</v>
      </c>
      <c r="B25377">
        <v>23</v>
      </c>
      <c r="C25377" s="1" t="s">
        <v>87</v>
      </c>
      <c r="D25377" s="1" t="e" vm="20">
        <v>#VALUE!</v>
      </c>
      <c r="E25377" s="1" t="e" cm="1" vm="2">
        <f t="array" aca="1" ref="E25377" ca="1">_FV(Data_Table_1[[#This Row],[City]],"Country/region",TRUE)</f>
        <v>#VALUE!</v>
      </c>
      <c r="F25377" t="s">
        <v>15</v>
      </c>
      <c r="G25377" s="1" t="str">
        <f t="shared" si="396"/>
        <v>Student</v>
      </c>
      <c r="H25377">
        <v>5</v>
      </c>
      <c r="I25377" s="1" t="s">
        <v>82</v>
      </c>
      <c r="J25377">
        <v>0</v>
      </c>
      <c r="K25377" s="1" t="s">
        <v>83</v>
      </c>
      <c r="L25377">
        <v>6</v>
      </c>
      <c r="M25377" s="1" t="s">
        <v>88</v>
      </c>
      <c r="N25377">
        <v>2</v>
      </c>
      <c r="O25377" s="1" t="s">
        <v>85</v>
      </c>
      <c r="P25377">
        <v>0</v>
      </c>
      <c r="Q25377" s="1" t="s">
        <v>83</v>
      </c>
      <c r="R25377">
        <v>4</v>
      </c>
      <c r="S25377" s="1" t="s">
        <v>86</v>
      </c>
      <c r="T25377" t="s">
        <v>25</v>
      </c>
      <c r="U25377" t="s">
        <v>35</v>
      </c>
      <c r="V25377" s="1" t="b">
        <v>1</v>
      </c>
      <c r="W25377">
        <v>6</v>
      </c>
      <c r="X25377" s="1" t="s">
        <v>85</v>
      </c>
      <c r="Y25377">
        <v>5</v>
      </c>
      <c r="Z25377" s="1" t="s">
        <v>82</v>
      </c>
      <c r="AA25377" s="1" t="b">
        <v>1</v>
      </c>
      <c r="AB25377">
        <v>1</v>
      </c>
      <c r="AC25377" s="1" t="b">
        <v>1</v>
      </c>
    </row>
    <row r="25378" spans="1:29" x14ac:dyDescent="0.3">
      <c r="A25378" t="s">
        <v>18</v>
      </c>
      <c r="B25378">
        <v>31</v>
      </c>
      <c r="C25378" s="1" t="s">
        <v>89</v>
      </c>
      <c r="D25378" s="1" t="e" vm="9">
        <v>#VALUE!</v>
      </c>
      <c r="E25378" s="1" t="e" cm="1" vm="2">
        <f t="array" aca="1" ref="E25378" ca="1">_FV(Data_Table_1[[#This Row],[City]],"Country/region",TRUE)</f>
        <v>#VALUE!</v>
      </c>
      <c r="F25378" t="s">
        <v>15</v>
      </c>
      <c r="G25378" s="1" t="str">
        <f t="shared" si="396"/>
        <v>Student</v>
      </c>
      <c r="H25378">
        <v>1</v>
      </c>
      <c r="I25378" s="1" t="s">
        <v>83</v>
      </c>
      <c r="J25378">
        <v>0</v>
      </c>
      <c r="K25378" s="1" t="s">
        <v>83</v>
      </c>
      <c r="L25378">
        <v>10</v>
      </c>
      <c r="M25378" s="1" t="s">
        <v>84</v>
      </c>
      <c r="N25378">
        <v>2</v>
      </c>
      <c r="O25378" s="1" t="s">
        <v>85</v>
      </c>
      <c r="P25378">
        <v>0</v>
      </c>
      <c r="Q25378" s="1" t="s">
        <v>83</v>
      </c>
      <c r="R25378">
        <v>5</v>
      </c>
      <c r="S25378" s="1" t="s">
        <v>86</v>
      </c>
      <c r="T25378" t="s">
        <v>16</v>
      </c>
      <c r="U25378" t="s">
        <v>23</v>
      </c>
      <c r="V25378" s="1" t="b">
        <v>0</v>
      </c>
      <c r="W25378">
        <v>3</v>
      </c>
      <c r="X25378" s="1" t="s">
        <v>83</v>
      </c>
      <c r="Y25378">
        <v>4</v>
      </c>
      <c r="Z25378" s="1" t="s">
        <v>82</v>
      </c>
      <c r="AA25378" s="1" t="b">
        <v>0</v>
      </c>
      <c r="AB25378">
        <v>0</v>
      </c>
      <c r="AC25378" s="1" t="b">
        <v>0</v>
      </c>
    </row>
    <row r="25379" spans="1:29" x14ac:dyDescent="0.3">
      <c r="A25379" t="s">
        <v>18</v>
      </c>
      <c r="B25379">
        <v>23</v>
      </c>
      <c r="C25379" s="1" t="s">
        <v>87</v>
      </c>
      <c r="D25379" s="1" t="e" vm="25">
        <v>#VALUE!</v>
      </c>
      <c r="E25379" s="1" t="e" cm="1" vm="2">
        <f t="array" aca="1" ref="E25379" ca="1">_FV(Data_Table_1[[#This Row],[City]],"Country/region",TRUE)</f>
        <v>#VALUE!</v>
      </c>
      <c r="F25379" t="s">
        <v>15</v>
      </c>
      <c r="G25379" s="1" t="str">
        <f t="shared" si="396"/>
        <v>Student</v>
      </c>
      <c r="H25379">
        <v>4</v>
      </c>
      <c r="I25379" s="1" t="s">
        <v>82</v>
      </c>
      <c r="J25379">
        <v>0</v>
      </c>
      <c r="K25379" s="1" t="s">
        <v>83</v>
      </c>
      <c r="L25379">
        <v>6</v>
      </c>
      <c r="M25379" s="1" t="s">
        <v>88</v>
      </c>
      <c r="N25379">
        <v>4</v>
      </c>
      <c r="O25379" s="1" t="s">
        <v>82</v>
      </c>
      <c r="P25379">
        <v>0</v>
      </c>
      <c r="Q25379" s="1" t="s">
        <v>83</v>
      </c>
      <c r="R25379">
        <v>5</v>
      </c>
      <c r="S25379" s="1" t="s">
        <v>86</v>
      </c>
      <c r="T25379" t="s">
        <v>19</v>
      </c>
      <c r="U25379" t="s">
        <v>43</v>
      </c>
      <c r="V25379" s="1" t="b">
        <v>1</v>
      </c>
      <c r="W25379">
        <v>7</v>
      </c>
      <c r="X25379" s="1" t="s">
        <v>85</v>
      </c>
      <c r="Y25379">
        <v>2</v>
      </c>
      <c r="Z25379" s="1" t="s">
        <v>83</v>
      </c>
      <c r="AA25379" s="1" t="b">
        <v>0</v>
      </c>
      <c r="AB25379">
        <v>0</v>
      </c>
      <c r="AC25379" s="1" t="b">
        <v>0</v>
      </c>
    </row>
    <row r="25380" spans="1:29" x14ac:dyDescent="0.3">
      <c r="A25380" t="s">
        <v>14</v>
      </c>
      <c r="B25380">
        <v>32</v>
      </c>
      <c r="C25380" s="1" t="s">
        <v>81</v>
      </c>
      <c r="D25380" s="1" t="e" vm="10">
        <v>#VALUE!</v>
      </c>
      <c r="E25380" s="1" t="e" cm="1" vm="2">
        <f t="array" aca="1" ref="E25380" ca="1">_FV(Data_Table_1[[#This Row],[City]],"Country/region",TRUE)</f>
        <v>#VALUE!</v>
      </c>
      <c r="F25380" t="s">
        <v>15</v>
      </c>
      <c r="G25380" s="1" t="str">
        <f t="shared" si="396"/>
        <v>Student</v>
      </c>
      <c r="H25380">
        <v>1</v>
      </c>
      <c r="I25380" s="1" t="s">
        <v>83</v>
      </c>
      <c r="J25380">
        <v>0</v>
      </c>
      <c r="K25380" s="1" t="s">
        <v>83</v>
      </c>
      <c r="L25380">
        <v>8</v>
      </c>
      <c r="M25380" s="1" t="s">
        <v>90</v>
      </c>
      <c r="N25380">
        <v>4</v>
      </c>
      <c r="O25380" s="1" t="s">
        <v>82</v>
      </c>
      <c r="P25380">
        <v>0</v>
      </c>
      <c r="Q25380" s="1" t="s">
        <v>83</v>
      </c>
      <c r="R25380">
        <v>7</v>
      </c>
      <c r="S25380" s="1" t="s">
        <v>91</v>
      </c>
      <c r="T25380" t="s">
        <v>16</v>
      </c>
      <c r="U25380" t="s">
        <v>35</v>
      </c>
      <c r="V25380" s="1" t="b">
        <v>0</v>
      </c>
      <c r="W25380">
        <v>6</v>
      </c>
      <c r="X25380" s="1" t="s">
        <v>85</v>
      </c>
      <c r="Y25380">
        <v>3</v>
      </c>
      <c r="Z25380" s="1" t="s">
        <v>85</v>
      </c>
      <c r="AA25380" s="1" t="b">
        <v>0</v>
      </c>
      <c r="AB25380">
        <v>0</v>
      </c>
      <c r="AC25380" s="1" t="b">
        <v>0</v>
      </c>
    </row>
    <row r="25381" spans="1:29" hidden="1" x14ac:dyDescent="0.3">
      <c r="A25381" t="s">
        <v>14</v>
      </c>
      <c r="B25381">
        <v>27</v>
      </c>
      <c r="C25381" t="s">
        <v>89</v>
      </c>
      <c r="D25381" t="s">
        <v>37</v>
      </c>
      <c r="E25381" t="e" cm="1" vm="31">
        <f t="array" ref="E25381">_FV(Data_Table_1[[#This Row],[City]],"Country/region",TRUE)</f>
        <v>#VALUE!</v>
      </c>
      <c r="F25381" t="s">
        <v>15</v>
      </c>
      <c r="G25381" t="str">
        <f t="shared" si="396"/>
        <v>Student</v>
      </c>
      <c r="H25381">
        <v>2</v>
      </c>
      <c r="I25381" s="1" t="s">
        <v>85</v>
      </c>
      <c r="J25381">
        <v>0</v>
      </c>
      <c r="K25381" s="1" t="s">
        <v>83</v>
      </c>
      <c r="L25381">
        <v>8</v>
      </c>
      <c r="M25381" s="1" t="s">
        <v>90</v>
      </c>
      <c r="N25381">
        <v>5</v>
      </c>
      <c r="O25381" s="1" t="s">
        <v>82</v>
      </c>
      <c r="P25381">
        <v>0</v>
      </c>
      <c r="Q25381" s="1" t="s">
        <v>83</v>
      </c>
      <c r="R25381">
        <v>9</v>
      </c>
      <c r="S25381" s="1" t="s">
        <v>93</v>
      </c>
      <c r="T25381" t="s">
        <v>19</v>
      </c>
      <c r="U25381" t="s">
        <v>35</v>
      </c>
      <c r="V25381" t="b">
        <v>0</v>
      </c>
      <c r="W25381">
        <v>2</v>
      </c>
      <c r="X25381" s="1" t="s">
        <v>83</v>
      </c>
      <c r="Y25381">
        <v>1</v>
      </c>
      <c r="Z25381" s="1" t="s">
        <v>83</v>
      </c>
      <c r="AA25381" t="b">
        <v>0</v>
      </c>
      <c r="AB25381">
        <v>0</v>
      </c>
      <c r="AC25381" t="b">
        <v>0</v>
      </c>
    </row>
    <row r="25382" spans="1:29" x14ac:dyDescent="0.3">
      <c r="A25382" t="s">
        <v>18</v>
      </c>
      <c r="B25382">
        <v>28</v>
      </c>
      <c r="C25382" s="1" t="s">
        <v>89</v>
      </c>
      <c r="D25382" s="1" t="e" vm="9">
        <v>#VALUE!</v>
      </c>
      <c r="E25382" s="1" t="e" cm="1" vm="2">
        <f t="array" aca="1" ref="E25382" ca="1">_FV(Data_Table_1[[#This Row],[City]],"Country/region",TRUE)</f>
        <v>#VALUE!</v>
      </c>
      <c r="F25382" t="s">
        <v>15</v>
      </c>
      <c r="G25382" s="1" t="str">
        <f t="shared" si="396"/>
        <v>Student</v>
      </c>
      <c r="H25382">
        <v>3</v>
      </c>
      <c r="I25382" s="1" t="s">
        <v>85</v>
      </c>
      <c r="J25382">
        <v>0</v>
      </c>
      <c r="K25382" s="1" t="s">
        <v>83</v>
      </c>
      <c r="L25382">
        <v>7</v>
      </c>
      <c r="M25382" s="1" t="s">
        <v>90</v>
      </c>
      <c r="N25382">
        <v>1</v>
      </c>
      <c r="O25382" s="1" t="s">
        <v>83</v>
      </c>
      <c r="P25382">
        <v>0</v>
      </c>
      <c r="Q25382" s="1" t="s">
        <v>83</v>
      </c>
      <c r="R25382">
        <v>5</v>
      </c>
      <c r="S25382" s="1" t="s">
        <v>86</v>
      </c>
      <c r="T25382" t="s">
        <v>19</v>
      </c>
      <c r="U25382" t="s">
        <v>26</v>
      </c>
      <c r="V25382" s="1" t="b">
        <v>0</v>
      </c>
      <c r="W25382">
        <v>1</v>
      </c>
      <c r="X25382" s="1" t="s">
        <v>83</v>
      </c>
      <c r="Y25382">
        <v>2</v>
      </c>
      <c r="Z25382" s="1" t="s">
        <v>83</v>
      </c>
      <c r="AA25382" s="1" t="b">
        <v>0</v>
      </c>
      <c r="AB25382">
        <v>0</v>
      </c>
      <c r="AC25382" s="1" t="b">
        <v>0</v>
      </c>
    </row>
    <row r="25383" spans="1:29" x14ac:dyDescent="0.3">
      <c r="A25383" t="s">
        <v>14</v>
      </c>
      <c r="B25383">
        <v>27</v>
      </c>
      <c r="C25383" s="1" t="s">
        <v>89</v>
      </c>
      <c r="D25383" s="1" t="e" vm="21">
        <v>#VALUE!</v>
      </c>
      <c r="E25383" s="1" t="e" cm="1" vm="2">
        <f t="array" aca="1" ref="E25383" ca="1">_FV(Data_Table_1[[#This Row],[City]],"Country/region",TRUE)</f>
        <v>#VALUE!</v>
      </c>
      <c r="F25383" t="s">
        <v>15</v>
      </c>
      <c r="G25383" s="1" t="str">
        <f t="shared" si="396"/>
        <v>Student</v>
      </c>
      <c r="H25383">
        <v>3</v>
      </c>
      <c r="I25383" s="1" t="s">
        <v>85</v>
      </c>
      <c r="J25383">
        <v>0</v>
      </c>
      <c r="K25383" s="1" t="s">
        <v>83</v>
      </c>
      <c r="L25383">
        <v>6</v>
      </c>
      <c r="M25383" s="1" t="s">
        <v>88</v>
      </c>
      <c r="N25383">
        <v>1</v>
      </c>
      <c r="O25383" s="1" t="s">
        <v>83</v>
      </c>
      <c r="P25383">
        <v>0</v>
      </c>
      <c r="Q25383" s="1" t="s">
        <v>83</v>
      </c>
      <c r="R25383">
        <v>4</v>
      </c>
      <c r="S25383" s="1" t="s">
        <v>86</v>
      </c>
      <c r="T25383" t="s">
        <v>25</v>
      </c>
      <c r="U25383" t="s">
        <v>32</v>
      </c>
      <c r="V25383" s="1" t="b">
        <v>1</v>
      </c>
      <c r="W25383">
        <v>10</v>
      </c>
      <c r="X25383" s="1" t="s">
        <v>82</v>
      </c>
      <c r="Y25383">
        <v>2</v>
      </c>
      <c r="Z25383" s="1" t="s">
        <v>83</v>
      </c>
      <c r="AA25383" s="1" t="b">
        <v>0</v>
      </c>
      <c r="AB25383">
        <v>1</v>
      </c>
      <c r="AC25383" s="1" t="b">
        <v>1</v>
      </c>
    </row>
    <row r="25384" spans="1:29" x14ac:dyDescent="0.3">
      <c r="A25384" t="s">
        <v>18</v>
      </c>
      <c r="B25384">
        <v>30</v>
      </c>
      <c r="C25384" s="1" t="s">
        <v>89</v>
      </c>
      <c r="D25384" s="1" t="e" vm="23">
        <v>#VALUE!</v>
      </c>
      <c r="E25384" s="1" t="e" cm="1" vm="2">
        <f t="array" aca="1" ref="E25384" ca="1">_FV(Data_Table_1[[#This Row],[City]],"Country/region",TRUE)</f>
        <v>#VALUE!</v>
      </c>
      <c r="F25384" t="s">
        <v>15</v>
      </c>
      <c r="G25384" s="1" t="str">
        <f t="shared" si="396"/>
        <v>Student</v>
      </c>
      <c r="H25384">
        <v>3</v>
      </c>
      <c r="I25384" s="1" t="s">
        <v>85</v>
      </c>
      <c r="J25384">
        <v>0</v>
      </c>
      <c r="K25384" s="1" t="s">
        <v>83</v>
      </c>
      <c r="L25384">
        <v>10</v>
      </c>
      <c r="M25384" s="1" t="s">
        <v>84</v>
      </c>
      <c r="N25384">
        <v>5</v>
      </c>
      <c r="O25384" s="1" t="s">
        <v>82</v>
      </c>
      <c r="P25384">
        <v>0</v>
      </c>
      <c r="Q25384" s="1" t="s">
        <v>83</v>
      </c>
      <c r="R25384">
        <v>9</v>
      </c>
      <c r="S25384" s="1" t="s">
        <v>93</v>
      </c>
      <c r="T25384" t="s">
        <v>16</v>
      </c>
      <c r="U25384" t="s">
        <v>32</v>
      </c>
      <c r="V25384" s="1" t="b">
        <v>0</v>
      </c>
      <c r="W25384">
        <v>4</v>
      </c>
      <c r="X25384" s="1" t="s">
        <v>85</v>
      </c>
      <c r="Y25384">
        <v>2</v>
      </c>
      <c r="Z25384" s="1" t="s">
        <v>83</v>
      </c>
      <c r="AA25384" s="1" t="b">
        <v>1</v>
      </c>
      <c r="AB25384">
        <v>0</v>
      </c>
      <c r="AC25384" s="1" t="b">
        <v>0</v>
      </c>
    </row>
    <row r="25385" spans="1:29" x14ac:dyDescent="0.3">
      <c r="A25385" t="s">
        <v>18</v>
      </c>
      <c r="B25385">
        <v>18</v>
      </c>
      <c r="C25385" s="1" t="s">
        <v>87</v>
      </c>
      <c r="D25385" s="1" t="e" vm="19">
        <v>#VALUE!</v>
      </c>
      <c r="E25385" s="1" t="e" cm="1" vm="2">
        <f t="array" aca="1" ref="E25385" ca="1">_FV(Data_Table_1[[#This Row],[City]],"Country/region",TRUE)</f>
        <v>#VALUE!</v>
      </c>
      <c r="F25385" t="s">
        <v>15</v>
      </c>
      <c r="G25385" s="1" t="str">
        <f t="shared" si="396"/>
        <v>Student</v>
      </c>
      <c r="H25385">
        <v>3</v>
      </c>
      <c r="I25385" s="1" t="s">
        <v>85</v>
      </c>
      <c r="J25385">
        <v>0</v>
      </c>
      <c r="K25385" s="1" t="s">
        <v>83</v>
      </c>
      <c r="L25385">
        <v>9</v>
      </c>
      <c r="M25385" s="1" t="s">
        <v>84</v>
      </c>
      <c r="N25385">
        <v>5</v>
      </c>
      <c r="O25385" s="1" t="s">
        <v>82</v>
      </c>
      <c r="P25385">
        <v>0</v>
      </c>
      <c r="Q25385" s="1" t="s">
        <v>83</v>
      </c>
      <c r="R25385">
        <v>4</v>
      </c>
      <c r="S25385" s="1" t="s">
        <v>86</v>
      </c>
      <c r="T25385" t="s">
        <v>16</v>
      </c>
      <c r="U25385" t="s">
        <v>92</v>
      </c>
      <c r="V25385" s="1" t="b">
        <v>1</v>
      </c>
      <c r="W25385">
        <v>11</v>
      </c>
      <c r="X25385" s="1" t="s">
        <v>82</v>
      </c>
      <c r="Y25385">
        <v>5</v>
      </c>
      <c r="Z25385" s="1" t="s">
        <v>82</v>
      </c>
      <c r="AA25385" s="1" t="b">
        <v>0</v>
      </c>
      <c r="AB25385">
        <v>1</v>
      </c>
      <c r="AC25385" s="1" t="b">
        <v>1</v>
      </c>
    </row>
    <row r="25386" spans="1:29" hidden="1" x14ac:dyDescent="0.3">
      <c r="A25386" t="s">
        <v>14</v>
      </c>
      <c r="B25386">
        <v>32</v>
      </c>
      <c r="C25386" t="s">
        <v>81</v>
      </c>
      <c r="D25386" t="e" vm="3">
        <v>#VALUE!</v>
      </c>
      <c r="E25386" t="e" cm="1" vm="4">
        <f t="array" aca="1" ref="E25386" ca="1">_FV(Data_Table_1[[#This Row],[City]],"Country/region",TRUE)</f>
        <v>#VALUE!</v>
      </c>
      <c r="F25386" t="s">
        <v>15</v>
      </c>
      <c r="G25386" t="str">
        <f t="shared" si="396"/>
        <v>Student</v>
      </c>
      <c r="H25386">
        <v>3</v>
      </c>
      <c r="I25386" s="1" t="s">
        <v>85</v>
      </c>
      <c r="J25386">
        <v>0</v>
      </c>
      <c r="K25386" s="1" t="s">
        <v>83</v>
      </c>
      <c r="L25386">
        <v>6</v>
      </c>
      <c r="M25386" s="1" t="s">
        <v>88</v>
      </c>
      <c r="N25386">
        <v>2</v>
      </c>
      <c r="O25386" s="1" t="s">
        <v>85</v>
      </c>
      <c r="P25386">
        <v>0</v>
      </c>
      <c r="Q25386" s="1" t="s">
        <v>83</v>
      </c>
      <c r="R25386">
        <v>4</v>
      </c>
      <c r="S25386" s="1" t="s">
        <v>86</v>
      </c>
      <c r="T25386" t="s">
        <v>16</v>
      </c>
      <c r="U25386" t="s">
        <v>36</v>
      </c>
      <c r="V25386" t="b">
        <v>1</v>
      </c>
      <c r="W25386">
        <v>10</v>
      </c>
      <c r="X25386" s="1" t="s">
        <v>82</v>
      </c>
      <c r="Y25386">
        <v>5</v>
      </c>
      <c r="Z25386" s="1" t="s">
        <v>82</v>
      </c>
      <c r="AA25386" t="b">
        <v>0</v>
      </c>
      <c r="AB25386">
        <v>1</v>
      </c>
      <c r="AC25386" t="b">
        <v>1</v>
      </c>
    </row>
    <row r="25387" spans="1:29" x14ac:dyDescent="0.3">
      <c r="A25387" t="s">
        <v>18</v>
      </c>
      <c r="B25387">
        <v>28</v>
      </c>
      <c r="C25387" s="1" t="s">
        <v>89</v>
      </c>
      <c r="D25387" s="1" t="e" vm="18">
        <v>#VALUE!</v>
      </c>
      <c r="E25387" s="1" t="e" cm="1" vm="2">
        <f t="array" aca="1" ref="E25387" ca="1">_FV(Data_Table_1[[#This Row],[City]],"Country/region",TRUE)</f>
        <v>#VALUE!</v>
      </c>
      <c r="F25387" t="s">
        <v>15</v>
      </c>
      <c r="G25387" s="1" t="str">
        <f t="shared" si="396"/>
        <v>Student</v>
      </c>
      <c r="H25387">
        <v>4</v>
      </c>
      <c r="I25387" s="1" t="s">
        <v>82</v>
      </c>
      <c r="J25387">
        <v>0</v>
      </c>
      <c r="K25387" s="1" t="s">
        <v>83</v>
      </c>
      <c r="L25387">
        <v>9</v>
      </c>
      <c r="M25387" s="1" t="s">
        <v>84</v>
      </c>
      <c r="N25387">
        <v>1</v>
      </c>
      <c r="O25387" s="1" t="s">
        <v>83</v>
      </c>
      <c r="P25387">
        <v>0</v>
      </c>
      <c r="Q25387" s="1" t="s">
        <v>83</v>
      </c>
      <c r="R25387">
        <v>4</v>
      </c>
      <c r="S25387" s="1" t="s">
        <v>86</v>
      </c>
      <c r="T25387" t="s">
        <v>16</v>
      </c>
      <c r="U25387" t="s">
        <v>22</v>
      </c>
      <c r="V25387" s="1" t="b">
        <v>1</v>
      </c>
      <c r="W25387">
        <v>10</v>
      </c>
      <c r="X25387" s="1" t="s">
        <v>82</v>
      </c>
      <c r="Y25387">
        <v>3</v>
      </c>
      <c r="Z25387" s="1" t="s">
        <v>85</v>
      </c>
      <c r="AA25387" s="1" t="b">
        <v>1</v>
      </c>
      <c r="AB25387">
        <v>1</v>
      </c>
      <c r="AC25387" s="1" t="b">
        <v>1</v>
      </c>
    </row>
    <row r="25388" spans="1:29" x14ac:dyDescent="0.3">
      <c r="A25388" t="s">
        <v>14</v>
      </c>
      <c r="B25388">
        <v>24</v>
      </c>
      <c r="C25388" s="1" t="s">
        <v>87</v>
      </c>
      <c r="D25388" s="1" t="e" vm="9">
        <v>#VALUE!</v>
      </c>
      <c r="E25388" s="1" t="e" cm="1" vm="2">
        <f t="array" aca="1" ref="E25388" ca="1">_FV(Data_Table_1[[#This Row],[City]],"Country/region",TRUE)</f>
        <v>#VALUE!</v>
      </c>
      <c r="F25388" t="s">
        <v>15</v>
      </c>
      <c r="G25388" s="1" t="str">
        <f t="shared" si="396"/>
        <v>Student</v>
      </c>
      <c r="H25388">
        <v>3</v>
      </c>
      <c r="I25388" s="1" t="s">
        <v>85</v>
      </c>
      <c r="J25388">
        <v>0</v>
      </c>
      <c r="K25388" s="1" t="s">
        <v>83</v>
      </c>
      <c r="L25388">
        <v>9</v>
      </c>
      <c r="M25388" s="1" t="s">
        <v>84</v>
      </c>
      <c r="N25388">
        <v>4</v>
      </c>
      <c r="O25388" s="1" t="s">
        <v>82</v>
      </c>
      <c r="P25388">
        <v>0</v>
      </c>
      <c r="Q25388" s="1" t="s">
        <v>83</v>
      </c>
      <c r="R25388">
        <v>5</v>
      </c>
      <c r="S25388" s="1" t="s">
        <v>86</v>
      </c>
      <c r="T25388" t="s">
        <v>25</v>
      </c>
      <c r="U25388" t="s">
        <v>17</v>
      </c>
      <c r="V25388" s="1" t="b">
        <v>1</v>
      </c>
      <c r="W25388">
        <v>8</v>
      </c>
      <c r="X25388" s="1" t="s">
        <v>82</v>
      </c>
      <c r="Y25388">
        <v>2</v>
      </c>
      <c r="Z25388" s="1" t="s">
        <v>83</v>
      </c>
      <c r="AA25388" s="1" t="b">
        <v>1</v>
      </c>
      <c r="AB25388">
        <v>0</v>
      </c>
      <c r="AC25388" s="1" t="b">
        <v>0</v>
      </c>
    </row>
    <row r="25389" spans="1:29" x14ac:dyDescent="0.3">
      <c r="A25389" t="s">
        <v>14</v>
      </c>
      <c r="B25389">
        <v>34</v>
      </c>
      <c r="C25389" s="1" t="s">
        <v>81</v>
      </c>
      <c r="D25389" s="1" t="e" vm="12">
        <v>#VALUE!</v>
      </c>
      <c r="E25389" s="1" t="e" cm="1" vm="2">
        <f t="array" aca="1" ref="E25389" ca="1">_FV(Data_Table_1[[#This Row],[City]],"Country/region",TRUE)</f>
        <v>#VALUE!</v>
      </c>
      <c r="F25389" t="s">
        <v>15</v>
      </c>
      <c r="G25389" s="1" t="str">
        <f t="shared" si="396"/>
        <v>Student</v>
      </c>
      <c r="H25389">
        <v>2</v>
      </c>
      <c r="I25389" s="1" t="s">
        <v>85</v>
      </c>
      <c r="J25389">
        <v>0</v>
      </c>
      <c r="K25389" s="1" t="s">
        <v>83</v>
      </c>
      <c r="L25389">
        <v>6</v>
      </c>
      <c r="M25389" s="1" t="s">
        <v>88</v>
      </c>
      <c r="N25389">
        <v>1</v>
      </c>
      <c r="O25389" s="1" t="s">
        <v>83</v>
      </c>
      <c r="P25389">
        <v>0</v>
      </c>
      <c r="Q25389" s="1" t="s">
        <v>83</v>
      </c>
      <c r="R25389">
        <v>5</v>
      </c>
      <c r="S25389" s="1" t="s">
        <v>86</v>
      </c>
      <c r="T25389" t="s">
        <v>16</v>
      </c>
      <c r="U25389" t="s">
        <v>92</v>
      </c>
      <c r="V25389" s="1" t="b">
        <v>0</v>
      </c>
      <c r="W25389">
        <v>7</v>
      </c>
      <c r="X25389" s="1" t="s">
        <v>85</v>
      </c>
      <c r="Y25389">
        <v>3</v>
      </c>
      <c r="Z25389" s="1" t="s">
        <v>85</v>
      </c>
      <c r="AA25389" s="1" t="b">
        <v>0</v>
      </c>
      <c r="AB25389">
        <v>0</v>
      </c>
      <c r="AC25389" s="1" t="b">
        <v>0</v>
      </c>
    </row>
    <row r="25390" spans="1:29" x14ac:dyDescent="0.3">
      <c r="A25390" t="s">
        <v>18</v>
      </c>
      <c r="B25390">
        <v>24</v>
      </c>
      <c r="C25390" s="1" t="s">
        <v>87</v>
      </c>
      <c r="D25390" s="1" t="e" vm="23">
        <v>#VALUE!</v>
      </c>
      <c r="E25390" s="1" t="e" cm="1" vm="2">
        <f t="array" aca="1" ref="E25390" ca="1">_FV(Data_Table_1[[#This Row],[City]],"Country/region",TRUE)</f>
        <v>#VALUE!</v>
      </c>
      <c r="F25390" t="s">
        <v>15</v>
      </c>
      <c r="G25390" s="1" t="str">
        <f t="shared" si="396"/>
        <v>Student</v>
      </c>
      <c r="H25390">
        <v>3</v>
      </c>
      <c r="I25390" s="1" t="s">
        <v>85</v>
      </c>
      <c r="J25390">
        <v>0</v>
      </c>
      <c r="K25390" s="1" t="s">
        <v>83</v>
      </c>
      <c r="L25390">
        <v>9</v>
      </c>
      <c r="M25390" s="1" t="s">
        <v>84</v>
      </c>
      <c r="N25390">
        <v>4</v>
      </c>
      <c r="O25390" s="1" t="s">
        <v>82</v>
      </c>
      <c r="P25390">
        <v>0</v>
      </c>
      <c r="Q25390" s="1" t="s">
        <v>83</v>
      </c>
      <c r="R25390">
        <v>7</v>
      </c>
      <c r="S25390" s="1" t="s">
        <v>91</v>
      </c>
      <c r="T25390" t="s">
        <v>19</v>
      </c>
      <c r="U25390" t="s">
        <v>43</v>
      </c>
      <c r="V25390" s="1" t="b">
        <v>1</v>
      </c>
      <c r="W25390">
        <v>5</v>
      </c>
      <c r="X25390" s="1" t="s">
        <v>85</v>
      </c>
      <c r="Y25390">
        <v>5</v>
      </c>
      <c r="Z25390" s="1" t="s">
        <v>82</v>
      </c>
      <c r="AA25390" s="1" t="b">
        <v>0</v>
      </c>
      <c r="AB25390">
        <v>1</v>
      </c>
      <c r="AC25390" s="1" t="b">
        <v>1</v>
      </c>
    </row>
    <row r="25391" spans="1:29" hidden="1" x14ac:dyDescent="0.3">
      <c r="A25391" t="s">
        <v>14</v>
      </c>
      <c r="B25391">
        <v>27</v>
      </c>
      <c r="C25391" t="s">
        <v>89</v>
      </c>
      <c r="D25391" t="e" vm="3">
        <v>#VALUE!</v>
      </c>
      <c r="E25391" t="e" cm="1" vm="4">
        <f t="array" aca="1" ref="E25391" ca="1">_FV(Data_Table_1[[#This Row],[City]],"Country/region",TRUE)</f>
        <v>#VALUE!</v>
      </c>
      <c r="F25391" t="s">
        <v>15</v>
      </c>
      <c r="G25391" t="str">
        <f t="shared" si="396"/>
        <v>Student</v>
      </c>
      <c r="H25391">
        <v>3</v>
      </c>
      <c r="I25391" s="1" t="s">
        <v>85</v>
      </c>
      <c r="J25391">
        <v>0</v>
      </c>
      <c r="K25391" s="1" t="s">
        <v>83</v>
      </c>
      <c r="L25391">
        <v>8</v>
      </c>
      <c r="M25391" s="1" t="s">
        <v>90</v>
      </c>
      <c r="N25391">
        <v>2</v>
      </c>
      <c r="O25391" s="1" t="s">
        <v>85</v>
      </c>
      <c r="P25391">
        <v>0</v>
      </c>
      <c r="Q25391" s="1" t="s">
        <v>83</v>
      </c>
      <c r="R25391">
        <v>9</v>
      </c>
      <c r="S25391" s="1" t="s">
        <v>93</v>
      </c>
      <c r="T25391" t="s">
        <v>19</v>
      </c>
      <c r="U25391" t="s">
        <v>27</v>
      </c>
      <c r="V25391" t="b">
        <v>1</v>
      </c>
      <c r="W25391">
        <v>2</v>
      </c>
      <c r="X25391" s="1" t="s">
        <v>83</v>
      </c>
      <c r="Y25391">
        <v>2</v>
      </c>
      <c r="Z25391" s="1" t="s">
        <v>83</v>
      </c>
      <c r="AA25391" t="b">
        <v>1</v>
      </c>
      <c r="AB25391">
        <v>1</v>
      </c>
      <c r="AC25391" t="b">
        <v>1</v>
      </c>
    </row>
    <row r="25392" spans="1:29" x14ac:dyDescent="0.3">
      <c r="A25392" t="s">
        <v>14</v>
      </c>
      <c r="B25392">
        <v>23</v>
      </c>
      <c r="C25392" s="1" t="s">
        <v>87</v>
      </c>
      <c r="D25392" s="1" t="e" vm="15">
        <v>#VALUE!</v>
      </c>
      <c r="E25392" s="1" t="e" cm="1" vm="2">
        <f t="array" aca="1" ref="E25392" ca="1">_FV(Data_Table_1[[#This Row],[City]],"Country/region",TRUE)</f>
        <v>#VALUE!</v>
      </c>
      <c r="F25392" t="s">
        <v>15</v>
      </c>
      <c r="G25392" s="1" t="str">
        <f t="shared" si="396"/>
        <v>Student</v>
      </c>
      <c r="H25392">
        <v>4</v>
      </c>
      <c r="I25392" s="1" t="s">
        <v>82</v>
      </c>
      <c r="J25392">
        <v>0</v>
      </c>
      <c r="K25392" s="1" t="s">
        <v>83</v>
      </c>
      <c r="L25392">
        <v>9</v>
      </c>
      <c r="M25392" s="1" t="s">
        <v>84</v>
      </c>
      <c r="N25392">
        <v>4</v>
      </c>
      <c r="O25392" s="1" t="s">
        <v>82</v>
      </c>
      <c r="P25392">
        <v>0</v>
      </c>
      <c r="Q25392" s="1" t="s">
        <v>83</v>
      </c>
      <c r="R25392">
        <v>5</v>
      </c>
      <c r="S25392" s="1" t="s">
        <v>86</v>
      </c>
      <c r="T25392" t="s">
        <v>19</v>
      </c>
      <c r="U25392" t="s">
        <v>35</v>
      </c>
      <c r="V25392" s="1" t="b">
        <v>1</v>
      </c>
      <c r="W25392">
        <v>7</v>
      </c>
      <c r="X25392" s="1" t="s">
        <v>85</v>
      </c>
      <c r="Y25392">
        <v>4</v>
      </c>
      <c r="Z25392" s="1" t="s">
        <v>82</v>
      </c>
      <c r="AA25392" s="1" t="b">
        <v>1</v>
      </c>
      <c r="AB25392">
        <v>1</v>
      </c>
      <c r="AC25392" s="1" t="b">
        <v>1</v>
      </c>
    </row>
    <row r="25393" spans="1:29" x14ac:dyDescent="0.3">
      <c r="A25393" t="s">
        <v>18</v>
      </c>
      <c r="B25393">
        <v>29</v>
      </c>
      <c r="C25393" s="1" t="s">
        <v>89</v>
      </c>
      <c r="D25393" s="1" t="e" vm="23">
        <v>#VALUE!</v>
      </c>
      <c r="E25393" s="1" t="e" cm="1" vm="2">
        <f t="array" aca="1" ref="E25393" ca="1">_FV(Data_Table_1[[#This Row],[City]],"Country/region",TRUE)</f>
        <v>#VALUE!</v>
      </c>
      <c r="F25393" t="s">
        <v>15</v>
      </c>
      <c r="G25393" s="1" t="str">
        <f t="shared" si="396"/>
        <v>Student</v>
      </c>
      <c r="H25393">
        <v>3</v>
      </c>
      <c r="I25393" s="1" t="s">
        <v>85</v>
      </c>
      <c r="J25393">
        <v>0</v>
      </c>
      <c r="K25393" s="1" t="s">
        <v>83</v>
      </c>
      <c r="L25393">
        <v>10</v>
      </c>
      <c r="M25393" s="1" t="s">
        <v>84</v>
      </c>
      <c r="N25393">
        <v>3</v>
      </c>
      <c r="O25393" s="1" t="s">
        <v>85</v>
      </c>
      <c r="P25393">
        <v>0</v>
      </c>
      <c r="Q25393" s="1" t="s">
        <v>83</v>
      </c>
      <c r="R25393">
        <v>9</v>
      </c>
      <c r="S25393" s="1" t="s">
        <v>93</v>
      </c>
      <c r="T25393" t="s">
        <v>19</v>
      </c>
      <c r="U25393" t="s">
        <v>40</v>
      </c>
      <c r="V25393" s="1" t="b">
        <v>0</v>
      </c>
      <c r="W25393">
        <v>5</v>
      </c>
      <c r="X25393" s="1" t="s">
        <v>85</v>
      </c>
      <c r="Y25393">
        <v>2</v>
      </c>
      <c r="Z25393" s="1" t="s">
        <v>83</v>
      </c>
      <c r="AA25393" s="1" t="b">
        <v>1</v>
      </c>
      <c r="AB25393">
        <v>0</v>
      </c>
      <c r="AC25393" s="1" t="b">
        <v>0</v>
      </c>
    </row>
    <row r="25394" spans="1:29" x14ac:dyDescent="0.3">
      <c r="A25394" t="s">
        <v>14</v>
      </c>
      <c r="B25394">
        <v>22</v>
      </c>
      <c r="C25394" s="1" t="s">
        <v>87</v>
      </c>
      <c r="D25394" s="1" t="e" vm="30">
        <v>#VALUE!</v>
      </c>
      <c r="E25394" s="1" t="e" cm="1" vm="2">
        <f t="array" aca="1" ref="E25394" ca="1">_FV(Data_Table_1[[#This Row],[City]],"Country/region",TRUE)</f>
        <v>#VALUE!</v>
      </c>
      <c r="F25394" t="s">
        <v>15</v>
      </c>
      <c r="G25394" s="1" t="str">
        <f t="shared" si="396"/>
        <v>Student</v>
      </c>
      <c r="H25394">
        <v>4</v>
      </c>
      <c r="I25394" s="1" t="s">
        <v>82</v>
      </c>
      <c r="J25394">
        <v>0</v>
      </c>
      <c r="K25394" s="1" t="s">
        <v>83</v>
      </c>
      <c r="L25394">
        <v>6</v>
      </c>
      <c r="M25394" s="1" t="s">
        <v>88</v>
      </c>
      <c r="N25394">
        <v>2</v>
      </c>
      <c r="O25394" s="1" t="s">
        <v>85</v>
      </c>
      <c r="P25394">
        <v>0</v>
      </c>
      <c r="Q25394" s="1" t="s">
        <v>83</v>
      </c>
      <c r="R25394">
        <v>5</v>
      </c>
      <c r="S25394" s="1" t="s">
        <v>86</v>
      </c>
      <c r="T25394" t="s">
        <v>25</v>
      </c>
      <c r="U25394" t="s">
        <v>35</v>
      </c>
      <c r="V25394" s="1" t="b">
        <v>1</v>
      </c>
      <c r="W25394">
        <v>12</v>
      </c>
      <c r="X25394" s="1" t="s">
        <v>82</v>
      </c>
      <c r="Y25394">
        <v>4</v>
      </c>
      <c r="Z25394" s="1" t="s">
        <v>82</v>
      </c>
      <c r="AA25394" s="1" t="b">
        <v>0</v>
      </c>
      <c r="AB25394">
        <v>1</v>
      </c>
      <c r="AC25394" s="1" t="b">
        <v>1</v>
      </c>
    </row>
    <row r="25395" spans="1:29" x14ac:dyDescent="0.3">
      <c r="A25395" t="s">
        <v>14</v>
      </c>
      <c r="B25395">
        <v>32</v>
      </c>
      <c r="C25395" s="1" t="s">
        <v>81</v>
      </c>
      <c r="D25395" s="1" t="e" vm="25">
        <v>#VALUE!</v>
      </c>
      <c r="E25395" s="1" t="e" cm="1" vm="2">
        <f t="array" aca="1" ref="E25395" ca="1">_FV(Data_Table_1[[#This Row],[City]],"Country/region",TRUE)</f>
        <v>#VALUE!</v>
      </c>
      <c r="F25395" t="s">
        <v>15</v>
      </c>
      <c r="G25395" s="1" t="str">
        <f t="shared" si="396"/>
        <v>Student</v>
      </c>
      <c r="H25395">
        <v>4</v>
      </c>
      <c r="I25395" s="1" t="s">
        <v>82</v>
      </c>
      <c r="J25395">
        <v>0</v>
      </c>
      <c r="K25395" s="1" t="s">
        <v>83</v>
      </c>
      <c r="L25395">
        <v>10</v>
      </c>
      <c r="M25395" s="1" t="s">
        <v>84</v>
      </c>
      <c r="N25395">
        <v>3</v>
      </c>
      <c r="O25395" s="1" t="s">
        <v>85</v>
      </c>
      <c r="P25395">
        <v>0</v>
      </c>
      <c r="Q25395" s="1" t="s">
        <v>83</v>
      </c>
      <c r="R25395">
        <v>7</v>
      </c>
      <c r="S25395" s="1" t="s">
        <v>91</v>
      </c>
      <c r="T25395" t="s">
        <v>25</v>
      </c>
      <c r="U25395" t="s">
        <v>38</v>
      </c>
      <c r="V25395" s="1" t="b">
        <v>0</v>
      </c>
      <c r="W25395">
        <v>4</v>
      </c>
      <c r="X25395" s="1" t="s">
        <v>85</v>
      </c>
      <c r="Y25395">
        <v>4</v>
      </c>
      <c r="Z25395" s="1" t="s">
        <v>82</v>
      </c>
      <c r="AA25395" s="1" t="b">
        <v>0</v>
      </c>
      <c r="AB25395">
        <v>0</v>
      </c>
      <c r="AC25395" s="1" t="b">
        <v>0</v>
      </c>
    </row>
    <row r="25396" spans="1:29" x14ac:dyDescent="0.3">
      <c r="A25396" t="s">
        <v>14</v>
      </c>
      <c r="B25396">
        <v>25</v>
      </c>
      <c r="C25396" s="1" t="s">
        <v>89</v>
      </c>
      <c r="D25396" s="1" t="e" vm="24">
        <v>#VALUE!</v>
      </c>
      <c r="E25396" s="1" t="e" cm="1" vm="2">
        <f t="array" aca="1" ref="E25396" ca="1">_FV(Data_Table_1[[#This Row],[City]],"Country/region",TRUE)</f>
        <v>#VALUE!</v>
      </c>
      <c r="F25396" t="s">
        <v>15</v>
      </c>
      <c r="G25396" s="1" t="str">
        <f t="shared" si="396"/>
        <v>Student</v>
      </c>
      <c r="H25396">
        <v>5</v>
      </c>
      <c r="I25396" s="1" t="s">
        <v>82</v>
      </c>
      <c r="J25396">
        <v>0</v>
      </c>
      <c r="K25396" s="1" t="s">
        <v>83</v>
      </c>
      <c r="L25396">
        <v>10</v>
      </c>
      <c r="M25396" s="1" t="s">
        <v>84</v>
      </c>
      <c r="N25396">
        <v>3</v>
      </c>
      <c r="O25396" s="1" t="s">
        <v>85</v>
      </c>
      <c r="P25396">
        <v>0</v>
      </c>
      <c r="Q25396" s="1" t="s">
        <v>83</v>
      </c>
      <c r="R25396">
        <v>7</v>
      </c>
      <c r="S25396" s="1" t="s">
        <v>91</v>
      </c>
      <c r="T25396" t="s">
        <v>19</v>
      </c>
      <c r="U25396" t="s">
        <v>24</v>
      </c>
      <c r="V25396" s="1" t="b">
        <v>0</v>
      </c>
      <c r="W25396">
        <v>8</v>
      </c>
      <c r="X25396" s="1" t="s">
        <v>82</v>
      </c>
      <c r="Y25396">
        <v>2</v>
      </c>
      <c r="Z25396" s="1" t="s">
        <v>83</v>
      </c>
      <c r="AA25396" s="1" t="b">
        <v>0</v>
      </c>
      <c r="AB25396">
        <v>0</v>
      </c>
      <c r="AC25396" s="1" t="b">
        <v>0</v>
      </c>
    </row>
    <row r="25397" spans="1:29" x14ac:dyDescent="0.3">
      <c r="A25397" t="s">
        <v>18</v>
      </c>
      <c r="B25397">
        <v>24</v>
      </c>
      <c r="C25397" s="1" t="s">
        <v>87</v>
      </c>
      <c r="D25397" s="1" t="e" vm="21">
        <v>#VALUE!</v>
      </c>
      <c r="E25397" s="1" t="e" cm="1" vm="2">
        <f t="array" aca="1" ref="E25397" ca="1">_FV(Data_Table_1[[#This Row],[City]],"Country/region",TRUE)</f>
        <v>#VALUE!</v>
      </c>
      <c r="F25397" t="s">
        <v>15</v>
      </c>
      <c r="G25397" s="1" t="str">
        <f t="shared" si="396"/>
        <v>Student</v>
      </c>
      <c r="H25397">
        <v>5</v>
      </c>
      <c r="I25397" s="1" t="s">
        <v>82</v>
      </c>
      <c r="J25397">
        <v>0</v>
      </c>
      <c r="K25397" s="1" t="s">
        <v>83</v>
      </c>
      <c r="L25397">
        <v>6</v>
      </c>
      <c r="M25397" s="1" t="s">
        <v>88</v>
      </c>
      <c r="N25397">
        <v>3</v>
      </c>
      <c r="O25397" s="1" t="s">
        <v>85</v>
      </c>
      <c r="P25397">
        <v>0</v>
      </c>
      <c r="Q25397" s="1" t="s">
        <v>83</v>
      </c>
      <c r="R25397">
        <v>4</v>
      </c>
      <c r="S25397" s="1" t="s">
        <v>86</v>
      </c>
      <c r="T25397" t="s">
        <v>25</v>
      </c>
      <c r="U25397" t="s">
        <v>26</v>
      </c>
      <c r="V25397" s="1" t="b">
        <v>1</v>
      </c>
      <c r="W25397">
        <v>0</v>
      </c>
      <c r="X25397" s="1" t="s">
        <v>83</v>
      </c>
      <c r="Y25397">
        <v>5</v>
      </c>
      <c r="Z25397" s="1" t="s">
        <v>82</v>
      </c>
      <c r="AA25397" s="1" t="b">
        <v>1</v>
      </c>
      <c r="AB25397">
        <v>1</v>
      </c>
      <c r="AC25397" s="1" t="b">
        <v>1</v>
      </c>
    </row>
    <row r="25398" spans="1:29" x14ac:dyDescent="0.3">
      <c r="A25398" t="s">
        <v>14</v>
      </c>
      <c r="B25398">
        <v>27</v>
      </c>
      <c r="C25398" s="1" t="s">
        <v>89</v>
      </c>
      <c r="D25398" s="1" t="e" vm="14">
        <v>#VALUE!</v>
      </c>
      <c r="E25398" s="1" t="e" cm="1" vm="2">
        <f t="array" aca="1" ref="E25398" ca="1">_FV(Data_Table_1[[#This Row],[City]],"Country/region",TRUE)</f>
        <v>#VALUE!</v>
      </c>
      <c r="F25398" t="s">
        <v>15</v>
      </c>
      <c r="G25398" s="1" t="str">
        <f t="shared" si="396"/>
        <v>Student</v>
      </c>
      <c r="H25398">
        <v>2</v>
      </c>
      <c r="I25398" s="1" t="s">
        <v>85</v>
      </c>
      <c r="J25398">
        <v>0</v>
      </c>
      <c r="K25398" s="1" t="s">
        <v>83</v>
      </c>
      <c r="L25398">
        <v>10</v>
      </c>
      <c r="M25398" s="1" t="s">
        <v>84</v>
      </c>
      <c r="N25398">
        <v>4</v>
      </c>
      <c r="O25398" s="1" t="s">
        <v>82</v>
      </c>
      <c r="P25398">
        <v>0</v>
      </c>
      <c r="Q25398" s="1" t="s">
        <v>83</v>
      </c>
      <c r="R25398">
        <v>5</v>
      </c>
      <c r="S25398" s="1" t="s">
        <v>86</v>
      </c>
      <c r="T25398" t="s">
        <v>16</v>
      </c>
      <c r="U25398" t="s">
        <v>26</v>
      </c>
      <c r="V25398" s="1" t="b">
        <v>0</v>
      </c>
      <c r="W25398">
        <v>1</v>
      </c>
      <c r="X25398" s="1" t="s">
        <v>83</v>
      </c>
      <c r="Y25398">
        <v>2</v>
      </c>
      <c r="Z25398" s="1" t="s">
        <v>83</v>
      </c>
      <c r="AA25398" s="1" t="b">
        <v>0</v>
      </c>
      <c r="AB25398">
        <v>0</v>
      </c>
      <c r="AC25398" s="1" t="b">
        <v>0</v>
      </c>
    </row>
    <row r="25399" spans="1:29" x14ac:dyDescent="0.3">
      <c r="A25399" t="s">
        <v>14</v>
      </c>
      <c r="B25399">
        <v>33</v>
      </c>
      <c r="C25399" s="1" t="s">
        <v>81</v>
      </c>
      <c r="D25399" s="1" t="e" vm="24">
        <v>#VALUE!</v>
      </c>
      <c r="E25399" s="1" t="e" cm="1" vm="2">
        <f t="array" aca="1" ref="E25399" ca="1">_FV(Data_Table_1[[#This Row],[City]],"Country/region",TRUE)</f>
        <v>#VALUE!</v>
      </c>
      <c r="F25399" t="s">
        <v>15</v>
      </c>
      <c r="G25399" s="1" t="str">
        <f t="shared" si="396"/>
        <v>Student</v>
      </c>
      <c r="H25399">
        <v>1</v>
      </c>
      <c r="I25399" s="1" t="s">
        <v>83</v>
      </c>
      <c r="J25399">
        <v>0</v>
      </c>
      <c r="K25399" s="1" t="s">
        <v>83</v>
      </c>
      <c r="L25399">
        <v>6</v>
      </c>
      <c r="M25399" s="1" t="s">
        <v>88</v>
      </c>
      <c r="N25399">
        <v>2</v>
      </c>
      <c r="O25399" s="1" t="s">
        <v>85</v>
      </c>
      <c r="P25399">
        <v>0</v>
      </c>
      <c r="Q25399" s="1" t="s">
        <v>83</v>
      </c>
      <c r="R25399">
        <v>4</v>
      </c>
      <c r="S25399" s="1" t="s">
        <v>86</v>
      </c>
      <c r="T25399" t="s">
        <v>19</v>
      </c>
      <c r="U25399" t="s">
        <v>36</v>
      </c>
      <c r="V25399" s="1" t="b">
        <v>0</v>
      </c>
      <c r="W25399">
        <v>8</v>
      </c>
      <c r="X25399" s="1" t="s">
        <v>82</v>
      </c>
      <c r="Y25399">
        <v>1</v>
      </c>
      <c r="Z25399" s="1" t="s">
        <v>83</v>
      </c>
      <c r="AA25399" s="1" t="b">
        <v>0</v>
      </c>
      <c r="AB25399">
        <v>0</v>
      </c>
      <c r="AC25399" s="1" t="b">
        <v>0</v>
      </c>
    </row>
    <row r="25400" spans="1:29" x14ac:dyDescent="0.3">
      <c r="A25400" t="s">
        <v>14</v>
      </c>
      <c r="B25400">
        <v>25</v>
      </c>
      <c r="C25400" s="1" t="s">
        <v>89</v>
      </c>
      <c r="D25400" s="1" t="e" vm="21">
        <v>#VALUE!</v>
      </c>
      <c r="E25400" s="1" t="e" cm="1" vm="2">
        <f t="array" aca="1" ref="E25400" ca="1">_FV(Data_Table_1[[#This Row],[City]],"Country/region",TRUE)</f>
        <v>#VALUE!</v>
      </c>
      <c r="F25400" t="s">
        <v>15</v>
      </c>
      <c r="G25400" s="1" t="str">
        <f t="shared" si="396"/>
        <v>Student</v>
      </c>
      <c r="H25400">
        <v>3</v>
      </c>
      <c r="I25400" s="1" t="s">
        <v>85</v>
      </c>
      <c r="J25400">
        <v>0</v>
      </c>
      <c r="K25400" s="1" t="s">
        <v>83</v>
      </c>
      <c r="L25400">
        <v>9</v>
      </c>
      <c r="M25400" s="1" t="s">
        <v>84</v>
      </c>
      <c r="N25400">
        <v>4</v>
      </c>
      <c r="O25400" s="1" t="s">
        <v>82</v>
      </c>
      <c r="P25400">
        <v>0</v>
      </c>
      <c r="Q25400" s="1" t="s">
        <v>83</v>
      </c>
      <c r="R25400">
        <v>7</v>
      </c>
      <c r="S25400" s="1" t="s">
        <v>91</v>
      </c>
      <c r="T25400" t="s">
        <v>19</v>
      </c>
      <c r="U25400" t="s">
        <v>17</v>
      </c>
      <c r="V25400" s="1" t="b">
        <v>0</v>
      </c>
      <c r="W25400">
        <v>1</v>
      </c>
      <c r="X25400" s="1" t="s">
        <v>83</v>
      </c>
      <c r="Y25400">
        <v>5</v>
      </c>
      <c r="Z25400" s="1" t="s">
        <v>82</v>
      </c>
      <c r="AA25400" s="1" t="b">
        <v>0</v>
      </c>
      <c r="AB25400">
        <v>1</v>
      </c>
      <c r="AC25400" s="1" t="b">
        <v>1</v>
      </c>
    </row>
    <row r="25401" spans="1:29" x14ac:dyDescent="0.3">
      <c r="A25401" t="s">
        <v>18</v>
      </c>
      <c r="B25401">
        <v>30</v>
      </c>
      <c r="C25401" s="1" t="s">
        <v>89</v>
      </c>
      <c r="D25401" s="1" t="e" vm="7">
        <v>#VALUE!</v>
      </c>
      <c r="E25401" s="1" t="e" cm="1" vm="2">
        <f t="array" aca="1" ref="E25401" ca="1">_FV(Data_Table_1[[#This Row],[City]],"Country/region",TRUE)</f>
        <v>#VALUE!</v>
      </c>
      <c r="F25401" t="s">
        <v>15</v>
      </c>
      <c r="G25401" s="1" t="str">
        <f t="shared" si="396"/>
        <v>Student</v>
      </c>
      <c r="H25401">
        <v>5</v>
      </c>
      <c r="I25401" s="1" t="s">
        <v>82</v>
      </c>
      <c r="J25401">
        <v>0</v>
      </c>
      <c r="K25401" s="1" t="s">
        <v>83</v>
      </c>
      <c r="L25401">
        <v>10</v>
      </c>
      <c r="M25401" s="1" t="s">
        <v>84</v>
      </c>
      <c r="N25401">
        <v>1</v>
      </c>
      <c r="O25401" s="1" t="s">
        <v>83</v>
      </c>
      <c r="P25401">
        <v>0</v>
      </c>
      <c r="Q25401" s="1" t="s">
        <v>83</v>
      </c>
      <c r="R25401">
        <v>4</v>
      </c>
      <c r="S25401" s="1" t="s">
        <v>86</v>
      </c>
      <c r="T25401" t="s">
        <v>25</v>
      </c>
      <c r="U25401" t="s">
        <v>30</v>
      </c>
      <c r="V25401" s="1" t="b">
        <v>1</v>
      </c>
      <c r="W25401">
        <v>0</v>
      </c>
      <c r="X25401" s="1" t="s">
        <v>83</v>
      </c>
      <c r="Y25401">
        <v>2</v>
      </c>
      <c r="Z25401" s="1" t="s">
        <v>83</v>
      </c>
      <c r="AA25401" s="1" t="b">
        <v>1</v>
      </c>
      <c r="AB25401">
        <v>1</v>
      </c>
      <c r="AC25401" s="1" t="b">
        <v>1</v>
      </c>
    </row>
    <row r="25402" spans="1:29" x14ac:dyDescent="0.3">
      <c r="A25402" t="s">
        <v>18</v>
      </c>
      <c r="B25402">
        <v>20</v>
      </c>
      <c r="C25402" s="1" t="s">
        <v>87</v>
      </c>
      <c r="D25402" s="1" t="e" vm="22">
        <v>#VALUE!</v>
      </c>
      <c r="E25402" s="1" t="e" cm="1" vm="2">
        <f t="array" aca="1" ref="E25402" ca="1">_FV(Data_Table_1[[#This Row],[City]],"Country/region",TRUE)</f>
        <v>#VALUE!</v>
      </c>
      <c r="F25402" t="s">
        <v>15</v>
      </c>
      <c r="G25402" s="1" t="str">
        <f t="shared" si="396"/>
        <v>Student</v>
      </c>
      <c r="H25402">
        <v>5</v>
      </c>
      <c r="I25402" s="1" t="s">
        <v>82</v>
      </c>
      <c r="J25402">
        <v>0</v>
      </c>
      <c r="K25402" s="1" t="s">
        <v>83</v>
      </c>
      <c r="L25402">
        <v>10</v>
      </c>
      <c r="M25402" s="1" t="s">
        <v>84</v>
      </c>
      <c r="N25402">
        <v>2</v>
      </c>
      <c r="O25402" s="1" t="s">
        <v>85</v>
      </c>
      <c r="P25402">
        <v>0</v>
      </c>
      <c r="Q25402" s="1" t="s">
        <v>83</v>
      </c>
      <c r="R25402">
        <v>5</v>
      </c>
      <c r="S25402" s="1" t="s">
        <v>86</v>
      </c>
      <c r="T25402" t="s">
        <v>25</v>
      </c>
      <c r="U25402" t="s">
        <v>92</v>
      </c>
      <c r="V25402" s="1" t="b">
        <v>1</v>
      </c>
      <c r="W25402">
        <v>7</v>
      </c>
      <c r="X25402" s="1" t="s">
        <v>85</v>
      </c>
      <c r="Y25402">
        <v>5</v>
      </c>
      <c r="Z25402" s="1" t="s">
        <v>82</v>
      </c>
      <c r="AA25402" s="1" t="b">
        <v>1</v>
      </c>
      <c r="AB25402">
        <v>1</v>
      </c>
      <c r="AC25402" s="1" t="b">
        <v>1</v>
      </c>
    </row>
    <row r="25403" spans="1:29" hidden="1" x14ac:dyDescent="0.3">
      <c r="A25403" t="s">
        <v>18</v>
      </c>
      <c r="B25403">
        <v>32</v>
      </c>
      <c r="C25403" t="s">
        <v>81</v>
      </c>
      <c r="D25403" t="e" vm="27">
        <v>#VALUE!</v>
      </c>
      <c r="E25403" t="e" cm="1" vm="4">
        <f t="array" aca="1" ref="E25403" ca="1">_FV(Data_Table_1[[#This Row],[City]],"Country/region",TRUE)</f>
        <v>#VALUE!</v>
      </c>
      <c r="F25403" t="s">
        <v>15</v>
      </c>
      <c r="G25403" t="str">
        <f t="shared" si="396"/>
        <v>Student</v>
      </c>
      <c r="H25403">
        <v>5</v>
      </c>
      <c r="I25403" s="1" t="s">
        <v>82</v>
      </c>
      <c r="J25403">
        <v>0</v>
      </c>
      <c r="K25403" s="1" t="s">
        <v>83</v>
      </c>
      <c r="L25403">
        <v>8</v>
      </c>
      <c r="M25403" s="1" t="s">
        <v>90</v>
      </c>
      <c r="N25403">
        <v>3</v>
      </c>
      <c r="O25403" s="1" t="s">
        <v>85</v>
      </c>
      <c r="P25403">
        <v>0</v>
      </c>
      <c r="Q25403" s="1" t="s">
        <v>83</v>
      </c>
      <c r="R25403">
        <v>4</v>
      </c>
      <c r="S25403" s="1" t="s">
        <v>86</v>
      </c>
      <c r="T25403" t="s">
        <v>19</v>
      </c>
      <c r="U25403" t="s">
        <v>39</v>
      </c>
      <c r="V25403" t="b">
        <v>1</v>
      </c>
      <c r="W25403">
        <v>11</v>
      </c>
      <c r="X25403" s="1" t="s">
        <v>82</v>
      </c>
      <c r="Y25403">
        <v>1</v>
      </c>
      <c r="Z25403" s="1" t="s">
        <v>83</v>
      </c>
      <c r="AA25403" t="b">
        <v>0</v>
      </c>
      <c r="AB25403">
        <v>1</v>
      </c>
      <c r="AC25403" t="b">
        <v>1</v>
      </c>
    </row>
    <row r="25404" spans="1:29" x14ac:dyDescent="0.3">
      <c r="A25404" t="s">
        <v>14</v>
      </c>
      <c r="B25404">
        <v>27</v>
      </c>
      <c r="C25404" s="1" t="s">
        <v>89</v>
      </c>
      <c r="D25404" s="1" t="e" vm="28">
        <v>#VALUE!</v>
      </c>
      <c r="E25404" s="1" t="e" cm="1" vm="2">
        <f t="array" aca="1" ref="E25404" ca="1">_FV(Data_Table_1[[#This Row],[City]],"Country/region",TRUE)</f>
        <v>#VALUE!</v>
      </c>
      <c r="F25404" t="s">
        <v>15</v>
      </c>
      <c r="G25404" s="1" t="str">
        <f t="shared" si="396"/>
        <v>Student</v>
      </c>
      <c r="H25404">
        <v>5</v>
      </c>
      <c r="I25404" s="1" t="s">
        <v>82</v>
      </c>
      <c r="J25404">
        <v>0</v>
      </c>
      <c r="K25404" s="1" t="s">
        <v>83</v>
      </c>
      <c r="L25404">
        <v>9</v>
      </c>
      <c r="M25404" s="1" t="s">
        <v>84</v>
      </c>
      <c r="N25404">
        <v>2</v>
      </c>
      <c r="O25404" s="1" t="s">
        <v>85</v>
      </c>
      <c r="P25404">
        <v>0</v>
      </c>
      <c r="Q25404" s="1" t="s">
        <v>83</v>
      </c>
      <c r="R25404">
        <v>5</v>
      </c>
      <c r="S25404" s="1" t="s">
        <v>86</v>
      </c>
      <c r="T25404" t="s">
        <v>25</v>
      </c>
      <c r="U25404" t="s">
        <v>38</v>
      </c>
      <c r="V25404" s="1" t="b">
        <v>1</v>
      </c>
      <c r="W25404">
        <v>12</v>
      </c>
      <c r="X25404" s="1" t="s">
        <v>82</v>
      </c>
      <c r="Y25404">
        <v>1</v>
      </c>
      <c r="Z25404" s="1" t="s">
        <v>83</v>
      </c>
      <c r="AA25404" s="1" t="b">
        <v>1</v>
      </c>
      <c r="AB25404">
        <v>1</v>
      </c>
      <c r="AC25404" s="1" t="b">
        <v>1</v>
      </c>
    </row>
    <row r="25405" spans="1:29" x14ac:dyDescent="0.3">
      <c r="A25405" t="s">
        <v>18</v>
      </c>
      <c r="B25405">
        <v>24</v>
      </c>
      <c r="C25405" s="1" t="s">
        <v>87</v>
      </c>
      <c r="D25405" s="1" t="e" vm="20">
        <v>#VALUE!</v>
      </c>
      <c r="E25405" s="1" t="e" cm="1" vm="2">
        <f t="array" aca="1" ref="E25405" ca="1">_FV(Data_Table_1[[#This Row],[City]],"Country/region",TRUE)</f>
        <v>#VALUE!</v>
      </c>
      <c r="F25405" t="s">
        <v>15</v>
      </c>
      <c r="G25405" s="1" t="str">
        <f t="shared" si="396"/>
        <v>Student</v>
      </c>
      <c r="H25405">
        <v>4</v>
      </c>
      <c r="I25405" s="1" t="s">
        <v>82</v>
      </c>
      <c r="J25405">
        <v>0</v>
      </c>
      <c r="K25405" s="1" t="s">
        <v>83</v>
      </c>
      <c r="L25405">
        <v>9</v>
      </c>
      <c r="M25405" s="1" t="s">
        <v>84</v>
      </c>
      <c r="N25405">
        <v>1</v>
      </c>
      <c r="O25405" s="1" t="s">
        <v>83</v>
      </c>
      <c r="P25405">
        <v>0</v>
      </c>
      <c r="Q25405" s="1" t="s">
        <v>83</v>
      </c>
      <c r="R25405">
        <v>7</v>
      </c>
      <c r="S25405" s="1" t="s">
        <v>91</v>
      </c>
      <c r="T25405" t="s">
        <v>25</v>
      </c>
      <c r="U25405" t="s">
        <v>40</v>
      </c>
      <c r="V25405" s="1" t="b">
        <v>1</v>
      </c>
      <c r="W25405">
        <v>8</v>
      </c>
      <c r="X25405" s="1" t="s">
        <v>82</v>
      </c>
      <c r="Y25405">
        <v>1</v>
      </c>
      <c r="Z25405" s="1" t="s">
        <v>83</v>
      </c>
      <c r="AA25405" s="1" t="b">
        <v>1</v>
      </c>
      <c r="AB25405">
        <v>1</v>
      </c>
      <c r="AC25405" s="1" t="b">
        <v>1</v>
      </c>
    </row>
    <row r="25406" spans="1:29" x14ac:dyDescent="0.3">
      <c r="A25406" t="s">
        <v>18</v>
      </c>
      <c r="B25406">
        <v>18</v>
      </c>
      <c r="C25406" s="1" t="s">
        <v>87</v>
      </c>
      <c r="D25406" s="1" t="e" vm="21">
        <v>#VALUE!</v>
      </c>
      <c r="E25406" s="1" t="e" cm="1" vm="2">
        <f t="array" aca="1" ref="E25406" ca="1">_FV(Data_Table_1[[#This Row],[City]],"Country/region",TRUE)</f>
        <v>#VALUE!</v>
      </c>
      <c r="F25406" t="s">
        <v>15</v>
      </c>
      <c r="G25406" s="1" t="str">
        <f t="shared" si="396"/>
        <v>Student</v>
      </c>
      <c r="H25406">
        <v>4</v>
      </c>
      <c r="I25406" s="1" t="s">
        <v>82</v>
      </c>
      <c r="J25406">
        <v>0</v>
      </c>
      <c r="K25406" s="1" t="s">
        <v>83</v>
      </c>
      <c r="L25406">
        <v>9</v>
      </c>
      <c r="M25406" s="1" t="s">
        <v>84</v>
      </c>
      <c r="N25406">
        <v>2</v>
      </c>
      <c r="O25406" s="1" t="s">
        <v>85</v>
      </c>
      <c r="P25406">
        <v>0</v>
      </c>
      <c r="Q25406" s="1" t="s">
        <v>83</v>
      </c>
      <c r="R25406">
        <v>9</v>
      </c>
      <c r="S25406" s="1" t="s">
        <v>93</v>
      </c>
      <c r="T25406" t="s">
        <v>16</v>
      </c>
      <c r="U25406" t="s">
        <v>92</v>
      </c>
      <c r="V25406" s="1" t="b">
        <v>1</v>
      </c>
      <c r="W25406">
        <v>12</v>
      </c>
      <c r="X25406" s="1" t="s">
        <v>82</v>
      </c>
      <c r="Y25406">
        <v>3</v>
      </c>
      <c r="Z25406" s="1" t="s">
        <v>85</v>
      </c>
      <c r="AA25406" s="1" t="b">
        <v>1</v>
      </c>
      <c r="AB25406">
        <v>1</v>
      </c>
      <c r="AC25406" s="1" t="b">
        <v>1</v>
      </c>
    </row>
    <row r="25407" spans="1:29" x14ac:dyDescent="0.3">
      <c r="A25407" t="s">
        <v>18</v>
      </c>
      <c r="B25407">
        <v>22</v>
      </c>
      <c r="C25407" s="1" t="s">
        <v>87</v>
      </c>
      <c r="D25407" s="1" t="e" vm="28">
        <v>#VALUE!</v>
      </c>
      <c r="E25407" s="1" t="e" cm="1" vm="2">
        <f t="array" aca="1" ref="E25407" ca="1">_FV(Data_Table_1[[#This Row],[City]],"Country/region",TRUE)</f>
        <v>#VALUE!</v>
      </c>
      <c r="F25407" t="s">
        <v>15</v>
      </c>
      <c r="G25407" s="1" t="str">
        <f t="shared" si="396"/>
        <v>Student</v>
      </c>
      <c r="H25407">
        <v>1</v>
      </c>
      <c r="I25407" s="1" t="s">
        <v>83</v>
      </c>
      <c r="J25407">
        <v>0</v>
      </c>
      <c r="K25407" s="1" t="s">
        <v>83</v>
      </c>
      <c r="L25407">
        <v>9</v>
      </c>
      <c r="M25407" s="1" t="s">
        <v>84</v>
      </c>
      <c r="N25407">
        <v>4</v>
      </c>
      <c r="O25407" s="1" t="s">
        <v>82</v>
      </c>
      <c r="P25407">
        <v>0</v>
      </c>
      <c r="Q25407" s="1" t="s">
        <v>83</v>
      </c>
      <c r="R25407">
        <v>5</v>
      </c>
      <c r="S25407" s="1" t="s">
        <v>86</v>
      </c>
      <c r="T25407" t="s">
        <v>16</v>
      </c>
      <c r="U25407" t="s">
        <v>33</v>
      </c>
      <c r="V25407" s="1" t="b">
        <v>0</v>
      </c>
      <c r="W25407">
        <v>3</v>
      </c>
      <c r="X25407" s="1" t="s">
        <v>83</v>
      </c>
      <c r="Y25407">
        <v>5</v>
      </c>
      <c r="Z25407" s="1" t="s">
        <v>82</v>
      </c>
      <c r="AA25407" s="1" t="b">
        <v>1</v>
      </c>
      <c r="AB25407">
        <v>0</v>
      </c>
      <c r="AC25407" s="1" t="b">
        <v>0</v>
      </c>
    </row>
    <row r="25408" spans="1:29" x14ac:dyDescent="0.3">
      <c r="A25408" t="s">
        <v>18</v>
      </c>
      <c r="B25408">
        <v>24</v>
      </c>
      <c r="C25408" s="1" t="s">
        <v>87</v>
      </c>
      <c r="D25408" s="1" t="e" vm="10">
        <v>#VALUE!</v>
      </c>
      <c r="E25408" s="1" t="e" cm="1" vm="2">
        <f t="array" aca="1" ref="E25408" ca="1">_FV(Data_Table_1[[#This Row],[City]],"Country/region",TRUE)</f>
        <v>#VALUE!</v>
      </c>
      <c r="F25408" t="s">
        <v>15</v>
      </c>
      <c r="G25408" s="1" t="str">
        <f t="shared" si="396"/>
        <v>Student</v>
      </c>
      <c r="H25408">
        <v>2</v>
      </c>
      <c r="I25408" s="1" t="s">
        <v>85</v>
      </c>
      <c r="J25408">
        <v>0</v>
      </c>
      <c r="K25408" s="1" t="s">
        <v>83</v>
      </c>
      <c r="L25408">
        <v>9</v>
      </c>
      <c r="M25408" s="1" t="s">
        <v>84</v>
      </c>
      <c r="N25408">
        <v>4</v>
      </c>
      <c r="O25408" s="1" t="s">
        <v>82</v>
      </c>
      <c r="P25408">
        <v>0</v>
      </c>
      <c r="Q25408" s="1" t="s">
        <v>83</v>
      </c>
      <c r="R25408">
        <v>7</v>
      </c>
      <c r="S25408" s="1" t="s">
        <v>91</v>
      </c>
      <c r="T25408" t="s">
        <v>16</v>
      </c>
      <c r="U25408" t="s">
        <v>38</v>
      </c>
      <c r="V25408" s="1" t="b">
        <v>1</v>
      </c>
      <c r="W25408">
        <v>5</v>
      </c>
      <c r="X25408" s="1" t="s">
        <v>85</v>
      </c>
      <c r="Y25408">
        <v>5</v>
      </c>
      <c r="Z25408" s="1" t="s">
        <v>82</v>
      </c>
      <c r="AA25408" s="1" t="b">
        <v>0</v>
      </c>
      <c r="AB25408">
        <v>1</v>
      </c>
      <c r="AC25408" s="1" t="b">
        <v>1</v>
      </c>
    </row>
    <row r="25409" spans="1:29" hidden="1" x14ac:dyDescent="0.3">
      <c r="A25409" t="s">
        <v>14</v>
      </c>
      <c r="B25409">
        <v>21</v>
      </c>
      <c r="C25409" t="s">
        <v>87</v>
      </c>
      <c r="D25409" t="e" vm="33">
        <v>#VALUE!</v>
      </c>
      <c r="E25409" t="e" cm="1" vm="4">
        <f t="array" aca="1" ref="E25409" ca="1">_FV(Data_Table_1[[#This Row],[City]],"Country/region",TRUE)</f>
        <v>#VALUE!</v>
      </c>
      <c r="F25409" t="s">
        <v>15</v>
      </c>
      <c r="G25409" t="str">
        <f t="shared" si="396"/>
        <v>Student</v>
      </c>
      <c r="H25409">
        <v>3</v>
      </c>
      <c r="I25409" s="1" t="s">
        <v>85</v>
      </c>
      <c r="J25409">
        <v>0</v>
      </c>
      <c r="K25409" s="1" t="s">
        <v>83</v>
      </c>
      <c r="L25409">
        <v>8</v>
      </c>
      <c r="M25409" s="1" t="s">
        <v>90</v>
      </c>
      <c r="N25409">
        <v>4</v>
      </c>
      <c r="O25409" s="1" t="s">
        <v>82</v>
      </c>
      <c r="P25409">
        <v>0</v>
      </c>
      <c r="Q25409" s="1" t="s">
        <v>83</v>
      </c>
      <c r="R25409">
        <v>5</v>
      </c>
      <c r="S25409" s="1" t="s">
        <v>86</v>
      </c>
      <c r="T25409" t="s">
        <v>25</v>
      </c>
      <c r="U25409" t="s">
        <v>30</v>
      </c>
      <c r="V25409" t="b">
        <v>1</v>
      </c>
      <c r="W25409">
        <v>0</v>
      </c>
      <c r="X25409" s="1" t="s">
        <v>83</v>
      </c>
      <c r="Y25409">
        <v>5</v>
      </c>
      <c r="Z25409" s="1" t="s">
        <v>82</v>
      </c>
      <c r="AA25409" t="b">
        <v>1</v>
      </c>
      <c r="AB25409">
        <v>1</v>
      </c>
      <c r="AC25409" t="b">
        <v>1</v>
      </c>
    </row>
    <row r="25410" spans="1:29" x14ac:dyDescent="0.3">
      <c r="A25410" t="s">
        <v>18</v>
      </c>
      <c r="B25410">
        <v>23</v>
      </c>
      <c r="C25410" s="1" t="s">
        <v>87</v>
      </c>
      <c r="D25410" s="1" t="e" vm="17">
        <v>#VALUE!</v>
      </c>
      <c r="E25410" s="1" t="e" cm="1" vm="2">
        <f t="array" aca="1" ref="E25410" ca="1">_FV(Data_Table_1[[#This Row],[City]],"Country/region",TRUE)</f>
        <v>#VALUE!</v>
      </c>
      <c r="F25410" t="s">
        <v>15</v>
      </c>
      <c r="G25410" s="1" t="str">
        <f t="shared" ref="G25410:G25473" si="397">IF(F25410="Student","Student","Other")</f>
        <v>Student</v>
      </c>
      <c r="H25410">
        <v>2</v>
      </c>
      <c r="I25410" s="1" t="s">
        <v>85</v>
      </c>
      <c r="J25410">
        <v>0</v>
      </c>
      <c r="K25410" s="1" t="s">
        <v>83</v>
      </c>
      <c r="L25410">
        <v>9</v>
      </c>
      <c r="M25410" s="1" t="s">
        <v>84</v>
      </c>
      <c r="N25410">
        <v>4</v>
      </c>
      <c r="O25410" s="1" t="s">
        <v>82</v>
      </c>
      <c r="P25410">
        <v>0</v>
      </c>
      <c r="Q25410" s="1" t="s">
        <v>83</v>
      </c>
      <c r="R25410">
        <v>5</v>
      </c>
      <c r="S25410" s="1" t="s">
        <v>86</v>
      </c>
      <c r="T25410" t="s">
        <v>16</v>
      </c>
      <c r="U25410" t="s">
        <v>44</v>
      </c>
      <c r="V25410" s="1" t="b">
        <v>0</v>
      </c>
      <c r="W25410">
        <v>1</v>
      </c>
      <c r="X25410" s="1" t="s">
        <v>83</v>
      </c>
      <c r="Y25410">
        <v>2</v>
      </c>
      <c r="Z25410" s="1" t="s">
        <v>83</v>
      </c>
      <c r="AA25410" s="1" t="b">
        <v>0</v>
      </c>
      <c r="AB25410">
        <v>0</v>
      </c>
      <c r="AC25410" s="1" t="b">
        <v>0</v>
      </c>
    </row>
    <row r="25411" spans="1:29" hidden="1" x14ac:dyDescent="0.3">
      <c r="A25411" t="s">
        <v>14</v>
      </c>
      <c r="B25411">
        <v>20</v>
      </c>
      <c r="C25411" t="s">
        <v>87</v>
      </c>
      <c r="D25411" t="e" vm="27">
        <v>#VALUE!</v>
      </c>
      <c r="E25411" t="e" cm="1" vm="4">
        <f t="array" aca="1" ref="E25411" ca="1">_FV(Data_Table_1[[#This Row],[City]],"Country/region",TRUE)</f>
        <v>#VALUE!</v>
      </c>
      <c r="F25411" t="s">
        <v>15</v>
      </c>
      <c r="G25411" t="str">
        <f t="shared" si="397"/>
        <v>Student</v>
      </c>
      <c r="H25411">
        <v>4</v>
      </c>
      <c r="I25411" s="1" t="s">
        <v>82</v>
      </c>
      <c r="J25411">
        <v>0</v>
      </c>
      <c r="K25411" s="1" t="s">
        <v>83</v>
      </c>
      <c r="L25411">
        <v>9</v>
      </c>
      <c r="M25411" s="1" t="s">
        <v>84</v>
      </c>
      <c r="N25411">
        <v>4</v>
      </c>
      <c r="O25411" s="1" t="s">
        <v>82</v>
      </c>
      <c r="P25411">
        <v>0</v>
      </c>
      <c r="Q25411" s="1" t="s">
        <v>83</v>
      </c>
      <c r="R25411">
        <v>4</v>
      </c>
      <c r="S25411" s="1" t="s">
        <v>86</v>
      </c>
      <c r="T25411" t="s">
        <v>25</v>
      </c>
      <c r="U25411" t="s">
        <v>92</v>
      </c>
      <c r="V25411" t="b">
        <v>1</v>
      </c>
      <c r="W25411">
        <v>2</v>
      </c>
      <c r="X25411" s="1" t="s">
        <v>83</v>
      </c>
      <c r="Y25411">
        <v>1</v>
      </c>
      <c r="Z25411" s="1" t="s">
        <v>83</v>
      </c>
      <c r="AA25411" t="b">
        <v>1</v>
      </c>
      <c r="AB25411">
        <v>1</v>
      </c>
      <c r="AC25411" t="b">
        <v>1</v>
      </c>
    </row>
    <row r="25412" spans="1:29" x14ac:dyDescent="0.3">
      <c r="A25412" t="s">
        <v>18</v>
      </c>
      <c r="B25412">
        <v>29</v>
      </c>
      <c r="C25412" s="1" t="s">
        <v>89</v>
      </c>
      <c r="D25412" s="1" t="e" vm="10">
        <v>#VALUE!</v>
      </c>
      <c r="E25412" s="1" t="e" cm="1" vm="2">
        <f t="array" aca="1" ref="E25412" ca="1">_FV(Data_Table_1[[#This Row],[City]],"Country/region",TRUE)</f>
        <v>#VALUE!</v>
      </c>
      <c r="F25412" t="s">
        <v>15</v>
      </c>
      <c r="G25412" s="1" t="str">
        <f t="shared" si="397"/>
        <v>Student</v>
      </c>
      <c r="H25412">
        <v>1</v>
      </c>
      <c r="I25412" s="1" t="s">
        <v>83</v>
      </c>
      <c r="J25412">
        <v>0</v>
      </c>
      <c r="K25412" s="1" t="s">
        <v>83</v>
      </c>
      <c r="L25412">
        <v>7</v>
      </c>
      <c r="M25412" s="1" t="s">
        <v>90</v>
      </c>
      <c r="N25412">
        <v>3</v>
      </c>
      <c r="O25412" s="1" t="s">
        <v>85</v>
      </c>
      <c r="P25412">
        <v>0</v>
      </c>
      <c r="Q25412" s="1" t="s">
        <v>83</v>
      </c>
      <c r="R25412">
        <v>4</v>
      </c>
      <c r="S25412" s="1" t="s">
        <v>86</v>
      </c>
      <c r="T25412" t="s">
        <v>16</v>
      </c>
      <c r="U25412" t="s">
        <v>27</v>
      </c>
      <c r="V25412" s="1" t="b">
        <v>1</v>
      </c>
      <c r="W25412">
        <v>12</v>
      </c>
      <c r="X25412" s="1" t="s">
        <v>82</v>
      </c>
      <c r="Y25412">
        <v>3</v>
      </c>
      <c r="Z25412" s="1" t="s">
        <v>85</v>
      </c>
      <c r="AA25412" s="1" t="b">
        <v>0</v>
      </c>
      <c r="AB25412">
        <v>0</v>
      </c>
      <c r="AC25412" s="1" t="b">
        <v>0</v>
      </c>
    </row>
    <row r="25413" spans="1:29" x14ac:dyDescent="0.3">
      <c r="A25413" t="s">
        <v>14</v>
      </c>
      <c r="B25413">
        <v>30</v>
      </c>
      <c r="C25413" s="1" t="s">
        <v>89</v>
      </c>
      <c r="D25413" s="1" t="e" vm="14">
        <v>#VALUE!</v>
      </c>
      <c r="E25413" s="1" t="e" cm="1" vm="2">
        <f t="array" aca="1" ref="E25413" ca="1">_FV(Data_Table_1[[#This Row],[City]],"Country/region",TRUE)</f>
        <v>#VALUE!</v>
      </c>
      <c r="F25413" t="s">
        <v>15</v>
      </c>
      <c r="G25413" s="1" t="str">
        <f t="shared" si="397"/>
        <v>Student</v>
      </c>
      <c r="H25413">
        <v>3</v>
      </c>
      <c r="I25413" s="1" t="s">
        <v>85</v>
      </c>
      <c r="J25413">
        <v>0</v>
      </c>
      <c r="K25413" s="1" t="s">
        <v>83</v>
      </c>
      <c r="L25413">
        <v>6</v>
      </c>
      <c r="M25413" s="1" t="s">
        <v>88</v>
      </c>
      <c r="N25413">
        <v>2</v>
      </c>
      <c r="O25413" s="1" t="s">
        <v>85</v>
      </c>
      <c r="P25413">
        <v>0</v>
      </c>
      <c r="Q25413" s="1" t="s">
        <v>83</v>
      </c>
      <c r="R25413">
        <v>7</v>
      </c>
      <c r="S25413" s="1" t="s">
        <v>91</v>
      </c>
      <c r="T25413" t="s">
        <v>19</v>
      </c>
      <c r="U25413" t="s">
        <v>33</v>
      </c>
      <c r="V25413" s="1" t="b">
        <v>0</v>
      </c>
      <c r="W25413">
        <v>12</v>
      </c>
      <c r="X25413" s="1" t="s">
        <v>82</v>
      </c>
      <c r="Y25413">
        <v>2</v>
      </c>
      <c r="Z25413" s="1" t="s">
        <v>83</v>
      </c>
      <c r="AA25413" s="1" t="b">
        <v>1</v>
      </c>
      <c r="AB25413">
        <v>0</v>
      </c>
      <c r="AC25413" s="1" t="b">
        <v>0</v>
      </c>
    </row>
    <row r="25414" spans="1:29" x14ac:dyDescent="0.3">
      <c r="A25414" t="s">
        <v>14</v>
      </c>
      <c r="B25414">
        <v>34</v>
      </c>
      <c r="C25414" s="1" t="s">
        <v>81</v>
      </c>
      <c r="D25414" s="1" t="e" vm="8">
        <v>#VALUE!</v>
      </c>
      <c r="E25414" s="1" t="e" cm="1" vm="2">
        <f t="array" aca="1" ref="E25414" ca="1">_FV(Data_Table_1[[#This Row],[City]],"Country/region",TRUE)</f>
        <v>#VALUE!</v>
      </c>
      <c r="F25414" t="s">
        <v>15</v>
      </c>
      <c r="G25414" s="1" t="str">
        <f t="shared" si="397"/>
        <v>Student</v>
      </c>
      <c r="H25414">
        <v>1</v>
      </c>
      <c r="I25414" s="1" t="s">
        <v>83</v>
      </c>
      <c r="J25414">
        <v>0</v>
      </c>
      <c r="K25414" s="1" t="s">
        <v>83</v>
      </c>
      <c r="L25414">
        <v>8</v>
      </c>
      <c r="M25414" s="1" t="s">
        <v>90</v>
      </c>
      <c r="N25414">
        <v>3</v>
      </c>
      <c r="O25414" s="1" t="s">
        <v>85</v>
      </c>
      <c r="P25414">
        <v>0</v>
      </c>
      <c r="Q25414" s="1" t="s">
        <v>83</v>
      </c>
      <c r="R25414">
        <v>4</v>
      </c>
      <c r="S25414" s="1" t="s">
        <v>86</v>
      </c>
      <c r="T25414" t="s">
        <v>25</v>
      </c>
      <c r="U25414" t="s">
        <v>39</v>
      </c>
      <c r="V25414" s="1" t="b">
        <v>0</v>
      </c>
      <c r="W25414">
        <v>8</v>
      </c>
      <c r="X25414" s="1" t="s">
        <v>82</v>
      </c>
      <c r="Y25414">
        <v>1</v>
      </c>
      <c r="Z25414" s="1" t="s">
        <v>83</v>
      </c>
      <c r="AA25414" s="1" t="b">
        <v>1</v>
      </c>
      <c r="AB25414">
        <v>0</v>
      </c>
      <c r="AC25414" s="1" t="b">
        <v>0</v>
      </c>
    </row>
    <row r="25415" spans="1:29" x14ac:dyDescent="0.3">
      <c r="A25415" t="s">
        <v>14</v>
      </c>
      <c r="B25415">
        <v>24</v>
      </c>
      <c r="C25415" s="1" t="s">
        <v>87</v>
      </c>
      <c r="D25415" s="1" t="e" vm="14">
        <v>#VALUE!</v>
      </c>
      <c r="E25415" s="1" t="e" cm="1" vm="2">
        <f t="array" aca="1" ref="E25415" ca="1">_FV(Data_Table_1[[#This Row],[City]],"Country/region",TRUE)</f>
        <v>#VALUE!</v>
      </c>
      <c r="F25415" t="s">
        <v>15</v>
      </c>
      <c r="G25415" s="1" t="str">
        <f t="shared" si="397"/>
        <v>Student</v>
      </c>
      <c r="H25415">
        <v>5</v>
      </c>
      <c r="I25415" s="1" t="s">
        <v>82</v>
      </c>
      <c r="J25415">
        <v>0</v>
      </c>
      <c r="K25415" s="1" t="s">
        <v>83</v>
      </c>
      <c r="L25415">
        <v>8</v>
      </c>
      <c r="M25415" s="1" t="s">
        <v>90</v>
      </c>
      <c r="N25415">
        <v>1</v>
      </c>
      <c r="O25415" s="1" t="s">
        <v>83</v>
      </c>
      <c r="P25415">
        <v>0</v>
      </c>
      <c r="Q25415" s="1" t="s">
        <v>83</v>
      </c>
      <c r="R25415">
        <v>4</v>
      </c>
      <c r="S25415" s="1" t="s">
        <v>86</v>
      </c>
      <c r="T25415" t="s">
        <v>19</v>
      </c>
      <c r="U25415" t="s">
        <v>23</v>
      </c>
      <c r="V25415" s="1" t="b">
        <v>1</v>
      </c>
      <c r="W25415">
        <v>12</v>
      </c>
      <c r="X25415" s="1" t="s">
        <v>82</v>
      </c>
      <c r="Y25415">
        <v>3</v>
      </c>
      <c r="Z25415" s="1" t="s">
        <v>85</v>
      </c>
      <c r="AA25415" s="1" t="b">
        <v>0</v>
      </c>
      <c r="AB25415">
        <v>1</v>
      </c>
      <c r="AC25415" s="1" t="b">
        <v>1</v>
      </c>
    </row>
    <row r="25416" spans="1:29" x14ac:dyDescent="0.3">
      <c r="A25416" t="s">
        <v>14</v>
      </c>
      <c r="B25416">
        <v>25</v>
      </c>
      <c r="C25416" s="1" t="s">
        <v>89</v>
      </c>
      <c r="D25416" s="1" t="e" vm="13">
        <v>#VALUE!</v>
      </c>
      <c r="E25416" s="1" t="e" cm="1" vm="2">
        <f t="array" aca="1" ref="E25416" ca="1">_FV(Data_Table_1[[#This Row],[City]],"Country/region",TRUE)</f>
        <v>#VALUE!</v>
      </c>
      <c r="F25416" t="s">
        <v>15</v>
      </c>
      <c r="G25416" s="1" t="str">
        <f t="shared" si="397"/>
        <v>Student</v>
      </c>
      <c r="H25416">
        <v>5</v>
      </c>
      <c r="I25416" s="1" t="s">
        <v>82</v>
      </c>
      <c r="J25416">
        <v>0</v>
      </c>
      <c r="K25416" s="1" t="s">
        <v>83</v>
      </c>
      <c r="L25416">
        <v>10</v>
      </c>
      <c r="M25416" s="1" t="s">
        <v>84</v>
      </c>
      <c r="N25416">
        <v>3</v>
      </c>
      <c r="O25416" s="1" t="s">
        <v>85</v>
      </c>
      <c r="P25416">
        <v>0</v>
      </c>
      <c r="Q25416" s="1" t="s">
        <v>83</v>
      </c>
      <c r="R25416">
        <v>4</v>
      </c>
      <c r="S25416" s="1" t="s">
        <v>86</v>
      </c>
      <c r="T25416" t="s">
        <v>16</v>
      </c>
      <c r="U25416" t="s">
        <v>92</v>
      </c>
      <c r="V25416" s="1" t="b">
        <v>0</v>
      </c>
      <c r="W25416">
        <v>2</v>
      </c>
      <c r="X25416" s="1" t="s">
        <v>83</v>
      </c>
      <c r="Y25416">
        <v>1</v>
      </c>
      <c r="Z25416" s="1" t="s">
        <v>83</v>
      </c>
      <c r="AA25416" s="1" t="b">
        <v>0</v>
      </c>
      <c r="AB25416">
        <v>0</v>
      </c>
      <c r="AC25416" s="1" t="b">
        <v>0</v>
      </c>
    </row>
    <row r="25417" spans="1:29" hidden="1" x14ac:dyDescent="0.3">
      <c r="A25417" t="s">
        <v>18</v>
      </c>
      <c r="B25417">
        <v>21</v>
      </c>
      <c r="C25417" t="s">
        <v>87</v>
      </c>
      <c r="D25417" t="e" vm="3">
        <v>#VALUE!</v>
      </c>
      <c r="E25417" t="e" cm="1" vm="4">
        <f t="array" aca="1" ref="E25417" ca="1">_FV(Data_Table_1[[#This Row],[City]],"Country/region",TRUE)</f>
        <v>#VALUE!</v>
      </c>
      <c r="F25417" t="s">
        <v>15</v>
      </c>
      <c r="G25417" t="str">
        <f t="shared" si="397"/>
        <v>Student</v>
      </c>
      <c r="H25417">
        <v>1</v>
      </c>
      <c r="I25417" s="1" t="s">
        <v>83</v>
      </c>
      <c r="J25417">
        <v>0</v>
      </c>
      <c r="K25417" s="1" t="s">
        <v>83</v>
      </c>
      <c r="L25417">
        <v>8</v>
      </c>
      <c r="M25417" s="1" t="s">
        <v>90</v>
      </c>
      <c r="N25417">
        <v>1</v>
      </c>
      <c r="O25417" s="1" t="s">
        <v>83</v>
      </c>
      <c r="P25417">
        <v>0</v>
      </c>
      <c r="Q25417" s="1" t="s">
        <v>83</v>
      </c>
      <c r="R25417">
        <v>7</v>
      </c>
      <c r="S25417" s="1" t="s">
        <v>91</v>
      </c>
      <c r="T25417" t="s">
        <v>16</v>
      </c>
      <c r="U25417" t="s">
        <v>33</v>
      </c>
      <c r="V25417" t="b">
        <v>1</v>
      </c>
      <c r="W25417">
        <v>10</v>
      </c>
      <c r="X25417" s="1" t="s">
        <v>82</v>
      </c>
      <c r="Y25417">
        <v>2</v>
      </c>
      <c r="Z25417" s="1" t="s">
        <v>83</v>
      </c>
      <c r="AA25417" t="b">
        <v>0</v>
      </c>
      <c r="AB25417">
        <v>0</v>
      </c>
      <c r="AC25417" t="b">
        <v>0</v>
      </c>
    </row>
    <row r="25418" spans="1:29" x14ac:dyDescent="0.3">
      <c r="A25418" t="s">
        <v>14</v>
      </c>
      <c r="B25418">
        <v>32</v>
      </c>
      <c r="C25418" s="1" t="s">
        <v>81</v>
      </c>
      <c r="D25418" s="1" t="e" vm="1">
        <v>#VALUE!</v>
      </c>
      <c r="E25418" s="1" t="e" cm="1" vm="2">
        <f t="array" aca="1" ref="E25418" ca="1">_FV(Data_Table_1[[#This Row],[City]],"Country/region",TRUE)</f>
        <v>#VALUE!</v>
      </c>
      <c r="F25418" t="s">
        <v>15</v>
      </c>
      <c r="G25418" s="1" t="str">
        <f t="shared" si="397"/>
        <v>Student</v>
      </c>
      <c r="H25418">
        <v>5</v>
      </c>
      <c r="I25418" s="1" t="s">
        <v>82</v>
      </c>
      <c r="J25418">
        <v>0</v>
      </c>
      <c r="K25418" s="1" t="s">
        <v>83</v>
      </c>
      <c r="L25418">
        <v>9</v>
      </c>
      <c r="M25418" s="1" t="s">
        <v>84</v>
      </c>
      <c r="N25418">
        <v>4</v>
      </c>
      <c r="O25418" s="1" t="s">
        <v>82</v>
      </c>
      <c r="P25418">
        <v>0</v>
      </c>
      <c r="Q25418" s="1" t="s">
        <v>83</v>
      </c>
      <c r="R25418">
        <v>9</v>
      </c>
      <c r="S25418" s="1" t="s">
        <v>93</v>
      </c>
      <c r="T25418" t="s">
        <v>19</v>
      </c>
      <c r="U25418" t="s">
        <v>17</v>
      </c>
      <c r="V25418" s="1" t="b">
        <v>1</v>
      </c>
      <c r="W25418">
        <v>6</v>
      </c>
      <c r="X25418" s="1" t="s">
        <v>85</v>
      </c>
      <c r="Y25418">
        <v>5</v>
      </c>
      <c r="Z25418" s="1" t="s">
        <v>82</v>
      </c>
      <c r="AA25418" s="1" t="b">
        <v>1</v>
      </c>
      <c r="AB25418">
        <v>1</v>
      </c>
      <c r="AC25418" s="1" t="b">
        <v>1</v>
      </c>
    </row>
    <row r="25419" spans="1:29" hidden="1" x14ac:dyDescent="0.3">
      <c r="A25419" t="s">
        <v>14</v>
      </c>
      <c r="B25419">
        <v>24</v>
      </c>
      <c r="C25419" t="s">
        <v>87</v>
      </c>
      <c r="D25419" t="e" vm="6">
        <v>#VALUE!</v>
      </c>
      <c r="E25419" t="e" cm="1" vm="4">
        <f t="array" aca="1" ref="E25419" ca="1">_FV(Data_Table_1[[#This Row],[City]],"Country/region",TRUE)</f>
        <v>#VALUE!</v>
      </c>
      <c r="F25419" t="s">
        <v>15</v>
      </c>
      <c r="G25419" t="str">
        <f t="shared" si="397"/>
        <v>Student</v>
      </c>
      <c r="H25419">
        <v>1</v>
      </c>
      <c r="I25419" s="1" t="s">
        <v>83</v>
      </c>
      <c r="J25419">
        <v>0</v>
      </c>
      <c r="K25419" s="1" t="s">
        <v>83</v>
      </c>
      <c r="L25419">
        <v>10</v>
      </c>
      <c r="M25419" s="1" t="s">
        <v>84</v>
      </c>
      <c r="N25419">
        <v>3</v>
      </c>
      <c r="O25419" s="1" t="s">
        <v>85</v>
      </c>
      <c r="P25419">
        <v>0</v>
      </c>
      <c r="Q25419" s="1" t="s">
        <v>83</v>
      </c>
      <c r="R25419">
        <v>5</v>
      </c>
      <c r="S25419" s="1" t="s">
        <v>86</v>
      </c>
      <c r="T25419" t="s">
        <v>16</v>
      </c>
      <c r="U25419" t="s">
        <v>27</v>
      </c>
      <c r="V25419" t="b">
        <v>0</v>
      </c>
      <c r="W25419">
        <v>10</v>
      </c>
      <c r="X25419" s="1" t="s">
        <v>82</v>
      </c>
      <c r="Y25419">
        <v>3</v>
      </c>
      <c r="Z25419" s="1" t="s">
        <v>85</v>
      </c>
      <c r="AA25419" t="b">
        <v>0</v>
      </c>
      <c r="AB25419">
        <v>0</v>
      </c>
      <c r="AC25419" t="b">
        <v>0</v>
      </c>
    </row>
    <row r="25420" spans="1:29" x14ac:dyDescent="0.3">
      <c r="A25420" t="s">
        <v>18</v>
      </c>
      <c r="B25420">
        <v>23</v>
      </c>
      <c r="C25420" s="1" t="s">
        <v>87</v>
      </c>
      <c r="D25420" s="1" t="e" vm="7">
        <v>#VALUE!</v>
      </c>
      <c r="E25420" s="1" t="e" cm="1" vm="2">
        <f t="array" aca="1" ref="E25420" ca="1">_FV(Data_Table_1[[#This Row],[City]],"Country/region",TRUE)</f>
        <v>#VALUE!</v>
      </c>
      <c r="F25420" t="s">
        <v>15</v>
      </c>
      <c r="G25420" s="1" t="str">
        <f t="shared" si="397"/>
        <v>Student</v>
      </c>
      <c r="H25420">
        <v>3</v>
      </c>
      <c r="I25420" s="1" t="s">
        <v>85</v>
      </c>
      <c r="J25420">
        <v>0</v>
      </c>
      <c r="K25420" s="1" t="s">
        <v>83</v>
      </c>
      <c r="L25420">
        <v>9</v>
      </c>
      <c r="M25420" s="1" t="s">
        <v>84</v>
      </c>
      <c r="N25420">
        <v>4</v>
      </c>
      <c r="O25420" s="1" t="s">
        <v>82</v>
      </c>
      <c r="P25420">
        <v>0</v>
      </c>
      <c r="Q25420" s="1" t="s">
        <v>83</v>
      </c>
      <c r="R25420">
        <v>9</v>
      </c>
      <c r="S25420" s="1" t="s">
        <v>93</v>
      </c>
      <c r="T25420" t="s">
        <v>19</v>
      </c>
      <c r="U25420" t="s">
        <v>33</v>
      </c>
      <c r="V25420" s="1" t="b">
        <v>1</v>
      </c>
      <c r="W25420">
        <v>12</v>
      </c>
      <c r="X25420" s="1" t="s">
        <v>82</v>
      </c>
      <c r="Y25420">
        <v>4</v>
      </c>
      <c r="Z25420" s="1" t="s">
        <v>82</v>
      </c>
      <c r="AA25420" s="1" t="b">
        <v>1</v>
      </c>
      <c r="AB25420">
        <v>1</v>
      </c>
      <c r="AC25420" s="1" t="b">
        <v>1</v>
      </c>
    </row>
    <row r="25421" spans="1:29" x14ac:dyDescent="0.3">
      <c r="A25421" t="s">
        <v>14</v>
      </c>
      <c r="B25421">
        <v>26</v>
      </c>
      <c r="C25421" s="1" t="s">
        <v>89</v>
      </c>
      <c r="D25421" s="1" t="e" vm="23">
        <v>#VALUE!</v>
      </c>
      <c r="E25421" s="1" t="e" cm="1" vm="2">
        <f t="array" aca="1" ref="E25421" ca="1">_FV(Data_Table_1[[#This Row],[City]],"Country/region",TRUE)</f>
        <v>#VALUE!</v>
      </c>
      <c r="F25421" t="s">
        <v>15</v>
      </c>
      <c r="G25421" s="1" t="str">
        <f t="shared" si="397"/>
        <v>Student</v>
      </c>
      <c r="H25421">
        <v>4</v>
      </c>
      <c r="I25421" s="1" t="s">
        <v>82</v>
      </c>
      <c r="J25421">
        <v>0</v>
      </c>
      <c r="K25421" s="1" t="s">
        <v>83</v>
      </c>
      <c r="L25421">
        <v>10</v>
      </c>
      <c r="M25421" s="1" t="s">
        <v>84</v>
      </c>
      <c r="N25421">
        <v>4</v>
      </c>
      <c r="O25421" s="1" t="s">
        <v>82</v>
      </c>
      <c r="P25421">
        <v>0</v>
      </c>
      <c r="Q25421" s="1" t="s">
        <v>83</v>
      </c>
      <c r="R25421">
        <v>7</v>
      </c>
      <c r="S25421" s="1" t="s">
        <v>91</v>
      </c>
      <c r="T25421" t="s">
        <v>16</v>
      </c>
      <c r="U25421" t="s">
        <v>35</v>
      </c>
      <c r="V25421" s="1" t="b">
        <v>1</v>
      </c>
      <c r="W25421">
        <v>2</v>
      </c>
      <c r="X25421" s="1" t="s">
        <v>83</v>
      </c>
      <c r="Y25421">
        <v>2</v>
      </c>
      <c r="Z25421" s="1" t="s">
        <v>83</v>
      </c>
      <c r="AA25421" s="1" t="b">
        <v>0</v>
      </c>
      <c r="AB25421">
        <v>1</v>
      </c>
      <c r="AC25421" s="1" t="b">
        <v>1</v>
      </c>
    </row>
    <row r="25422" spans="1:29" x14ac:dyDescent="0.3">
      <c r="A25422" t="s">
        <v>18</v>
      </c>
      <c r="B25422">
        <v>27</v>
      </c>
      <c r="C25422" s="1" t="s">
        <v>89</v>
      </c>
      <c r="D25422" s="1" t="e" vm="5">
        <v>#VALUE!</v>
      </c>
      <c r="E25422" s="1" t="e" cm="1" vm="2">
        <f t="array" aca="1" ref="E25422" ca="1">_FV(Data_Table_1[[#This Row],[City]],"Country/region",TRUE)</f>
        <v>#VALUE!</v>
      </c>
      <c r="F25422" t="s">
        <v>15</v>
      </c>
      <c r="G25422" s="1" t="str">
        <f t="shared" si="397"/>
        <v>Student</v>
      </c>
      <c r="H25422">
        <v>3</v>
      </c>
      <c r="I25422" s="1" t="s">
        <v>85</v>
      </c>
      <c r="J25422">
        <v>0</v>
      </c>
      <c r="K25422" s="1" t="s">
        <v>83</v>
      </c>
      <c r="L25422">
        <v>10</v>
      </c>
      <c r="M25422" s="1" t="s">
        <v>84</v>
      </c>
      <c r="N25422">
        <v>3</v>
      </c>
      <c r="O25422" s="1" t="s">
        <v>85</v>
      </c>
      <c r="P25422">
        <v>0</v>
      </c>
      <c r="Q25422" s="1" t="s">
        <v>83</v>
      </c>
      <c r="R25422">
        <v>4</v>
      </c>
      <c r="S25422" s="1" t="s">
        <v>86</v>
      </c>
      <c r="T25422" t="s">
        <v>25</v>
      </c>
      <c r="U25422" t="s">
        <v>33</v>
      </c>
      <c r="V25422" s="1" t="b">
        <v>1</v>
      </c>
      <c r="W25422">
        <v>0</v>
      </c>
      <c r="X25422" s="1" t="s">
        <v>83</v>
      </c>
      <c r="Y25422">
        <v>3</v>
      </c>
      <c r="Z25422" s="1" t="s">
        <v>85</v>
      </c>
      <c r="AA25422" s="1" t="b">
        <v>1</v>
      </c>
      <c r="AB25422">
        <v>1</v>
      </c>
      <c r="AC25422" s="1" t="b">
        <v>1</v>
      </c>
    </row>
    <row r="25423" spans="1:29" x14ac:dyDescent="0.3">
      <c r="A25423" t="s">
        <v>14</v>
      </c>
      <c r="B25423">
        <v>24</v>
      </c>
      <c r="C25423" s="1" t="s">
        <v>87</v>
      </c>
      <c r="D25423" s="1" t="e" vm="10">
        <v>#VALUE!</v>
      </c>
      <c r="E25423" s="1" t="e" cm="1" vm="2">
        <f t="array" aca="1" ref="E25423" ca="1">_FV(Data_Table_1[[#This Row],[City]],"Country/region",TRUE)</f>
        <v>#VALUE!</v>
      </c>
      <c r="F25423" t="s">
        <v>15</v>
      </c>
      <c r="G25423" s="1" t="str">
        <f t="shared" si="397"/>
        <v>Student</v>
      </c>
      <c r="H25423">
        <v>5</v>
      </c>
      <c r="I25423" s="1" t="s">
        <v>82</v>
      </c>
      <c r="J25423">
        <v>0</v>
      </c>
      <c r="K25423" s="1" t="s">
        <v>83</v>
      </c>
      <c r="L25423">
        <v>8</v>
      </c>
      <c r="M25423" s="1" t="s">
        <v>90</v>
      </c>
      <c r="N25423">
        <v>5</v>
      </c>
      <c r="O25423" s="1" t="s">
        <v>82</v>
      </c>
      <c r="P25423">
        <v>0</v>
      </c>
      <c r="Q25423" s="1" t="s">
        <v>83</v>
      </c>
      <c r="R25423">
        <v>4</v>
      </c>
      <c r="S25423" s="1" t="s">
        <v>86</v>
      </c>
      <c r="T25423" t="s">
        <v>16</v>
      </c>
      <c r="U25423" t="s">
        <v>39</v>
      </c>
      <c r="V25423" s="1" t="b">
        <v>1</v>
      </c>
      <c r="W25423">
        <v>8</v>
      </c>
      <c r="X25423" s="1" t="s">
        <v>82</v>
      </c>
      <c r="Y25423">
        <v>3</v>
      </c>
      <c r="Z25423" s="1" t="s">
        <v>85</v>
      </c>
      <c r="AA25423" s="1" t="b">
        <v>0</v>
      </c>
      <c r="AB25423">
        <v>1</v>
      </c>
      <c r="AC25423" s="1" t="b">
        <v>1</v>
      </c>
    </row>
    <row r="25424" spans="1:29" hidden="1" x14ac:dyDescent="0.3">
      <c r="A25424" t="s">
        <v>14</v>
      </c>
      <c r="B25424">
        <v>25</v>
      </c>
      <c r="C25424" t="s">
        <v>89</v>
      </c>
      <c r="D25424" t="e" vm="3">
        <v>#VALUE!</v>
      </c>
      <c r="E25424" t="e" cm="1" vm="4">
        <f t="array" aca="1" ref="E25424" ca="1">_FV(Data_Table_1[[#This Row],[City]],"Country/region",TRUE)</f>
        <v>#VALUE!</v>
      </c>
      <c r="F25424" t="s">
        <v>15</v>
      </c>
      <c r="G25424" t="str">
        <f t="shared" si="397"/>
        <v>Student</v>
      </c>
      <c r="H25424">
        <v>4</v>
      </c>
      <c r="I25424" s="1" t="s">
        <v>82</v>
      </c>
      <c r="J25424">
        <v>0</v>
      </c>
      <c r="K25424" s="1" t="s">
        <v>83</v>
      </c>
      <c r="L25424">
        <v>9</v>
      </c>
      <c r="M25424" s="1" t="s">
        <v>84</v>
      </c>
      <c r="N25424">
        <v>2</v>
      </c>
      <c r="O25424" s="1" t="s">
        <v>85</v>
      </c>
      <c r="P25424">
        <v>0</v>
      </c>
      <c r="Q25424" s="1" t="s">
        <v>83</v>
      </c>
      <c r="R25424">
        <v>7</v>
      </c>
      <c r="S25424" s="1" t="s">
        <v>91</v>
      </c>
      <c r="T25424" t="s">
        <v>19</v>
      </c>
      <c r="U25424" t="s">
        <v>43</v>
      </c>
      <c r="V25424" t="b">
        <v>1</v>
      </c>
      <c r="W25424">
        <v>12</v>
      </c>
      <c r="X25424" s="1" t="s">
        <v>82</v>
      </c>
      <c r="Y25424">
        <v>4</v>
      </c>
      <c r="Z25424" s="1" t="s">
        <v>82</v>
      </c>
      <c r="AA25424" t="b">
        <v>1</v>
      </c>
      <c r="AB25424">
        <v>1</v>
      </c>
      <c r="AC25424" t="b">
        <v>1</v>
      </c>
    </row>
    <row r="25425" spans="1:29" x14ac:dyDescent="0.3">
      <c r="A25425" t="s">
        <v>14</v>
      </c>
      <c r="B25425">
        <v>28</v>
      </c>
      <c r="C25425" s="1" t="s">
        <v>89</v>
      </c>
      <c r="D25425" s="1" t="e" vm="25">
        <v>#VALUE!</v>
      </c>
      <c r="E25425" s="1" t="e" cm="1" vm="2">
        <f t="array" aca="1" ref="E25425" ca="1">_FV(Data_Table_1[[#This Row],[City]],"Country/region",TRUE)</f>
        <v>#VALUE!</v>
      </c>
      <c r="F25425" t="s">
        <v>15</v>
      </c>
      <c r="G25425" s="1" t="str">
        <f t="shared" si="397"/>
        <v>Student</v>
      </c>
      <c r="H25425">
        <v>5</v>
      </c>
      <c r="I25425" s="1" t="s">
        <v>82</v>
      </c>
      <c r="J25425">
        <v>0</v>
      </c>
      <c r="K25425" s="1" t="s">
        <v>83</v>
      </c>
      <c r="L25425">
        <v>7</v>
      </c>
      <c r="M25425" s="1" t="s">
        <v>90</v>
      </c>
      <c r="N25425">
        <v>1</v>
      </c>
      <c r="O25425" s="1" t="s">
        <v>83</v>
      </c>
      <c r="P25425">
        <v>0</v>
      </c>
      <c r="Q25425" s="1" t="s">
        <v>83</v>
      </c>
      <c r="R25425">
        <v>7</v>
      </c>
      <c r="S25425" s="1" t="s">
        <v>91</v>
      </c>
      <c r="T25425" t="s">
        <v>16</v>
      </c>
      <c r="U25425" t="s">
        <v>26</v>
      </c>
      <c r="V25425" s="1" t="b">
        <v>1</v>
      </c>
      <c r="W25425">
        <v>8</v>
      </c>
      <c r="X25425" s="1" t="s">
        <v>82</v>
      </c>
      <c r="Y25425">
        <v>4</v>
      </c>
      <c r="Z25425" s="1" t="s">
        <v>82</v>
      </c>
      <c r="AA25425" s="1" t="b">
        <v>0</v>
      </c>
      <c r="AB25425">
        <v>1</v>
      </c>
      <c r="AC25425" s="1" t="b">
        <v>1</v>
      </c>
    </row>
    <row r="25426" spans="1:29" x14ac:dyDescent="0.3">
      <c r="A25426" t="s">
        <v>18</v>
      </c>
      <c r="B25426">
        <v>22</v>
      </c>
      <c r="C25426" s="1" t="s">
        <v>87</v>
      </c>
      <c r="D25426" s="1" t="e" vm="28">
        <v>#VALUE!</v>
      </c>
      <c r="E25426" s="1" t="e" cm="1" vm="2">
        <f t="array" aca="1" ref="E25426" ca="1">_FV(Data_Table_1[[#This Row],[City]],"Country/region",TRUE)</f>
        <v>#VALUE!</v>
      </c>
      <c r="F25426" t="s">
        <v>15</v>
      </c>
      <c r="G25426" s="1" t="str">
        <f t="shared" si="397"/>
        <v>Student</v>
      </c>
      <c r="H25426">
        <v>4</v>
      </c>
      <c r="I25426" s="1" t="s">
        <v>82</v>
      </c>
      <c r="J25426">
        <v>0</v>
      </c>
      <c r="K25426" s="1" t="s">
        <v>83</v>
      </c>
      <c r="L25426">
        <v>10</v>
      </c>
      <c r="M25426" s="1" t="s">
        <v>84</v>
      </c>
      <c r="N25426">
        <v>2</v>
      </c>
      <c r="O25426" s="1" t="s">
        <v>85</v>
      </c>
      <c r="P25426">
        <v>0</v>
      </c>
      <c r="Q25426" s="1" t="s">
        <v>83</v>
      </c>
      <c r="R25426">
        <v>7</v>
      </c>
      <c r="S25426" s="1" t="s">
        <v>91</v>
      </c>
      <c r="T25426" t="s">
        <v>25</v>
      </c>
      <c r="U25426" t="s">
        <v>22</v>
      </c>
      <c r="V25426" s="1" t="b">
        <v>1</v>
      </c>
      <c r="W25426">
        <v>8</v>
      </c>
      <c r="X25426" s="1" t="s">
        <v>82</v>
      </c>
      <c r="Y25426">
        <v>5</v>
      </c>
      <c r="Z25426" s="1" t="s">
        <v>82</v>
      </c>
      <c r="AA25426" s="1" t="b">
        <v>0</v>
      </c>
      <c r="AB25426">
        <v>1</v>
      </c>
      <c r="AC25426" s="1" t="b">
        <v>1</v>
      </c>
    </row>
    <row r="25427" spans="1:29" x14ac:dyDescent="0.3">
      <c r="A25427" t="s">
        <v>14</v>
      </c>
      <c r="B25427">
        <v>24</v>
      </c>
      <c r="C25427" s="1" t="s">
        <v>87</v>
      </c>
      <c r="D25427" s="1" t="e" vm="9">
        <v>#VALUE!</v>
      </c>
      <c r="E25427" s="1" t="e" cm="1" vm="2">
        <f t="array" aca="1" ref="E25427" ca="1">_FV(Data_Table_1[[#This Row],[City]],"Country/region",TRUE)</f>
        <v>#VALUE!</v>
      </c>
      <c r="F25427" t="s">
        <v>15</v>
      </c>
      <c r="G25427" s="1" t="str">
        <f t="shared" si="397"/>
        <v>Student</v>
      </c>
      <c r="H25427">
        <v>5</v>
      </c>
      <c r="I25427" s="1" t="s">
        <v>82</v>
      </c>
      <c r="J25427">
        <v>0</v>
      </c>
      <c r="K25427" s="1" t="s">
        <v>83</v>
      </c>
      <c r="L25427">
        <v>7</v>
      </c>
      <c r="M25427" s="1" t="s">
        <v>90</v>
      </c>
      <c r="N25427">
        <v>5</v>
      </c>
      <c r="O25427" s="1" t="s">
        <v>82</v>
      </c>
      <c r="P25427">
        <v>0</v>
      </c>
      <c r="Q25427" s="1" t="s">
        <v>83</v>
      </c>
      <c r="R25427">
        <v>9</v>
      </c>
      <c r="S25427" s="1" t="s">
        <v>93</v>
      </c>
      <c r="T25427" t="s">
        <v>19</v>
      </c>
      <c r="U25427" t="s">
        <v>39</v>
      </c>
      <c r="V25427" s="1" t="b">
        <v>1</v>
      </c>
      <c r="W25427">
        <v>12</v>
      </c>
      <c r="X25427" s="1" t="s">
        <v>82</v>
      </c>
      <c r="Y25427">
        <v>5</v>
      </c>
      <c r="Z25427" s="1" t="s">
        <v>82</v>
      </c>
      <c r="AA25427" s="1" t="b">
        <v>0</v>
      </c>
      <c r="AB25427">
        <v>1</v>
      </c>
      <c r="AC25427" s="1" t="b">
        <v>1</v>
      </c>
    </row>
    <row r="25428" spans="1:29" hidden="1" x14ac:dyDescent="0.3">
      <c r="A25428" t="s">
        <v>18</v>
      </c>
      <c r="B25428">
        <v>24</v>
      </c>
      <c r="C25428" t="s">
        <v>87</v>
      </c>
      <c r="D25428" t="e" vm="27">
        <v>#VALUE!</v>
      </c>
      <c r="E25428" t="e" cm="1" vm="4">
        <f t="array" aca="1" ref="E25428" ca="1">_FV(Data_Table_1[[#This Row],[City]],"Country/region",TRUE)</f>
        <v>#VALUE!</v>
      </c>
      <c r="F25428" t="s">
        <v>15</v>
      </c>
      <c r="G25428" t="str">
        <f t="shared" si="397"/>
        <v>Student</v>
      </c>
      <c r="H25428">
        <v>3</v>
      </c>
      <c r="I25428" s="1" t="s">
        <v>85</v>
      </c>
      <c r="J25428">
        <v>0</v>
      </c>
      <c r="K25428" s="1" t="s">
        <v>83</v>
      </c>
      <c r="L25428">
        <v>6</v>
      </c>
      <c r="M25428" s="1" t="s">
        <v>88</v>
      </c>
      <c r="N25428">
        <v>3</v>
      </c>
      <c r="O25428" s="1" t="s">
        <v>85</v>
      </c>
      <c r="P25428">
        <v>0</v>
      </c>
      <c r="Q25428" s="1" t="s">
        <v>83</v>
      </c>
      <c r="R25428">
        <v>9</v>
      </c>
      <c r="S25428" s="1" t="s">
        <v>93</v>
      </c>
      <c r="T25428" t="s">
        <v>25</v>
      </c>
      <c r="U25428" t="s">
        <v>44</v>
      </c>
      <c r="V25428" t="b">
        <v>1</v>
      </c>
      <c r="W25428">
        <v>0</v>
      </c>
      <c r="X25428" s="1" t="s">
        <v>83</v>
      </c>
      <c r="Y25428">
        <v>1</v>
      </c>
      <c r="Z25428" s="1" t="s">
        <v>83</v>
      </c>
      <c r="AA25428" t="b">
        <v>0</v>
      </c>
      <c r="AB25428">
        <v>1</v>
      </c>
      <c r="AC25428" t="b">
        <v>1</v>
      </c>
    </row>
    <row r="25429" spans="1:29" x14ac:dyDescent="0.3">
      <c r="A25429" t="s">
        <v>14</v>
      </c>
      <c r="B25429">
        <v>27</v>
      </c>
      <c r="C25429" s="1" t="s">
        <v>89</v>
      </c>
      <c r="D25429" s="1" t="e" vm="10">
        <v>#VALUE!</v>
      </c>
      <c r="E25429" s="1" t="e" cm="1" vm="2">
        <f t="array" aca="1" ref="E25429" ca="1">_FV(Data_Table_1[[#This Row],[City]],"Country/region",TRUE)</f>
        <v>#VALUE!</v>
      </c>
      <c r="F25429" t="s">
        <v>15</v>
      </c>
      <c r="G25429" s="1" t="str">
        <f t="shared" si="397"/>
        <v>Student</v>
      </c>
      <c r="H25429">
        <v>2</v>
      </c>
      <c r="I25429" s="1" t="s">
        <v>85</v>
      </c>
      <c r="J25429">
        <v>0</v>
      </c>
      <c r="K25429" s="1" t="s">
        <v>83</v>
      </c>
      <c r="L25429">
        <v>9</v>
      </c>
      <c r="M25429" s="1" t="s">
        <v>84</v>
      </c>
      <c r="N25429">
        <v>3</v>
      </c>
      <c r="O25429" s="1" t="s">
        <v>85</v>
      </c>
      <c r="P25429">
        <v>0</v>
      </c>
      <c r="Q25429" s="1" t="s">
        <v>83</v>
      </c>
      <c r="R25429">
        <v>4</v>
      </c>
      <c r="S25429" s="1" t="s">
        <v>86</v>
      </c>
      <c r="T25429" t="s">
        <v>25</v>
      </c>
      <c r="U25429" t="s">
        <v>29</v>
      </c>
      <c r="V25429" s="1" t="b">
        <v>1</v>
      </c>
      <c r="W25429">
        <v>0</v>
      </c>
      <c r="X25429" s="1" t="s">
        <v>83</v>
      </c>
      <c r="Y25429">
        <v>3</v>
      </c>
      <c r="Z25429" s="1" t="s">
        <v>85</v>
      </c>
      <c r="AA25429" s="1" t="b">
        <v>0</v>
      </c>
      <c r="AB25429">
        <v>1</v>
      </c>
      <c r="AC25429" s="1" t="b">
        <v>1</v>
      </c>
    </row>
    <row r="25430" spans="1:29" x14ac:dyDescent="0.3">
      <c r="A25430" t="s">
        <v>18</v>
      </c>
      <c r="B25430">
        <v>32</v>
      </c>
      <c r="C25430" s="1" t="s">
        <v>81</v>
      </c>
      <c r="D25430" s="1" t="e" vm="28">
        <v>#VALUE!</v>
      </c>
      <c r="E25430" s="1" t="e" cm="1" vm="2">
        <f t="array" aca="1" ref="E25430" ca="1">_FV(Data_Table_1[[#This Row],[City]],"Country/region",TRUE)</f>
        <v>#VALUE!</v>
      </c>
      <c r="F25430" t="s">
        <v>15</v>
      </c>
      <c r="G25430" s="1" t="str">
        <f t="shared" si="397"/>
        <v>Student</v>
      </c>
      <c r="H25430">
        <v>4</v>
      </c>
      <c r="I25430" s="1" t="s">
        <v>82</v>
      </c>
      <c r="J25430">
        <v>0</v>
      </c>
      <c r="K25430" s="1" t="s">
        <v>83</v>
      </c>
      <c r="L25430">
        <v>10</v>
      </c>
      <c r="M25430" s="1" t="s">
        <v>84</v>
      </c>
      <c r="N25430">
        <v>3</v>
      </c>
      <c r="O25430" s="1" t="s">
        <v>85</v>
      </c>
      <c r="P25430">
        <v>0</v>
      </c>
      <c r="Q25430" s="1" t="s">
        <v>83</v>
      </c>
      <c r="R25430">
        <v>5</v>
      </c>
      <c r="S25430" s="1" t="s">
        <v>86</v>
      </c>
      <c r="T25430" t="s">
        <v>16</v>
      </c>
      <c r="U25430" t="s">
        <v>26</v>
      </c>
      <c r="V25430" s="1" t="b">
        <v>0</v>
      </c>
      <c r="W25430">
        <v>11</v>
      </c>
      <c r="X25430" s="1" t="s">
        <v>82</v>
      </c>
      <c r="Y25430">
        <v>1</v>
      </c>
      <c r="Z25430" s="1" t="s">
        <v>83</v>
      </c>
      <c r="AA25430" s="1" t="b">
        <v>0</v>
      </c>
      <c r="AB25430">
        <v>0</v>
      </c>
      <c r="AC25430" s="1" t="b">
        <v>0</v>
      </c>
    </row>
    <row r="25431" spans="1:29" x14ac:dyDescent="0.3">
      <c r="A25431" t="s">
        <v>14</v>
      </c>
      <c r="B25431">
        <v>28</v>
      </c>
      <c r="C25431" s="1" t="s">
        <v>89</v>
      </c>
      <c r="D25431" s="1" t="e" vm="25">
        <v>#VALUE!</v>
      </c>
      <c r="E25431" s="1" t="e" cm="1" vm="2">
        <f t="array" aca="1" ref="E25431" ca="1">_FV(Data_Table_1[[#This Row],[City]],"Country/region",TRUE)</f>
        <v>#VALUE!</v>
      </c>
      <c r="F25431" t="s">
        <v>15</v>
      </c>
      <c r="G25431" s="1" t="str">
        <f t="shared" si="397"/>
        <v>Student</v>
      </c>
      <c r="H25431">
        <v>4</v>
      </c>
      <c r="I25431" s="1" t="s">
        <v>82</v>
      </c>
      <c r="J25431">
        <v>0</v>
      </c>
      <c r="K25431" s="1" t="s">
        <v>83</v>
      </c>
      <c r="L25431">
        <v>9</v>
      </c>
      <c r="M25431" s="1" t="s">
        <v>84</v>
      </c>
      <c r="N25431">
        <v>2</v>
      </c>
      <c r="O25431" s="1" t="s">
        <v>85</v>
      </c>
      <c r="P25431">
        <v>0</v>
      </c>
      <c r="Q25431" s="1" t="s">
        <v>83</v>
      </c>
      <c r="R25431">
        <v>4</v>
      </c>
      <c r="S25431" s="1" t="s">
        <v>86</v>
      </c>
      <c r="T25431" t="s">
        <v>16</v>
      </c>
      <c r="U25431" t="s">
        <v>34</v>
      </c>
      <c r="V25431" s="1" t="b">
        <v>1</v>
      </c>
      <c r="W25431">
        <v>9</v>
      </c>
      <c r="X25431" s="1" t="s">
        <v>82</v>
      </c>
      <c r="Y25431">
        <v>4</v>
      </c>
      <c r="Z25431" s="1" t="s">
        <v>82</v>
      </c>
      <c r="AA25431" s="1" t="b">
        <v>0</v>
      </c>
      <c r="AB25431">
        <v>1</v>
      </c>
      <c r="AC25431" s="1" t="b">
        <v>1</v>
      </c>
    </row>
    <row r="25432" spans="1:29" x14ac:dyDescent="0.3">
      <c r="A25432" t="s">
        <v>14</v>
      </c>
      <c r="B25432">
        <v>25</v>
      </c>
      <c r="C25432" s="1" t="s">
        <v>89</v>
      </c>
      <c r="D25432" s="1" t="e" vm="7">
        <v>#VALUE!</v>
      </c>
      <c r="E25432" s="1" t="e" cm="1" vm="2">
        <f t="array" aca="1" ref="E25432" ca="1">_FV(Data_Table_1[[#This Row],[City]],"Country/region",TRUE)</f>
        <v>#VALUE!</v>
      </c>
      <c r="F25432" t="s">
        <v>15</v>
      </c>
      <c r="G25432" s="1" t="str">
        <f t="shared" si="397"/>
        <v>Student</v>
      </c>
      <c r="H25432">
        <v>3</v>
      </c>
      <c r="I25432" s="1" t="s">
        <v>85</v>
      </c>
      <c r="J25432">
        <v>0</v>
      </c>
      <c r="K25432" s="1" t="s">
        <v>83</v>
      </c>
      <c r="L25432">
        <v>7</v>
      </c>
      <c r="M25432" s="1" t="s">
        <v>90</v>
      </c>
      <c r="N25432">
        <v>3</v>
      </c>
      <c r="O25432" s="1" t="s">
        <v>85</v>
      </c>
      <c r="P25432">
        <v>0</v>
      </c>
      <c r="Q25432" s="1" t="s">
        <v>83</v>
      </c>
      <c r="R25432">
        <v>9</v>
      </c>
      <c r="S25432" s="1" t="s">
        <v>93</v>
      </c>
      <c r="T25432" t="s">
        <v>25</v>
      </c>
      <c r="U25432" t="s">
        <v>38</v>
      </c>
      <c r="V25432" s="1" t="b">
        <v>1</v>
      </c>
      <c r="W25432">
        <v>11</v>
      </c>
      <c r="X25432" s="1" t="s">
        <v>82</v>
      </c>
      <c r="Y25432">
        <v>2</v>
      </c>
      <c r="Z25432" s="1" t="s">
        <v>83</v>
      </c>
      <c r="AA25432" s="1" t="b">
        <v>1</v>
      </c>
      <c r="AB25432">
        <v>1</v>
      </c>
      <c r="AC25432" s="1" t="b">
        <v>1</v>
      </c>
    </row>
    <row r="25433" spans="1:29" x14ac:dyDescent="0.3">
      <c r="A25433" t="s">
        <v>18</v>
      </c>
      <c r="B25433">
        <v>21</v>
      </c>
      <c r="C25433" s="1" t="s">
        <v>87</v>
      </c>
      <c r="D25433" s="1" t="e" vm="19">
        <v>#VALUE!</v>
      </c>
      <c r="E25433" s="1" t="e" cm="1" vm="2">
        <f t="array" aca="1" ref="E25433" ca="1">_FV(Data_Table_1[[#This Row],[City]],"Country/region",TRUE)</f>
        <v>#VALUE!</v>
      </c>
      <c r="F25433" t="s">
        <v>15</v>
      </c>
      <c r="G25433" s="1" t="str">
        <f t="shared" si="397"/>
        <v>Student</v>
      </c>
      <c r="H25433">
        <v>2</v>
      </c>
      <c r="I25433" s="1" t="s">
        <v>85</v>
      </c>
      <c r="J25433">
        <v>0</v>
      </c>
      <c r="K25433" s="1" t="s">
        <v>83</v>
      </c>
      <c r="L25433">
        <v>9</v>
      </c>
      <c r="M25433" s="1" t="s">
        <v>84</v>
      </c>
      <c r="N25433">
        <v>3</v>
      </c>
      <c r="O25433" s="1" t="s">
        <v>85</v>
      </c>
      <c r="P25433">
        <v>0</v>
      </c>
      <c r="Q25433" s="1" t="s">
        <v>83</v>
      </c>
      <c r="R25433">
        <v>5</v>
      </c>
      <c r="S25433" s="1" t="s">
        <v>86</v>
      </c>
      <c r="T25433" t="s">
        <v>25</v>
      </c>
      <c r="U25433" t="s">
        <v>30</v>
      </c>
      <c r="V25433" s="1" t="b">
        <v>0</v>
      </c>
      <c r="W25433">
        <v>4</v>
      </c>
      <c r="X25433" s="1" t="s">
        <v>85</v>
      </c>
      <c r="Y25433">
        <v>2</v>
      </c>
      <c r="Z25433" s="1" t="s">
        <v>83</v>
      </c>
      <c r="AA25433" s="1" t="b">
        <v>1</v>
      </c>
      <c r="AB25433">
        <v>0</v>
      </c>
      <c r="AC25433" s="1" t="b">
        <v>0</v>
      </c>
    </row>
    <row r="25434" spans="1:29" x14ac:dyDescent="0.3">
      <c r="A25434" t="s">
        <v>14</v>
      </c>
      <c r="B25434">
        <v>19</v>
      </c>
      <c r="C25434" s="1" t="s">
        <v>87</v>
      </c>
      <c r="D25434" s="1" t="e" vm="5">
        <v>#VALUE!</v>
      </c>
      <c r="E25434" s="1" t="e" cm="1" vm="2">
        <f t="array" aca="1" ref="E25434" ca="1">_FV(Data_Table_1[[#This Row],[City]],"Country/region",TRUE)</f>
        <v>#VALUE!</v>
      </c>
      <c r="F25434" t="s">
        <v>15</v>
      </c>
      <c r="G25434" s="1" t="str">
        <f t="shared" si="397"/>
        <v>Student</v>
      </c>
      <c r="H25434">
        <v>5</v>
      </c>
      <c r="I25434" s="1" t="s">
        <v>82</v>
      </c>
      <c r="J25434">
        <v>0</v>
      </c>
      <c r="K25434" s="1" t="s">
        <v>83</v>
      </c>
      <c r="L25434">
        <v>7</v>
      </c>
      <c r="M25434" s="1" t="s">
        <v>90</v>
      </c>
      <c r="N25434">
        <v>5</v>
      </c>
      <c r="O25434" s="1" t="s">
        <v>82</v>
      </c>
      <c r="P25434">
        <v>0</v>
      </c>
      <c r="Q25434" s="1" t="s">
        <v>83</v>
      </c>
      <c r="R25434">
        <v>4</v>
      </c>
      <c r="S25434" s="1" t="s">
        <v>86</v>
      </c>
      <c r="T25434" t="s">
        <v>25</v>
      </c>
      <c r="U25434" t="s">
        <v>92</v>
      </c>
      <c r="V25434" s="1" t="b">
        <v>0</v>
      </c>
      <c r="W25434">
        <v>12</v>
      </c>
      <c r="X25434" s="1" t="s">
        <v>82</v>
      </c>
      <c r="Y25434">
        <v>4</v>
      </c>
      <c r="Z25434" s="1" t="s">
        <v>82</v>
      </c>
      <c r="AA25434" s="1" t="b">
        <v>0</v>
      </c>
      <c r="AB25434">
        <v>1</v>
      </c>
      <c r="AC25434" s="1" t="b">
        <v>1</v>
      </c>
    </row>
    <row r="25435" spans="1:29" x14ac:dyDescent="0.3">
      <c r="A25435" t="s">
        <v>18</v>
      </c>
      <c r="B25435">
        <v>27</v>
      </c>
      <c r="C25435" s="1" t="s">
        <v>89</v>
      </c>
      <c r="D25435" s="1" t="e" vm="30">
        <v>#VALUE!</v>
      </c>
      <c r="E25435" s="1" t="e" cm="1" vm="2">
        <f t="array" aca="1" ref="E25435" ca="1">_FV(Data_Table_1[[#This Row],[City]],"Country/region",TRUE)</f>
        <v>#VALUE!</v>
      </c>
      <c r="F25435" t="s">
        <v>15</v>
      </c>
      <c r="G25435" s="1" t="str">
        <f t="shared" si="397"/>
        <v>Student</v>
      </c>
      <c r="H25435">
        <v>1</v>
      </c>
      <c r="I25435" s="1" t="s">
        <v>83</v>
      </c>
      <c r="J25435">
        <v>0</v>
      </c>
      <c r="K25435" s="1" t="s">
        <v>83</v>
      </c>
      <c r="L25435">
        <v>7</v>
      </c>
      <c r="M25435" s="1" t="s">
        <v>90</v>
      </c>
      <c r="N25435">
        <v>4</v>
      </c>
      <c r="O25435" s="1" t="s">
        <v>82</v>
      </c>
      <c r="P25435">
        <v>0</v>
      </c>
      <c r="Q25435" s="1" t="s">
        <v>83</v>
      </c>
      <c r="R25435">
        <v>4</v>
      </c>
      <c r="S25435" s="1" t="s">
        <v>86</v>
      </c>
      <c r="T25435" t="s">
        <v>19</v>
      </c>
      <c r="U25435" t="s">
        <v>44</v>
      </c>
      <c r="V25435" s="1" t="b">
        <v>0</v>
      </c>
      <c r="W25435">
        <v>12</v>
      </c>
      <c r="X25435" s="1" t="s">
        <v>82</v>
      </c>
      <c r="Y25435">
        <v>1</v>
      </c>
      <c r="Z25435" s="1" t="s">
        <v>83</v>
      </c>
      <c r="AA25435" s="1" t="b">
        <v>0</v>
      </c>
      <c r="AB25435">
        <v>0</v>
      </c>
      <c r="AC25435" s="1" t="b">
        <v>0</v>
      </c>
    </row>
    <row r="25436" spans="1:29" hidden="1" x14ac:dyDescent="0.3">
      <c r="A25436" t="s">
        <v>14</v>
      </c>
      <c r="B25436">
        <v>24</v>
      </c>
      <c r="C25436" t="s">
        <v>87</v>
      </c>
      <c r="D25436" t="e" vm="33">
        <v>#VALUE!</v>
      </c>
      <c r="E25436" t="e" cm="1" vm="4">
        <f t="array" aca="1" ref="E25436" ca="1">_FV(Data_Table_1[[#This Row],[City]],"Country/region",TRUE)</f>
        <v>#VALUE!</v>
      </c>
      <c r="F25436" t="s">
        <v>15</v>
      </c>
      <c r="G25436" t="str">
        <f t="shared" si="397"/>
        <v>Student</v>
      </c>
      <c r="H25436">
        <v>3</v>
      </c>
      <c r="I25436" s="1" t="s">
        <v>85</v>
      </c>
      <c r="J25436">
        <v>0</v>
      </c>
      <c r="K25436" s="1" t="s">
        <v>83</v>
      </c>
      <c r="L25436">
        <v>10</v>
      </c>
      <c r="M25436" s="1" t="s">
        <v>84</v>
      </c>
      <c r="N25436">
        <v>2</v>
      </c>
      <c r="O25436" s="1" t="s">
        <v>85</v>
      </c>
      <c r="P25436">
        <v>0</v>
      </c>
      <c r="Q25436" s="1" t="s">
        <v>83</v>
      </c>
      <c r="R25436">
        <v>4</v>
      </c>
      <c r="S25436" s="1" t="s">
        <v>86</v>
      </c>
      <c r="T25436" t="s">
        <v>19</v>
      </c>
      <c r="U25436" t="s">
        <v>31</v>
      </c>
      <c r="V25436" t="b">
        <v>0</v>
      </c>
      <c r="W25436">
        <v>4</v>
      </c>
      <c r="X25436" s="1" t="s">
        <v>85</v>
      </c>
      <c r="Y25436">
        <v>2</v>
      </c>
      <c r="Z25436" s="1" t="s">
        <v>83</v>
      </c>
      <c r="AA25436" t="b">
        <v>0</v>
      </c>
      <c r="AB25436">
        <v>0</v>
      </c>
      <c r="AC25436" t="b">
        <v>0</v>
      </c>
    </row>
    <row r="25437" spans="1:29" x14ac:dyDescent="0.3">
      <c r="A25437" t="s">
        <v>14</v>
      </c>
      <c r="B25437">
        <v>19</v>
      </c>
      <c r="C25437" s="1" t="s">
        <v>87</v>
      </c>
      <c r="D25437" s="1" t="e" vm="21">
        <v>#VALUE!</v>
      </c>
      <c r="E25437" s="1" t="e" cm="1" vm="2">
        <f t="array" aca="1" ref="E25437" ca="1">_FV(Data_Table_1[[#This Row],[City]],"Country/region",TRUE)</f>
        <v>#VALUE!</v>
      </c>
      <c r="F25437" t="s">
        <v>15</v>
      </c>
      <c r="G25437" s="1" t="str">
        <f t="shared" si="397"/>
        <v>Student</v>
      </c>
      <c r="H25437">
        <v>2</v>
      </c>
      <c r="I25437" s="1" t="s">
        <v>85</v>
      </c>
      <c r="J25437">
        <v>0</v>
      </c>
      <c r="K25437" s="1" t="s">
        <v>83</v>
      </c>
      <c r="L25437">
        <v>10</v>
      </c>
      <c r="M25437" s="1" t="s">
        <v>84</v>
      </c>
      <c r="N25437">
        <v>1</v>
      </c>
      <c r="O25437" s="1" t="s">
        <v>83</v>
      </c>
      <c r="P25437">
        <v>0</v>
      </c>
      <c r="Q25437" s="1" t="s">
        <v>83</v>
      </c>
      <c r="R25437">
        <v>4</v>
      </c>
      <c r="S25437" s="1" t="s">
        <v>86</v>
      </c>
      <c r="T25437" t="s">
        <v>25</v>
      </c>
      <c r="U25437" t="s">
        <v>92</v>
      </c>
      <c r="V25437" s="1" t="b">
        <v>1</v>
      </c>
      <c r="W25437">
        <v>10</v>
      </c>
      <c r="X25437" s="1" t="s">
        <v>82</v>
      </c>
      <c r="Y25437">
        <v>5</v>
      </c>
      <c r="Z25437" s="1" t="s">
        <v>82</v>
      </c>
      <c r="AA25437" s="1" t="b">
        <v>0</v>
      </c>
      <c r="AB25437">
        <v>1</v>
      </c>
      <c r="AC25437" s="1" t="b">
        <v>1</v>
      </c>
    </row>
    <row r="25438" spans="1:29" x14ac:dyDescent="0.3">
      <c r="A25438" t="s">
        <v>14</v>
      </c>
      <c r="B25438">
        <v>27</v>
      </c>
      <c r="C25438" s="1" t="s">
        <v>89</v>
      </c>
      <c r="D25438" s="1" t="e" vm="20">
        <v>#VALUE!</v>
      </c>
      <c r="E25438" s="1" t="e" cm="1" vm="2">
        <f t="array" aca="1" ref="E25438" ca="1">_FV(Data_Table_1[[#This Row],[City]],"Country/region",TRUE)</f>
        <v>#VALUE!</v>
      </c>
      <c r="F25438" t="s">
        <v>15</v>
      </c>
      <c r="G25438" s="1" t="str">
        <f t="shared" si="397"/>
        <v>Student</v>
      </c>
      <c r="H25438">
        <v>1</v>
      </c>
      <c r="I25438" s="1" t="s">
        <v>83</v>
      </c>
      <c r="J25438">
        <v>0</v>
      </c>
      <c r="K25438" s="1" t="s">
        <v>83</v>
      </c>
      <c r="L25438">
        <v>9</v>
      </c>
      <c r="M25438" s="1" t="s">
        <v>84</v>
      </c>
      <c r="N25438">
        <v>5</v>
      </c>
      <c r="O25438" s="1" t="s">
        <v>82</v>
      </c>
      <c r="P25438">
        <v>0</v>
      </c>
      <c r="Q25438" s="1" t="s">
        <v>83</v>
      </c>
      <c r="R25438">
        <v>9</v>
      </c>
      <c r="S25438" s="1" t="s">
        <v>93</v>
      </c>
      <c r="T25438" t="s">
        <v>25</v>
      </c>
      <c r="U25438" t="s">
        <v>43</v>
      </c>
      <c r="V25438" s="1" t="b">
        <v>1</v>
      </c>
      <c r="W25438">
        <v>3</v>
      </c>
      <c r="X25438" s="1" t="s">
        <v>83</v>
      </c>
      <c r="Y25438">
        <v>2</v>
      </c>
      <c r="Z25438" s="1" t="s">
        <v>83</v>
      </c>
      <c r="AA25438" s="1" t="b">
        <v>0</v>
      </c>
      <c r="AB25438">
        <v>0</v>
      </c>
      <c r="AC25438" s="1" t="b">
        <v>0</v>
      </c>
    </row>
    <row r="25439" spans="1:29" x14ac:dyDescent="0.3">
      <c r="A25439" t="s">
        <v>14</v>
      </c>
      <c r="B25439">
        <v>21</v>
      </c>
      <c r="C25439" s="1" t="s">
        <v>87</v>
      </c>
      <c r="D25439" s="1" t="e" vm="8">
        <v>#VALUE!</v>
      </c>
      <c r="E25439" s="1" t="e" cm="1" vm="2">
        <f t="array" aca="1" ref="E25439" ca="1">_FV(Data_Table_1[[#This Row],[City]],"Country/region",TRUE)</f>
        <v>#VALUE!</v>
      </c>
      <c r="F25439" t="s">
        <v>15</v>
      </c>
      <c r="G25439" s="1" t="str">
        <f t="shared" si="397"/>
        <v>Student</v>
      </c>
      <c r="H25439">
        <v>1</v>
      </c>
      <c r="I25439" s="1" t="s">
        <v>83</v>
      </c>
      <c r="J25439">
        <v>0</v>
      </c>
      <c r="K25439" s="1" t="s">
        <v>83</v>
      </c>
      <c r="L25439">
        <v>10</v>
      </c>
      <c r="M25439" s="1" t="s">
        <v>84</v>
      </c>
      <c r="N25439">
        <v>3</v>
      </c>
      <c r="O25439" s="1" t="s">
        <v>85</v>
      </c>
      <c r="P25439">
        <v>0</v>
      </c>
      <c r="Q25439" s="1" t="s">
        <v>83</v>
      </c>
      <c r="R25439">
        <v>5</v>
      </c>
      <c r="S25439" s="1" t="s">
        <v>86</v>
      </c>
      <c r="T25439" t="s">
        <v>19</v>
      </c>
      <c r="U25439" t="s">
        <v>40</v>
      </c>
      <c r="V25439" s="1" t="b">
        <v>1</v>
      </c>
      <c r="W25439">
        <v>0</v>
      </c>
      <c r="X25439" s="1" t="s">
        <v>83</v>
      </c>
      <c r="Y25439">
        <v>1</v>
      </c>
      <c r="Z25439" s="1" t="s">
        <v>83</v>
      </c>
      <c r="AA25439" s="1" t="b">
        <v>1</v>
      </c>
      <c r="AB25439">
        <v>0</v>
      </c>
      <c r="AC25439" s="1" t="b">
        <v>0</v>
      </c>
    </row>
    <row r="25440" spans="1:29" hidden="1" x14ac:dyDescent="0.3">
      <c r="A25440" t="s">
        <v>18</v>
      </c>
      <c r="B25440">
        <v>18</v>
      </c>
      <c r="C25440" t="s">
        <v>87</v>
      </c>
      <c r="D25440" t="e" vm="6">
        <v>#VALUE!</v>
      </c>
      <c r="E25440" t="e" cm="1" vm="4">
        <f t="array" aca="1" ref="E25440" ca="1">_FV(Data_Table_1[[#This Row],[City]],"Country/region",TRUE)</f>
        <v>#VALUE!</v>
      </c>
      <c r="F25440" t="s">
        <v>15</v>
      </c>
      <c r="G25440" t="str">
        <f t="shared" si="397"/>
        <v>Student</v>
      </c>
      <c r="H25440">
        <v>3</v>
      </c>
      <c r="I25440" s="1" t="s">
        <v>85</v>
      </c>
      <c r="J25440">
        <v>0</v>
      </c>
      <c r="K25440" s="1" t="s">
        <v>83</v>
      </c>
      <c r="L25440">
        <v>7</v>
      </c>
      <c r="M25440" s="1" t="s">
        <v>90</v>
      </c>
      <c r="N25440">
        <v>4</v>
      </c>
      <c r="O25440" s="1" t="s">
        <v>82</v>
      </c>
      <c r="P25440">
        <v>0</v>
      </c>
      <c r="Q25440" s="1" t="s">
        <v>83</v>
      </c>
      <c r="R25440">
        <v>9</v>
      </c>
      <c r="S25440" s="1" t="s">
        <v>93</v>
      </c>
      <c r="T25440" t="s">
        <v>16</v>
      </c>
      <c r="U25440" t="s">
        <v>92</v>
      </c>
      <c r="V25440" t="b">
        <v>1</v>
      </c>
      <c r="W25440">
        <v>7</v>
      </c>
      <c r="X25440" s="1" t="s">
        <v>85</v>
      </c>
      <c r="Y25440">
        <v>1</v>
      </c>
      <c r="Z25440" s="1" t="s">
        <v>83</v>
      </c>
      <c r="AA25440" t="b">
        <v>1</v>
      </c>
      <c r="AB25440">
        <v>0</v>
      </c>
      <c r="AC25440" t="b">
        <v>0</v>
      </c>
    </row>
    <row r="25441" spans="1:29" x14ac:dyDescent="0.3">
      <c r="A25441" t="s">
        <v>18</v>
      </c>
      <c r="B25441">
        <v>24</v>
      </c>
      <c r="C25441" s="1" t="s">
        <v>87</v>
      </c>
      <c r="D25441" s="1" t="e" vm="14">
        <v>#VALUE!</v>
      </c>
      <c r="E25441" s="1" t="e" cm="1" vm="2">
        <f t="array" aca="1" ref="E25441" ca="1">_FV(Data_Table_1[[#This Row],[City]],"Country/region",TRUE)</f>
        <v>#VALUE!</v>
      </c>
      <c r="F25441" t="s">
        <v>15</v>
      </c>
      <c r="G25441" s="1" t="str">
        <f t="shared" si="397"/>
        <v>Student</v>
      </c>
      <c r="H25441">
        <v>2</v>
      </c>
      <c r="I25441" s="1" t="s">
        <v>85</v>
      </c>
      <c r="J25441">
        <v>0</v>
      </c>
      <c r="K25441" s="1" t="s">
        <v>83</v>
      </c>
      <c r="L25441">
        <v>7</v>
      </c>
      <c r="M25441" s="1" t="s">
        <v>90</v>
      </c>
      <c r="N25441">
        <v>2</v>
      </c>
      <c r="O25441" s="1" t="s">
        <v>85</v>
      </c>
      <c r="P25441">
        <v>0</v>
      </c>
      <c r="Q25441" s="1" t="s">
        <v>83</v>
      </c>
      <c r="R25441">
        <v>4</v>
      </c>
      <c r="S25441" s="1" t="s">
        <v>86</v>
      </c>
      <c r="T25441" t="s">
        <v>25</v>
      </c>
      <c r="U25441" t="s">
        <v>26</v>
      </c>
      <c r="V25441" s="1" t="b">
        <v>1</v>
      </c>
      <c r="W25441">
        <v>10</v>
      </c>
      <c r="X25441" s="1" t="s">
        <v>82</v>
      </c>
      <c r="Y25441">
        <v>2</v>
      </c>
      <c r="Z25441" s="1" t="s">
        <v>83</v>
      </c>
      <c r="AA25441" s="1" t="b">
        <v>0</v>
      </c>
      <c r="AB25441">
        <v>1</v>
      </c>
      <c r="AC25441" s="1" t="b">
        <v>1</v>
      </c>
    </row>
    <row r="25442" spans="1:29" x14ac:dyDescent="0.3">
      <c r="A25442" t="s">
        <v>14</v>
      </c>
      <c r="B25442">
        <v>27</v>
      </c>
      <c r="C25442" s="1" t="s">
        <v>89</v>
      </c>
      <c r="D25442" s="1" t="e" vm="16">
        <v>#VALUE!</v>
      </c>
      <c r="E25442" s="1" t="e" cm="1" vm="2">
        <f t="array" aca="1" ref="E25442" ca="1">_FV(Data_Table_1[[#This Row],[City]],"Country/region",TRUE)</f>
        <v>#VALUE!</v>
      </c>
      <c r="F25442" t="s">
        <v>15</v>
      </c>
      <c r="G25442" s="1" t="str">
        <f t="shared" si="397"/>
        <v>Student</v>
      </c>
      <c r="H25442">
        <v>5</v>
      </c>
      <c r="I25442" s="1" t="s">
        <v>82</v>
      </c>
      <c r="J25442">
        <v>0</v>
      </c>
      <c r="K25442" s="1" t="s">
        <v>83</v>
      </c>
      <c r="L25442">
        <v>9</v>
      </c>
      <c r="M25442" s="1" t="s">
        <v>84</v>
      </c>
      <c r="N25442">
        <v>4</v>
      </c>
      <c r="O25442" s="1" t="s">
        <v>82</v>
      </c>
      <c r="P25442">
        <v>0</v>
      </c>
      <c r="Q25442" s="1" t="s">
        <v>83</v>
      </c>
      <c r="R25442">
        <v>7</v>
      </c>
      <c r="S25442" s="1" t="s">
        <v>91</v>
      </c>
      <c r="T25442" t="s">
        <v>19</v>
      </c>
      <c r="U25442" t="s">
        <v>26</v>
      </c>
      <c r="V25442" s="1" t="b">
        <v>1</v>
      </c>
      <c r="W25442">
        <v>10</v>
      </c>
      <c r="X25442" s="1" t="s">
        <v>82</v>
      </c>
      <c r="Y25442">
        <v>4</v>
      </c>
      <c r="Z25442" s="1" t="s">
        <v>82</v>
      </c>
      <c r="AA25442" s="1" t="b">
        <v>1</v>
      </c>
      <c r="AB25442">
        <v>1</v>
      </c>
      <c r="AC25442" s="1" t="b">
        <v>1</v>
      </c>
    </row>
    <row r="25443" spans="1:29" x14ac:dyDescent="0.3">
      <c r="A25443" t="s">
        <v>14</v>
      </c>
      <c r="B25443">
        <v>28</v>
      </c>
      <c r="C25443" s="1" t="s">
        <v>89</v>
      </c>
      <c r="D25443" s="1" t="e" vm="18">
        <v>#VALUE!</v>
      </c>
      <c r="E25443" s="1" t="e" cm="1" vm="2">
        <f t="array" aca="1" ref="E25443" ca="1">_FV(Data_Table_1[[#This Row],[City]],"Country/region",TRUE)</f>
        <v>#VALUE!</v>
      </c>
      <c r="F25443" t="s">
        <v>15</v>
      </c>
      <c r="G25443" s="1" t="str">
        <f t="shared" si="397"/>
        <v>Student</v>
      </c>
      <c r="H25443">
        <v>2</v>
      </c>
      <c r="I25443" s="1" t="s">
        <v>85</v>
      </c>
      <c r="J25443">
        <v>0</v>
      </c>
      <c r="K25443" s="1" t="s">
        <v>83</v>
      </c>
      <c r="L25443">
        <v>10</v>
      </c>
      <c r="M25443" s="1" t="s">
        <v>84</v>
      </c>
      <c r="N25443">
        <v>2</v>
      </c>
      <c r="O25443" s="1" t="s">
        <v>85</v>
      </c>
      <c r="P25443">
        <v>0</v>
      </c>
      <c r="Q25443" s="1" t="s">
        <v>83</v>
      </c>
      <c r="R25443">
        <v>4</v>
      </c>
      <c r="S25443" s="1" t="s">
        <v>86</v>
      </c>
      <c r="T25443" t="s">
        <v>19</v>
      </c>
      <c r="U25443" t="s">
        <v>44</v>
      </c>
      <c r="V25443" s="1" t="b">
        <v>0</v>
      </c>
      <c r="W25443">
        <v>7</v>
      </c>
      <c r="X25443" s="1" t="s">
        <v>85</v>
      </c>
      <c r="Y25443">
        <v>2</v>
      </c>
      <c r="Z25443" s="1" t="s">
        <v>83</v>
      </c>
      <c r="AA25443" s="1" t="b">
        <v>0</v>
      </c>
      <c r="AB25443">
        <v>1</v>
      </c>
      <c r="AC25443" s="1" t="b">
        <v>1</v>
      </c>
    </row>
    <row r="25444" spans="1:29" x14ac:dyDescent="0.3">
      <c r="A25444" t="s">
        <v>14</v>
      </c>
      <c r="B25444">
        <v>31</v>
      </c>
      <c r="C25444" s="1" t="s">
        <v>89</v>
      </c>
      <c r="D25444" s="1" t="e" vm="19">
        <v>#VALUE!</v>
      </c>
      <c r="E25444" s="1" t="e" cm="1" vm="2">
        <f t="array" aca="1" ref="E25444" ca="1">_FV(Data_Table_1[[#This Row],[City]],"Country/region",TRUE)</f>
        <v>#VALUE!</v>
      </c>
      <c r="F25444" t="s">
        <v>15</v>
      </c>
      <c r="G25444" s="1" t="str">
        <f t="shared" si="397"/>
        <v>Student</v>
      </c>
      <c r="H25444">
        <v>1</v>
      </c>
      <c r="I25444" s="1" t="s">
        <v>83</v>
      </c>
      <c r="J25444">
        <v>0</v>
      </c>
      <c r="K25444" s="1" t="s">
        <v>83</v>
      </c>
      <c r="L25444">
        <v>7</v>
      </c>
      <c r="M25444" s="1" t="s">
        <v>90</v>
      </c>
      <c r="N25444">
        <v>2</v>
      </c>
      <c r="O25444" s="1" t="s">
        <v>85</v>
      </c>
      <c r="P25444">
        <v>0</v>
      </c>
      <c r="Q25444" s="1" t="s">
        <v>83</v>
      </c>
      <c r="R25444">
        <v>9</v>
      </c>
      <c r="S25444" s="1" t="s">
        <v>93</v>
      </c>
      <c r="T25444" t="s">
        <v>25</v>
      </c>
      <c r="U25444" t="s">
        <v>26</v>
      </c>
      <c r="V25444" s="1" t="b">
        <v>0</v>
      </c>
      <c r="W25444">
        <v>6</v>
      </c>
      <c r="X25444" s="1" t="s">
        <v>85</v>
      </c>
      <c r="Y25444">
        <v>3</v>
      </c>
      <c r="Z25444" s="1" t="s">
        <v>85</v>
      </c>
      <c r="AA25444" s="1" t="b">
        <v>1</v>
      </c>
      <c r="AB25444">
        <v>0</v>
      </c>
      <c r="AC25444" s="1" t="b">
        <v>0</v>
      </c>
    </row>
    <row r="25445" spans="1:29" x14ac:dyDescent="0.3">
      <c r="A25445" t="s">
        <v>14</v>
      </c>
      <c r="B25445">
        <v>34</v>
      </c>
      <c r="C25445" s="1" t="s">
        <v>81</v>
      </c>
      <c r="D25445" s="1" t="e" vm="17">
        <v>#VALUE!</v>
      </c>
      <c r="E25445" s="1" t="e" cm="1" vm="2">
        <f t="array" aca="1" ref="E25445" ca="1">_FV(Data_Table_1[[#This Row],[City]],"Country/region",TRUE)</f>
        <v>#VALUE!</v>
      </c>
      <c r="F25445" t="s">
        <v>15</v>
      </c>
      <c r="G25445" s="1" t="str">
        <f t="shared" si="397"/>
        <v>Student</v>
      </c>
      <c r="H25445">
        <v>1</v>
      </c>
      <c r="I25445" s="1" t="s">
        <v>83</v>
      </c>
      <c r="J25445">
        <v>0</v>
      </c>
      <c r="K25445" s="1" t="s">
        <v>83</v>
      </c>
      <c r="L25445">
        <v>10</v>
      </c>
      <c r="M25445" s="1" t="s">
        <v>84</v>
      </c>
      <c r="N25445">
        <v>3</v>
      </c>
      <c r="O25445" s="1" t="s">
        <v>85</v>
      </c>
      <c r="P25445">
        <v>0</v>
      </c>
      <c r="Q25445" s="1" t="s">
        <v>83</v>
      </c>
      <c r="R25445">
        <v>7</v>
      </c>
      <c r="S25445" s="1" t="s">
        <v>91</v>
      </c>
      <c r="T25445" t="s">
        <v>16</v>
      </c>
      <c r="U25445" t="s">
        <v>32</v>
      </c>
      <c r="V25445" s="1" t="b">
        <v>0</v>
      </c>
      <c r="W25445">
        <v>2</v>
      </c>
      <c r="X25445" s="1" t="s">
        <v>83</v>
      </c>
      <c r="Y25445">
        <v>3</v>
      </c>
      <c r="Z25445" s="1" t="s">
        <v>85</v>
      </c>
      <c r="AA25445" s="1" t="b">
        <v>1</v>
      </c>
      <c r="AB25445">
        <v>0</v>
      </c>
      <c r="AC25445" s="1" t="b">
        <v>0</v>
      </c>
    </row>
    <row r="25446" spans="1:29" x14ac:dyDescent="0.3">
      <c r="A25446" t="s">
        <v>14</v>
      </c>
      <c r="B25446">
        <v>26</v>
      </c>
      <c r="C25446" s="1" t="s">
        <v>89</v>
      </c>
      <c r="D25446" s="1" t="e" vm="29">
        <v>#VALUE!</v>
      </c>
      <c r="E25446" s="1" t="e" cm="1" vm="2">
        <f t="array" aca="1" ref="E25446" ca="1">_FV(Data_Table_1[[#This Row],[City]],"Country/region",TRUE)</f>
        <v>#VALUE!</v>
      </c>
      <c r="F25446" t="s">
        <v>15</v>
      </c>
      <c r="G25446" s="1" t="str">
        <f t="shared" si="397"/>
        <v>Student</v>
      </c>
      <c r="H25446">
        <v>3</v>
      </c>
      <c r="I25446" s="1" t="s">
        <v>85</v>
      </c>
      <c r="J25446">
        <v>0</v>
      </c>
      <c r="K25446" s="1" t="s">
        <v>83</v>
      </c>
      <c r="L25446">
        <v>9</v>
      </c>
      <c r="M25446" s="1" t="s">
        <v>84</v>
      </c>
      <c r="N25446">
        <v>5</v>
      </c>
      <c r="O25446" s="1" t="s">
        <v>82</v>
      </c>
      <c r="P25446">
        <v>0</v>
      </c>
      <c r="Q25446" s="1" t="s">
        <v>83</v>
      </c>
      <c r="R25446">
        <v>4</v>
      </c>
      <c r="S25446" s="1" t="s">
        <v>86</v>
      </c>
      <c r="T25446" t="s">
        <v>16</v>
      </c>
      <c r="U25446" t="s">
        <v>31</v>
      </c>
      <c r="V25446" s="1" t="b">
        <v>1</v>
      </c>
      <c r="W25446">
        <v>3</v>
      </c>
      <c r="X25446" s="1" t="s">
        <v>83</v>
      </c>
      <c r="Y25446">
        <v>5</v>
      </c>
      <c r="Z25446" s="1" t="s">
        <v>82</v>
      </c>
      <c r="AA25446" s="1" t="b">
        <v>0</v>
      </c>
      <c r="AB25446">
        <v>1</v>
      </c>
      <c r="AC25446" s="1" t="b">
        <v>1</v>
      </c>
    </row>
    <row r="25447" spans="1:29" x14ac:dyDescent="0.3">
      <c r="A25447" t="s">
        <v>14</v>
      </c>
      <c r="B25447">
        <v>32</v>
      </c>
      <c r="C25447" s="1" t="s">
        <v>81</v>
      </c>
      <c r="D25447" s="1" t="e" vm="22">
        <v>#VALUE!</v>
      </c>
      <c r="E25447" s="1" t="e" cm="1" vm="2">
        <f t="array" aca="1" ref="E25447" ca="1">_FV(Data_Table_1[[#This Row],[City]],"Country/region",TRUE)</f>
        <v>#VALUE!</v>
      </c>
      <c r="F25447" t="s">
        <v>15</v>
      </c>
      <c r="G25447" s="1" t="str">
        <f t="shared" si="397"/>
        <v>Student</v>
      </c>
      <c r="H25447">
        <v>3</v>
      </c>
      <c r="I25447" s="1" t="s">
        <v>85</v>
      </c>
      <c r="J25447">
        <v>0</v>
      </c>
      <c r="K25447" s="1" t="s">
        <v>83</v>
      </c>
      <c r="L25447">
        <v>9</v>
      </c>
      <c r="M25447" s="1" t="s">
        <v>84</v>
      </c>
      <c r="N25447">
        <v>1</v>
      </c>
      <c r="O25447" s="1" t="s">
        <v>83</v>
      </c>
      <c r="P25447">
        <v>0</v>
      </c>
      <c r="Q25447" s="1" t="s">
        <v>83</v>
      </c>
      <c r="R25447">
        <v>4</v>
      </c>
      <c r="S25447" s="1" t="s">
        <v>86</v>
      </c>
      <c r="T25447" t="s">
        <v>25</v>
      </c>
      <c r="U25447" t="s">
        <v>33</v>
      </c>
      <c r="V25447" s="1" t="b">
        <v>1</v>
      </c>
      <c r="W25447">
        <v>8</v>
      </c>
      <c r="X25447" s="1" t="s">
        <v>82</v>
      </c>
      <c r="Y25447">
        <v>5</v>
      </c>
      <c r="Z25447" s="1" t="s">
        <v>82</v>
      </c>
      <c r="AA25447" s="1" t="b">
        <v>1</v>
      </c>
      <c r="AB25447">
        <v>1</v>
      </c>
      <c r="AC25447" s="1" t="b">
        <v>1</v>
      </c>
    </row>
    <row r="25448" spans="1:29" x14ac:dyDescent="0.3">
      <c r="A25448" t="s">
        <v>18</v>
      </c>
      <c r="B25448">
        <v>21</v>
      </c>
      <c r="C25448" s="1" t="s">
        <v>87</v>
      </c>
      <c r="D25448" s="1" t="e" vm="22">
        <v>#VALUE!</v>
      </c>
      <c r="E25448" s="1" t="e" cm="1" vm="2">
        <f t="array" aca="1" ref="E25448" ca="1">_FV(Data_Table_1[[#This Row],[City]],"Country/region",TRUE)</f>
        <v>#VALUE!</v>
      </c>
      <c r="F25448" t="s">
        <v>15</v>
      </c>
      <c r="G25448" s="1" t="str">
        <f t="shared" si="397"/>
        <v>Student</v>
      </c>
      <c r="H25448">
        <v>1</v>
      </c>
      <c r="I25448" s="1" t="s">
        <v>83</v>
      </c>
      <c r="J25448">
        <v>0</v>
      </c>
      <c r="K25448" s="1" t="s">
        <v>83</v>
      </c>
      <c r="L25448">
        <v>10</v>
      </c>
      <c r="M25448" s="1" t="s">
        <v>84</v>
      </c>
      <c r="N25448">
        <v>1</v>
      </c>
      <c r="O25448" s="1" t="s">
        <v>83</v>
      </c>
      <c r="P25448">
        <v>0</v>
      </c>
      <c r="Q25448" s="1" t="s">
        <v>83</v>
      </c>
      <c r="R25448">
        <v>5</v>
      </c>
      <c r="S25448" s="1" t="s">
        <v>86</v>
      </c>
      <c r="T25448" t="s">
        <v>16</v>
      </c>
      <c r="U25448" t="s">
        <v>22</v>
      </c>
      <c r="V25448" s="1" t="b">
        <v>0</v>
      </c>
      <c r="W25448">
        <v>10</v>
      </c>
      <c r="X25448" s="1" t="s">
        <v>82</v>
      </c>
      <c r="Y25448">
        <v>1</v>
      </c>
      <c r="Z25448" s="1" t="s">
        <v>83</v>
      </c>
      <c r="AA25448" s="1" t="b">
        <v>1</v>
      </c>
      <c r="AB25448">
        <v>0</v>
      </c>
      <c r="AC25448" s="1" t="b">
        <v>0</v>
      </c>
    </row>
    <row r="25449" spans="1:29" x14ac:dyDescent="0.3">
      <c r="A25449" t="s">
        <v>14</v>
      </c>
      <c r="B25449">
        <v>27</v>
      </c>
      <c r="C25449" s="1" t="s">
        <v>89</v>
      </c>
      <c r="D25449" s="1" t="e" vm="32">
        <v>#VALUE!</v>
      </c>
      <c r="E25449" s="1" t="e" cm="1" vm="2">
        <f t="array" aca="1" ref="E25449" ca="1">_FV(Data_Table_1[[#This Row],[City]],"Country/region",TRUE)</f>
        <v>#VALUE!</v>
      </c>
      <c r="F25449" t="s">
        <v>15</v>
      </c>
      <c r="G25449" s="1" t="str">
        <f t="shared" si="397"/>
        <v>Student</v>
      </c>
      <c r="H25449">
        <v>3</v>
      </c>
      <c r="I25449" s="1" t="s">
        <v>85</v>
      </c>
      <c r="J25449">
        <v>0</v>
      </c>
      <c r="K25449" s="1" t="s">
        <v>83</v>
      </c>
      <c r="L25449">
        <v>9</v>
      </c>
      <c r="M25449" s="1" t="s">
        <v>84</v>
      </c>
      <c r="N25449">
        <v>4</v>
      </c>
      <c r="O25449" s="1" t="s">
        <v>82</v>
      </c>
      <c r="P25449">
        <v>0</v>
      </c>
      <c r="Q25449" s="1" t="s">
        <v>83</v>
      </c>
      <c r="R25449">
        <v>9</v>
      </c>
      <c r="S25449" s="1" t="s">
        <v>93</v>
      </c>
      <c r="T25449" t="s">
        <v>25</v>
      </c>
      <c r="U25449" t="s">
        <v>92</v>
      </c>
      <c r="V25449" s="1" t="b">
        <v>1</v>
      </c>
      <c r="W25449">
        <v>8</v>
      </c>
      <c r="X25449" s="1" t="s">
        <v>82</v>
      </c>
      <c r="Y25449">
        <v>5</v>
      </c>
      <c r="Z25449" s="1" t="s">
        <v>82</v>
      </c>
      <c r="AA25449" s="1" t="b">
        <v>0</v>
      </c>
      <c r="AB25449">
        <v>1</v>
      </c>
      <c r="AC25449" s="1" t="b">
        <v>1</v>
      </c>
    </row>
    <row r="25450" spans="1:29" x14ac:dyDescent="0.3">
      <c r="A25450" t="s">
        <v>14</v>
      </c>
      <c r="B25450">
        <v>28</v>
      </c>
      <c r="C25450" s="1" t="s">
        <v>89</v>
      </c>
      <c r="D25450" s="1" t="e" vm="23">
        <v>#VALUE!</v>
      </c>
      <c r="E25450" s="1" t="e" cm="1" vm="2">
        <f t="array" aca="1" ref="E25450" ca="1">_FV(Data_Table_1[[#This Row],[City]],"Country/region",TRUE)</f>
        <v>#VALUE!</v>
      </c>
      <c r="F25450" t="s">
        <v>15</v>
      </c>
      <c r="G25450" s="1" t="str">
        <f t="shared" si="397"/>
        <v>Student</v>
      </c>
      <c r="H25450">
        <v>5</v>
      </c>
      <c r="I25450" s="1" t="s">
        <v>82</v>
      </c>
      <c r="J25450">
        <v>0</v>
      </c>
      <c r="K25450" s="1" t="s">
        <v>83</v>
      </c>
      <c r="L25450">
        <v>9</v>
      </c>
      <c r="M25450" s="1" t="s">
        <v>84</v>
      </c>
      <c r="N25450">
        <v>4</v>
      </c>
      <c r="O25450" s="1" t="s">
        <v>82</v>
      </c>
      <c r="P25450">
        <v>0</v>
      </c>
      <c r="Q25450" s="1" t="s">
        <v>83</v>
      </c>
      <c r="R25450">
        <v>7</v>
      </c>
      <c r="S25450" s="1" t="s">
        <v>91</v>
      </c>
      <c r="T25450" t="s">
        <v>19</v>
      </c>
      <c r="U25450" t="s">
        <v>17</v>
      </c>
      <c r="V25450" s="1" t="b">
        <v>1</v>
      </c>
      <c r="W25450">
        <v>9</v>
      </c>
      <c r="X25450" s="1" t="s">
        <v>82</v>
      </c>
      <c r="Y25450">
        <v>4</v>
      </c>
      <c r="Z25450" s="1" t="s">
        <v>82</v>
      </c>
      <c r="AA25450" s="1" t="b">
        <v>1</v>
      </c>
      <c r="AB25450">
        <v>1</v>
      </c>
      <c r="AC25450" s="1" t="b">
        <v>1</v>
      </c>
    </row>
    <row r="25451" spans="1:29" x14ac:dyDescent="0.3">
      <c r="A25451" t="s">
        <v>18</v>
      </c>
      <c r="B25451">
        <v>33</v>
      </c>
      <c r="C25451" s="1" t="s">
        <v>81</v>
      </c>
      <c r="D25451" s="1" t="e" vm="32">
        <v>#VALUE!</v>
      </c>
      <c r="E25451" s="1" t="e" cm="1" vm="2">
        <f t="array" aca="1" ref="E25451" ca="1">_FV(Data_Table_1[[#This Row],[City]],"Country/region",TRUE)</f>
        <v>#VALUE!</v>
      </c>
      <c r="F25451" t="s">
        <v>15</v>
      </c>
      <c r="G25451" s="1" t="str">
        <f t="shared" si="397"/>
        <v>Student</v>
      </c>
      <c r="H25451">
        <v>3</v>
      </c>
      <c r="I25451" s="1" t="s">
        <v>85</v>
      </c>
      <c r="J25451">
        <v>0</v>
      </c>
      <c r="K25451" s="1" t="s">
        <v>83</v>
      </c>
      <c r="L25451">
        <v>10</v>
      </c>
      <c r="M25451" s="1" t="s">
        <v>84</v>
      </c>
      <c r="N25451">
        <v>1</v>
      </c>
      <c r="O25451" s="1" t="s">
        <v>83</v>
      </c>
      <c r="P25451">
        <v>0</v>
      </c>
      <c r="Q25451" s="1" t="s">
        <v>83</v>
      </c>
      <c r="R25451">
        <v>4</v>
      </c>
      <c r="S25451" s="1" t="s">
        <v>86</v>
      </c>
      <c r="T25451" t="s">
        <v>25</v>
      </c>
      <c r="U25451" t="s">
        <v>20</v>
      </c>
      <c r="V25451" s="1" t="b">
        <v>0</v>
      </c>
      <c r="W25451">
        <v>7</v>
      </c>
      <c r="X25451" s="1" t="s">
        <v>85</v>
      </c>
      <c r="Y25451">
        <v>5</v>
      </c>
      <c r="Z25451" s="1" t="s">
        <v>82</v>
      </c>
      <c r="AA25451" s="1" t="b">
        <v>0</v>
      </c>
      <c r="AB25451">
        <v>0</v>
      </c>
      <c r="AC25451" s="1" t="b">
        <v>0</v>
      </c>
    </row>
    <row r="25452" spans="1:29" x14ac:dyDescent="0.3">
      <c r="A25452" t="s">
        <v>14</v>
      </c>
      <c r="B25452">
        <v>27</v>
      </c>
      <c r="C25452" s="1" t="s">
        <v>89</v>
      </c>
      <c r="D25452" s="1" t="e" vm="1">
        <v>#VALUE!</v>
      </c>
      <c r="E25452" s="1" t="e" cm="1" vm="2">
        <f t="array" aca="1" ref="E25452" ca="1">_FV(Data_Table_1[[#This Row],[City]],"Country/region",TRUE)</f>
        <v>#VALUE!</v>
      </c>
      <c r="F25452" t="s">
        <v>15</v>
      </c>
      <c r="G25452" s="1" t="str">
        <f t="shared" si="397"/>
        <v>Student</v>
      </c>
      <c r="H25452">
        <v>2</v>
      </c>
      <c r="I25452" s="1" t="s">
        <v>85</v>
      </c>
      <c r="J25452">
        <v>0</v>
      </c>
      <c r="K25452" s="1" t="s">
        <v>83</v>
      </c>
      <c r="L25452">
        <v>8</v>
      </c>
      <c r="M25452" s="1" t="s">
        <v>90</v>
      </c>
      <c r="N25452">
        <v>4</v>
      </c>
      <c r="O25452" s="1" t="s">
        <v>82</v>
      </c>
      <c r="P25452">
        <v>0</v>
      </c>
      <c r="Q25452" s="1" t="s">
        <v>83</v>
      </c>
      <c r="R25452">
        <v>5</v>
      </c>
      <c r="S25452" s="1" t="s">
        <v>86</v>
      </c>
      <c r="T25452" t="s">
        <v>16</v>
      </c>
      <c r="U25452" t="s">
        <v>20</v>
      </c>
      <c r="V25452" s="1" t="b">
        <v>1</v>
      </c>
      <c r="W25452">
        <v>5</v>
      </c>
      <c r="X25452" s="1" t="s">
        <v>85</v>
      </c>
      <c r="Y25452">
        <v>1</v>
      </c>
      <c r="Z25452" s="1" t="s">
        <v>83</v>
      </c>
      <c r="AA25452" s="1" t="b">
        <v>0</v>
      </c>
      <c r="AB25452">
        <v>0</v>
      </c>
      <c r="AC25452" s="1" t="b">
        <v>0</v>
      </c>
    </row>
    <row r="25453" spans="1:29" x14ac:dyDescent="0.3">
      <c r="A25453" t="s">
        <v>14</v>
      </c>
      <c r="B25453">
        <v>23</v>
      </c>
      <c r="C25453" s="1" t="s">
        <v>87</v>
      </c>
      <c r="D25453" s="1" t="e" vm="7">
        <v>#VALUE!</v>
      </c>
      <c r="E25453" s="1" t="e" cm="1" vm="2">
        <f t="array" aca="1" ref="E25453" ca="1">_FV(Data_Table_1[[#This Row],[City]],"Country/region",TRUE)</f>
        <v>#VALUE!</v>
      </c>
      <c r="F25453" t="s">
        <v>15</v>
      </c>
      <c r="G25453" s="1" t="str">
        <f t="shared" si="397"/>
        <v>Student</v>
      </c>
      <c r="H25453">
        <v>4</v>
      </c>
      <c r="I25453" s="1" t="s">
        <v>82</v>
      </c>
      <c r="J25453">
        <v>0</v>
      </c>
      <c r="K25453" s="1" t="s">
        <v>83</v>
      </c>
      <c r="L25453">
        <v>6</v>
      </c>
      <c r="M25453" s="1" t="s">
        <v>88</v>
      </c>
      <c r="N25453">
        <v>1</v>
      </c>
      <c r="O25453" s="1" t="s">
        <v>83</v>
      </c>
      <c r="P25453">
        <v>0</v>
      </c>
      <c r="Q25453" s="1" t="s">
        <v>83</v>
      </c>
      <c r="R25453">
        <v>4</v>
      </c>
      <c r="S25453" s="1" t="s">
        <v>86</v>
      </c>
      <c r="T25453" t="s">
        <v>25</v>
      </c>
      <c r="U25453" t="s">
        <v>31</v>
      </c>
      <c r="V25453" s="1" t="b">
        <v>1</v>
      </c>
      <c r="W25453">
        <v>1</v>
      </c>
      <c r="X25453" s="1" t="s">
        <v>83</v>
      </c>
      <c r="Y25453">
        <v>5</v>
      </c>
      <c r="Z25453" s="1" t="s">
        <v>82</v>
      </c>
      <c r="AA25453" s="1" t="b">
        <v>0</v>
      </c>
      <c r="AB25453">
        <v>1</v>
      </c>
      <c r="AC25453" s="1" t="b">
        <v>1</v>
      </c>
    </row>
    <row r="25454" spans="1:29" x14ac:dyDescent="0.3">
      <c r="A25454" t="s">
        <v>18</v>
      </c>
      <c r="B25454">
        <v>28</v>
      </c>
      <c r="C25454" s="1" t="s">
        <v>89</v>
      </c>
      <c r="D25454" s="1" t="e" vm="19">
        <v>#VALUE!</v>
      </c>
      <c r="E25454" s="1" t="e" cm="1" vm="2">
        <f t="array" aca="1" ref="E25454" ca="1">_FV(Data_Table_1[[#This Row],[City]],"Country/region",TRUE)</f>
        <v>#VALUE!</v>
      </c>
      <c r="F25454" t="s">
        <v>15</v>
      </c>
      <c r="G25454" s="1" t="str">
        <f t="shared" si="397"/>
        <v>Student</v>
      </c>
      <c r="H25454">
        <v>3</v>
      </c>
      <c r="I25454" s="1" t="s">
        <v>85</v>
      </c>
      <c r="J25454">
        <v>0</v>
      </c>
      <c r="K25454" s="1" t="s">
        <v>83</v>
      </c>
      <c r="L25454">
        <v>6</v>
      </c>
      <c r="M25454" s="1" t="s">
        <v>88</v>
      </c>
      <c r="N25454">
        <v>4</v>
      </c>
      <c r="O25454" s="1" t="s">
        <v>82</v>
      </c>
      <c r="P25454">
        <v>0</v>
      </c>
      <c r="Q25454" s="1" t="s">
        <v>83</v>
      </c>
      <c r="R25454">
        <v>5</v>
      </c>
      <c r="S25454" s="1" t="s">
        <v>86</v>
      </c>
      <c r="T25454" t="s">
        <v>25</v>
      </c>
      <c r="U25454" t="s">
        <v>28</v>
      </c>
      <c r="V25454" s="1" t="b">
        <v>1</v>
      </c>
      <c r="W25454">
        <v>12</v>
      </c>
      <c r="X25454" s="1" t="s">
        <v>82</v>
      </c>
      <c r="Y25454">
        <v>2</v>
      </c>
      <c r="Z25454" s="1" t="s">
        <v>83</v>
      </c>
      <c r="AA25454" s="1" t="b">
        <v>0</v>
      </c>
      <c r="AB25454">
        <v>1</v>
      </c>
      <c r="AC25454" s="1" t="b">
        <v>1</v>
      </c>
    </row>
    <row r="25455" spans="1:29" x14ac:dyDescent="0.3">
      <c r="A25455" t="s">
        <v>18</v>
      </c>
      <c r="B25455">
        <v>33</v>
      </c>
      <c r="C25455" s="1" t="s">
        <v>81</v>
      </c>
      <c r="D25455" s="1" t="e" vm="24">
        <v>#VALUE!</v>
      </c>
      <c r="E25455" s="1" t="e" cm="1" vm="2">
        <f t="array" aca="1" ref="E25455" ca="1">_FV(Data_Table_1[[#This Row],[City]],"Country/region",TRUE)</f>
        <v>#VALUE!</v>
      </c>
      <c r="F25455" t="s">
        <v>15</v>
      </c>
      <c r="G25455" s="1" t="str">
        <f t="shared" si="397"/>
        <v>Student</v>
      </c>
      <c r="H25455">
        <v>5</v>
      </c>
      <c r="I25455" s="1" t="s">
        <v>82</v>
      </c>
      <c r="J25455">
        <v>0</v>
      </c>
      <c r="K25455" s="1" t="s">
        <v>83</v>
      </c>
      <c r="L25455">
        <v>7</v>
      </c>
      <c r="M25455" s="1" t="s">
        <v>90</v>
      </c>
      <c r="N25455">
        <v>1</v>
      </c>
      <c r="O25455" s="1" t="s">
        <v>83</v>
      </c>
      <c r="P25455">
        <v>0</v>
      </c>
      <c r="Q25455" s="1" t="s">
        <v>83</v>
      </c>
      <c r="R25455">
        <v>5</v>
      </c>
      <c r="S25455" s="1" t="s">
        <v>86</v>
      </c>
      <c r="T25455" t="s">
        <v>19</v>
      </c>
      <c r="U25455" t="s">
        <v>30</v>
      </c>
      <c r="V25455" s="1" t="b">
        <v>1</v>
      </c>
      <c r="W25455">
        <v>7</v>
      </c>
      <c r="X25455" s="1" t="s">
        <v>85</v>
      </c>
      <c r="Y25455">
        <v>4</v>
      </c>
      <c r="Z25455" s="1" t="s">
        <v>82</v>
      </c>
      <c r="AA25455" s="1" t="b">
        <v>1</v>
      </c>
      <c r="AB25455">
        <v>1</v>
      </c>
      <c r="AC25455" s="1" t="b">
        <v>1</v>
      </c>
    </row>
    <row r="25456" spans="1:29" x14ac:dyDescent="0.3">
      <c r="A25456" t="s">
        <v>14</v>
      </c>
      <c r="B25456">
        <v>31</v>
      </c>
      <c r="C25456" s="1" t="s">
        <v>89</v>
      </c>
      <c r="D25456" s="1" t="e" vm="5">
        <v>#VALUE!</v>
      </c>
      <c r="E25456" s="1" t="e" cm="1" vm="2">
        <f t="array" aca="1" ref="E25456" ca="1">_FV(Data_Table_1[[#This Row],[City]],"Country/region",TRUE)</f>
        <v>#VALUE!</v>
      </c>
      <c r="F25456" t="s">
        <v>15</v>
      </c>
      <c r="G25456" s="1" t="str">
        <f t="shared" si="397"/>
        <v>Student</v>
      </c>
      <c r="H25456">
        <v>5</v>
      </c>
      <c r="I25456" s="1" t="s">
        <v>82</v>
      </c>
      <c r="J25456">
        <v>0</v>
      </c>
      <c r="K25456" s="1" t="s">
        <v>83</v>
      </c>
      <c r="L25456">
        <v>10</v>
      </c>
      <c r="M25456" s="1" t="s">
        <v>84</v>
      </c>
      <c r="N25456">
        <v>5</v>
      </c>
      <c r="O25456" s="1" t="s">
        <v>82</v>
      </c>
      <c r="P25456">
        <v>0</v>
      </c>
      <c r="Q25456" s="1" t="s">
        <v>83</v>
      </c>
      <c r="R25456">
        <v>9</v>
      </c>
      <c r="S25456" s="1" t="s">
        <v>93</v>
      </c>
      <c r="T25456" t="s">
        <v>16</v>
      </c>
      <c r="U25456" t="s">
        <v>21</v>
      </c>
      <c r="V25456" s="1" t="b">
        <v>0</v>
      </c>
      <c r="W25456">
        <v>11</v>
      </c>
      <c r="X25456" s="1" t="s">
        <v>82</v>
      </c>
      <c r="Y25456">
        <v>3</v>
      </c>
      <c r="Z25456" s="1" t="s">
        <v>85</v>
      </c>
      <c r="AA25456" s="1" t="b">
        <v>0</v>
      </c>
      <c r="AB25456">
        <v>1</v>
      </c>
      <c r="AC25456" s="1" t="b">
        <v>1</v>
      </c>
    </row>
    <row r="25457" spans="1:29" x14ac:dyDescent="0.3">
      <c r="A25457" t="s">
        <v>18</v>
      </c>
      <c r="B25457">
        <v>33</v>
      </c>
      <c r="C25457" s="1" t="s">
        <v>81</v>
      </c>
      <c r="D25457" s="1" t="e" vm="10">
        <v>#VALUE!</v>
      </c>
      <c r="E25457" s="1" t="e" cm="1" vm="2">
        <f t="array" aca="1" ref="E25457" ca="1">_FV(Data_Table_1[[#This Row],[City]],"Country/region",TRUE)</f>
        <v>#VALUE!</v>
      </c>
      <c r="F25457" t="s">
        <v>15</v>
      </c>
      <c r="G25457" s="1" t="str">
        <f t="shared" si="397"/>
        <v>Student</v>
      </c>
      <c r="H25457">
        <v>1</v>
      </c>
      <c r="I25457" s="1" t="s">
        <v>83</v>
      </c>
      <c r="J25457">
        <v>0</v>
      </c>
      <c r="K25457" s="1" t="s">
        <v>83</v>
      </c>
      <c r="L25457">
        <v>9</v>
      </c>
      <c r="M25457" s="1" t="s">
        <v>84</v>
      </c>
      <c r="N25457">
        <v>2</v>
      </c>
      <c r="O25457" s="1" t="s">
        <v>85</v>
      </c>
      <c r="P25457">
        <v>0</v>
      </c>
      <c r="Q25457" s="1" t="s">
        <v>83</v>
      </c>
      <c r="R25457">
        <v>9</v>
      </c>
      <c r="S25457" s="1" t="s">
        <v>93</v>
      </c>
      <c r="T25457" t="s">
        <v>16</v>
      </c>
      <c r="U25457" t="s">
        <v>32</v>
      </c>
      <c r="V25457" s="1" t="b">
        <v>1</v>
      </c>
      <c r="W25457">
        <v>0</v>
      </c>
      <c r="X25457" s="1" t="s">
        <v>83</v>
      </c>
      <c r="Y25457">
        <v>4</v>
      </c>
      <c r="Z25457" s="1" t="s">
        <v>82</v>
      </c>
      <c r="AA25457" s="1" t="b">
        <v>0</v>
      </c>
      <c r="AB25457">
        <v>0</v>
      </c>
      <c r="AC25457" s="1" t="b">
        <v>0</v>
      </c>
    </row>
    <row r="25458" spans="1:29" x14ac:dyDescent="0.3">
      <c r="A25458" t="s">
        <v>14</v>
      </c>
      <c r="B25458">
        <v>21</v>
      </c>
      <c r="C25458" s="1" t="s">
        <v>87</v>
      </c>
      <c r="D25458" s="1" t="e" vm="21">
        <v>#VALUE!</v>
      </c>
      <c r="E25458" s="1" t="e" cm="1" vm="2">
        <f t="array" aca="1" ref="E25458" ca="1">_FV(Data_Table_1[[#This Row],[City]],"Country/region",TRUE)</f>
        <v>#VALUE!</v>
      </c>
      <c r="F25458" t="s">
        <v>15</v>
      </c>
      <c r="G25458" s="1" t="str">
        <f t="shared" si="397"/>
        <v>Student</v>
      </c>
      <c r="H25458">
        <v>5</v>
      </c>
      <c r="I25458" s="1" t="s">
        <v>82</v>
      </c>
      <c r="J25458">
        <v>0</v>
      </c>
      <c r="K25458" s="1" t="s">
        <v>83</v>
      </c>
      <c r="L25458">
        <v>6</v>
      </c>
      <c r="M25458" s="1" t="s">
        <v>88</v>
      </c>
      <c r="N25458">
        <v>1</v>
      </c>
      <c r="O25458" s="1" t="s">
        <v>83</v>
      </c>
      <c r="P25458">
        <v>0</v>
      </c>
      <c r="Q25458" s="1" t="s">
        <v>83</v>
      </c>
      <c r="R25458">
        <v>4</v>
      </c>
      <c r="S25458" s="1" t="s">
        <v>86</v>
      </c>
      <c r="T25458" t="s">
        <v>16</v>
      </c>
      <c r="U25458" t="s">
        <v>41</v>
      </c>
      <c r="V25458" s="1" t="b">
        <v>1</v>
      </c>
      <c r="W25458">
        <v>4</v>
      </c>
      <c r="X25458" s="1" t="s">
        <v>85</v>
      </c>
      <c r="Y25458">
        <v>2</v>
      </c>
      <c r="Z25458" s="1" t="s">
        <v>83</v>
      </c>
      <c r="AA25458" s="1" t="b">
        <v>1</v>
      </c>
      <c r="AB25458">
        <v>1</v>
      </c>
      <c r="AC25458" s="1" t="b">
        <v>1</v>
      </c>
    </row>
    <row r="25459" spans="1:29" x14ac:dyDescent="0.3">
      <c r="A25459" t="s">
        <v>14</v>
      </c>
      <c r="B25459">
        <v>34</v>
      </c>
      <c r="C25459" s="1" t="s">
        <v>81</v>
      </c>
      <c r="D25459" s="1" t="e" vm="22">
        <v>#VALUE!</v>
      </c>
      <c r="E25459" s="1" t="e" cm="1" vm="2">
        <f t="array" aca="1" ref="E25459" ca="1">_FV(Data_Table_1[[#This Row],[City]],"Country/region",TRUE)</f>
        <v>#VALUE!</v>
      </c>
      <c r="F25459" t="s">
        <v>15</v>
      </c>
      <c r="G25459" s="1" t="str">
        <f t="shared" si="397"/>
        <v>Student</v>
      </c>
      <c r="H25459">
        <v>4</v>
      </c>
      <c r="I25459" s="1" t="s">
        <v>82</v>
      </c>
      <c r="J25459">
        <v>0</v>
      </c>
      <c r="K25459" s="1" t="s">
        <v>83</v>
      </c>
      <c r="L25459">
        <v>8</v>
      </c>
      <c r="M25459" s="1" t="s">
        <v>90</v>
      </c>
      <c r="N25459">
        <v>5</v>
      </c>
      <c r="O25459" s="1" t="s">
        <v>82</v>
      </c>
      <c r="P25459">
        <v>0</v>
      </c>
      <c r="Q25459" s="1" t="s">
        <v>83</v>
      </c>
      <c r="R25459">
        <v>5</v>
      </c>
      <c r="S25459" s="1" t="s">
        <v>86</v>
      </c>
      <c r="T25459" t="s">
        <v>19</v>
      </c>
      <c r="U25459" t="s">
        <v>22</v>
      </c>
      <c r="V25459" s="1" t="b">
        <v>1</v>
      </c>
      <c r="W25459">
        <v>5</v>
      </c>
      <c r="X25459" s="1" t="s">
        <v>85</v>
      </c>
      <c r="Y25459">
        <v>2</v>
      </c>
      <c r="Z25459" s="1" t="s">
        <v>83</v>
      </c>
      <c r="AA25459" s="1" t="b">
        <v>1</v>
      </c>
      <c r="AB25459">
        <v>0</v>
      </c>
      <c r="AC25459" s="1" t="b">
        <v>0</v>
      </c>
    </row>
    <row r="25460" spans="1:29" x14ac:dyDescent="0.3">
      <c r="A25460" t="s">
        <v>14</v>
      </c>
      <c r="B25460">
        <v>20</v>
      </c>
      <c r="C25460" s="1" t="s">
        <v>87</v>
      </c>
      <c r="D25460" s="1" t="e" vm="20">
        <v>#VALUE!</v>
      </c>
      <c r="E25460" s="1" t="e" cm="1" vm="2">
        <f t="array" aca="1" ref="E25460" ca="1">_FV(Data_Table_1[[#This Row],[City]],"Country/region",TRUE)</f>
        <v>#VALUE!</v>
      </c>
      <c r="F25460" t="s">
        <v>15</v>
      </c>
      <c r="G25460" s="1" t="str">
        <f t="shared" si="397"/>
        <v>Student</v>
      </c>
      <c r="H25460">
        <v>2</v>
      </c>
      <c r="I25460" s="1" t="s">
        <v>85</v>
      </c>
      <c r="J25460">
        <v>0</v>
      </c>
      <c r="K25460" s="1" t="s">
        <v>83</v>
      </c>
      <c r="L25460">
        <v>7</v>
      </c>
      <c r="M25460" s="1" t="s">
        <v>90</v>
      </c>
      <c r="N25460">
        <v>2</v>
      </c>
      <c r="O25460" s="1" t="s">
        <v>85</v>
      </c>
      <c r="P25460">
        <v>0</v>
      </c>
      <c r="Q25460" s="1" t="s">
        <v>83</v>
      </c>
      <c r="R25460">
        <v>4</v>
      </c>
      <c r="S25460" s="1" t="s">
        <v>86</v>
      </c>
      <c r="T25460" t="s">
        <v>16</v>
      </c>
      <c r="U25460" t="s">
        <v>92</v>
      </c>
      <c r="V25460" s="1" t="b">
        <v>0</v>
      </c>
      <c r="W25460">
        <v>7</v>
      </c>
      <c r="X25460" s="1" t="s">
        <v>85</v>
      </c>
      <c r="Y25460">
        <v>2</v>
      </c>
      <c r="Z25460" s="1" t="s">
        <v>83</v>
      </c>
      <c r="AA25460" s="1" t="b">
        <v>0</v>
      </c>
      <c r="AB25460">
        <v>0</v>
      </c>
      <c r="AC25460" s="1" t="b">
        <v>0</v>
      </c>
    </row>
    <row r="25461" spans="1:29" x14ac:dyDescent="0.3">
      <c r="A25461" t="s">
        <v>14</v>
      </c>
      <c r="B25461">
        <v>20</v>
      </c>
      <c r="C25461" s="1" t="s">
        <v>87</v>
      </c>
      <c r="D25461" s="1" t="e" vm="18">
        <v>#VALUE!</v>
      </c>
      <c r="E25461" s="1" t="e" cm="1" vm="2">
        <f t="array" aca="1" ref="E25461" ca="1">_FV(Data_Table_1[[#This Row],[City]],"Country/region",TRUE)</f>
        <v>#VALUE!</v>
      </c>
      <c r="F25461" t="s">
        <v>15</v>
      </c>
      <c r="G25461" s="1" t="str">
        <f t="shared" si="397"/>
        <v>Student</v>
      </c>
      <c r="H25461">
        <v>3</v>
      </c>
      <c r="I25461" s="1" t="s">
        <v>85</v>
      </c>
      <c r="J25461">
        <v>0</v>
      </c>
      <c r="K25461" s="1" t="s">
        <v>83</v>
      </c>
      <c r="L25461">
        <v>8</v>
      </c>
      <c r="M25461" s="1" t="s">
        <v>90</v>
      </c>
      <c r="N25461">
        <v>4</v>
      </c>
      <c r="O25461" s="1" t="s">
        <v>82</v>
      </c>
      <c r="P25461">
        <v>0</v>
      </c>
      <c r="Q25461" s="1" t="s">
        <v>83</v>
      </c>
      <c r="R25461">
        <v>7</v>
      </c>
      <c r="S25461" s="1" t="s">
        <v>91</v>
      </c>
      <c r="T25461" t="s">
        <v>25</v>
      </c>
      <c r="U25461" t="s">
        <v>92</v>
      </c>
      <c r="V25461" s="1" t="b">
        <v>1</v>
      </c>
      <c r="W25461">
        <v>10</v>
      </c>
      <c r="X25461" s="1" t="s">
        <v>82</v>
      </c>
      <c r="Y25461">
        <v>5</v>
      </c>
      <c r="Z25461" s="1" t="s">
        <v>82</v>
      </c>
      <c r="AA25461" s="1" t="b">
        <v>0</v>
      </c>
      <c r="AB25461">
        <v>1</v>
      </c>
      <c r="AC25461" s="1" t="b">
        <v>1</v>
      </c>
    </row>
    <row r="25462" spans="1:29" x14ac:dyDescent="0.3">
      <c r="A25462" t="s">
        <v>14</v>
      </c>
      <c r="B25462">
        <v>22</v>
      </c>
      <c r="C25462" s="1" t="s">
        <v>87</v>
      </c>
      <c r="D25462" s="1" t="e" vm="21">
        <v>#VALUE!</v>
      </c>
      <c r="E25462" s="1" t="e" cm="1" vm="2">
        <f t="array" aca="1" ref="E25462" ca="1">_FV(Data_Table_1[[#This Row],[City]],"Country/region",TRUE)</f>
        <v>#VALUE!</v>
      </c>
      <c r="F25462" t="s">
        <v>15</v>
      </c>
      <c r="G25462" s="1" t="str">
        <f t="shared" si="397"/>
        <v>Student</v>
      </c>
      <c r="H25462">
        <v>3</v>
      </c>
      <c r="I25462" s="1" t="s">
        <v>85</v>
      </c>
      <c r="J25462">
        <v>0</v>
      </c>
      <c r="K25462" s="1" t="s">
        <v>83</v>
      </c>
      <c r="L25462">
        <v>8</v>
      </c>
      <c r="M25462" s="1" t="s">
        <v>90</v>
      </c>
      <c r="N25462">
        <v>5</v>
      </c>
      <c r="O25462" s="1" t="s">
        <v>82</v>
      </c>
      <c r="P25462">
        <v>0</v>
      </c>
      <c r="Q25462" s="1" t="s">
        <v>83</v>
      </c>
      <c r="R25462">
        <v>7</v>
      </c>
      <c r="S25462" s="1" t="s">
        <v>91</v>
      </c>
      <c r="T25462" t="s">
        <v>16</v>
      </c>
      <c r="U25462" t="s">
        <v>30</v>
      </c>
      <c r="V25462" s="1" t="b">
        <v>1</v>
      </c>
      <c r="W25462">
        <v>10</v>
      </c>
      <c r="X25462" s="1" t="s">
        <v>82</v>
      </c>
      <c r="Y25462">
        <v>4</v>
      </c>
      <c r="Z25462" s="1" t="s">
        <v>82</v>
      </c>
      <c r="AA25462" s="1" t="b">
        <v>0</v>
      </c>
      <c r="AB25462">
        <v>1</v>
      </c>
      <c r="AC25462" s="1" t="b">
        <v>1</v>
      </c>
    </row>
    <row r="25463" spans="1:29" x14ac:dyDescent="0.3">
      <c r="A25463" t="s">
        <v>14</v>
      </c>
      <c r="B25463">
        <v>34</v>
      </c>
      <c r="C25463" s="1" t="s">
        <v>81</v>
      </c>
      <c r="D25463" s="1" t="e" vm="10">
        <v>#VALUE!</v>
      </c>
      <c r="E25463" s="1" t="e" cm="1" vm="2">
        <f t="array" aca="1" ref="E25463" ca="1">_FV(Data_Table_1[[#This Row],[City]],"Country/region",TRUE)</f>
        <v>#VALUE!</v>
      </c>
      <c r="F25463" t="s">
        <v>15</v>
      </c>
      <c r="G25463" s="1" t="str">
        <f t="shared" si="397"/>
        <v>Student</v>
      </c>
      <c r="H25463">
        <v>1</v>
      </c>
      <c r="I25463" s="1" t="s">
        <v>83</v>
      </c>
      <c r="J25463">
        <v>0</v>
      </c>
      <c r="K25463" s="1" t="s">
        <v>83</v>
      </c>
      <c r="L25463">
        <v>10</v>
      </c>
      <c r="M25463" s="1" t="s">
        <v>84</v>
      </c>
      <c r="N25463">
        <v>3</v>
      </c>
      <c r="O25463" s="1" t="s">
        <v>85</v>
      </c>
      <c r="P25463">
        <v>0</v>
      </c>
      <c r="Q25463" s="1" t="s">
        <v>83</v>
      </c>
      <c r="R25463">
        <v>9</v>
      </c>
      <c r="S25463" s="1" t="s">
        <v>93</v>
      </c>
      <c r="T25463" t="s">
        <v>16</v>
      </c>
      <c r="U25463" t="s">
        <v>41</v>
      </c>
      <c r="V25463" s="1" t="b">
        <v>0</v>
      </c>
      <c r="W25463">
        <v>4</v>
      </c>
      <c r="X25463" s="1" t="s">
        <v>85</v>
      </c>
      <c r="Y25463">
        <v>3</v>
      </c>
      <c r="Z25463" s="1" t="s">
        <v>85</v>
      </c>
      <c r="AA25463" s="1" t="b">
        <v>0</v>
      </c>
      <c r="AB25463">
        <v>1</v>
      </c>
      <c r="AC25463" s="1" t="b">
        <v>1</v>
      </c>
    </row>
    <row r="25464" spans="1:29" x14ac:dyDescent="0.3">
      <c r="A25464" t="s">
        <v>14</v>
      </c>
      <c r="B25464">
        <v>23</v>
      </c>
      <c r="C25464" s="1" t="s">
        <v>87</v>
      </c>
      <c r="D25464" s="1" t="e" vm="25">
        <v>#VALUE!</v>
      </c>
      <c r="E25464" s="1" t="e" cm="1" vm="2">
        <f t="array" aca="1" ref="E25464" ca="1">_FV(Data_Table_1[[#This Row],[City]],"Country/region",TRUE)</f>
        <v>#VALUE!</v>
      </c>
      <c r="F25464" t="s">
        <v>15</v>
      </c>
      <c r="G25464" s="1" t="str">
        <f t="shared" si="397"/>
        <v>Student</v>
      </c>
      <c r="H25464">
        <v>3</v>
      </c>
      <c r="I25464" s="1" t="s">
        <v>85</v>
      </c>
      <c r="J25464">
        <v>0</v>
      </c>
      <c r="K25464" s="1" t="s">
        <v>83</v>
      </c>
      <c r="L25464">
        <v>8</v>
      </c>
      <c r="M25464" s="1" t="s">
        <v>90</v>
      </c>
      <c r="N25464">
        <v>2</v>
      </c>
      <c r="O25464" s="1" t="s">
        <v>85</v>
      </c>
      <c r="P25464">
        <v>0</v>
      </c>
      <c r="Q25464" s="1" t="s">
        <v>83</v>
      </c>
      <c r="R25464">
        <v>5</v>
      </c>
      <c r="S25464" s="1" t="s">
        <v>86</v>
      </c>
      <c r="T25464" t="s">
        <v>25</v>
      </c>
      <c r="U25464" t="s">
        <v>41</v>
      </c>
      <c r="V25464" s="1" t="b">
        <v>1</v>
      </c>
      <c r="W25464">
        <v>12</v>
      </c>
      <c r="X25464" s="1" t="s">
        <v>82</v>
      </c>
      <c r="Y25464">
        <v>5</v>
      </c>
      <c r="Z25464" s="1" t="s">
        <v>82</v>
      </c>
      <c r="AA25464" s="1" t="b">
        <v>1</v>
      </c>
      <c r="AB25464">
        <v>1</v>
      </c>
      <c r="AC25464" s="1" t="b">
        <v>1</v>
      </c>
    </row>
    <row r="25465" spans="1:29" x14ac:dyDescent="0.3">
      <c r="A25465" t="s">
        <v>14</v>
      </c>
      <c r="B25465">
        <v>20</v>
      </c>
      <c r="C25465" s="1" t="s">
        <v>87</v>
      </c>
      <c r="D25465" s="1" t="e" vm="10">
        <v>#VALUE!</v>
      </c>
      <c r="E25465" s="1" t="e" cm="1" vm="2">
        <f t="array" aca="1" ref="E25465" ca="1">_FV(Data_Table_1[[#This Row],[City]],"Country/region",TRUE)</f>
        <v>#VALUE!</v>
      </c>
      <c r="F25465" t="s">
        <v>15</v>
      </c>
      <c r="G25465" s="1" t="str">
        <f t="shared" si="397"/>
        <v>Student</v>
      </c>
      <c r="H25465">
        <v>5</v>
      </c>
      <c r="I25465" s="1" t="s">
        <v>82</v>
      </c>
      <c r="J25465">
        <v>0</v>
      </c>
      <c r="K25465" s="1" t="s">
        <v>83</v>
      </c>
      <c r="L25465">
        <v>8</v>
      </c>
      <c r="M25465" s="1" t="s">
        <v>90</v>
      </c>
      <c r="N25465">
        <v>5</v>
      </c>
      <c r="O25465" s="1" t="s">
        <v>82</v>
      </c>
      <c r="P25465">
        <v>0</v>
      </c>
      <c r="Q25465" s="1" t="s">
        <v>83</v>
      </c>
      <c r="R25465">
        <v>5</v>
      </c>
      <c r="S25465" s="1" t="s">
        <v>86</v>
      </c>
      <c r="T25465" t="s">
        <v>16</v>
      </c>
      <c r="U25465" t="s">
        <v>92</v>
      </c>
      <c r="V25465" s="1" t="b">
        <v>0</v>
      </c>
      <c r="W25465">
        <v>8</v>
      </c>
      <c r="X25465" s="1" t="s">
        <v>82</v>
      </c>
      <c r="Y25465">
        <v>1</v>
      </c>
      <c r="Z25465" s="1" t="s">
        <v>83</v>
      </c>
      <c r="AA25465" s="1" t="b">
        <v>1</v>
      </c>
      <c r="AB25465">
        <v>0</v>
      </c>
      <c r="AC25465" s="1" t="b">
        <v>0</v>
      </c>
    </row>
    <row r="25466" spans="1:29" x14ac:dyDescent="0.3">
      <c r="A25466" t="s">
        <v>18</v>
      </c>
      <c r="B25466">
        <v>25</v>
      </c>
      <c r="C25466" s="1" t="s">
        <v>89</v>
      </c>
      <c r="D25466" s="1" t="e" vm="7">
        <v>#VALUE!</v>
      </c>
      <c r="E25466" s="1" t="e" cm="1" vm="2">
        <f t="array" aca="1" ref="E25466" ca="1">_FV(Data_Table_1[[#This Row],[City]],"Country/region",TRUE)</f>
        <v>#VALUE!</v>
      </c>
      <c r="F25466" t="s">
        <v>15</v>
      </c>
      <c r="G25466" s="1" t="str">
        <f t="shared" si="397"/>
        <v>Student</v>
      </c>
      <c r="H25466">
        <v>4</v>
      </c>
      <c r="I25466" s="1" t="s">
        <v>82</v>
      </c>
      <c r="J25466">
        <v>0</v>
      </c>
      <c r="K25466" s="1" t="s">
        <v>83</v>
      </c>
      <c r="L25466">
        <v>9</v>
      </c>
      <c r="M25466" s="1" t="s">
        <v>84</v>
      </c>
      <c r="N25466">
        <v>2</v>
      </c>
      <c r="O25466" s="1" t="s">
        <v>85</v>
      </c>
      <c r="P25466">
        <v>0</v>
      </c>
      <c r="Q25466" s="1" t="s">
        <v>83</v>
      </c>
      <c r="R25466">
        <v>5</v>
      </c>
      <c r="S25466" s="1" t="s">
        <v>86</v>
      </c>
      <c r="T25466" t="s">
        <v>25</v>
      </c>
      <c r="U25466" t="s">
        <v>38</v>
      </c>
      <c r="V25466" s="1" t="b">
        <v>1</v>
      </c>
      <c r="W25466">
        <v>8</v>
      </c>
      <c r="X25466" s="1" t="s">
        <v>82</v>
      </c>
      <c r="Y25466">
        <v>4</v>
      </c>
      <c r="Z25466" s="1" t="s">
        <v>82</v>
      </c>
      <c r="AA25466" s="1" t="b">
        <v>0</v>
      </c>
      <c r="AB25466">
        <v>1</v>
      </c>
      <c r="AC25466" s="1" t="b">
        <v>1</v>
      </c>
    </row>
    <row r="25467" spans="1:29" x14ac:dyDescent="0.3">
      <c r="A25467" t="s">
        <v>14</v>
      </c>
      <c r="B25467">
        <v>19</v>
      </c>
      <c r="C25467" s="1" t="s">
        <v>87</v>
      </c>
      <c r="D25467" s="1" t="e" vm="28">
        <v>#VALUE!</v>
      </c>
      <c r="E25467" s="1" t="e" cm="1" vm="2">
        <f t="array" aca="1" ref="E25467" ca="1">_FV(Data_Table_1[[#This Row],[City]],"Country/region",TRUE)</f>
        <v>#VALUE!</v>
      </c>
      <c r="F25467" t="s">
        <v>15</v>
      </c>
      <c r="G25467" s="1" t="str">
        <f t="shared" si="397"/>
        <v>Student</v>
      </c>
      <c r="H25467">
        <v>3</v>
      </c>
      <c r="I25467" s="1" t="s">
        <v>85</v>
      </c>
      <c r="J25467">
        <v>0</v>
      </c>
      <c r="K25467" s="1" t="s">
        <v>83</v>
      </c>
      <c r="L25467">
        <v>8</v>
      </c>
      <c r="M25467" s="1" t="s">
        <v>90</v>
      </c>
      <c r="N25467">
        <v>4</v>
      </c>
      <c r="O25467" s="1" t="s">
        <v>82</v>
      </c>
      <c r="P25467">
        <v>0</v>
      </c>
      <c r="Q25467" s="1" t="s">
        <v>83</v>
      </c>
      <c r="R25467">
        <v>5</v>
      </c>
      <c r="S25467" s="1" t="s">
        <v>86</v>
      </c>
      <c r="T25467" t="s">
        <v>19</v>
      </c>
      <c r="U25467" t="s">
        <v>92</v>
      </c>
      <c r="V25467" s="1" t="b">
        <v>1</v>
      </c>
      <c r="W25467">
        <v>11</v>
      </c>
      <c r="X25467" s="1" t="s">
        <v>82</v>
      </c>
      <c r="Y25467">
        <v>2</v>
      </c>
      <c r="Z25467" s="1" t="s">
        <v>83</v>
      </c>
      <c r="AA25467" s="1" t="b">
        <v>1</v>
      </c>
      <c r="AB25467">
        <v>1</v>
      </c>
      <c r="AC25467" s="1" t="b">
        <v>1</v>
      </c>
    </row>
    <row r="25468" spans="1:29" hidden="1" x14ac:dyDescent="0.3">
      <c r="A25468" t="s">
        <v>14</v>
      </c>
      <c r="B25468">
        <v>19</v>
      </c>
      <c r="C25468" t="s">
        <v>87</v>
      </c>
      <c r="D25468" t="e" vm="33">
        <v>#VALUE!</v>
      </c>
      <c r="E25468" t="e" cm="1" vm="4">
        <f t="array" aca="1" ref="E25468" ca="1">_FV(Data_Table_1[[#This Row],[City]],"Country/region",TRUE)</f>
        <v>#VALUE!</v>
      </c>
      <c r="F25468" t="s">
        <v>15</v>
      </c>
      <c r="G25468" t="str">
        <f t="shared" si="397"/>
        <v>Student</v>
      </c>
      <c r="H25468">
        <v>1</v>
      </c>
      <c r="I25468" s="1" t="s">
        <v>83</v>
      </c>
      <c r="J25468">
        <v>0</v>
      </c>
      <c r="K25468" s="1" t="s">
        <v>83</v>
      </c>
      <c r="L25468">
        <v>10</v>
      </c>
      <c r="M25468" s="1" t="s">
        <v>84</v>
      </c>
      <c r="N25468">
        <v>3</v>
      </c>
      <c r="O25468" s="1" t="s">
        <v>85</v>
      </c>
      <c r="P25468">
        <v>0</v>
      </c>
      <c r="Q25468" s="1" t="s">
        <v>83</v>
      </c>
      <c r="R25468">
        <v>7</v>
      </c>
      <c r="S25468" s="1" t="s">
        <v>91</v>
      </c>
      <c r="T25468" t="s">
        <v>25</v>
      </c>
      <c r="U25468" t="s">
        <v>92</v>
      </c>
      <c r="V25468" t="b">
        <v>0</v>
      </c>
      <c r="W25468">
        <v>2</v>
      </c>
      <c r="X25468" s="1" t="s">
        <v>83</v>
      </c>
      <c r="Y25468">
        <v>3</v>
      </c>
      <c r="Z25468" s="1" t="s">
        <v>85</v>
      </c>
      <c r="AA25468" t="b">
        <v>1</v>
      </c>
      <c r="AB25468">
        <v>0</v>
      </c>
      <c r="AC25468" t="b">
        <v>0</v>
      </c>
    </row>
    <row r="25469" spans="1:29" x14ac:dyDescent="0.3">
      <c r="A25469" t="s">
        <v>18</v>
      </c>
      <c r="B25469">
        <v>26</v>
      </c>
      <c r="C25469" s="1" t="s">
        <v>89</v>
      </c>
      <c r="D25469" s="1" t="e" vm="28">
        <v>#VALUE!</v>
      </c>
      <c r="E25469" s="1" t="e" cm="1" vm="2">
        <f t="array" aca="1" ref="E25469" ca="1">_FV(Data_Table_1[[#This Row],[City]],"Country/region",TRUE)</f>
        <v>#VALUE!</v>
      </c>
      <c r="F25469" t="s">
        <v>15</v>
      </c>
      <c r="G25469" s="1" t="str">
        <f t="shared" si="397"/>
        <v>Student</v>
      </c>
      <c r="H25469">
        <v>3</v>
      </c>
      <c r="I25469" s="1" t="s">
        <v>85</v>
      </c>
      <c r="J25469">
        <v>0</v>
      </c>
      <c r="K25469" s="1" t="s">
        <v>83</v>
      </c>
      <c r="L25469">
        <v>6</v>
      </c>
      <c r="M25469" s="1" t="s">
        <v>88</v>
      </c>
      <c r="N25469">
        <v>4</v>
      </c>
      <c r="O25469" s="1" t="s">
        <v>82</v>
      </c>
      <c r="P25469">
        <v>0</v>
      </c>
      <c r="Q25469" s="1" t="s">
        <v>83</v>
      </c>
      <c r="R25469">
        <v>4</v>
      </c>
      <c r="S25469" s="1" t="s">
        <v>86</v>
      </c>
      <c r="T25469" t="s">
        <v>19</v>
      </c>
      <c r="U25469" t="s">
        <v>35</v>
      </c>
      <c r="V25469" s="1" t="b">
        <v>1</v>
      </c>
      <c r="W25469">
        <v>6</v>
      </c>
      <c r="X25469" s="1" t="s">
        <v>85</v>
      </c>
      <c r="Y25469">
        <v>5</v>
      </c>
      <c r="Z25469" s="1" t="s">
        <v>82</v>
      </c>
      <c r="AA25469" s="1" t="b">
        <v>1</v>
      </c>
      <c r="AB25469">
        <v>1</v>
      </c>
      <c r="AC25469" s="1" t="b">
        <v>1</v>
      </c>
    </row>
    <row r="25470" spans="1:29" x14ac:dyDescent="0.3">
      <c r="A25470" t="s">
        <v>18</v>
      </c>
      <c r="B25470">
        <v>24</v>
      </c>
      <c r="C25470" s="1" t="s">
        <v>87</v>
      </c>
      <c r="D25470" s="1" t="e" vm="22">
        <v>#VALUE!</v>
      </c>
      <c r="E25470" s="1" t="e" cm="1" vm="2">
        <f t="array" aca="1" ref="E25470" ca="1">_FV(Data_Table_1[[#This Row],[City]],"Country/region",TRUE)</f>
        <v>#VALUE!</v>
      </c>
      <c r="F25470" t="s">
        <v>15</v>
      </c>
      <c r="G25470" s="1" t="str">
        <f t="shared" si="397"/>
        <v>Student</v>
      </c>
      <c r="H25470">
        <v>5</v>
      </c>
      <c r="I25470" s="1" t="s">
        <v>82</v>
      </c>
      <c r="J25470">
        <v>0</v>
      </c>
      <c r="K25470" s="1" t="s">
        <v>83</v>
      </c>
      <c r="L25470">
        <v>6</v>
      </c>
      <c r="M25470" s="1" t="s">
        <v>88</v>
      </c>
      <c r="N25470">
        <v>2</v>
      </c>
      <c r="O25470" s="1" t="s">
        <v>85</v>
      </c>
      <c r="P25470">
        <v>0</v>
      </c>
      <c r="Q25470" s="1" t="s">
        <v>83</v>
      </c>
      <c r="R25470">
        <v>7</v>
      </c>
      <c r="S25470" s="1" t="s">
        <v>91</v>
      </c>
      <c r="T25470" t="s">
        <v>19</v>
      </c>
      <c r="U25470" t="s">
        <v>40</v>
      </c>
      <c r="V25470" s="1" t="b">
        <v>1</v>
      </c>
      <c r="W25470">
        <v>10</v>
      </c>
      <c r="X25470" s="1" t="s">
        <v>82</v>
      </c>
      <c r="Y25470">
        <v>5</v>
      </c>
      <c r="Z25470" s="1" t="s">
        <v>82</v>
      </c>
      <c r="AA25470" s="1" t="b">
        <v>1</v>
      </c>
      <c r="AB25470">
        <v>1</v>
      </c>
      <c r="AC25470" s="1" t="b">
        <v>1</v>
      </c>
    </row>
    <row r="25471" spans="1:29" x14ac:dyDescent="0.3">
      <c r="A25471" t="s">
        <v>14</v>
      </c>
      <c r="B25471">
        <v>29</v>
      </c>
      <c r="C25471" s="1" t="s">
        <v>89</v>
      </c>
      <c r="D25471" s="1" t="e" vm="11">
        <v>#VALUE!</v>
      </c>
      <c r="E25471" s="1" t="e" cm="1" vm="2">
        <f t="array" aca="1" ref="E25471" ca="1">_FV(Data_Table_1[[#This Row],[City]],"Country/region",TRUE)</f>
        <v>#VALUE!</v>
      </c>
      <c r="F25471" t="s">
        <v>15</v>
      </c>
      <c r="G25471" s="1" t="str">
        <f t="shared" si="397"/>
        <v>Student</v>
      </c>
      <c r="H25471">
        <v>5</v>
      </c>
      <c r="I25471" s="1" t="s">
        <v>82</v>
      </c>
      <c r="J25471">
        <v>0</v>
      </c>
      <c r="K25471" s="1" t="s">
        <v>83</v>
      </c>
      <c r="L25471">
        <v>6</v>
      </c>
      <c r="M25471" s="1" t="s">
        <v>88</v>
      </c>
      <c r="N25471">
        <v>5</v>
      </c>
      <c r="O25471" s="1" t="s">
        <v>82</v>
      </c>
      <c r="P25471">
        <v>0</v>
      </c>
      <c r="Q25471" s="1" t="s">
        <v>83</v>
      </c>
      <c r="R25471">
        <v>4</v>
      </c>
      <c r="S25471" s="1" t="s">
        <v>86</v>
      </c>
      <c r="T25471" t="s">
        <v>25</v>
      </c>
      <c r="U25471" t="s">
        <v>41</v>
      </c>
      <c r="V25471" s="1" t="b">
        <v>0</v>
      </c>
      <c r="W25471">
        <v>0</v>
      </c>
      <c r="X25471" s="1" t="s">
        <v>83</v>
      </c>
      <c r="Y25471">
        <v>5</v>
      </c>
      <c r="Z25471" s="1" t="s">
        <v>82</v>
      </c>
      <c r="AA25471" s="1" t="b">
        <v>1</v>
      </c>
      <c r="AB25471">
        <v>1</v>
      </c>
      <c r="AC25471" s="1" t="b">
        <v>1</v>
      </c>
    </row>
    <row r="25472" spans="1:29" hidden="1" x14ac:dyDescent="0.3">
      <c r="A25472" t="s">
        <v>14</v>
      </c>
      <c r="B25472">
        <v>25</v>
      </c>
      <c r="C25472" t="s">
        <v>89</v>
      </c>
      <c r="D25472" t="e" vm="33">
        <v>#VALUE!</v>
      </c>
      <c r="E25472" t="e" cm="1" vm="4">
        <f t="array" aca="1" ref="E25472" ca="1">_FV(Data_Table_1[[#This Row],[City]],"Country/region",TRUE)</f>
        <v>#VALUE!</v>
      </c>
      <c r="F25472" t="s">
        <v>15</v>
      </c>
      <c r="G25472" t="str">
        <f t="shared" si="397"/>
        <v>Student</v>
      </c>
      <c r="H25472">
        <v>3</v>
      </c>
      <c r="I25472" s="1" t="s">
        <v>85</v>
      </c>
      <c r="J25472">
        <v>0</v>
      </c>
      <c r="K25472" s="1" t="s">
        <v>83</v>
      </c>
      <c r="L25472">
        <v>10</v>
      </c>
      <c r="M25472" s="1" t="s">
        <v>84</v>
      </c>
      <c r="N25472">
        <v>3</v>
      </c>
      <c r="O25472" s="1" t="s">
        <v>85</v>
      </c>
      <c r="P25472">
        <v>0</v>
      </c>
      <c r="Q25472" s="1" t="s">
        <v>83</v>
      </c>
      <c r="R25472">
        <v>7</v>
      </c>
      <c r="S25472" s="1" t="s">
        <v>91</v>
      </c>
      <c r="T25472" t="s">
        <v>25</v>
      </c>
      <c r="U25472" t="s">
        <v>42</v>
      </c>
      <c r="V25472" t="b">
        <v>0</v>
      </c>
      <c r="W25472">
        <v>11</v>
      </c>
      <c r="X25472" s="1" t="s">
        <v>82</v>
      </c>
      <c r="Y25472">
        <v>3</v>
      </c>
      <c r="Z25472" s="1" t="s">
        <v>85</v>
      </c>
      <c r="AA25472" t="b">
        <v>0</v>
      </c>
      <c r="AB25472">
        <v>0</v>
      </c>
      <c r="AC25472" t="b">
        <v>0</v>
      </c>
    </row>
    <row r="25473" spans="1:29" x14ac:dyDescent="0.3">
      <c r="A25473" t="s">
        <v>14</v>
      </c>
      <c r="B25473">
        <v>19</v>
      </c>
      <c r="C25473" s="1" t="s">
        <v>87</v>
      </c>
      <c r="D25473" s="1" t="e" vm="16">
        <v>#VALUE!</v>
      </c>
      <c r="E25473" s="1" t="e" cm="1" vm="2">
        <f t="array" aca="1" ref="E25473" ca="1">_FV(Data_Table_1[[#This Row],[City]],"Country/region",TRUE)</f>
        <v>#VALUE!</v>
      </c>
      <c r="F25473" t="s">
        <v>15</v>
      </c>
      <c r="G25473" s="1" t="str">
        <f t="shared" si="397"/>
        <v>Student</v>
      </c>
      <c r="H25473">
        <v>4</v>
      </c>
      <c r="I25473" s="1" t="s">
        <v>82</v>
      </c>
      <c r="J25473">
        <v>0</v>
      </c>
      <c r="K25473" s="1" t="s">
        <v>83</v>
      </c>
      <c r="L25473">
        <v>7</v>
      </c>
      <c r="M25473" s="1" t="s">
        <v>90</v>
      </c>
      <c r="N25473">
        <v>2</v>
      </c>
      <c r="O25473" s="1" t="s">
        <v>85</v>
      </c>
      <c r="P25473">
        <v>0</v>
      </c>
      <c r="Q25473" s="1" t="s">
        <v>83</v>
      </c>
      <c r="R25473">
        <v>4</v>
      </c>
      <c r="S25473" s="1" t="s">
        <v>86</v>
      </c>
      <c r="T25473" t="s">
        <v>25</v>
      </c>
      <c r="U25473" t="s">
        <v>92</v>
      </c>
      <c r="V25473" s="1" t="b">
        <v>1</v>
      </c>
      <c r="W25473">
        <v>7</v>
      </c>
      <c r="X25473" s="1" t="s">
        <v>85</v>
      </c>
      <c r="Y25473">
        <v>2</v>
      </c>
      <c r="Z25473" s="1" t="s">
        <v>83</v>
      </c>
      <c r="AA25473" s="1" t="b">
        <v>1</v>
      </c>
      <c r="AB25473">
        <v>1</v>
      </c>
      <c r="AC25473" s="1" t="b">
        <v>1</v>
      </c>
    </row>
    <row r="25474" spans="1:29" x14ac:dyDescent="0.3">
      <c r="A25474" t="s">
        <v>14</v>
      </c>
      <c r="B25474">
        <v>33</v>
      </c>
      <c r="C25474" s="1" t="s">
        <v>81</v>
      </c>
      <c r="D25474" s="1" t="e" vm="12">
        <v>#VALUE!</v>
      </c>
      <c r="E25474" s="1" t="e" cm="1" vm="2">
        <f t="array" aca="1" ref="E25474" ca="1">_FV(Data_Table_1[[#This Row],[City]],"Country/region",TRUE)</f>
        <v>#VALUE!</v>
      </c>
      <c r="F25474" t="s">
        <v>15</v>
      </c>
      <c r="G25474" s="1" t="str">
        <f t="shared" ref="G25474:G25537" si="398">IF(F25474="Student","Student","Other")</f>
        <v>Student</v>
      </c>
      <c r="H25474">
        <v>1</v>
      </c>
      <c r="I25474" s="1" t="s">
        <v>83</v>
      </c>
      <c r="J25474">
        <v>0</v>
      </c>
      <c r="K25474" s="1" t="s">
        <v>83</v>
      </c>
      <c r="L25474">
        <v>10</v>
      </c>
      <c r="M25474" s="1" t="s">
        <v>84</v>
      </c>
      <c r="N25474">
        <v>3</v>
      </c>
      <c r="O25474" s="1" t="s">
        <v>85</v>
      </c>
      <c r="P25474">
        <v>0</v>
      </c>
      <c r="Q25474" s="1" t="s">
        <v>83</v>
      </c>
      <c r="R25474">
        <v>9</v>
      </c>
      <c r="S25474" s="1" t="s">
        <v>93</v>
      </c>
      <c r="T25474" t="s">
        <v>16</v>
      </c>
      <c r="U25474" t="s">
        <v>22</v>
      </c>
      <c r="V25474" s="1" t="b">
        <v>1</v>
      </c>
      <c r="W25474">
        <v>9</v>
      </c>
      <c r="X25474" s="1" t="s">
        <v>82</v>
      </c>
      <c r="Y25474">
        <v>2</v>
      </c>
      <c r="Z25474" s="1" t="s">
        <v>83</v>
      </c>
      <c r="AA25474" s="1" t="b">
        <v>0</v>
      </c>
      <c r="AB25474">
        <v>0</v>
      </c>
      <c r="AC25474" s="1" t="b">
        <v>0</v>
      </c>
    </row>
    <row r="25475" spans="1:29" x14ac:dyDescent="0.3">
      <c r="A25475" t="s">
        <v>18</v>
      </c>
      <c r="B25475">
        <v>19</v>
      </c>
      <c r="C25475" s="1" t="s">
        <v>87</v>
      </c>
      <c r="D25475" s="1" t="e" vm="21">
        <v>#VALUE!</v>
      </c>
      <c r="E25475" s="1" t="e" cm="1" vm="2">
        <f t="array" aca="1" ref="E25475" ca="1">_FV(Data_Table_1[[#This Row],[City]],"Country/region",TRUE)</f>
        <v>#VALUE!</v>
      </c>
      <c r="F25475" t="s">
        <v>15</v>
      </c>
      <c r="G25475" s="1" t="str">
        <f t="shared" si="398"/>
        <v>Student</v>
      </c>
      <c r="H25475">
        <v>3</v>
      </c>
      <c r="I25475" s="1" t="s">
        <v>85</v>
      </c>
      <c r="J25475">
        <v>0</v>
      </c>
      <c r="K25475" s="1" t="s">
        <v>83</v>
      </c>
      <c r="L25475">
        <v>7</v>
      </c>
      <c r="M25475" s="1" t="s">
        <v>90</v>
      </c>
      <c r="N25475">
        <v>4</v>
      </c>
      <c r="O25475" s="1" t="s">
        <v>82</v>
      </c>
      <c r="P25475">
        <v>0</v>
      </c>
      <c r="Q25475" s="1" t="s">
        <v>83</v>
      </c>
      <c r="R25475">
        <v>4</v>
      </c>
      <c r="S25475" s="1" t="s">
        <v>86</v>
      </c>
      <c r="T25475" t="s">
        <v>25</v>
      </c>
      <c r="U25475" t="s">
        <v>92</v>
      </c>
      <c r="V25475" s="1" t="b">
        <v>1</v>
      </c>
      <c r="W25475">
        <v>3</v>
      </c>
      <c r="X25475" s="1" t="s">
        <v>83</v>
      </c>
      <c r="Y25475">
        <v>5</v>
      </c>
      <c r="Z25475" s="1" t="s">
        <v>82</v>
      </c>
      <c r="AA25475" s="1" t="b">
        <v>0</v>
      </c>
      <c r="AB25475">
        <v>1</v>
      </c>
      <c r="AC25475" s="1" t="b">
        <v>1</v>
      </c>
    </row>
    <row r="25476" spans="1:29" x14ac:dyDescent="0.3">
      <c r="A25476" t="s">
        <v>14</v>
      </c>
      <c r="B25476">
        <v>28</v>
      </c>
      <c r="C25476" s="1" t="s">
        <v>89</v>
      </c>
      <c r="D25476" s="1" t="e" vm="13">
        <v>#VALUE!</v>
      </c>
      <c r="E25476" s="1" t="e" cm="1" vm="2">
        <f t="array" aca="1" ref="E25476" ca="1">_FV(Data_Table_1[[#This Row],[City]],"Country/region",TRUE)</f>
        <v>#VALUE!</v>
      </c>
      <c r="F25476" t="s">
        <v>15</v>
      </c>
      <c r="G25476" s="1" t="str">
        <f t="shared" si="398"/>
        <v>Student</v>
      </c>
      <c r="H25476">
        <v>4</v>
      </c>
      <c r="I25476" s="1" t="s">
        <v>82</v>
      </c>
      <c r="J25476">
        <v>0</v>
      </c>
      <c r="K25476" s="1" t="s">
        <v>83</v>
      </c>
      <c r="L25476">
        <v>7</v>
      </c>
      <c r="M25476" s="1" t="s">
        <v>90</v>
      </c>
      <c r="N25476">
        <v>2</v>
      </c>
      <c r="O25476" s="1" t="s">
        <v>85</v>
      </c>
      <c r="P25476">
        <v>0</v>
      </c>
      <c r="Q25476" s="1" t="s">
        <v>83</v>
      </c>
      <c r="R25476">
        <v>7</v>
      </c>
      <c r="S25476" s="1" t="s">
        <v>91</v>
      </c>
      <c r="T25476" t="s">
        <v>19</v>
      </c>
      <c r="U25476" t="s">
        <v>41</v>
      </c>
      <c r="V25476" s="1" t="b">
        <v>1</v>
      </c>
      <c r="W25476">
        <v>2</v>
      </c>
      <c r="X25476" s="1" t="s">
        <v>83</v>
      </c>
      <c r="Y25476">
        <v>5</v>
      </c>
      <c r="Z25476" s="1" t="s">
        <v>82</v>
      </c>
      <c r="AA25476" s="1" t="b">
        <v>0</v>
      </c>
      <c r="AB25476">
        <v>1</v>
      </c>
      <c r="AC25476" s="1" t="b">
        <v>1</v>
      </c>
    </row>
    <row r="25477" spans="1:29" x14ac:dyDescent="0.3">
      <c r="A25477" t="s">
        <v>18</v>
      </c>
      <c r="B25477">
        <v>24</v>
      </c>
      <c r="C25477" s="1" t="s">
        <v>87</v>
      </c>
      <c r="D25477" s="1" t="e" vm="21">
        <v>#VALUE!</v>
      </c>
      <c r="E25477" s="1" t="e" cm="1" vm="2">
        <f t="array" aca="1" ref="E25477" ca="1">_FV(Data_Table_1[[#This Row],[City]],"Country/region",TRUE)</f>
        <v>#VALUE!</v>
      </c>
      <c r="F25477" t="s">
        <v>15</v>
      </c>
      <c r="G25477" s="1" t="str">
        <f t="shared" si="398"/>
        <v>Student</v>
      </c>
      <c r="H25477">
        <v>2</v>
      </c>
      <c r="I25477" s="1" t="s">
        <v>85</v>
      </c>
      <c r="J25477">
        <v>0</v>
      </c>
      <c r="K25477" s="1" t="s">
        <v>83</v>
      </c>
      <c r="L25477">
        <v>8</v>
      </c>
      <c r="M25477" s="1" t="s">
        <v>90</v>
      </c>
      <c r="N25477">
        <v>4</v>
      </c>
      <c r="O25477" s="1" t="s">
        <v>82</v>
      </c>
      <c r="P25477">
        <v>0</v>
      </c>
      <c r="Q25477" s="1" t="s">
        <v>83</v>
      </c>
      <c r="R25477">
        <v>4</v>
      </c>
      <c r="S25477" s="1" t="s">
        <v>86</v>
      </c>
      <c r="T25477" t="s">
        <v>19</v>
      </c>
      <c r="U25477" t="s">
        <v>39</v>
      </c>
      <c r="V25477" s="1" t="b">
        <v>1</v>
      </c>
      <c r="W25477">
        <v>10</v>
      </c>
      <c r="X25477" s="1" t="s">
        <v>82</v>
      </c>
      <c r="Y25477">
        <v>5</v>
      </c>
      <c r="Z25477" s="1" t="s">
        <v>82</v>
      </c>
      <c r="AA25477" s="1" t="b">
        <v>1</v>
      </c>
      <c r="AB25477">
        <v>1</v>
      </c>
      <c r="AC25477" s="1" t="b">
        <v>1</v>
      </c>
    </row>
    <row r="25478" spans="1:29" x14ac:dyDescent="0.3">
      <c r="A25478" t="s">
        <v>14</v>
      </c>
      <c r="B25478">
        <v>24</v>
      </c>
      <c r="C25478" s="1" t="s">
        <v>87</v>
      </c>
      <c r="D25478" s="1" t="e" vm="7">
        <v>#VALUE!</v>
      </c>
      <c r="E25478" s="1" t="e" cm="1" vm="2">
        <f t="array" aca="1" ref="E25478" ca="1">_FV(Data_Table_1[[#This Row],[City]],"Country/region",TRUE)</f>
        <v>#VALUE!</v>
      </c>
      <c r="F25478" t="s">
        <v>15</v>
      </c>
      <c r="G25478" s="1" t="str">
        <f t="shared" si="398"/>
        <v>Student</v>
      </c>
      <c r="H25478">
        <v>1</v>
      </c>
      <c r="I25478" s="1" t="s">
        <v>83</v>
      </c>
      <c r="J25478">
        <v>0</v>
      </c>
      <c r="K25478" s="1" t="s">
        <v>83</v>
      </c>
      <c r="L25478">
        <v>10</v>
      </c>
      <c r="M25478" s="1" t="s">
        <v>84</v>
      </c>
      <c r="N25478">
        <v>2</v>
      </c>
      <c r="O25478" s="1" t="s">
        <v>85</v>
      </c>
      <c r="P25478">
        <v>0</v>
      </c>
      <c r="Q25478" s="1" t="s">
        <v>83</v>
      </c>
      <c r="R25478">
        <v>9</v>
      </c>
      <c r="S25478" s="1" t="s">
        <v>93</v>
      </c>
      <c r="T25478" t="s">
        <v>25</v>
      </c>
      <c r="U25478" t="s">
        <v>20</v>
      </c>
      <c r="V25478" s="1" t="b">
        <v>0</v>
      </c>
      <c r="W25478">
        <v>12</v>
      </c>
      <c r="X25478" s="1" t="s">
        <v>82</v>
      </c>
      <c r="Y25478">
        <v>5</v>
      </c>
      <c r="Z25478" s="1" t="s">
        <v>82</v>
      </c>
      <c r="AA25478" s="1" t="b">
        <v>1</v>
      </c>
      <c r="AB25478">
        <v>1</v>
      </c>
      <c r="AC25478" s="1" t="b">
        <v>1</v>
      </c>
    </row>
    <row r="25479" spans="1:29" x14ac:dyDescent="0.3">
      <c r="A25479" t="s">
        <v>14</v>
      </c>
      <c r="B25479">
        <v>21</v>
      </c>
      <c r="C25479" s="1" t="s">
        <v>87</v>
      </c>
      <c r="D25479" s="1" t="e" vm="7">
        <v>#VALUE!</v>
      </c>
      <c r="E25479" s="1" t="e" cm="1" vm="2">
        <f t="array" aca="1" ref="E25479" ca="1">_FV(Data_Table_1[[#This Row],[City]],"Country/region",TRUE)</f>
        <v>#VALUE!</v>
      </c>
      <c r="F25479" t="s">
        <v>15</v>
      </c>
      <c r="G25479" s="1" t="str">
        <f t="shared" si="398"/>
        <v>Student</v>
      </c>
      <c r="H25479">
        <v>1</v>
      </c>
      <c r="I25479" s="1" t="s">
        <v>83</v>
      </c>
      <c r="J25479">
        <v>0</v>
      </c>
      <c r="K25479" s="1" t="s">
        <v>83</v>
      </c>
      <c r="L25479">
        <v>8</v>
      </c>
      <c r="M25479" s="1" t="s">
        <v>90</v>
      </c>
      <c r="N25479">
        <v>3</v>
      </c>
      <c r="O25479" s="1" t="s">
        <v>85</v>
      </c>
      <c r="P25479">
        <v>0</v>
      </c>
      <c r="Q25479" s="1" t="s">
        <v>83</v>
      </c>
      <c r="R25479">
        <v>4</v>
      </c>
      <c r="S25479" s="1" t="s">
        <v>86</v>
      </c>
      <c r="T25479" t="s">
        <v>25</v>
      </c>
      <c r="U25479" t="s">
        <v>20</v>
      </c>
      <c r="V25479" s="1" t="b">
        <v>1</v>
      </c>
      <c r="W25479">
        <v>5</v>
      </c>
      <c r="X25479" s="1" t="s">
        <v>85</v>
      </c>
      <c r="Y25479">
        <v>1</v>
      </c>
      <c r="Z25479" s="1" t="s">
        <v>83</v>
      </c>
      <c r="AA25479" s="1" t="b">
        <v>1</v>
      </c>
      <c r="AB25479">
        <v>1</v>
      </c>
      <c r="AC25479" s="1" t="b">
        <v>1</v>
      </c>
    </row>
    <row r="25480" spans="1:29" x14ac:dyDescent="0.3">
      <c r="A25480" t="s">
        <v>18</v>
      </c>
      <c r="B25480">
        <v>30</v>
      </c>
      <c r="C25480" s="1" t="s">
        <v>89</v>
      </c>
      <c r="D25480" s="1" t="e" vm="20">
        <v>#VALUE!</v>
      </c>
      <c r="E25480" s="1" t="e" cm="1" vm="2">
        <f t="array" aca="1" ref="E25480" ca="1">_FV(Data_Table_1[[#This Row],[City]],"Country/region",TRUE)</f>
        <v>#VALUE!</v>
      </c>
      <c r="F25480" t="s">
        <v>15</v>
      </c>
      <c r="G25480" s="1" t="str">
        <f t="shared" si="398"/>
        <v>Student</v>
      </c>
      <c r="H25480">
        <v>5</v>
      </c>
      <c r="I25480" s="1" t="s">
        <v>82</v>
      </c>
      <c r="J25480">
        <v>0</v>
      </c>
      <c r="K25480" s="1" t="s">
        <v>83</v>
      </c>
      <c r="L25480">
        <v>10</v>
      </c>
      <c r="M25480" s="1" t="s">
        <v>84</v>
      </c>
      <c r="N25480">
        <v>4</v>
      </c>
      <c r="O25480" s="1" t="s">
        <v>82</v>
      </c>
      <c r="P25480">
        <v>0</v>
      </c>
      <c r="Q25480" s="1" t="s">
        <v>83</v>
      </c>
      <c r="R25480">
        <v>5</v>
      </c>
      <c r="S25480" s="1" t="s">
        <v>86</v>
      </c>
      <c r="T25480" t="s">
        <v>16</v>
      </c>
      <c r="U25480" t="s">
        <v>20</v>
      </c>
      <c r="V25480" s="1" t="b">
        <v>1</v>
      </c>
      <c r="W25480">
        <v>0</v>
      </c>
      <c r="X25480" s="1" t="s">
        <v>83</v>
      </c>
      <c r="Y25480">
        <v>1</v>
      </c>
      <c r="Z25480" s="1" t="s">
        <v>83</v>
      </c>
      <c r="AA25480" s="1" t="b">
        <v>1</v>
      </c>
      <c r="AB25480">
        <v>0</v>
      </c>
      <c r="AC25480" s="1" t="b">
        <v>0</v>
      </c>
    </row>
    <row r="25481" spans="1:29" x14ac:dyDescent="0.3">
      <c r="A25481" t="s">
        <v>18</v>
      </c>
      <c r="B25481">
        <v>23</v>
      </c>
      <c r="C25481" s="1" t="s">
        <v>87</v>
      </c>
      <c r="D25481" s="1" t="e" vm="28">
        <v>#VALUE!</v>
      </c>
      <c r="E25481" s="1" t="e" cm="1" vm="2">
        <f t="array" aca="1" ref="E25481" ca="1">_FV(Data_Table_1[[#This Row],[City]],"Country/region",TRUE)</f>
        <v>#VALUE!</v>
      </c>
      <c r="F25481" t="s">
        <v>15</v>
      </c>
      <c r="G25481" s="1" t="str">
        <f t="shared" si="398"/>
        <v>Student</v>
      </c>
      <c r="H25481">
        <v>3</v>
      </c>
      <c r="I25481" s="1" t="s">
        <v>85</v>
      </c>
      <c r="J25481">
        <v>0</v>
      </c>
      <c r="K25481" s="1" t="s">
        <v>83</v>
      </c>
      <c r="L25481">
        <v>9</v>
      </c>
      <c r="M25481" s="1" t="s">
        <v>84</v>
      </c>
      <c r="N25481">
        <v>4</v>
      </c>
      <c r="O25481" s="1" t="s">
        <v>82</v>
      </c>
      <c r="P25481">
        <v>0</v>
      </c>
      <c r="Q25481" s="1" t="s">
        <v>83</v>
      </c>
      <c r="R25481">
        <v>7</v>
      </c>
      <c r="S25481" s="1" t="s">
        <v>91</v>
      </c>
      <c r="T25481" t="s">
        <v>16</v>
      </c>
      <c r="U25481" t="s">
        <v>31</v>
      </c>
      <c r="V25481" s="1" t="b">
        <v>1</v>
      </c>
      <c r="W25481">
        <v>5</v>
      </c>
      <c r="X25481" s="1" t="s">
        <v>85</v>
      </c>
      <c r="Y25481">
        <v>3</v>
      </c>
      <c r="Z25481" s="1" t="s">
        <v>85</v>
      </c>
      <c r="AA25481" s="1" t="b">
        <v>1</v>
      </c>
      <c r="AB25481">
        <v>1</v>
      </c>
      <c r="AC25481" s="1" t="b">
        <v>1</v>
      </c>
    </row>
    <row r="25482" spans="1:29" hidden="1" x14ac:dyDescent="0.3">
      <c r="A25482" t="s">
        <v>18</v>
      </c>
      <c r="B25482">
        <v>26</v>
      </c>
      <c r="C25482" t="s">
        <v>89</v>
      </c>
      <c r="D25482" t="e" vm="3">
        <v>#VALUE!</v>
      </c>
      <c r="E25482" t="e" cm="1" vm="4">
        <f t="array" aca="1" ref="E25482" ca="1">_FV(Data_Table_1[[#This Row],[City]],"Country/region",TRUE)</f>
        <v>#VALUE!</v>
      </c>
      <c r="F25482" t="s">
        <v>15</v>
      </c>
      <c r="G25482" t="str">
        <f t="shared" si="398"/>
        <v>Student</v>
      </c>
      <c r="H25482">
        <v>2</v>
      </c>
      <c r="I25482" s="1" t="s">
        <v>85</v>
      </c>
      <c r="J25482">
        <v>0</v>
      </c>
      <c r="K25482" s="1" t="s">
        <v>83</v>
      </c>
      <c r="L25482">
        <v>9</v>
      </c>
      <c r="M25482" s="1" t="s">
        <v>84</v>
      </c>
      <c r="N25482">
        <v>4</v>
      </c>
      <c r="O25482" s="1" t="s">
        <v>82</v>
      </c>
      <c r="P25482">
        <v>0</v>
      </c>
      <c r="Q25482" s="1" t="s">
        <v>83</v>
      </c>
      <c r="R25482">
        <v>9</v>
      </c>
      <c r="S25482" s="1" t="s">
        <v>93</v>
      </c>
      <c r="T25482" t="s">
        <v>19</v>
      </c>
      <c r="U25482" t="s">
        <v>35</v>
      </c>
      <c r="V25482" t="b">
        <v>0</v>
      </c>
      <c r="W25482">
        <v>12</v>
      </c>
      <c r="X25482" s="1" t="s">
        <v>82</v>
      </c>
      <c r="Y25482">
        <v>2</v>
      </c>
      <c r="Z25482" s="1" t="s">
        <v>83</v>
      </c>
      <c r="AA25482" t="b">
        <v>0</v>
      </c>
      <c r="AB25482">
        <v>0</v>
      </c>
      <c r="AC25482" t="b">
        <v>0</v>
      </c>
    </row>
    <row r="25483" spans="1:29" x14ac:dyDescent="0.3">
      <c r="A25483" t="s">
        <v>14</v>
      </c>
      <c r="B25483">
        <v>18</v>
      </c>
      <c r="C25483" s="1" t="s">
        <v>87</v>
      </c>
      <c r="D25483" s="1" t="e" vm="16">
        <v>#VALUE!</v>
      </c>
      <c r="E25483" s="1" t="e" cm="1" vm="2">
        <f t="array" aca="1" ref="E25483" ca="1">_FV(Data_Table_1[[#This Row],[City]],"Country/region",TRUE)</f>
        <v>#VALUE!</v>
      </c>
      <c r="F25483" t="s">
        <v>15</v>
      </c>
      <c r="G25483" s="1" t="str">
        <f t="shared" si="398"/>
        <v>Student</v>
      </c>
      <c r="H25483">
        <v>5</v>
      </c>
      <c r="I25483" s="1" t="s">
        <v>82</v>
      </c>
      <c r="J25483">
        <v>0</v>
      </c>
      <c r="K25483" s="1" t="s">
        <v>83</v>
      </c>
      <c r="L25483">
        <v>8</v>
      </c>
      <c r="M25483" s="1" t="s">
        <v>90</v>
      </c>
      <c r="N25483">
        <v>2</v>
      </c>
      <c r="O25483" s="1" t="s">
        <v>85</v>
      </c>
      <c r="P25483">
        <v>0</v>
      </c>
      <c r="Q25483" s="1" t="s">
        <v>83</v>
      </c>
      <c r="R25483">
        <v>7</v>
      </c>
      <c r="S25483" s="1" t="s">
        <v>91</v>
      </c>
      <c r="T25483" t="s">
        <v>16</v>
      </c>
      <c r="U25483" t="s">
        <v>92</v>
      </c>
      <c r="V25483" s="1" t="b">
        <v>1</v>
      </c>
      <c r="W25483">
        <v>10</v>
      </c>
      <c r="X25483" s="1" t="s">
        <v>82</v>
      </c>
      <c r="Y25483">
        <v>5</v>
      </c>
      <c r="Z25483" s="1" t="s">
        <v>82</v>
      </c>
      <c r="AA25483" s="1" t="b">
        <v>0</v>
      </c>
      <c r="AB25483">
        <v>1</v>
      </c>
      <c r="AC25483" s="1" t="b">
        <v>1</v>
      </c>
    </row>
    <row r="25484" spans="1:29" x14ac:dyDescent="0.3">
      <c r="A25484" t="s">
        <v>14</v>
      </c>
      <c r="B25484">
        <v>25</v>
      </c>
      <c r="C25484" s="1" t="s">
        <v>89</v>
      </c>
      <c r="D25484" s="1" t="e" vm="11">
        <v>#VALUE!</v>
      </c>
      <c r="E25484" s="1" t="e" cm="1" vm="2">
        <f t="array" aca="1" ref="E25484" ca="1">_FV(Data_Table_1[[#This Row],[City]],"Country/region",TRUE)</f>
        <v>#VALUE!</v>
      </c>
      <c r="F25484" t="s">
        <v>15</v>
      </c>
      <c r="G25484" s="1" t="str">
        <f t="shared" si="398"/>
        <v>Student</v>
      </c>
      <c r="H25484">
        <v>5</v>
      </c>
      <c r="I25484" s="1" t="s">
        <v>82</v>
      </c>
      <c r="J25484">
        <v>0</v>
      </c>
      <c r="K25484" s="1" t="s">
        <v>83</v>
      </c>
      <c r="L25484">
        <v>10</v>
      </c>
      <c r="M25484" s="1" t="s">
        <v>84</v>
      </c>
      <c r="N25484">
        <v>5</v>
      </c>
      <c r="O25484" s="1" t="s">
        <v>82</v>
      </c>
      <c r="P25484">
        <v>0</v>
      </c>
      <c r="Q25484" s="1" t="s">
        <v>83</v>
      </c>
      <c r="R25484">
        <v>5</v>
      </c>
      <c r="S25484" s="1" t="s">
        <v>86</v>
      </c>
      <c r="T25484" t="s">
        <v>16</v>
      </c>
      <c r="U25484" t="s">
        <v>43</v>
      </c>
      <c r="V25484" s="1" t="b">
        <v>1</v>
      </c>
      <c r="W25484">
        <v>6</v>
      </c>
      <c r="X25484" s="1" t="s">
        <v>85</v>
      </c>
      <c r="Y25484">
        <v>5</v>
      </c>
      <c r="Z25484" s="1" t="s">
        <v>82</v>
      </c>
      <c r="AA25484" s="1" t="b">
        <v>1</v>
      </c>
      <c r="AB25484">
        <v>1</v>
      </c>
      <c r="AC25484" s="1" t="b">
        <v>1</v>
      </c>
    </row>
    <row r="25485" spans="1:29" x14ac:dyDescent="0.3">
      <c r="A25485" t="s">
        <v>14</v>
      </c>
      <c r="B25485">
        <v>23</v>
      </c>
      <c r="C25485" s="1" t="s">
        <v>87</v>
      </c>
      <c r="D25485" s="1" t="e" vm="7">
        <v>#VALUE!</v>
      </c>
      <c r="E25485" s="1" t="e" cm="1" vm="2">
        <f t="array" aca="1" ref="E25485" ca="1">_FV(Data_Table_1[[#This Row],[City]],"Country/region",TRUE)</f>
        <v>#VALUE!</v>
      </c>
      <c r="F25485" t="s">
        <v>15</v>
      </c>
      <c r="G25485" s="1" t="str">
        <f t="shared" si="398"/>
        <v>Student</v>
      </c>
      <c r="H25485">
        <v>3</v>
      </c>
      <c r="I25485" s="1" t="s">
        <v>85</v>
      </c>
      <c r="J25485">
        <v>0</v>
      </c>
      <c r="K25485" s="1" t="s">
        <v>83</v>
      </c>
      <c r="L25485">
        <v>7</v>
      </c>
      <c r="M25485" s="1" t="s">
        <v>90</v>
      </c>
      <c r="N25485">
        <v>1</v>
      </c>
      <c r="O25485" s="1" t="s">
        <v>83</v>
      </c>
      <c r="P25485">
        <v>0</v>
      </c>
      <c r="Q25485" s="1" t="s">
        <v>83</v>
      </c>
      <c r="R25485">
        <v>4</v>
      </c>
      <c r="S25485" s="1" t="s">
        <v>86</v>
      </c>
      <c r="T25485" t="s">
        <v>16</v>
      </c>
      <c r="U25485" t="s">
        <v>20</v>
      </c>
      <c r="V25485" s="1" t="b">
        <v>0</v>
      </c>
      <c r="W25485">
        <v>9</v>
      </c>
      <c r="X25485" s="1" t="s">
        <v>82</v>
      </c>
      <c r="Y25485">
        <v>3</v>
      </c>
      <c r="Z25485" s="1" t="s">
        <v>85</v>
      </c>
      <c r="AA25485" s="1" t="b">
        <v>1</v>
      </c>
      <c r="AB25485">
        <v>0</v>
      </c>
      <c r="AC25485" s="1" t="b">
        <v>0</v>
      </c>
    </row>
    <row r="25486" spans="1:29" x14ac:dyDescent="0.3">
      <c r="A25486" t="s">
        <v>14</v>
      </c>
      <c r="B25486">
        <v>19</v>
      </c>
      <c r="C25486" s="1" t="s">
        <v>87</v>
      </c>
      <c r="D25486" s="1" t="e" vm="22">
        <v>#VALUE!</v>
      </c>
      <c r="E25486" s="1" t="e" cm="1" vm="2">
        <f t="array" aca="1" ref="E25486" ca="1">_FV(Data_Table_1[[#This Row],[City]],"Country/region",TRUE)</f>
        <v>#VALUE!</v>
      </c>
      <c r="F25486" t="s">
        <v>15</v>
      </c>
      <c r="G25486" s="1" t="str">
        <f t="shared" si="398"/>
        <v>Student</v>
      </c>
      <c r="H25486">
        <v>5</v>
      </c>
      <c r="I25486" s="1" t="s">
        <v>82</v>
      </c>
      <c r="J25486">
        <v>0</v>
      </c>
      <c r="K25486" s="1" t="s">
        <v>83</v>
      </c>
      <c r="L25486">
        <v>10</v>
      </c>
      <c r="M25486" s="1" t="s">
        <v>84</v>
      </c>
      <c r="N25486">
        <v>1</v>
      </c>
      <c r="O25486" s="1" t="s">
        <v>83</v>
      </c>
      <c r="P25486">
        <v>0</v>
      </c>
      <c r="Q25486" s="1" t="s">
        <v>83</v>
      </c>
      <c r="R25486">
        <v>7</v>
      </c>
      <c r="S25486" s="1" t="s">
        <v>91</v>
      </c>
      <c r="T25486" t="s">
        <v>25</v>
      </c>
      <c r="U25486" t="s">
        <v>92</v>
      </c>
      <c r="V25486" s="1" t="b">
        <v>1</v>
      </c>
      <c r="W25486">
        <v>5</v>
      </c>
      <c r="X25486" s="1" t="s">
        <v>85</v>
      </c>
      <c r="Y25486">
        <v>3</v>
      </c>
      <c r="Z25486" s="1" t="s">
        <v>85</v>
      </c>
      <c r="AA25486" s="1" t="b">
        <v>0</v>
      </c>
      <c r="AB25486">
        <v>1</v>
      </c>
      <c r="AC25486" s="1" t="b">
        <v>1</v>
      </c>
    </row>
    <row r="25487" spans="1:29" hidden="1" x14ac:dyDescent="0.3">
      <c r="A25487" t="s">
        <v>14</v>
      </c>
      <c r="B25487">
        <v>29</v>
      </c>
      <c r="C25487" t="s">
        <v>89</v>
      </c>
      <c r="D25487" t="s">
        <v>37</v>
      </c>
      <c r="E25487" t="e" cm="1" vm="31">
        <f t="array" ref="E25487">_FV(Data_Table_1[[#This Row],[City]],"Country/region",TRUE)</f>
        <v>#VALUE!</v>
      </c>
      <c r="F25487" t="s">
        <v>15</v>
      </c>
      <c r="G25487" t="str">
        <f t="shared" si="398"/>
        <v>Student</v>
      </c>
      <c r="H25487">
        <v>3</v>
      </c>
      <c r="I25487" s="1" t="s">
        <v>85</v>
      </c>
      <c r="J25487">
        <v>0</v>
      </c>
      <c r="K25487" s="1" t="s">
        <v>83</v>
      </c>
      <c r="L25487">
        <v>9</v>
      </c>
      <c r="M25487" s="1" t="s">
        <v>84</v>
      </c>
      <c r="N25487">
        <v>4</v>
      </c>
      <c r="O25487" s="1" t="s">
        <v>82</v>
      </c>
      <c r="P25487">
        <v>0</v>
      </c>
      <c r="Q25487" s="1" t="s">
        <v>83</v>
      </c>
      <c r="R25487">
        <v>9</v>
      </c>
      <c r="S25487" s="1" t="s">
        <v>93</v>
      </c>
      <c r="T25487" t="s">
        <v>19</v>
      </c>
      <c r="U25487" t="s">
        <v>33</v>
      </c>
      <c r="V25487" t="b">
        <v>1</v>
      </c>
      <c r="W25487">
        <v>5</v>
      </c>
      <c r="X25487" s="1" t="s">
        <v>85</v>
      </c>
      <c r="Y25487">
        <v>4</v>
      </c>
      <c r="Z25487" s="1" t="s">
        <v>82</v>
      </c>
      <c r="AA25487" t="b">
        <v>0</v>
      </c>
      <c r="AB25487">
        <v>0</v>
      </c>
      <c r="AC25487" t="b">
        <v>0</v>
      </c>
    </row>
    <row r="25488" spans="1:29" x14ac:dyDescent="0.3">
      <c r="A25488" t="s">
        <v>14</v>
      </c>
      <c r="B25488">
        <v>31</v>
      </c>
      <c r="C25488" s="1" t="s">
        <v>89</v>
      </c>
      <c r="D25488" s="1" t="e" vm="5">
        <v>#VALUE!</v>
      </c>
      <c r="E25488" s="1" t="e" cm="1" vm="2">
        <f t="array" aca="1" ref="E25488" ca="1">_FV(Data_Table_1[[#This Row],[City]],"Country/region",TRUE)</f>
        <v>#VALUE!</v>
      </c>
      <c r="F25488" t="s">
        <v>15</v>
      </c>
      <c r="G25488" s="1" t="str">
        <f t="shared" si="398"/>
        <v>Student</v>
      </c>
      <c r="H25488">
        <v>2</v>
      </c>
      <c r="I25488" s="1" t="s">
        <v>85</v>
      </c>
      <c r="J25488">
        <v>0</v>
      </c>
      <c r="K25488" s="1" t="s">
        <v>83</v>
      </c>
      <c r="L25488">
        <v>10</v>
      </c>
      <c r="M25488" s="1" t="s">
        <v>84</v>
      </c>
      <c r="N25488">
        <v>3</v>
      </c>
      <c r="O25488" s="1" t="s">
        <v>85</v>
      </c>
      <c r="P25488">
        <v>0</v>
      </c>
      <c r="Q25488" s="1" t="s">
        <v>83</v>
      </c>
      <c r="R25488">
        <v>5</v>
      </c>
      <c r="S25488" s="1" t="s">
        <v>86</v>
      </c>
      <c r="T25488" t="s">
        <v>25</v>
      </c>
      <c r="U25488" t="s">
        <v>17</v>
      </c>
      <c r="V25488" s="1" t="b">
        <v>0</v>
      </c>
      <c r="W25488">
        <v>0</v>
      </c>
      <c r="X25488" s="1" t="s">
        <v>83</v>
      </c>
      <c r="Y25488">
        <v>2</v>
      </c>
      <c r="Z25488" s="1" t="s">
        <v>83</v>
      </c>
      <c r="AA25488" s="1" t="b">
        <v>1</v>
      </c>
      <c r="AB25488">
        <v>0</v>
      </c>
      <c r="AC25488" s="1" t="b">
        <v>0</v>
      </c>
    </row>
    <row r="25489" spans="1:29" x14ac:dyDescent="0.3">
      <c r="A25489" t="s">
        <v>18</v>
      </c>
      <c r="B25489">
        <v>19</v>
      </c>
      <c r="C25489" s="1" t="s">
        <v>87</v>
      </c>
      <c r="D25489" s="1" t="e" vm="30">
        <v>#VALUE!</v>
      </c>
      <c r="E25489" s="1" t="e" cm="1" vm="2">
        <f t="array" aca="1" ref="E25489" ca="1">_FV(Data_Table_1[[#This Row],[City]],"Country/region",TRUE)</f>
        <v>#VALUE!</v>
      </c>
      <c r="F25489" t="s">
        <v>15</v>
      </c>
      <c r="G25489" s="1" t="str">
        <f t="shared" si="398"/>
        <v>Student</v>
      </c>
      <c r="H25489">
        <v>4</v>
      </c>
      <c r="I25489" s="1" t="s">
        <v>82</v>
      </c>
      <c r="J25489">
        <v>0</v>
      </c>
      <c r="K25489" s="1" t="s">
        <v>83</v>
      </c>
      <c r="L25489">
        <v>9</v>
      </c>
      <c r="M25489" s="1" t="s">
        <v>84</v>
      </c>
      <c r="N25489">
        <v>4</v>
      </c>
      <c r="O25489" s="1" t="s">
        <v>82</v>
      </c>
      <c r="P25489">
        <v>0</v>
      </c>
      <c r="Q25489" s="1" t="s">
        <v>83</v>
      </c>
      <c r="R25489">
        <v>7</v>
      </c>
      <c r="S25489" s="1" t="s">
        <v>91</v>
      </c>
      <c r="T25489" t="s">
        <v>16</v>
      </c>
      <c r="U25489" t="s">
        <v>92</v>
      </c>
      <c r="V25489" s="1" t="b">
        <v>1</v>
      </c>
      <c r="W25489">
        <v>11</v>
      </c>
      <c r="X25489" s="1" t="s">
        <v>82</v>
      </c>
      <c r="Y25489">
        <v>4</v>
      </c>
      <c r="Z25489" s="1" t="s">
        <v>82</v>
      </c>
      <c r="AA25489" s="1" t="b">
        <v>1</v>
      </c>
      <c r="AB25489">
        <v>1</v>
      </c>
      <c r="AC25489" s="1" t="b">
        <v>1</v>
      </c>
    </row>
    <row r="25490" spans="1:29" x14ac:dyDescent="0.3">
      <c r="A25490" t="s">
        <v>18</v>
      </c>
      <c r="B25490">
        <v>20</v>
      </c>
      <c r="C25490" s="1" t="s">
        <v>87</v>
      </c>
      <c r="D25490" s="1" t="e" vm="17">
        <v>#VALUE!</v>
      </c>
      <c r="E25490" s="1" t="e" cm="1" vm="2">
        <f t="array" aca="1" ref="E25490" ca="1">_FV(Data_Table_1[[#This Row],[City]],"Country/region",TRUE)</f>
        <v>#VALUE!</v>
      </c>
      <c r="F25490" t="s">
        <v>15</v>
      </c>
      <c r="G25490" s="1" t="str">
        <f t="shared" si="398"/>
        <v>Student</v>
      </c>
      <c r="H25490">
        <v>4</v>
      </c>
      <c r="I25490" s="1" t="s">
        <v>82</v>
      </c>
      <c r="J25490">
        <v>0</v>
      </c>
      <c r="K25490" s="1" t="s">
        <v>83</v>
      </c>
      <c r="L25490">
        <v>9</v>
      </c>
      <c r="M25490" s="1" t="s">
        <v>84</v>
      </c>
      <c r="N25490">
        <v>2</v>
      </c>
      <c r="O25490" s="1" t="s">
        <v>85</v>
      </c>
      <c r="P25490">
        <v>0</v>
      </c>
      <c r="Q25490" s="1" t="s">
        <v>83</v>
      </c>
      <c r="R25490">
        <v>5</v>
      </c>
      <c r="S25490" s="1" t="s">
        <v>86</v>
      </c>
      <c r="T25490" t="s">
        <v>16</v>
      </c>
      <c r="U25490" t="s">
        <v>92</v>
      </c>
      <c r="V25490" s="1" t="b">
        <v>1</v>
      </c>
      <c r="W25490">
        <v>3</v>
      </c>
      <c r="X25490" s="1" t="s">
        <v>83</v>
      </c>
      <c r="Y25490">
        <v>5</v>
      </c>
      <c r="Z25490" s="1" t="s">
        <v>82</v>
      </c>
      <c r="AA25490" s="1" t="b">
        <v>1</v>
      </c>
      <c r="AB25490">
        <v>1</v>
      </c>
      <c r="AC25490" s="1" t="b">
        <v>1</v>
      </c>
    </row>
    <row r="25491" spans="1:29" x14ac:dyDescent="0.3">
      <c r="A25491" t="s">
        <v>18</v>
      </c>
      <c r="B25491">
        <v>29</v>
      </c>
      <c r="C25491" s="1" t="s">
        <v>89</v>
      </c>
      <c r="D25491" s="1" t="e" vm="19">
        <v>#VALUE!</v>
      </c>
      <c r="E25491" s="1" t="e" cm="1" vm="2">
        <f t="array" aca="1" ref="E25491" ca="1">_FV(Data_Table_1[[#This Row],[City]],"Country/region",TRUE)</f>
        <v>#VALUE!</v>
      </c>
      <c r="F25491" t="s">
        <v>15</v>
      </c>
      <c r="G25491" s="1" t="str">
        <f t="shared" si="398"/>
        <v>Student</v>
      </c>
      <c r="H25491">
        <v>5</v>
      </c>
      <c r="I25491" s="1" t="s">
        <v>82</v>
      </c>
      <c r="J25491">
        <v>0</v>
      </c>
      <c r="K25491" s="1" t="s">
        <v>83</v>
      </c>
      <c r="L25491">
        <v>9</v>
      </c>
      <c r="M25491" s="1" t="s">
        <v>84</v>
      </c>
      <c r="N25491">
        <v>2</v>
      </c>
      <c r="O25491" s="1" t="s">
        <v>85</v>
      </c>
      <c r="P25491">
        <v>0</v>
      </c>
      <c r="Q25491" s="1" t="s">
        <v>83</v>
      </c>
      <c r="R25491">
        <v>5</v>
      </c>
      <c r="S25491" s="1" t="s">
        <v>86</v>
      </c>
      <c r="T25491" t="s">
        <v>19</v>
      </c>
      <c r="U25491" t="s">
        <v>29</v>
      </c>
      <c r="V25491" s="1" t="b">
        <v>1</v>
      </c>
      <c r="W25491">
        <v>12</v>
      </c>
      <c r="X25491" s="1" t="s">
        <v>82</v>
      </c>
      <c r="Y25491">
        <v>4</v>
      </c>
      <c r="Z25491" s="1" t="s">
        <v>82</v>
      </c>
      <c r="AA25491" s="1" t="b">
        <v>0</v>
      </c>
      <c r="AB25491">
        <v>1</v>
      </c>
      <c r="AC25491" s="1" t="b">
        <v>1</v>
      </c>
    </row>
    <row r="25492" spans="1:29" x14ac:dyDescent="0.3">
      <c r="A25492" t="s">
        <v>14</v>
      </c>
      <c r="B25492">
        <v>18</v>
      </c>
      <c r="C25492" s="1" t="s">
        <v>87</v>
      </c>
      <c r="D25492" s="1" t="e" vm="14">
        <v>#VALUE!</v>
      </c>
      <c r="E25492" s="1" t="e" cm="1" vm="2">
        <f t="array" aca="1" ref="E25492" ca="1">_FV(Data_Table_1[[#This Row],[City]],"Country/region",TRUE)</f>
        <v>#VALUE!</v>
      </c>
      <c r="F25492" t="s">
        <v>15</v>
      </c>
      <c r="G25492" s="1" t="str">
        <f t="shared" si="398"/>
        <v>Student</v>
      </c>
      <c r="H25492">
        <v>3</v>
      </c>
      <c r="I25492" s="1" t="s">
        <v>85</v>
      </c>
      <c r="J25492">
        <v>0</v>
      </c>
      <c r="K25492" s="1" t="s">
        <v>83</v>
      </c>
      <c r="L25492">
        <v>9</v>
      </c>
      <c r="M25492" s="1" t="s">
        <v>84</v>
      </c>
      <c r="N25492">
        <v>2</v>
      </c>
      <c r="O25492" s="1" t="s">
        <v>85</v>
      </c>
      <c r="P25492">
        <v>0</v>
      </c>
      <c r="Q25492" s="1" t="s">
        <v>83</v>
      </c>
      <c r="R25492">
        <v>7</v>
      </c>
      <c r="S25492" s="1" t="s">
        <v>91</v>
      </c>
      <c r="T25492" t="s">
        <v>25</v>
      </c>
      <c r="U25492" t="s">
        <v>92</v>
      </c>
      <c r="V25492" s="1" t="b">
        <v>1</v>
      </c>
      <c r="W25492">
        <v>6</v>
      </c>
      <c r="X25492" s="1" t="s">
        <v>85</v>
      </c>
      <c r="Y25492">
        <v>3</v>
      </c>
      <c r="Z25492" s="1" t="s">
        <v>85</v>
      </c>
      <c r="AA25492" s="1" t="b">
        <v>0</v>
      </c>
      <c r="AB25492">
        <v>1</v>
      </c>
      <c r="AC25492" s="1" t="b">
        <v>1</v>
      </c>
    </row>
    <row r="25493" spans="1:29" x14ac:dyDescent="0.3">
      <c r="A25493" t="s">
        <v>18</v>
      </c>
      <c r="B25493">
        <v>20</v>
      </c>
      <c r="C25493" s="1" t="s">
        <v>87</v>
      </c>
      <c r="D25493" s="1" t="e" vm="9">
        <v>#VALUE!</v>
      </c>
      <c r="E25493" s="1" t="e" cm="1" vm="2">
        <f t="array" aca="1" ref="E25493" ca="1">_FV(Data_Table_1[[#This Row],[City]],"Country/region",TRUE)</f>
        <v>#VALUE!</v>
      </c>
      <c r="F25493" t="s">
        <v>15</v>
      </c>
      <c r="G25493" s="1" t="str">
        <f t="shared" si="398"/>
        <v>Student</v>
      </c>
      <c r="H25493">
        <v>4</v>
      </c>
      <c r="I25493" s="1" t="s">
        <v>82</v>
      </c>
      <c r="J25493">
        <v>0</v>
      </c>
      <c r="K25493" s="1" t="s">
        <v>83</v>
      </c>
      <c r="L25493">
        <v>10</v>
      </c>
      <c r="M25493" s="1" t="s">
        <v>84</v>
      </c>
      <c r="N25493">
        <v>4</v>
      </c>
      <c r="O25493" s="1" t="s">
        <v>82</v>
      </c>
      <c r="P25493">
        <v>0</v>
      </c>
      <c r="Q25493" s="1" t="s">
        <v>83</v>
      </c>
      <c r="R25493">
        <v>4</v>
      </c>
      <c r="S25493" s="1" t="s">
        <v>86</v>
      </c>
      <c r="T25493" t="s">
        <v>19</v>
      </c>
      <c r="U25493" t="s">
        <v>92</v>
      </c>
      <c r="V25493" s="1" t="b">
        <v>1</v>
      </c>
      <c r="W25493">
        <v>12</v>
      </c>
      <c r="X25493" s="1" t="s">
        <v>82</v>
      </c>
      <c r="Y25493">
        <v>5</v>
      </c>
      <c r="Z25493" s="1" t="s">
        <v>82</v>
      </c>
      <c r="AA25493" s="1" t="b">
        <v>0</v>
      </c>
      <c r="AB25493">
        <v>1</v>
      </c>
      <c r="AC25493" s="1" t="b">
        <v>1</v>
      </c>
    </row>
    <row r="25494" spans="1:29" x14ac:dyDescent="0.3">
      <c r="A25494" t="s">
        <v>14</v>
      </c>
      <c r="B25494">
        <v>23</v>
      </c>
      <c r="C25494" s="1" t="s">
        <v>87</v>
      </c>
      <c r="D25494" s="1" t="e" vm="25">
        <v>#VALUE!</v>
      </c>
      <c r="E25494" s="1" t="e" cm="1" vm="2">
        <f t="array" aca="1" ref="E25494" ca="1">_FV(Data_Table_1[[#This Row],[City]],"Country/region",TRUE)</f>
        <v>#VALUE!</v>
      </c>
      <c r="F25494" t="s">
        <v>15</v>
      </c>
      <c r="G25494" s="1" t="str">
        <f t="shared" si="398"/>
        <v>Student</v>
      </c>
      <c r="H25494">
        <v>3</v>
      </c>
      <c r="I25494" s="1" t="s">
        <v>85</v>
      </c>
      <c r="J25494">
        <v>0</v>
      </c>
      <c r="K25494" s="1" t="s">
        <v>83</v>
      </c>
      <c r="L25494">
        <v>9</v>
      </c>
      <c r="M25494" s="1" t="s">
        <v>84</v>
      </c>
      <c r="N25494">
        <v>4</v>
      </c>
      <c r="O25494" s="1" t="s">
        <v>82</v>
      </c>
      <c r="P25494">
        <v>0</v>
      </c>
      <c r="Q25494" s="1" t="s">
        <v>83</v>
      </c>
      <c r="R25494">
        <v>4</v>
      </c>
      <c r="S25494" s="1" t="s">
        <v>86</v>
      </c>
      <c r="T25494" t="s">
        <v>19</v>
      </c>
      <c r="U25494" t="s">
        <v>43</v>
      </c>
      <c r="V25494" s="1" t="b">
        <v>1</v>
      </c>
      <c r="W25494">
        <v>9</v>
      </c>
      <c r="X25494" s="1" t="s">
        <v>82</v>
      </c>
      <c r="Y25494">
        <v>5</v>
      </c>
      <c r="Z25494" s="1" t="s">
        <v>82</v>
      </c>
      <c r="AA25494" s="1" t="b">
        <v>1</v>
      </c>
      <c r="AB25494">
        <v>1</v>
      </c>
      <c r="AC25494" s="1" t="b">
        <v>1</v>
      </c>
    </row>
    <row r="25495" spans="1:29" x14ac:dyDescent="0.3">
      <c r="A25495" t="s">
        <v>14</v>
      </c>
      <c r="B25495">
        <v>34</v>
      </c>
      <c r="C25495" s="1" t="s">
        <v>81</v>
      </c>
      <c r="D25495" s="1" t="e" vm="25">
        <v>#VALUE!</v>
      </c>
      <c r="E25495" s="1" t="e" cm="1" vm="2">
        <f t="array" aca="1" ref="E25495" ca="1">_FV(Data_Table_1[[#This Row],[City]],"Country/region",TRUE)</f>
        <v>#VALUE!</v>
      </c>
      <c r="F25495" t="s">
        <v>15</v>
      </c>
      <c r="G25495" s="1" t="str">
        <f t="shared" si="398"/>
        <v>Student</v>
      </c>
      <c r="H25495">
        <v>3</v>
      </c>
      <c r="I25495" s="1" t="s">
        <v>85</v>
      </c>
      <c r="J25495">
        <v>0</v>
      </c>
      <c r="K25495" s="1" t="s">
        <v>83</v>
      </c>
      <c r="L25495">
        <v>10</v>
      </c>
      <c r="M25495" s="1" t="s">
        <v>84</v>
      </c>
      <c r="N25495">
        <v>4</v>
      </c>
      <c r="O25495" s="1" t="s">
        <v>82</v>
      </c>
      <c r="P25495">
        <v>0</v>
      </c>
      <c r="Q25495" s="1" t="s">
        <v>83</v>
      </c>
      <c r="R25495">
        <v>4</v>
      </c>
      <c r="S25495" s="1" t="s">
        <v>86</v>
      </c>
      <c r="T25495" t="s">
        <v>16</v>
      </c>
      <c r="U25495" t="s">
        <v>33</v>
      </c>
      <c r="V25495" s="1" t="b">
        <v>0</v>
      </c>
      <c r="W25495">
        <v>6</v>
      </c>
      <c r="X25495" s="1" t="s">
        <v>85</v>
      </c>
      <c r="Y25495">
        <v>1</v>
      </c>
      <c r="Z25495" s="1" t="s">
        <v>83</v>
      </c>
      <c r="AA25495" s="1" t="b">
        <v>1</v>
      </c>
      <c r="AB25495">
        <v>0</v>
      </c>
      <c r="AC25495" s="1" t="b">
        <v>0</v>
      </c>
    </row>
    <row r="25496" spans="1:29" x14ac:dyDescent="0.3">
      <c r="A25496" t="s">
        <v>18</v>
      </c>
      <c r="B25496">
        <v>33</v>
      </c>
      <c r="C25496" s="1" t="s">
        <v>81</v>
      </c>
      <c r="D25496" s="1" t="e" vm="16">
        <v>#VALUE!</v>
      </c>
      <c r="E25496" s="1" t="e" cm="1" vm="2">
        <f t="array" aca="1" ref="E25496" ca="1">_FV(Data_Table_1[[#This Row],[City]],"Country/region",TRUE)</f>
        <v>#VALUE!</v>
      </c>
      <c r="F25496" t="s">
        <v>15</v>
      </c>
      <c r="G25496" s="1" t="str">
        <f t="shared" si="398"/>
        <v>Student</v>
      </c>
      <c r="H25496">
        <v>1</v>
      </c>
      <c r="I25496" s="1" t="s">
        <v>83</v>
      </c>
      <c r="J25496">
        <v>0</v>
      </c>
      <c r="K25496" s="1" t="s">
        <v>83</v>
      </c>
      <c r="L25496">
        <v>7</v>
      </c>
      <c r="M25496" s="1" t="s">
        <v>90</v>
      </c>
      <c r="N25496">
        <v>4</v>
      </c>
      <c r="O25496" s="1" t="s">
        <v>82</v>
      </c>
      <c r="P25496">
        <v>0</v>
      </c>
      <c r="Q25496" s="1" t="s">
        <v>83</v>
      </c>
      <c r="R25496">
        <v>7</v>
      </c>
      <c r="S25496" s="1" t="s">
        <v>91</v>
      </c>
      <c r="T25496" t="s">
        <v>25</v>
      </c>
      <c r="U25496" t="s">
        <v>36</v>
      </c>
      <c r="V25496" s="1" t="b">
        <v>0</v>
      </c>
      <c r="W25496">
        <v>4</v>
      </c>
      <c r="X25496" s="1" t="s">
        <v>85</v>
      </c>
      <c r="Y25496">
        <v>1</v>
      </c>
      <c r="Z25496" s="1" t="s">
        <v>83</v>
      </c>
      <c r="AA25496" s="1" t="b">
        <v>1</v>
      </c>
      <c r="AB25496">
        <v>0</v>
      </c>
      <c r="AC25496" s="1" t="b">
        <v>0</v>
      </c>
    </row>
    <row r="25497" spans="1:29" x14ac:dyDescent="0.3">
      <c r="A25497" t="s">
        <v>18</v>
      </c>
      <c r="B25497">
        <v>22</v>
      </c>
      <c r="C25497" s="1" t="s">
        <v>87</v>
      </c>
      <c r="D25497" s="1" t="e" vm="22">
        <v>#VALUE!</v>
      </c>
      <c r="E25497" s="1" t="e" cm="1" vm="2">
        <f t="array" aca="1" ref="E25497" ca="1">_FV(Data_Table_1[[#This Row],[City]],"Country/region",TRUE)</f>
        <v>#VALUE!</v>
      </c>
      <c r="F25497" t="s">
        <v>15</v>
      </c>
      <c r="G25497" s="1" t="str">
        <f t="shared" si="398"/>
        <v>Student</v>
      </c>
      <c r="H25497">
        <v>1</v>
      </c>
      <c r="I25497" s="1" t="s">
        <v>83</v>
      </c>
      <c r="J25497">
        <v>0</v>
      </c>
      <c r="K25497" s="1" t="s">
        <v>83</v>
      </c>
      <c r="L25497">
        <v>7</v>
      </c>
      <c r="M25497" s="1" t="s">
        <v>90</v>
      </c>
      <c r="N25497">
        <v>2</v>
      </c>
      <c r="O25497" s="1" t="s">
        <v>85</v>
      </c>
      <c r="P25497">
        <v>0</v>
      </c>
      <c r="Q25497" s="1" t="s">
        <v>83</v>
      </c>
      <c r="R25497">
        <v>9</v>
      </c>
      <c r="S25497" s="1" t="s">
        <v>93</v>
      </c>
      <c r="T25497" t="s">
        <v>19</v>
      </c>
      <c r="U25497" t="s">
        <v>22</v>
      </c>
      <c r="V25497" s="1" t="b">
        <v>1</v>
      </c>
      <c r="W25497">
        <v>9</v>
      </c>
      <c r="X25497" s="1" t="s">
        <v>82</v>
      </c>
      <c r="Y25497">
        <v>4</v>
      </c>
      <c r="Z25497" s="1" t="s">
        <v>82</v>
      </c>
      <c r="AA25497" s="1" t="b">
        <v>1</v>
      </c>
      <c r="AB25497">
        <v>0</v>
      </c>
      <c r="AC25497" s="1" t="b">
        <v>0</v>
      </c>
    </row>
    <row r="25498" spans="1:29" hidden="1" x14ac:dyDescent="0.3">
      <c r="A25498" t="s">
        <v>14</v>
      </c>
      <c r="B25498">
        <v>20</v>
      </c>
      <c r="C25498" t="s">
        <v>87</v>
      </c>
      <c r="D25498" t="e" vm="33">
        <v>#VALUE!</v>
      </c>
      <c r="E25498" t="e" cm="1" vm="4">
        <f t="array" aca="1" ref="E25498" ca="1">_FV(Data_Table_1[[#This Row],[City]],"Country/region",TRUE)</f>
        <v>#VALUE!</v>
      </c>
      <c r="F25498" t="s">
        <v>15</v>
      </c>
      <c r="G25498" t="str">
        <f t="shared" si="398"/>
        <v>Student</v>
      </c>
      <c r="H25498">
        <v>4</v>
      </c>
      <c r="I25498" s="1" t="s">
        <v>82</v>
      </c>
      <c r="J25498">
        <v>0</v>
      </c>
      <c r="K25498" s="1" t="s">
        <v>83</v>
      </c>
      <c r="L25498">
        <v>9</v>
      </c>
      <c r="M25498" s="1" t="s">
        <v>84</v>
      </c>
      <c r="N25498">
        <v>5</v>
      </c>
      <c r="O25498" s="1" t="s">
        <v>82</v>
      </c>
      <c r="P25498">
        <v>0</v>
      </c>
      <c r="Q25498" s="1" t="s">
        <v>83</v>
      </c>
      <c r="R25498">
        <v>4</v>
      </c>
      <c r="S25498" s="1" t="s">
        <v>86</v>
      </c>
      <c r="T25498" t="s">
        <v>19</v>
      </c>
      <c r="U25498" t="s">
        <v>92</v>
      </c>
      <c r="V25498" t="b">
        <v>0</v>
      </c>
      <c r="W25498">
        <v>1</v>
      </c>
      <c r="X25498" s="1" t="s">
        <v>83</v>
      </c>
      <c r="Y25498">
        <v>4</v>
      </c>
      <c r="Z25498" s="1" t="s">
        <v>82</v>
      </c>
      <c r="AA25498" t="b">
        <v>1</v>
      </c>
      <c r="AB25498">
        <v>0</v>
      </c>
      <c r="AC25498" t="b">
        <v>0</v>
      </c>
    </row>
    <row r="25499" spans="1:29" x14ac:dyDescent="0.3">
      <c r="A25499" t="s">
        <v>18</v>
      </c>
      <c r="B25499">
        <v>21</v>
      </c>
      <c r="C25499" s="1" t="s">
        <v>87</v>
      </c>
      <c r="D25499" s="1" t="e" vm="10">
        <v>#VALUE!</v>
      </c>
      <c r="E25499" s="1" t="e" cm="1" vm="2">
        <f t="array" aca="1" ref="E25499" ca="1">_FV(Data_Table_1[[#This Row],[City]],"Country/region",TRUE)</f>
        <v>#VALUE!</v>
      </c>
      <c r="F25499" t="s">
        <v>15</v>
      </c>
      <c r="G25499" s="1" t="str">
        <f t="shared" si="398"/>
        <v>Student</v>
      </c>
      <c r="H25499">
        <v>3</v>
      </c>
      <c r="I25499" s="1" t="s">
        <v>85</v>
      </c>
      <c r="J25499">
        <v>0</v>
      </c>
      <c r="K25499" s="1" t="s">
        <v>83</v>
      </c>
      <c r="L25499">
        <v>6</v>
      </c>
      <c r="M25499" s="1" t="s">
        <v>88</v>
      </c>
      <c r="N25499">
        <v>5</v>
      </c>
      <c r="O25499" s="1" t="s">
        <v>82</v>
      </c>
      <c r="P25499">
        <v>0</v>
      </c>
      <c r="Q25499" s="1" t="s">
        <v>83</v>
      </c>
      <c r="R25499">
        <v>7</v>
      </c>
      <c r="S25499" s="1" t="s">
        <v>91</v>
      </c>
      <c r="T25499" t="s">
        <v>16</v>
      </c>
      <c r="U25499" t="s">
        <v>30</v>
      </c>
      <c r="V25499" s="1" t="b">
        <v>1</v>
      </c>
      <c r="W25499">
        <v>12</v>
      </c>
      <c r="X25499" s="1" t="s">
        <v>82</v>
      </c>
      <c r="Y25499">
        <v>3</v>
      </c>
      <c r="Z25499" s="1" t="s">
        <v>85</v>
      </c>
      <c r="AA25499" s="1" t="b">
        <v>1</v>
      </c>
      <c r="AB25499">
        <v>0</v>
      </c>
      <c r="AC25499" s="1" t="b">
        <v>0</v>
      </c>
    </row>
    <row r="25500" spans="1:29" x14ac:dyDescent="0.3">
      <c r="A25500" t="s">
        <v>18</v>
      </c>
      <c r="B25500">
        <v>26</v>
      </c>
      <c r="C25500" s="1" t="s">
        <v>89</v>
      </c>
      <c r="D25500" s="1" t="e" vm="9">
        <v>#VALUE!</v>
      </c>
      <c r="E25500" s="1" t="e" cm="1" vm="2">
        <f t="array" aca="1" ref="E25500" ca="1">_FV(Data_Table_1[[#This Row],[City]],"Country/region",TRUE)</f>
        <v>#VALUE!</v>
      </c>
      <c r="F25500" t="s">
        <v>15</v>
      </c>
      <c r="G25500" s="1" t="str">
        <f t="shared" si="398"/>
        <v>Student</v>
      </c>
      <c r="H25500">
        <v>1</v>
      </c>
      <c r="I25500" s="1" t="s">
        <v>83</v>
      </c>
      <c r="J25500">
        <v>0</v>
      </c>
      <c r="K25500" s="1" t="s">
        <v>83</v>
      </c>
      <c r="L25500">
        <v>9</v>
      </c>
      <c r="M25500" s="1" t="s">
        <v>84</v>
      </c>
      <c r="N25500">
        <v>3</v>
      </c>
      <c r="O25500" s="1" t="s">
        <v>85</v>
      </c>
      <c r="P25500">
        <v>0</v>
      </c>
      <c r="Q25500" s="1" t="s">
        <v>83</v>
      </c>
      <c r="R25500">
        <v>4</v>
      </c>
      <c r="S25500" s="1" t="s">
        <v>86</v>
      </c>
      <c r="T25500" t="s">
        <v>16</v>
      </c>
      <c r="U25500" t="s">
        <v>44</v>
      </c>
      <c r="V25500" s="1" t="b">
        <v>0</v>
      </c>
      <c r="W25500">
        <v>12</v>
      </c>
      <c r="X25500" s="1" t="s">
        <v>82</v>
      </c>
      <c r="Y25500">
        <v>1</v>
      </c>
      <c r="Z25500" s="1" t="s">
        <v>83</v>
      </c>
      <c r="AA25500" s="1" t="b">
        <v>0</v>
      </c>
      <c r="AB25500">
        <v>0</v>
      </c>
      <c r="AC25500" s="1" t="b">
        <v>0</v>
      </c>
    </row>
    <row r="25501" spans="1:29" x14ac:dyDescent="0.3">
      <c r="A25501" t="s">
        <v>14</v>
      </c>
      <c r="B25501">
        <v>22</v>
      </c>
      <c r="C25501" s="1" t="s">
        <v>87</v>
      </c>
      <c r="D25501" s="1" t="e" vm="24">
        <v>#VALUE!</v>
      </c>
      <c r="E25501" s="1" t="e" cm="1" vm="2">
        <f t="array" aca="1" ref="E25501" ca="1">_FV(Data_Table_1[[#This Row],[City]],"Country/region",TRUE)</f>
        <v>#VALUE!</v>
      </c>
      <c r="F25501" t="s">
        <v>15</v>
      </c>
      <c r="G25501" s="1" t="str">
        <f t="shared" si="398"/>
        <v>Student</v>
      </c>
      <c r="H25501">
        <v>5</v>
      </c>
      <c r="I25501" s="1" t="s">
        <v>82</v>
      </c>
      <c r="J25501">
        <v>0</v>
      </c>
      <c r="K25501" s="1" t="s">
        <v>83</v>
      </c>
      <c r="L25501">
        <v>9</v>
      </c>
      <c r="M25501" s="1" t="s">
        <v>84</v>
      </c>
      <c r="N25501">
        <v>2</v>
      </c>
      <c r="O25501" s="1" t="s">
        <v>85</v>
      </c>
      <c r="P25501">
        <v>0</v>
      </c>
      <c r="Q25501" s="1" t="s">
        <v>83</v>
      </c>
      <c r="R25501">
        <v>4</v>
      </c>
      <c r="S25501" s="1" t="s">
        <v>86</v>
      </c>
      <c r="T25501" t="s">
        <v>25</v>
      </c>
      <c r="U25501" t="s">
        <v>22</v>
      </c>
      <c r="V25501" s="1" t="b">
        <v>1</v>
      </c>
      <c r="W25501">
        <v>7</v>
      </c>
      <c r="X25501" s="1" t="s">
        <v>85</v>
      </c>
      <c r="Y25501">
        <v>5</v>
      </c>
      <c r="Z25501" s="1" t="s">
        <v>82</v>
      </c>
      <c r="AA25501" s="1" t="b">
        <v>1</v>
      </c>
      <c r="AB25501">
        <v>1</v>
      </c>
      <c r="AC25501" s="1" t="b">
        <v>1</v>
      </c>
    </row>
    <row r="25502" spans="1:29" x14ac:dyDescent="0.3">
      <c r="A25502" t="s">
        <v>14</v>
      </c>
      <c r="B25502">
        <v>24</v>
      </c>
      <c r="C25502" s="1" t="s">
        <v>87</v>
      </c>
      <c r="D25502" s="1" t="e" vm="19">
        <v>#VALUE!</v>
      </c>
      <c r="E25502" s="1" t="e" cm="1" vm="2">
        <f t="array" aca="1" ref="E25502" ca="1">_FV(Data_Table_1[[#This Row],[City]],"Country/region",TRUE)</f>
        <v>#VALUE!</v>
      </c>
      <c r="F25502" t="s">
        <v>15</v>
      </c>
      <c r="G25502" s="1" t="str">
        <f t="shared" si="398"/>
        <v>Student</v>
      </c>
      <c r="H25502">
        <v>5</v>
      </c>
      <c r="I25502" s="1" t="s">
        <v>82</v>
      </c>
      <c r="J25502">
        <v>0</v>
      </c>
      <c r="K25502" s="1" t="s">
        <v>83</v>
      </c>
      <c r="L25502">
        <v>6</v>
      </c>
      <c r="M25502" s="1" t="s">
        <v>88</v>
      </c>
      <c r="N25502">
        <v>4</v>
      </c>
      <c r="O25502" s="1" t="s">
        <v>82</v>
      </c>
      <c r="P25502">
        <v>0</v>
      </c>
      <c r="Q25502" s="1" t="s">
        <v>83</v>
      </c>
      <c r="R25502">
        <v>5</v>
      </c>
      <c r="S25502" s="1" t="s">
        <v>86</v>
      </c>
      <c r="T25502" t="s">
        <v>25</v>
      </c>
      <c r="U25502" t="s">
        <v>46</v>
      </c>
      <c r="V25502" s="1" t="b">
        <v>0</v>
      </c>
      <c r="W25502">
        <v>6</v>
      </c>
      <c r="X25502" s="1" t="s">
        <v>85</v>
      </c>
      <c r="Y25502">
        <v>1</v>
      </c>
      <c r="Z25502" s="1" t="s">
        <v>83</v>
      </c>
      <c r="AA25502" s="1" t="b">
        <v>0</v>
      </c>
      <c r="AB25502">
        <v>0</v>
      </c>
      <c r="AC25502" s="1" t="b">
        <v>0</v>
      </c>
    </row>
    <row r="25503" spans="1:29" x14ac:dyDescent="0.3">
      <c r="A25503" t="s">
        <v>14</v>
      </c>
      <c r="B25503">
        <v>28</v>
      </c>
      <c r="C25503" s="1" t="s">
        <v>89</v>
      </c>
      <c r="D25503" s="1" t="e" vm="1">
        <v>#VALUE!</v>
      </c>
      <c r="E25503" s="1" t="e" cm="1" vm="2">
        <f t="array" aca="1" ref="E25503" ca="1">_FV(Data_Table_1[[#This Row],[City]],"Country/region",TRUE)</f>
        <v>#VALUE!</v>
      </c>
      <c r="F25503" t="s">
        <v>15</v>
      </c>
      <c r="G25503" s="1" t="str">
        <f t="shared" si="398"/>
        <v>Student</v>
      </c>
      <c r="H25503">
        <v>5</v>
      </c>
      <c r="I25503" s="1" t="s">
        <v>82</v>
      </c>
      <c r="J25503">
        <v>0</v>
      </c>
      <c r="K25503" s="1" t="s">
        <v>83</v>
      </c>
      <c r="L25503">
        <v>6</v>
      </c>
      <c r="M25503" s="1" t="s">
        <v>88</v>
      </c>
      <c r="N25503">
        <v>4</v>
      </c>
      <c r="O25503" s="1" t="s">
        <v>82</v>
      </c>
      <c r="P25503">
        <v>0</v>
      </c>
      <c r="Q25503" s="1" t="s">
        <v>83</v>
      </c>
      <c r="R25503">
        <v>4</v>
      </c>
      <c r="S25503" s="1" t="s">
        <v>86</v>
      </c>
      <c r="T25503" t="s">
        <v>19</v>
      </c>
      <c r="U25503" t="s">
        <v>23</v>
      </c>
      <c r="V25503" s="1" t="b">
        <v>1</v>
      </c>
      <c r="W25503">
        <v>10</v>
      </c>
      <c r="X25503" s="1" t="s">
        <v>82</v>
      </c>
      <c r="Y25503">
        <v>3</v>
      </c>
      <c r="Z25503" s="1" t="s">
        <v>85</v>
      </c>
      <c r="AA25503" s="1" t="b">
        <v>1</v>
      </c>
      <c r="AB25503">
        <v>1</v>
      </c>
      <c r="AC25503" s="1" t="b">
        <v>1</v>
      </c>
    </row>
    <row r="25504" spans="1:29" x14ac:dyDescent="0.3">
      <c r="A25504" t="s">
        <v>18</v>
      </c>
      <c r="B25504">
        <v>21</v>
      </c>
      <c r="C25504" s="1" t="s">
        <v>87</v>
      </c>
      <c r="D25504" s="1" t="e" vm="14">
        <v>#VALUE!</v>
      </c>
      <c r="E25504" s="1" t="e" cm="1" vm="2">
        <f t="array" aca="1" ref="E25504" ca="1">_FV(Data_Table_1[[#This Row],[City]],"Country/region",TRUE)</f>
        <v>#VALUE!</v>
      </c>
      <c r="F25504" t="s">
        <v>15</v>
      </c>
      <c r="G25504" s="1" t="str">
        <f t="shared" si="398"/>
        <v>Student</v>
      </c>
      <c r="H25504">
        <v>4</v>
      </c>
      <c r="I25504" s="1" t="s">
        <v>82</v>
      </c>
      <c r="J25504">
        <v>0</v>
      </c>
      <c r="K25504" s="1" t="s">
        <v>83</v>
      </c>
      <c r="L25504">
        <v>9</v>
      </c>
      <c r="M25504" s="1" t="s">
        <v>84</v>
      </c>
      <c r="N25504">
        <v>4</v>
      </c>
      <c r="O25504" s="1" t="s">
        <v>82</v>
      </c>
      <c r="P25504">
        <v>0</v>
      </c>
      <c r="Q25504" s="1" t="s">
        <v>83</v>
      </c>
      <c r="R25504">
        <v>4</v>
      </c>
      <c r="S25504" s="1" t="s">
        <v>86</v>
      </c>
      <c r="T25504" t="s">
        <v>25</v>
      </c>
      <c r="U25504" t="s">
        <v>22</v>
      </c>
      <c r="V25504" s="1" t="b">
        <v>1</v>
      </c>
      <c r="W25504">
        <v>11</v>
      </c>
      <c r="X25504" s="1" t="s">
        <v>82</v>
      </c>
      <c r="Y25504">
        <v>2</v>
      </c>
      <c r="Z25504" s="1" t="s">
        <v>83</v>
      </c>
      <c r="AA25504" s="1" t="b">
        <v>1</v>
      </c>
      <c r="AB25504">
        <v>1</v>
      </c>
      <c r="AC25504" s="1" t="b">
        <v>1</v>
      </c>
    </row>
    <row r="25505" spans="1:29" x14ac:dyDescent="0.3">
      <c r="A25505" t="s">
        <v>18</v>
      </c>
      <c r="B25505">
        <v>31</v>
      </c>
      <c r="C25505" s="1" t="s">
        <v>89</v>
      </c>
      <c r="D25505" s="1" t="e" vm="1">
        <v>#VALUE!</v>
      </c>
      <c r="E25505" s="1" t="e" cm="1" vm="2">
        <f t="array" aca="1" ref="E25505" ca="1">_FV(Data_Table_1[[#This Row],[City]],"Country/region",TRUE)</f>
        <v>#VALUE!</v>
      </c>
      <c r="F25505" t="s">
        <v>15</v>
      </c>
      <c r="G25505" s="1" t="str">
        <f t="shared" si="398"/>
        <v>Student</v>
      </c>
      <c r="H25505">
        <v>1</v>
      </c>
      <c r="I25505" s="1" t="s">
        <v>83</v>
      </c>
      <c r="J25505">
        <v>0</v>
      </c>
      <c r="K25505" s="1" t="s">
        <v>83</v>
      </c>
      <c r="L25505">
        <v>8</v>
      </c>
      <c r="M25505" s="1" t="s">
        <v>90</v>
      </c>
      <c r="N25505">
        <v>3</v>
      </c>
      <c r="O25505" s="1" t="s">
        <v>85</v>
      </c>
      <c r="P25505">
        <v>0</v>
      </c>
      <c r="Q25505" s="1" t="s">
        <v>83</v>
      </c>
      <c r="R25505">
        <v>4</v>
      </c>
      <c r="S25505" s="1" t="s">
        <v>86</v>
      </c>
      <c r="T25505" t="s">
        <v>19</v>
      </c>
      <c r="U25505" t="s">
        <v>29</v>
      </c>
      <c r="V25505" s="1" t="b">
        <v>0</v>
      </c>
      <c r="W25505">
        <v>5</v>
      </c>
      <c r="X25505" s="1" t="s">
        <v>85</v>
      </c>
      <c r="Y25505">
        <v>4</v>
      </c>
      <c r="Z25505" s="1" t="s">
        <v>82</v>
      </c>
      <c r="AA25505" s="1" t="b">
        <v>1</v>
      </c>
      <c r="AB25505">
        <v>0</v>
      </c>
      <c r="AC25505" s="1" t="b">
        <v>0</v>
      </c>
    </row>
    <row r="25506" spans="1:29" x14ac:dyDescent="0.3">
      <c r="A25506" t="s">
        <v>18</v>
      </c>
      <c r="B25506">
        <v>34</v>
      </c>
      <c r="C25506" s="1" t="s">
        <v>81</v>
      </c>
      <c r="D25506" s="1" t="e" vm="13">
        <v>#VALUE!</v>
      </c>
      <c r="E25506" s="1" t="e" cm="1" vm="2">
        <f t="array" aca="1" ref="E25506" ca="1">_FV(Data_Table_1[[#This Row],[City]],"Country/region",TRUE)</f>
        <v>#VALUE!</v>
      </c>
      <c r="F25506" t="s">
        <v>15</v>
      </c>
      <c r="G25506" s="1" t="str">
        <f t="shared" si="398"/>
        <v>Student</v>
      </c>
      <c r="H25506">
        <v>3</v>
      </c>
      <c r="I25506" s="1" t="s">
        <v>85</v>
      </c>
      <c r="J25506">
        <v>0</v>
      </c>
      <c r="K25506" s="1" t="s">
        <v>83</v>
      </c>
      <c r="L25506">
        <v>7</v>
      </c>
      <c r="M25506" s="1" t="s">
        <v>90</v>
      </c>
      <c r="N25506">
        <v>4</v>
      </c>
      <c r="O25506" s="1" t="s">
        <v>82</v>
      </c>
      <c r="P25506">
        <v>0</v>
      </c>
      <c r="Q25506" s="1" t="s">
        <v>83</v>
      </c>
      <c r="R25506">
        <v>9</v>
      </c>
      <c r="S25506" s="1" t="s">
        <v>93</v>
      </c>
      <c r="T25506" t="s">
        <v>19</v>
      </c>
      <c r="U25506" t="s">
        <v>26</v>
      </c>
      <c r="V25506" s="1" t="b">
        <v>0</v>
      </c>
      <c r="W25506">
        <v>8</v>
      </c>
      <c r="X25506" s="1" t="s">
        <v>82</v>
      </c>
      <c r="Y25506">
        <v>1</v>
      </c>
      <c r="Z25506" s="1" t="s">
        <v>83</v>
      </c>
      <c r="AA25506" s="1" t="b">
        <v>1</v>
      </c>
      <c r="AB25506">
        <v>0</v>
      </c>
      <c r="AC25506" s="1" t="b">
        <v>0</v>
      </c>
    </row>
    <row r="25507" spans="1:29" hidden="1" x14ac:dyDescent="0.3">
      <c r="A25507" t="s">
        <v>14</v>
      </c>
      <c r="B25507">
        <v>20</v>
      </c>
      <c r="C25507" t="s">
        <v>87</v>
      </c>
      <c r="D25507" t="e" vm="27">
        <v>#VALUE!</v>
      </c>
      <c r="E25507" t="e" cm="1" vm="4">
        <f t="array" aca="1" ref="E25507" ca="1">_FV(Data_Table_1[[#This Row],[City]],"Country/region",TRUE)</f>
        <v>#VALUE!</v>
      </c>
      <c r="F25507" t="s">
        <v>15</v>
      </c>
      <c r="G25507" t="str">
        <f t="shared" si="398"/>
        <v>Student</v>
      </c>
      <c r="H25507">
        <v>5</v>
      </c>
      <c r="I25507" s="1" t="s">
        <v>82</v>
      </c>
      <c r="J25507">
        <v>0</v>
      </c>
      <c r="K25507" s="1" t="s">
        <v>83</v>
      </c>
      <c r="L25507">
        <v>9</v>
      </c>
      <c r="M25507" s="1" t="s">
        <v>84</v>
      </c>
      <c r="N25507">
        <v>3</v>
      </c>
      <c r="O25507" s="1" t="s">
        <v>85</v>
      </c>
      <c r="P25507">
        <v>0</v>
      </c>
      <c r="Q25507" s="1" t="s">
        <v>83</v>
      </c>
      <c r="R25507">
        <v>9</v>
      </c>
      <c r="S25507" s="1" t="s">
        <v>93</v>
      </c>
      <c r="T25507" t="s">
        <v>19</v>
      </c>
      <c r="U25507" t="s">
        <v>92</v>
      </c>
      <c r="V25507" t="b">
        <v>1</v>
      </c>
      <c r="W25507">
        <v>9</v>
      </c>
      <c r="X25507" s="1" t="s">
        <v>82</v>
      </c>
      <c r="Y25507">
        <v>1</v>
      </c>
      <c r="Z25507" s="1" t="s">
        <v>83</v>
      </c>
      <c r="AA25507" t="b">
        <v>0</v>
      </c>
      <c r="AB25507">
        <v>1</v>
      </c>
      <c r="AC25507" t="b">
        <v>1</v>
      </c>
    </row>
    <row r="25508" spans="1:29" x14ac:dyDescent="0.3">
      <c r="A25508" t="s">
        <v>18</v>
      </c>
      <c r="B25508">
        <v>33</v>
      </c>
      <c r="C25508" s="1" t="s">
        <v>81</v>
      </c>
      <c r="D25508" s="1" t="e" vm="9">
        <v>#VALUE!</v>
      </c>
      <c r="E25508" s="1" t="e" cm="1" vm="2">
        <f t="array" aca="1" ref="E25508" ca="1">_FV(Data_Table_1[[#This Row],[City]],"Country/region",TRUE)</f>
        <v>#VALUE!</v>
      </c>
      <c r="F25508" t="s">
        <v>15</v>
      </c>
      <c r="G25508" s="1" t="str">
        <f t="shared" si="398"/>
        <v>Student</v>
      </c>
      <c r="H25508">
        <v>4</v>
      </c>
      <c r="I25508" s="1" t="s">
        <v>82</v>
      </c>
      <c r="J25508">
        <v>0</v>
      </c>
      <c r="K25508" s="1" t="s">
        <v>83</v>
      </c>
      <c r="L25508">
        <v>8</v>
      </c>
      <c r="M25508" s="1" t="s">
        <v>90</v>
      </c>
      <c r="N25508">
        <v>3</v>
      </c>
      <c r="O25508" s="1" t="s">
        <v>85</v>
      </c>
      <c r="P25508">
        <v>0</v>
      </c>
      <c r="Q25508" s="1" t="s">
        <v>83</v>
      </c>
      <c r="R25508">
        <v>5</v>
      </c>
      <c r="S25508" s="1" t="s">
        <v>86</v>
      </c>
      <c r="T25508" t="s">
        <v>25</v>
      </c>
      <c r="U25508" t="s">
        <v>39</v>
      </c>
      <c r="V25508" s="1" t="b">
        <v>1</v>
      </c>
      <c r="W25508">
        <v>7</v>
      </c>
      <c r="X25508" s="1" t="s">
        <v>85</v>
      </c>
      <c r="Y25508">
        <v>3</v>
      </c>
      <c r="Z25508" s="1" t="s">
        <v>85</v>
      </c>
      <c r="AA25508" s="1" t="b">
        <v>1</v>
      </c>
      <c r="AB25508">
        <v>1</v>
      </c>
      <c r="AC25508" s="1" t="b">
        <v>1</v>
      </c>
    </row>
    <row r="25509" spans="1:29" x14ac:dyDescent="0.3">
      <c r="A25509" t="s">
        <v>14</v>
      </c>
      <c r="B25509">
        <v>25</v>
      </c>
      <c r="C25509" s="1" t="s">
        <v>89</v>
      </c>
      <c r="D25509" s="1" t="e" vm="7">
        <v>#VALUE!</v>
      </c>
      <c r="E25509" s="1" t="e" cm="1" vm="2">
        <f t="array" aca="1" ref="E25509" ca="1">_FV(Data_Table_1[[#This Row],[City]],"Country/region",TRUE)</f>
        <v>#VALUE!</v>
      </c>
      <c r="F25509" t="s">
        <v>15</v>
      </c>
      <c r="G25509" s="1" t="str">
        <f t="shared" si="398"/>
        <v>Student</v>
      </c>
      <c r="H25509">
        <v>1</v>
      </c>
      <c r="I25509" s="1" t="s">
        <v>83</v>
      </c>
      <c r="J25509">
        <v>0</v>
      </c>
      <c r="K25509" s="1" t="s">
        <v>83</v>
      </c>
      <c r="L25509">
        <v>10</v>
      </c>
      <c r="M25509" s="1" t="s">
        <v>84</v>
      </c>
      <c r="N25509">
        <v>3</v>
      </c>
      <c r="O25509" s="1" t="s">
        <v>85</v>
      </c>
      <c r="P25509">
        <v>0</v>
      </c>
      <c r="Q25509" s="1" t="s">
        <v>83</v>
      </c>
      <c r="R25509">
        <v>5</v>
      </c>
      <c r="S25509" s="1" t="s">
        <v>86</v>
      </c>
      <c r="T25509" t="s">
        <v>19</v>
      </c>
      <c r="U25509" t="s">
        <v>35</v>
      </c>
      <c r="V25509" s="1" t="b">
        <v>0</v>
      </c>
      <c r="W25509">
        <v>5</v>
      </c>
      <c r="X25509" s="1" t="s">
        <v>85</v>
      </c>
      <c r="Y25509">
        <v>4</v>
      </c>
      <c r="Z25509" s="1" t="s">
        <v>82</v>
      </c>
      <c r="AA25509" s="1" t="b">
        <v>0</v>
      </c>
      <c r="AB25509">
        <v>0</v>
      </c>
      <c r="AC25509" s="1" t="b">
        <v>0</v>
      </c>
    </row>
    <row r="25510" spans="1:29" x14ac:dyDescent="0.3">
      <c r="A25510" t="s">
        <v>14</v>
      </c>
      <c r="B25510">
        <v>25</v>
      </c>
      <c r="C25510" s="1" t="s">
        <v>89</v>
      </c>
      <c r="D25510" s="1" t="e" vm="23">
        <v>#VALUE!</v>
      </c>
      <c r="E25510" s="1" t="e" cm="1" vm="2">
        <f t="array" aca="1" ref="E25510" ca="1">_FV(Data_Table_1[[#This Row],[City]],"Country/region",TRUE)</f>
        <v>#VALUE!</v>
      </c>
      <c r="F25510" t="s">
        <v>15</v>
      </c>
      <c r="G25510" s="1" t="str">
        <f t="shared" si="398"/>
        <v>Student</v>
      </c>
      <c r="H25510">
        <v>3</v>
      </c>
      <c r="I25510" s="1" t="s">
        <v>85</v>
      </c>
      <c r="J25510">
        <v>0</v>
      </c>
      <c r="K25510" s="1" t="s">
        <v>83</v>
      </c>
      <c r="L25510">
        <v>7</v>
      </c>
      <c r="M25510" s="1" t="s">
        <v>90</v>
      </c>
      <c r="N25510">
        <v>3</v>
      </c>
      <c r="O25510" s="1" t="s">
        <v>85</v>
      </c>
      <c r="P25510">
        <v>0</v>
      </c>
      <c r="Q25510" s="1" t="s">
        <v>83</v>
      </c>
      <c r="R25510">
        <v>4</v>
      </c>
      <c r="S25510" s="1" t="s">
        <v>86</v>
      </c>
      <c r="T25510" t="s">
        <v>19</v>
      </c>
      <c r="U25510" t="s">
        <v>27</v>
      </c>
      <c r="V25510" s="1" t="b">
        <v>1</v>
      </c>
      <c r="W25510">
        <v>11</v>
      </c>
      <c r="X25510" s="1" t="s">
        <v>82</v>
      </c>
      <c r="Y25510">
        <v>4</v>
      </c>
      <c r="Z25510" s="1" t="s">
        <v>82</v>
      </c>
      <c r="AA25510" s="1" t="b">
        <v>0</v>
      </c>
      <c r="AB25510">
        <v>1</v>
      </c>
      <c r="AC25510" s="1" t="b">
        <v>1</v>
      </c>
    </row>
    <row r="25511" spans="1:29" hidden="1" x14ac:dyDescent="0.3">
      <c r="A25511" t="s">
        <v>14</v>
      </c>
      <c r="B25511">
        <v>34</v>
      </c>
      <c r="C25511" t="s">
        <v>81</v>
      </c>
      <c r="D25511" t="e" vm="3">
        <v>#VALUE!</v>
      </c>
      <c r="E25511" t="e" cm="1" vm="4">
        <f t="array" aca="1" ref="E25511" ca="1">_FV(Data_Table_1[[#This Row],[City]],"Country/region",TRUE)</f>
        <v>#VALUE!</v>
      </c>
      <c r="F25511" t="s">
        <v>15</v>
      </c>
      <c r="G25511" t="str">
        <f t="shared" si="398"/>
        <v>Student</v>
      </c>
      <c r="H25511">
        <v>3</v>
      </c>
      <c r="I25511" s="1" t="s">
        <v>85</v>
      </c>
      <c r="J25511">
        <v>0</v>
      </c>
      <c r="K25511" s="1" t="s">
        <v>83</v>
      </c>
      <c r="L25511">
        <v>8</v>
      </c>
      <c r="M25511" s="1" t="s">
        <v>90</v>
      </c>
      <c r="N25511">
        <v>3</v>
      </c>
      <c r="O25511" s="1" t="s">
        <v>85</v>
      </c>
      <c r="P25511">
        <v>0</v>
      </c>
      <c r="Q25511" s="1" t="s">
        <v>83</v>
      </c>
      <c r="R25511">
        <v>5</v>
      </c>
      <c r="S25511" s="1" t="s">
        <v>86</v>
      </c>
      <c r="T25511" t="s">
        <v>16</v>
      </c>
      <c r="U25511" t="s">
        <v>33</v>
      </c>
      <c r="V25511" t="b">
        <v>0</v>
      </c>
      <c r="W25511">
        <v>10</v>
      </c>
      <c r="X25511" s="1" t="s">
        <v>82</v>
      </c>
      <c r="Y25511">
        <v>3</v>
      </c>
      <c r="Z25511" s="1" t="s">
        <v>85</v>
      </c>
      <c r="AA25511" t="b">
        <v>1</v>
      </c>
      <c r="AB25511">
        <v>0</v>
      </c>
      <c r="AC25511" t="b">
        <v>0</v>
      </c>
    </row>
    <row r="25512" spans="1:29" x14ac:dyDescent="0.3">
      <c r="A25512" t="s">
        <v>14</v>
      </c>
      <c r="B25512">
        <v>19</v>
      </c>
      <c r="C25512" s="1" t="s">
        <v>87</v>
      </c>
      <c r="D25512" s="1" t="e" vm="14">
        <v>#VALUE!</v>
      </c>
      <c r="E25512" s="1" t="e" cm="1" vm="2">
        <f t="array" aca="1" ref="E25512" ca="1">_FV(Data_Table_1[[#This Row],[City]],"Country/region",TRUE)</f>
        <v>#VALUE!</v>
      </c>
      <c r="F25512" t="s">
        <v>15</v>
      </c>
      <c r="G25512" s="1" t="str">
        <f t="shared" si="398"/>
        <v>Student</v>
      </c>
      <c r="H25512">
        <v>4</v>
      </c>
      <c r="I25512" s="1" t="s">
        <v>82</v>
      </c>
      <c r="J25512">
        <v>0</v>
      </c>
      <c r="K25512" s="1" t="s">
        <v>83</v>
      </c>
      <c r="L25512">
        <v>8</v>
      </c>
      <c r="M25512" s="1" t="s">
        <v>90</v>
      </c>
      <c r="N25512">
        <v>2</v>
      </c>
      <c r="O25512" s="1" t="s">
        <v>85</v>
      </c>
      <c r="P25512">
        <v>0</v>
      </c>
      <c r="Q25512" s="1" t="s">
        <v>83</v>
      </c>
      <c r="R25512">
        <v>9</v>
      </c>
      <c r="S25512" s="1" t="s">
        <v>93</v>
      </c>
      <c r="T25512" t="s">
        <v>25</v>
      </c>
      <c r="U25512" t="s">
        <v>92</v>
      </c>
      <c r="V25512" s="1" t="b">
        <v>1</v>
      </c>
      <c r="W25512">
        <v>10</v>
      </c>
      <c r="X25512" s="1" t="s">
        <v>82</v>
      </c>
      <c r="Y25512">
        <v>2</v>
      </c>
      <c r="Z25512" s="1" t="s">
        <v>83</v>
      </c>
      <c r="AA25512" s="1" t="b">
        <v>0</v>
      </c>
      <c r="AB25512">
        <v>0</v>
      </c>
      <c r="AC25512" s="1" t="b">
        <v>0</v>
      </c>
    </row>
    <row r="25513" spans="1:29" x14ac:dyDescent="0.3">
      <c r="A25513" t="s">
        <v>14</v>
      </c>
      <c r="B25513">
        <v>23</v>
      </c>
      <c r="C25513" s="1" t="s">
        <v>87</v>
      </c>
      <c r="D25513" s="1" t="e" vm="30">
        <v>#VALUE!</v>
      </c>
      <c r="E25513" s="1" t="e" cm="1" vm="2">
        <f t="array" aca="1" ref="E25513" ca="1">_FV(Data_Table_1[[#This Row],[City]],"Country/region",TRUE)</f>
        <v>#VALUE!</v>
      </c>
      <c r="F25513" t="s">
        <v>15</v>
      </c>
      <c r="G25513" s="1" t="str">
        <f t="shared" si="398"/>
        <v>Student</v>
      </c>
      <c r="H25513">
        <v>5</v>
      </c>
      <c r="I25513" s="1" t="s">
        <v>82</v>
      </c>
      <c r="J25513">
        <v>0</v>
      </c>
      <c r="K25513" s="1" t="s">
        <v>83</v>
      </c>
      <c r="L25513">
        <v>6</v>
      </c>
      <c r="M25513" s="1" t="s">
        <v>88</v>
      </c>
      <c r="N25513">
        <v>3</v>
      </c>
      <c r="O25513" s="1" t="s">
        <v>85</v>
      </c>
      <c r="P25513">
        <v>0</v>
      </c>
      <c r="Q25513" s="1" t="s">
        <v>83</v>
      </c>
      <c r="R25513">
        <v>9</v>
      </c>
      <c r="S25513" s="1" t="s">
        <v>93</v>
      </c>
      <c r="T25513" t="s">
        <v>25</v>
      </c>
      <c r="U25513" t="s">
        <v>34</v>
      </c>
      <c r="V25513" s="1" t="b">
        <v>1</v>
      </c>
      <c r="W25513">
        <v>5</v>
      </c>
      <c r="X25513" s="1" t="s">
        <v>85</v>
      </c>
      <c r="Y25513">
        <v>4</v>
      </c>
      <c r="Z25513" s="1" t="s">
        <v>82</v>
      </c>
      <c r="AA25513" s="1" t="b">
        <v>1</v>
      </c>
      <c r="AB25513">
        <v>1</v>
      </c>
      <c r="AC25513" s="1" t="b">
        <v>1</v>
      </c>
    </row>
    <row r="25514" spans="1:29" x14ac:dyDescent="0.3">
      <c r="A25514" t="s">
        <v>14</v>
      </c>
      <c r="B25514">
        <v>33</v>
      </c>
      <c r="C25514" s="1" t="s">
        <v>81</v>
      </c>
      <c r="D25514" s="1" t="e" vm="28">
        <v>#VALUE!</v>
      </c>
      <c r="E25514" s="1" t="e" cm="1" vm="2">
        <f t="array" aca="1" ref="E25514" ca="1">_FV(Data_Table_1[[#This Row],[City]],"Country/region",TRUE)</f>
        <v>#VALUE!</v>
      </c>
      <c r="F25514" t="s">
        <v>15</v>
      </c>
      <c r="G25514" s="1" t="str">
        <f t="shared" si="398"/>
        <v>Student</v>
      </c>
      <c r="H25514">
        <v>4</v>
      </c>
      <c r="I25514" s="1" t="s">
        <v>82</v>
      </c>
      <c r="J25514">
        <v>0</v>
      </c>
      <c r="K25514" s="1" t="s">
        <v>83</v>
      </c>
      <c r="L25514">
        <v>6</v>
      </c>
      <c r="M25514" s="1" t="s">
        <v>88</v>
      </c>
      <c r="N25514">
        <v>3</v>
      </c>
      <c r="O25514" s="1" t="s">
        <v>85</v>
      </c>
      <c r="P25514">
        <v>0</v>
      </c>
      <c r="Q25514" s="1" t="s">
        <v>83</v>
      </c>
      <c r="R25514">
        <v>7</v>
      </c>
      <c r="S25514" s="1" t="s">
        <v>91</v>
      </c>
      <c r="T25514" t="s">
        <v>25</v>
      </c>
      <c r="U25514" t="s">
        <v>22</v>
      </c>
      <c r="V25514" s="1" t="b">
        <v>1</v>
      </c>
      <c r="W25514">
        <v>10</v>
      </c>
      <c r="X25514" s="1" t="s">
        <v>82</v>
      </c>
      <c r="Y25514">
        <v>1</v>
      </c>
      <c r="Z25514" s="1" t="s">
        <v>83</v>
      </c>
      <c r="AA25514" s="1" t="b">
        <v>1</v>
      </c>
      <c r="AB25514">
        <v>1</v>
      </c>
      <c r="AC25514" s="1" t="b">
        <v>1</v>
      </c>
    </row>
    <row r="25515" spans="1:29" x14ac:dyDescent="0.3">
      <c r="A25515" t="s">
        <v>18</v>
      </c>
      <c r="B25515">
        <v>32</v>
      </c>
      <c r="C25515" s="1" t="s">
        <v>81</v>
      </c>
      <c r="D25515" s="1" t="e" vm="13">
        <v>#VALUE!</v>
      </c>
      <c r="E25515" s="1" t="e" cm="1" vm="2">
        <f t="array" aca="1" ref="E25515" ca="1">_FV(Data_Table_1[[#This Row],[City]],"Country/region",TRUE)</f>
        <v>#VALUE!</v>
      </c>
      <c r="F25515" t="s">
        <v>15</v>
      </c>
      <c r="G25515" s="1" t="str">
        <f t="shared" si="398"/>
        <v>Student</v>
      </c>
      <c r="H25515">
        <v>4</v>
      </c>
      <c r="I25515" s="1" t="s">
        <v>82</v>
      </c>
      <c r="J25515">
        <v>0</v>
      </c>
      <c r="K25515" s="1" t="s">
        <v>83</v>
      </c>
      <c r="L25515">
        <v>9</v>
      </c>
      <c r="M25515" s="1" t="s">
        <v>84</v>
      </c>
      <c r="N25515">
        <v>2</v>
      </c>
      <c r="O25515" s="1" t="s">
        <v>85</v>
      </c>
      <c r="P25515">
        <v>0</v>
      </c>
      <c r="Q25515" s="1" t="s">
        <v>83</v>
      </c>
      <c r="R25515">
        <v>9</v>
      </c>
      <c r="S25515" s="1" t="s">
        <v>93</v>
      </c>
      <c r="T25515" t="s">
        <v>16</v>
      </c>
      <c r="U25515" t="s">
        <v>24</v>
      </c>
      <c r="V25515" s="1" t="b">
        <v>0</v>
      </c>
      <c r="W25515">
        <v>10</v>
      </c>
      <c r="X25515" s="1" t="s">
        <v>82</v>
      </c>
      <c r="Y25515">
        <v>5</v>
      </c>
      <c r="Z25515" s="1" t="s">
        <v>82</v>
      </c>
      <c r="AA25515" s="1" t="b">
        <v>0</v>
      </c>
      <c r="AB25515">
        <v>0</v>
      </c>
      <c r="AC25515" s="1" t="b">
        <v>0</v>
      </c>
    </row>
    <row r="25516" spans="1:29" x14ac:dyDescent="0.3">
      <c r="A25516" t="s">
        <v>14</v>
      </c>
      <c r="B25516">
        <v>34</v>
      </c>
      <c r="C25516" s="1" t="s">
        <v>81</v>
      </c>
      <c r="D25516" s="1" t="e" vm="24">
        <v>#VALUE!</v>
      </c>
      <c r="E25516" s="1" t="e" cm="1" vm="2">
        <f t="array" aca="1" ref="E25516" ca="1">_FV(Data_Table_1[[#This Row],[City]],"Country/region",TRUE)</f>
        <v>#VALUE!</v>
      </c>
      <c r="F25516" t="s">
        <v>15</v>
      </c>
      <c r="G25516" s="1" t="str">
        <f t="shared" si="398"/>
        <v>Student</v>
      </c>
      <c r="H25516">
        <v>4</v>
      </c>
      <c r="I25516" s="1" t="s">
        <v>82</v>
      </c>
      <c r="J25516">
        <v>0</v>
      </c>
      <c r="K25516" s="1" t="s">
        <v>83</v>
      </c>
      <c r="L25516">
        <v>6</v>
      </c>
      <c r="M25516" s="1" t="s">
        <v>88</v>
      </c>
      <c r="N25516">
        <v>4</v>
      </c>
      <c r="O25516" s="1" t="s">
        <v>82</v>
      </c>
      <c r="P25516">
        <v>0</v>
      </c>
      <c r="Q25516" s="1" t="s">
        <v>83</v>
      </c>
      <c r="R25516">
        <v>7</v>
      </c>
      <c r="S25516" s="1" t="s">
        <v>91</v>
      </c>
      <c r="T25516" t="s">
        <v>19</v>
      </c>
      <c r="U25516" t="s">
        <v>30</v>
      </c>
      <c r="V25516" s="1" t="b">
        <v>1</v>
      </c>
      <c r="W25516">
        <v>10</v>
      </c>
      <c r="X25516" s="1" t="s">
        <v>82</v>
      </c>
      <c r="Y25516">
        <v>4</v>
      </c>
      <c r="Z25516" s="1" t="s">
        <v>82</v>
      </c>
      <c r="AA25516" s="1" t="b">
        <v>1</v>
      </c>
      <c r="AB25516">
        <v>1</v>
      </c>
      <c r="AC25516" s="1" t="b">
        <v>1</v>
      </c>
    </row>
    <row r="25517" spans="1:29" x14ac:dyDescent="0.3">
      <c r="A25517" t="s">
        <v>18</v>
      </c>
      <c r="B25517">
        <v>33</v>
      </c>
      <c r="C25517" s="1" t="s">
        <v>81</v>
      </c>
      <c r="D25517" s="1" t="e" vm="5">
        <v>#VALUE!</v>
      </c>
      <c r="E25517" s="1" t="e" cm="1" vm="2">
        <f t="array" aca="1" ref="E25517" ca="1">_FV(Data_Table_1[[#This Row],[City]],"Country/region",TRUE)</f>
        <v>#VALUE!</v>
      </c>
      <c r="F25517" t="s">
        <v>15</v>
      </c>
      <c r="G25517" s="1" t="str">
        <f t="shared" si="398"/>
        <v>Student</v>
      </c>
      <c r="H25517">
        <v>3</v>
      </c>
      <c r="I25517" s="1" t="s">
        <v>85</v>
      </c>
      <c r="J25517">
        <v>0</v>
      </c>
      <c r="K25517" s="1" t="s">
        <v>83</v>
      </c>
      <c r="L25517">
        <v>8</v>
      </c>
      <c r="M25517" s="1" t="s">
        <v>90</v>
      </c>
      <c r="N25517">
        <v>5</v>
      </c>
      <c r="O25517" s="1" t="s">
        <v>82</v>
      </c>
      <c r="P25517">
        <v>0</v>
      </c>
      <c r="Q25517" s="1" t="s">
        <v>83</v>
      </c>
      <c r="R25517">
        <v>4</v>
      </c>
      <c r="S25517" s="1" t="s">
        <v>86</v>
      </c>
      <c r="T25517" t="s">
        <v>25</v>
      </c>
      <c r="U25517" t="s">
        <v>26</v>
      </c>
      <c r="V25517" s="1" t="b">
        <v>1</v>
      </c>
      <c r="W25517">
        <v>12</v>
      </c>
      <c r="X25517" s="1" t="s">
        <v>82</v>
      </c>
      <c r="Y25517">
        <v>3</v>
      </c>
      <c r="Z25517" s="1" t="s">
        <v>85</v>
      </c>
      <c r="AA25517" s="1" t="b">
        <v>1</v>
      </c>
      <c r="AB25517">
        <v>1</v>
      </c>
      <c r="AC25517" s="1" t="b">
        <v>1</v>
      </c>
    </row>
    <row r="25518" spans="1:29" x14ac:dyDescent="0.3">
      <c r="A25518" t="s">
        <v>14</v>
      </c>
      <c r="B25518">
        <v>21</v>
      </c>
      <c r="C25518" s="1" t="s">
        <v>87</v>
      </c>
      <c r="D25518" s="1" t="e" vm="21">
        <v>#VALUE!</v>
      </c>
      <c r="E25518" s="1" t="e" cm="1" vm="2">
        <f t="array" aca="1" ref="E25518" ca="1">_FV(Data_Table_1[[#This Row],[City]],"Country/region",TRUE)</f>
        <v>#VALUE!</v>
      </c>
      <c r="F25518" t="s">
        <v>15</v>
      </c>
      <c r="G25518" s="1" t="str">
        <f t="shared" si="398"/>
        <v>Student</v>
      </c>
      <c r="H25518">
        <v>1</v>
      </c>
      <c r="I25518" s="1" t="s">
        <v>83</v>
      </c>
      <c r="J25518">
        <v>0</v>
      </c>
      <c r="K25518" s="1" t="s">
        <v>83</v>
      </c>
      <c r="L25518">
        <v>10</v>
      </c>
      <c r="M25518" s="1" t="s">
        <v>84</v>
      </c>
      <c r="N25518">
        <v>5</v>
      </c>
      <c r="O25518" s="1" t="s">
        <v>82</v>
      </c>
      <c r="P25518">
        <v>0</v>
      </c>
      <c r="Q25518" s="1" t="s">
        <v>83</v>
      </c>
      <c r="R25518">
        <v>4</v>
      </c>
      <c r="S25518" s="1" t="s">
        <v>86</v>
      </c>
      <c r="T25518" t="s">
        <v>19</v>
      </c>
      <c r="U25518" t="s">
        <v>92</v>
      </c>
      <c r="V25518" s="1" t="b">
        <v>0</v>
      </c>
      <c r="W25518">
        <v>12</v>
      </c>
      <c r="X25518" s="1" t="s">
        <v>82</v>
      </c>
      <c r="Y25518">
        <v>1</v>
      </c>
      <c r="Z25518" s="1" t="s">
        <v>83</v>
      </c>
      <c r="AA25518" s="1" t="b">
        <v>0</v>
      </c>
      <c r="AB25518">
        <v>0</v>
      </c>
      <c r="AC25518" s="1" t="b">
        <v>0</v>
      </c>
    </row>
    <row r="25519" spans="1:29" x14ac:dyDescent="0.3">
      <c r="A25519" t="s">
        <v>18</v>
      </c>
      <c r="B25519">
        <v>20</v>
      </c>
      <c r="C25519" s="1" t="s">
        <v>87</v>
      </c>
      <c r="D25519" s="1" t="e" vm="8">
        <v>#VALUE!</v>
      </c>
      <c r="E25519" s="1" t="e" cm="1" vm="2">
        <f t="array" aca="1" ref="E25519" ca="1">_FV(Data_Table_1[[#This Row],[City]],"Country/region",TRUE)</f>
        <v>#VALUE!</v>
      </c>
      <c r="F25519" t="s">
        <v>15</v>
      </c>
      <c r="G25519" s="1" t="str">
        <f t="shared" si="398"/>
        <v>Student</v>
      </c>
      <c r="H25519">
        <v>1</v>
      </c>
      <c r="I25519" s="1" t="s">
        <v>83</v>
      </c>
      <c r="J25519">
        <v>0</v>
      </c>
      <c r="K25519" s="1" t="s">
        <v>83</v>
      </c>
      <c r="L25519">
        <v>7</v>
      </c>
      <c r="M25519" s="1" t="s">
        <v>90</v>
      </c>
      <c r="N25519">
        <v>2</v>
      </c>
      <c r="O25519" s="1" t="s">
        <v>85</v>
      </c>
      <c r="P25519">
        <v>0</v>
      </c>
      <c r="Q25519" s="1" t="s">
        <v>83</v>
      </c>
      <c r="R25519">
        <v>7</v>
      </c>
      <c r="S25519" s="1" t="s">
        <v>91</v>
      </c>
      <c r="T25519" t="s">
        <v>25</v>
      </c>
      <c r="U25519" t="s">
        <v>92</v>
      </c>
      <c r="V25519" s="1" t="b">
        <v>1</v>
      </c>
      <c r="W25519">
        <v>10</v>
      </c>
      <c r="X25519" s="1" t="s">
        <v>82</v>
      </c>
      <c r="Y25519">
        <v>5</v>
      </c>
      <c r="Z25519" s="1" t="s">
        <v>82</v>
      </c>
      <c r="AA25519" s="1" t="b">
        <v>0</v>
      </c>
      <c r="AB25519">
        <v>1</v>
      </c>
      <c r="AC25519" s="1" t="b">
        <v>1</v>
      </c>
    </row>
    <row r="25520" spans="1:29" x14ac:dyDescent="0.3">
      <c r="A25520" t="s">
        <v>18</v>
      </c>
      <c r="B25520">
        <v>24</v>
      </c>
      <c r="C25520" s="1" t="s">
        <v>87</v>
      </c>
      <c r="D25520" s="1" t="e" vm="9">
        <v>#VALUE!</v>
      </c>
      <c r="E25520" s="1" t="e" cm="1" vm="2">
        <f t="array" aca="1" ref="E25520" ca="1">_FV(Data_Table_1[[#This Row],[City]],"Country/region",TRUE)</f>
        <v>#VALUE!</v>
      </c>
      <c r="F25520" t="s">
        <v>15</v>
      </c>
      <c r="G25520" s="1" t="str">
        <f t="shared" si="398"/>
        <v>Student</v>
      </c>
      <c r="H25520">
        <v>5</v>
      </c>
      <c r="I25520" s="1" t="s">
        <v>82</v>
      </c>
      <c r="J25520">
        <v>0</v>
      </c>
      <c r="K25520" s="1" t="s">
        <v>83</v>
      </c>
      <c r="L25520">
        <v>8</v>
      </c>
      <c r="M25520" s="1" t="s">
        <v>90</v>
      </c>
      <c r="N25520">
        <v>2</v>
      </c>
      <c r="O25520" s="1" t="s">
        <v>85</v>
      </c>
      <c r="P25520">
        <v>0</v>
      </c>
      <c r="Q25520" s="1" t="s">
        <v>83</v>
      </c>
      <c r="R25520">
        <v>5</v>
      </c>
      <c r="S25520" s="1" t="s">
        <v>86</v>
      </c>
      <c r="T25520" t="s">
        <v>25</v>
      </c>
      <c r="U25520" t="s">
        <v>41</v>
      </c>
      <c r="V25520" s="1" t="b">
        <v>1</v>
      </c>
      <c r="W25520">
        <v>9</v>
      </c>
      <c r="X25520" s="1" t="s">
        <v>82</v>
      </c>
      <c r="Y25520">
        <v>3</v>
      </c>
      <c r="Z25520" s="1" t="s">
        <v>85</v>
      </c>
      <c r="AA25520" s="1" t="b">
        <v>0</v>
      </c>
      <c r="AB25520">
        <v>1</v>
      </c>
      <c r="AC25520" s="1" t="b">
        <v>1</v>
      </c>
    </row>
    <row r="25521" spans="1:29" x14ac:dyDescent="0.3">
      <c r="A25521" t="s">
        <v>14</v>
      </c>
      <c r="B25521">
        <v>31</v>
      </c>
      <c r="C25521" s="1" t="s">
        <v>89</v>
      </c>
      <c r="D25521" s="1" t="e" vm="23">
        <v>#VALUE!</v>
      </c>
      <c r="E25521" s="1" t="e" cm="1" vm="2">
        <f t="array" aca="1" ref="E25521" ca="1">_FV(Data_Table_1[[#This Row],[City]],"Country/region",TRUE)</f>
        <v>#VALUE!</v>
      </c>
      <c r="F25521" t="s">
        <v>15</v>
      </c>
      <c r="G25521" s="1" t="str">
        <f t="shared" si="398"/>
        <v>Student</v>
      </c>
      <c r="H25521">
        <v>1</v>
      </c>
      <c r="I25521" s="1" t="s">
        <v>83</v>
      </c>
      <c r="J25521">
        <v>0</v>
      </c>
      <c r="K25521" s="1" t="s">
        <v>83</v>
      </c>
      <c r="L25521">
        <v>6</v>
      </c>
      <c r="M25521" s="1" t="s">
        <v>88</v>
      </c>
      <c r="N25521">
        <v>1</v>
      </c>
      <c r="O25521" s="1" t="s">
        <v>83</v>
      </c>
      <c r="P25521">
        <v>0</v>
      </c>
      <c r="Q25521" s="1" t="s">
        <v>83</v>
      </c>
      <c r="R25521">
        <v>9</v>
      </c>
      <c r="S25521" s="1" t="s">
        <v>93</v>
      </c>
      <c r="T25521" t="s">
        <v>16</v>
      </c>
      <c r="U25521" t="s">
        <v>32</v>
      </c>
      <c r="V25521" s="1" t="b">
        <v>0</v>
      </c>
      <c r="W25521">
        <v>6</v>
      </c>
      <c r="X25521" s="1" t="s">
        <v>85</v>
      </c>
      <c r="Y25521">
        <v>2</v>
      </c>
      <c r="Z25521" s="1" t="s">
        <v>83</v>
      </c>
      <c r="AA25521" s="1" t="b">
        <v>1</v>
      </c>
      <c r="AB25521">
        <v>0</v>
      </c>
      <c r="AC25521" s="1" t="b">
        <v>0</v>
      </c>
    </row>
    <row r="25522" spans="1:29" x14ac:dyDescent="0.3">
      <c r="A25522" t="s">
        <v>14</v>
      </c>
      <c r="B25522">
        <v>20</v>
      </c>
      <c r="C25522" s="1" t="s">
        <v>87</v>
      </c>
      <c r="D25522" s="1" t="e" vm="32">
        <v>#VALUE!</v>
      </c>
      <c r="E25522" s="1" t="e" cm="1" vm="2">
        <f t="array" aca="1" ref="E25522" ca="1">_FV(Data_Table_1[[#This Row],[City]],"Country/region",TRUE)</f>
        <v>#VALUE!</v>
      </c>
      <c r="F25522" t="s">
        <v>15</v>
      </c>
      <c r="G25522" s="1" t="str">
        <f t="shared" si="398"/>
        <v>Student</v>
      </c>
      <c r="H25522">
        <v>5</v>
      </c>
      <c r="I25522" s="1" t="s">
        <v>82</v>
      </c>
      <c r="J25522">
        <v>0</v>
      </c>
      <c r="K25522" s="1" t="s">
        <v>83</v>
      </c>
      <c r="L25522">
        <v>6</v>
      </c>
      <c r="M25522" s="1" t="s">
        <v>88</v>
      </c>
      <c r="N25522">
        <v>3</v>
      </c>
      <c r="O25522" s="1" t="s">
        <v>85</v>
      </c>
      <c r="P25522">
        <v>0</v>
      </c>
      <c r="Q25522" s="1" t="s">
        <v>83</v>
      </c>
      <c r="R25522">
        <v>7</v>
      </c>
      <c r="S25522" s="1" t="s">
        <v>91</v>
      </c>
      <c r="T25522" t="s">
        <v>19</v>
      </c>
      <c r="U25522" t="s">
        <v>92</v>
      </c>
      <c r="V25522" s="1" t="b">
        <v>1</v>
      </c>
      <c r="W25522">
        <v>12</v>
      </c>
      <c r="X25522" s="1" t="s">
        <v>82</v>
      </c>
      <c r="Y25522">
        <v>3</v>
      </c>
      <c r="Z25522" s="1" t="s">
        <v>85</v>
      </c>
      <c r="AA25522" s="1" t="b">
        <v>0</v>
      </c>
      <c r="AB25522">
        <v>1</v>
      </c>
      <c r="AC25522" s="1" t="b">
        <v>1</v>
      </c>
    </row>
    <row r="25523" spans="1:29" x14ac:dyDescent="0.3">
      <c r="A25523" t="s">
        <v>18</v>
      </c>
      <c r="B25523">
        <v>25</v>
      </c>
      <c r="C25523" s="1" t="s">
        <v>89</v>
      </c>
      <c r="D25523" s="1" t="e" vm="29">
        <v>#VALUE!</v>
      </c>
      <c r="E25523" s="1" t="e" cm="1" vm="2">
        <f t="array" aca="1" ref="E25523" ca="1">_FV(Data_Table_1[[#This Row],[City]],"Country/region",TRUE)</f>
        <v>#VALUE!</v>
      </c>
      <c r="F25523" t="s">
        <v>15</v>
      </c>
      <c r="G25523" s="1" t="str">
        <f t="shared" si="398"/>
        <v>Student</v>
      </c>
      <c r="H25523">
        <v>3</v>
      </c>
      <c r="I25523" s="1" t="s">
        <v>85</v>
      </c>
      <c r="J25523">
        <v>0</v>
      </c>
      <c r="K25523" s="1" t="s">
        <v>83</v>
      </c>
      <c r="L25523">
        <v>10</v>
      </c>
      <c r="M25523" s="1" t="s">
        <v>84</v>
      </c>
      <c r="N25523">
        <v>1</v>
      </c>
      <c r="O25523" s="1" t="s">
        <v>83</v>
      </c>
      <c r="P25523">
        <v>0</v>
      </c>
      <c r="Q25523" s="1" t="s">
        <v>83</v>
      </c>
      <c r="R25523">
        <v>9</v>
      </c>
      <c r="S25523" s="1" t="s">
        <v>93</v>
      </c>
      <c r="T25523" t="s">
        <v>19</v>
      </c>
      <c r="U25523" t="s">
        <v>31</v>
      </c>
      <c r="V25523" s="1" t="b">
        <v>1</v>
      </c>
      <c r="W25523">
        <v>0</v>
      </c>
      <c r="X25523" s="1" t="s">
        <v>83</v>
      </c>
      <c r="Y25523">
        <v>3</v>
      </c>
      <c r="Z25523" s="1" t="s">
        <v>85</v>
      </c>
      <c r="AA25523" s="1" t="b">
        <v>1</v>
      </c>
      <c r="AB25523">
        <v>1</v>
      </c>
      <c r="AC25523" s="1" t="b">
        <v>1</v>
      </c>
    </row>
    <row r="25524" spans="1:29" x14ac:dyDescent="0.3">
      <c r="A25524" t="s">
        <v>18</v>
      </c>
      <c r="B25524">
        <v>29</v>
      </c>
      <c r="C25524" s="1" t="s">
        <v>89</v>
      </c>
      <c r="D25524" s="1" t="e" vm="14">
        <v>#VALUE!</v>
      </c>
      <c r="E25524" s="1" t="e" cm="1" vm="2">
        <f t="array" aca="1" ref="E25524" ca="1">_FV(Data_Table_1[[#This Row],[City]],"Country/region",TRUE)</f>
        <v>#VALUE!</v>
      </c>
      <c r="F25524" t="s">
        <v>15</v>
      </c>
      <c r="G25524" s="1" t="str">
        <f t="shared" si="398"/>
        <v>Student</v>
      </c>
      <c r="H25524">
        <v>3</v>
      </c>
      <c r="I25524" s="1" t="s">
        <v>85</v>
      </c>
      <c r="J25524">
        <v>0</v>
      </c>
      <c r="K25524" s="1" t="s">
        <v>83</v>
      </c>
      <c r="L25524">
        <v>10</v>
      </c>
      <c r="M25524" s="1" t="s">
        <v>84</v>
      </c>
      <c r="N25524">
        <v>5</v>
      </c>
      <c r="O25524" s="1" t="s">
        <v>82</v>
      </c>
      <c r="P25524">
        <v>0</v>
      </c>
      <c r="Q25524" s="1" t="s">
        <v>83</v>
      </c>
      <c r="R25524">
        <v>4</v>
      </c>
      <c r="S25524" s="1" t="s">
        <v>86</v>
      </c>
      <c r="T25524" t="s">
        <v>16</v>
      </c>
      <c r="U25524" t="s">
        <v>38</v>
      </c>
      <c r="V25524" s="1" t="b">
        <v>0</v>
      </c>
      <c r="W25524">
        <v>4</v>
      </c>
      <c r="X25524" s="1" t="s">
        <v>85</v>
      </c>
      <c r="Y25524">
        <v>2</v>
      </c>
      <c r="Z25524" s="1" t="s">
        <v>83</v>
      </c>
      <c r="AA25524" s="1" t="b">
        <v>0</v>
      </c>
      <c r="AB25524">
        <v>0</v>
      </c>
      <c r="AC25524" s="1" t="b">
        <v>0</v>
      </c>
    </row>
    <row r="25525" spans="1:29" x14ac:dyDescent="0.3">
      <c r="A25525" t="s">
        <v>14</v>
      </c>
      <c r="B25525">
        <v>30</v>
      </c>
      <c r="C25525" s="1" t="s">
        <v>89</v>
      </c>
      <c r="D25525" s="1" t="e" vm="1">
        <v>#VALUE!</v>
      </c>
      <c r="E25525" s="1" t="e" cm="1" vm="2">
        <f t="array" aca="1" ref="E25525" ca="1">_FV(Data_Table_1[[#This Row],[City]],"Country/region",TRUE)</f>
        <v>#VALUE!</v>
      </c>
      <c r="F25525" t="s">
        <v>15</v>
      </c>
      <c r="G25525" s="1" t="str">
        <f t="shared" si="398"/>
        <v>Student</v>
      </c>
      <c r="H25525">
        <v>1</v>
      </c>
      <c r="I25525" s="1" t="s">
        <v>83</v>
      </c>
      <c r="J25525">
        <v>0</v>
      </c>
      <c r="K25525" s="1" t="s">
        <v>83</v>
      </c>
      <c r="L25525">
        <v>10</v>
      </c>
      <c r="M25525" s="1" t="s">
        <v>84</v>
      </c>
      <c r="N25525">
        <v>3</v>
      </c>
      <c r="O25525" s="1" t="s">
        <v>85</v>
      </c>
      <c r="P25525">
        <v>0</v>
      </c>
      <c r="Q25525" s="1" t="s">
        <v>83</v>
      </c>
      <c r="R25525">
        <v>5</v>
      </c>
      <c r="S25525" s="1" t="s">
        <v>86</v>
      </c>
      <c r="T25525" t="s">
        <v>16</v>
      </c>
      <c r="U25525" t="s">
        <v>36</v>
      </c>
      <c r="V25525" s="1" t="b">
        <v>1</v>
      </c>
      <c r="W25525">
        <v>2</v>
      </c>
      <c r="X25525" s="1" t="s">
        <v>83</v>
      </c>
      <c r="Y25525">
        <v>1</v>
      </c>
      <c r="Z25525" s="1" t="s">
        <v>83</v>
      </c>
      <c r="AA25525" s="1" t="b">
        <v>0</v>
      </c>
      <c r="AB25525">
        <v>0</v>
      </c>
      <c r="AC25525" s="1" t="b">
        <v>0</v>
      </c>
    </row>
    <row r="25526" spans="1:29" x14ac:dyDescent="0.3">
      <c r="A25526" t="s">
        <v>14</v>
      </c>
      <c r="B25526">
        <v>19</v>
      </c>
      <c r="C25526" s="1" t="s">
        <v>87</v>
      </c>
      <c r="D25526" s="1" t="e" vm="25">
        <v>#VALUE!</v>
      </c>
      <c r="E25526" s="1" t="e" cm="1" vm="2">
        <f t="array" aca="1" ref="E25526" ca="1">_FV(Data_Table_1[[#This Row],[City]],"Country/region",TRUE)</f>
        <v>#VALUE!</v>
      </c>
      <c r="F25526" t="s">
        <v>15</v>
      </c>
      <c r="G25526" s="1" t="str">
        <f t="shared" si="398"/>
        <v>Student</v>
      </c>
      <c r="H25526">
        <v>5</v>
      </c>
      <c r="I25526" s="1" t="s">
        <v>82</v>
      </c>
      <c r="J25526">
        <v>0</v>
      </c>
      <c r="K25526" s="1" t="s">
        <v>83</v>
      </c>
      <c r="L25526">
        <v>9</v>
      </c>
      <c r="M25526" s="1" t="s">
        <v>84</v>
      </c>
      <c r="N25526">
        <v>2</v>
      </c>
      <c r="O25526" s="1" t="s">
        <v>85</v>
      </c>
      <c r="P25526">
        <v>0</v>
      </c>
      <c r="Q25526" s="1" t="s">
        <v>83</v>
      </c>
      <c r="R25526">
        <v>9</v>
      </c>
      <c r="S25526" s="1" t="s">
        <v>93</v>
      </c>
      <c r="T25526" t="s">
        <v>19</v>
      </c>
      <c r="U25526" t="s">
        <v>92</v>
      </c>
      <c r="V25526" s="1" t="b">
        <v>1</v>
      </c>
      <c r="W25526">
        <v>12</v>
      </c>
      <c r="X25526" s="1" t="s">
        <v>82</v>
      </c>
      <c r="Y25526">
        <v>2</v>
      </c>
      <c r="Z25526" s="1" t="s">
        <v>83</v>
      </c>
      <c r="AA25526" s="1" t="b">
        <v>0</v>
      </c>
      <c r="AB25526">
        <v>1</v>
      </c>
      <c r="AC25526" s="1" t="b">
        <v>1</v>
      </c>
    </row>
    <row r="25527" spans="1:29" x14ac:dyDescent="0.3">
      <c r="A25527" t="s">
        <v>14</v>
      </c>
      <c r="B25527">
        <v>18</v>
      </c>
      <c r="C25527" s="1" t="s">
        <v>87</v>
      </c>
      <c r="D25527" s="1" t="e" vm="29">
        <v>#VALUE!</v>
      </c>
      <c r="E25527" s="1" t="e" cm="1" vm="2">
        <f t="array" aca="1" ref="E25527" ca="1">_FV(Data_Table_1[[#This Row],[City]],"Country/region",TRUE)</f>
        <v>#VALUE!</v>
      </c>
      <c r="F25527" t="s">
        <v>15</v>
      </c>
      <c r="G25527" s="1" t="str">
        <f t="shared" si="398"/>
        <v>Student</v>
      </c>
      <c r="H25527">
        <v>4</v>
      </c>
      <c r="I25527" s="1" t="s">
        <v>82</v>
      </c>
      <c r="J25527">
        <v>0</v>
      </c>
      <c r="K25527" s="1" t="s">
        <v>83</v>
      </c>
      <c r="L25527">
        <v>9</v>
      </c>
      <c r="M25527" s="1" t="s">
        <v>84</v>
      </c>
      <c r="N25527">
        <v>4</v>
      </c>
      <c r="O25527" s="1" t="s">
        <v>82</v>
      </c>
      <c r="P25527">
        <v>0</v>
      </c>
      <c r="Q25527" s="1" t="s">
        <v>83</v>
      </c>
      <c r="R25527">
        <v>9</v>
      </c>
      <c r="S25527" s="1" t="s">
        <v>93</v>
      </c>
      <c r="T25527" t="s">
        <v>16</v>
      </c>
      <c r="U25527" t="s">
        <v>92</v>
      </c>
      <c r="V25527" s="1" t="b">
        <v>0</v>
      </c>
      <c r="W25527">
        <v>11</v>
      </c>
      <c r="X25527" s="1" t="s">
        <v>82</v>
      </c>
      <c r="Y25527">
        <v>4</v>
      </c>
      <c r="Z25527" s="1" t="s">
        <v>82</v>
      </c>
      <c r="AA25527" s="1" t="b">
        <v>1</v>
      </c>
      <c r="AB25527">
        <v>1</v>
      </c>
      <c r="AC25527" s="1" t="b">
        <v>1</v>
      </c>
    </row>
    <row r="25528" spans="1:29" x14ac:dyDescent="0.3">
      <c r="A25528" t="s">
        <v>14</v>
      </c>
      <c r="B25528">
        <v>31</v>
      </c>
      <c r="C25528" s="1" t="s">
        <v>89</v>
      </c>
      <c r="D25528" s="1" t="e" vm="15">
        <v>#VALUE!</v>
      </c>
      <c r="E25528" s="1" t="e" cm="1" vm="2">
        <f t="array" aca="1" ref="E25528" ca="1">_FV(Data_Table_1[[#This Row],[City]],"Country/region",TRUE)</f>
        <v>#VALUE!</v>
      </c>
      <c r="F25528" t="s">
        <v>15</v>
      </c>
      <c r="G25528" s="1" t="str">
        <f t="shared" si="398"/>
        <v>Student</v>
      </c>
      <c r="H25528">
        <v>5</v>
      </c>
      <c r="I25528" s="1" t="s">
        <v>82</v>
      </c>
      <c r="J25528">
        <v>0</v>
      </c>
      <c r="K25528" s="1" t="s">
        <v>83</v>
      </c>
      <c r="L25528">
        <v>10</v>
      </c>
      <c r="M25528" s="1" t="s">
        <v>84</v>
      </c>
      <c r="N25528">
        <v>2</v>
      </c>
      <c r="O25528" s="1" t="s">
        <v>85</v>
      </c>
      <c r="P25528">
        <v>0</v>
      </c>
      <c r="Q25528" s="1" t="s">
        <v>83</v>
      </c>
      <c r="R25528">
        <v>7</v>
      </c>
      <c r="S25528" s="1" t="s">
        <v>91</v>
      </c>
      <c r="T25528" t="s">
        <v>19</v>
      </c>
      <c r="U25528" t="s">
        <v>26</v>
      </c>
      <c r="V25528" s="1" t="b">
        <v>1</v>
      </c>
      <c r="W25528">
        <v>2</v>
      </c>
      <c r="X25528" s="1" t="s">
        <v>83</v>
      </c>
      <c r="Y25528">
        <v>4</v>
      </c>
      <c r="Z25528" s="1" t="s">
        <v>82</v>
      </c>
      <c r="AA25528" s="1" t="b">
        <v>0</v>
      </c>
      <c r="AB25528">
        <v>1</v>
      </c>
      <c r="AC25528" s="1" t="b">
        <v>1</v>
      </c>
    </row>
    <row r="25529" spans="1:29" x14ac:dyDescent="0.3">
      <c r="A25529" t="s">
        <v>14</v>
      </c>
      <c r="B25529">
        <v>26</v>
      </c>
      <c r="C25529" s="1" t="s">
        <v>89</v>
      </c>
      <c r="D25529" s="1" t="e" vm="25">
        <v>#VALUE!</v>
      </c>
      <c r="E25529" s="1" t="e" cm="1" vm="2">
        <f t="array" aca="1" ref="E25529" ca="1">_FV(Data_Table_1[[#This Row],[City]],"Country/region",TRUE)</f>
        <v>#VALUE!</v>
      </c>
      <c r="F25529" t="s">
        <v>15</v>
      </c>
      <c r="G25529" s="1" t="str">
        <f t="shared" si="398"/>
        <v>Student</v>
      </c>
      <c r="H25529">
        <v>1</v>
      </c>
      <c r="I25529" s="1" t="s">
        <v>83</v>
      </c>
      <c r="J25529">
        <v>0</v>
      </c>
      <c r="K25529" s="1" t="s">
        <v>83</v>
      </c>
      <c r="L25529">
        <v>8</v>
      </c>
      <c r="M25529" s="1" t="s">
        <v>90</v>
      </c>
      <c r="N25529">
        <v>4</v>
      </c>
      <c r="O25529" s="1" t="s">
        <v>82</v>
      </c>
      <c r="P25529">
        <v>0</v>
      </c>
      <c r="Q25529" s="1" t="s">
        <v>83</v>
      </c>
      <c r="R25529">
        <v>4</v>
      </c>
      <c r="S25529" s="1" t="s">
        <v>86</v>
      </c>
      <c r="T25529" t="s">
        <v>16</v>
      </c>
      <c r="U25529" t="s">
        <v>27</v>
      </c>
      <c r="V25529" s="1" t="b">
        <v>1</v>
      </c>
      <c r="W25529">
        <v>8</v>
      </c>
      <c r="X25529" s="1" t="s">
        <v>82</v>
      </c>
      <c r="Y25529">
        <v>1</v>
      </c>
      <c r="Z25529" s="1" t="s">
        <v>83</v>
      </c>
      <c r="AA25529" s="1" t="b">
        <v>1</v>
      </c>
      <c r="AB25529">
        <v>0</v>
      </c>
      <c r="AC25529" s="1" t="b">
        <v>0</v>
      </c>
    </row>
    <row r="25530" spans="1:29" x14ac:dyDescent="0.3">
      <c r="A25530" t="s">
        <v>18</v>
      </c>
      <c r="B25530">
        <v>29</v>
      </c>
      <c r="C25530" s="1" t="s">
        <v>89</v>
      </c>
      <c r="D25530" s="1" t="e" vm="5">
        <v>#VALUE!</v>
      </c>
      <c r="E25530" s="1" t="e" cm="1" vm="2">
        <f t="array" aca="1" ref="E25530" ca="1">_FV(Data_Table_1[[#This Row],[City]],"Country/region",TRUE)</f>
        <v>#VALUE!</v>
      </c>
      <c r="F25530" t="s">
        <v>15</v>
      </c>
      <c r="G25530" s="1" t="str">
        <f t="shared" si="398"/>
        <v>Student</v>
      </c>
      <c r="H25530">
        <v>2</v>
      </c>
      <c r="I25530" s="1" t="s">
        <v>85</v>
      </c>
      <c r="J25530">
        <v>0</v>
      </c>
      <c r="K25530" s="1" t="s">
        <v>83</v>
      </c>
      <c r="L25530">
        <v>7</v>
      </c>
      <c r="M25530" s="1" t="s">
        <v>90</v>
      </c>
      <c r="N25530">
        <v>5</v>
      </c>
      <c r="O25530" s="1" t="s">
        <v>82</v>
      </c>
      <c r="P25530">
        <v>0</v>
      </c>
      <c r="Q25530" s="1" t="s">
        <v>83</v>
      </c>
      <c r="R25530">
        <v>9</v>
      </c>
      <c r="S25530" s="1" t="s">
        <v>93</v>
      </c>
      <c r="T25530" t="s">
        <v>25</v>
      </c>
      <c r="U25530" t="s">
        <v>35</v>
      </c>
      <c r="V25530" s="1" t="b">
        <v>0</v>
      </c>
      <c r="W25530">
        <v>1</v>
      </c>
      <c r="X25530" s="1" t="s">
        <v>83</v>
      </c>
      <c r="Y25530">
        <v>1</v>
      </c>
      <c r="Z25530" s="1" t="s">
        <v>83</v>
      </c>
      <c r="AA25530" s="1" t="b">
        <v>1</v>
      </c>
      <c r="AB25530">
        <v>0</v>
      </c>
      <c r="AC25530" s="1" t="b">
        <v>0</v>
      </c>
    </row>
    <row r="25531" spans="1:29" x14ac:dyDescent="0.3">
      <c r="A25531" t="s">
        <v>18</v>
      </c>
      <c r="B25531">
        <v>20</v>
      </c>
      <c r="C25531" s="1" t="s">
        <v>87</v>
      </c>
      <c r="D25531" s="1" t="e" vm="10">
        <v>#VALUE!</v>
      </c>
      <c r="E25531" s="1" t="e" cm="1" vm="2">
        <f t="array" aca="1" ref="E25531" ca="1">_FV(Data_Table_1[[#This Row],[City]],"Country/region",TRUE)</f>
        <v>#VALUE!</v>
      </c>
      <c r="F25531" t="s">
        <v>15</v>
      </c>
      <c r="G25531" s="1" t="str">
        <f t="shared" si="398"/>
        <v>Student</v>
      </c>
      <c r="H25531">
        <v>4</v>
      </c>
      <c r="I25531" s="1" t="s">
        <v>82</v>
      </c>
      <c r="J25531">
        <v>0</v>
      </c>
      <c r="K25531" s="1" t="s">
        <v>83</v>
      </c>
      <c r="L25531">
        <v>7</v>
      </c>
      <c r="M25531" s="1" t="s">
        <v>90</v>
      </c>
      <c r="N25531">
        <v>4</v>
      </c>
      <c r="O25531" s="1" t="s">
        <v>82</v>
      </c>
      <c r="P25531">
        <v>0</v>
      </c>
      <c r="Q25531" s="1" t="s">
        <v>83</v>
      </c>
      <c r="R25531">
        <v>7</v>
      </c>
      <c r="S25531" s="1" t="s">
        <v>91</v>
      </c>
      <c r="T25531" t="s">
        <v>25</v>
      </c>
      <c r="U25531" t="s">
        <v>92</v>
      </c>
      <c r="V25531" s="1" t="b">
        <v>1</v>
      </c>
      <c r="W25531">
        <v>5</v>
      </c>
      <c r="X25531" s="1" t="s">
        <v>85</v>
      </c>
      <c r="Y25531">
        <v>4</v>
      </c>
      <c r="Z25531" s="1" t="s">
        <v>82</v>
      </c>
      <c r="AA25531" s="1" t="b">
        <v>1</v>
      </c>
      <c r="AB25531">
        <v>1</v>
      </c>
      <c r="AC25531" s="1" t="b">
        <v>1</v>
      </c>
    </row>
    <row r="25532" spans="1:29" x14ac:dyDescent="0.3">
      <c r="A25532" t="s">
        <v>18</v>
      </c>
      <c r="B25532">
        <v>20</v>
      </c>
      <c r="C25532" s="1" t="s">
        <v>87</v>
      </c>
      <c r="D25532" s="1" t="e" vm="9">
        <v>#VALUE!</v>
      </c>
      <c r="E25532" s="1" t="e" cm="1" vm="2">
        <f t="array" aca="1" ref="E25532" ca="1">_FV(Data_Table_1[[#This Row],[City]],"Country/region",TRUE)</f>
        <v>#VALUE!</v>
      </c>
      <c r="F25532" t="s">
        <v>15</v>
      </c>
      <c r="G25532" s="1" t="str">
        <f t="shared" si="398"/>
        <v>Student</v>
      </c>
      <c r="H25532">
        <v>4</v>
      </c>
      <c r="I25532" s="1" t="s">
        <v>82</v>
      </c>
      <c r="J25532">
        <v>0</v>
      </c>
      <c r="K25532" s="1" t="s">
        <v>83</v>
      </c>
      <c r="L25532">
        <v>7</v>
      </c>
      <c r="M25532" s="1" t="s">
        <v>90</v>
      </c>
      <c r="N25532">
        <v>5</v>
      </c>
      <c r="O25532" s="1" t="s">
        <v>82</v>
      </c>
      <c r="P25532">
        <v>0</v>
      </c>
      <c r="Q25532" s="1" t="s">
        <v>83</v>
      </c>
      <c r="R25532">
        <v>4</v>
      </c>
      <c r="S25532" s="1" t="s">
        <v>86</v>
      </c>
      <c r="T25532" t="s">
        <v>25</v>
      </c>
      <c r="U25532" t="s">
        <v>92</v>
      </c>
      <c r="V25532" s="1" t="b">
        <v>1</v>
      </c>
      <c r="W25532">
        <v>2</v>
      </c>
      <c r="X25532" s="1" t="s">
        <v>83</v>
      </c>
      <c r="Y25532">
        <v>4</v>
      </c>
      <c r="Z25532" s="1" t="s">
        <v>82</v>
      </c>
      <c r="AA25532" s="1" t="b">
        <v>0</v>
      </c>
      <c r="AB25532">
        <v>1</v>
      </c>
      <c r="AC25532" s="1" t="b">
        <v>1</v>
      </c>
    </row>
    <row r="25533" spans="1:29" x14ac:dyDescent="0.3">
      <c r="A25533" t="s">
        <v>18</v>
      </c>
      <c r="B25533">
        <v>28</v>
      </c>
      <c r="C25533" s="1" t="s">
        <v>89</v>
      </c>
      <c r="D25533" s="1" t="e" vm="1">
        <v>#VALUE!</v>
      </c>
      <c r="E25533" s="1" t="e" cm="1" vm="2">
        <f t="array" aca="1" ref="E25533" ca="1">_FV(Data_Table_1[[#This Row],[City]],"Country/region",TRUE)</f>
        <v>#VALUE!</v>
      </c>
      <c r="F25533" t="s">
        <v>15</v>
      </c>
      <c r="G25533" s="1" t="str">
        <f t="shared" si="398"/>
        <v>Student</v>
      </c>
      <c r="H25533">
        <v>1</v>
      </c>
      <c r="I25533" s="1" t="s">
        <v>83</v>
      </c>
      <c r="J25533">
        <v>0</v>
      </c>
      <c r="K25533" s="1" t="s">
        <v>83</v>
      </c>
      <c r="L25533">
        <v>8</v>
      </c>
      <c r="M25533" s="1" t="s">
        <v>90</v>
      </c>
      <c r="N25533">
        <v>5</v>
      </c>
      <c r="O25533" s="1" t="s">
        <v>82</v>
      </c>
      <c r="P25533">
        <v>0</v>
      </c>
      <c r="Q25533" s="1" t="s">
        <v>83</v>
      </c>
      <c r="R25533">
        <v>5</v>
      </c>
      <c r="S25533" s="1" t="s">
        <v>86</v>
      </c>
      <c r="T25533" t="s">
        <v>16</v>
      </c>
      <c r="U25533" t="s">
        <v>22</v>
      </c>
      <c r="V25533" s="1" t="b">
        <v>1</v>
      </c>
      <c r="W25533">
        <v>7</v>
      </c>
      <c r="X25533" s="1" t="s">
        <v>85</v>
      </c>
      <c r="Y25533">
        <v>5</v>
      </c>
      <c r="Z25533" s="1" t="s">
        <v>82</v>
      </c>
      <c r="AA25533" s="1" t="b">
        <v>1</v>
      </c>
      <c r="AB25533">
        <v>1</v>
      </c>
      <c r="AC25533" s="1" t="b">
        <v>1</v>
      </c>
    </row>
    <row r="25534" spans="1:29" x14ac:dyDescent="0.3">
      <c r="A25534" t="s">
        <v>14</v>
      </c>
      <c r="B25534">
        <v>22</v>
      </c>
      <c r="C25534" s="1" t="s">
        <v>87</v>
      </c>
      <c r="D25534" s="1" t="e" vm="5">
        <v>#VALUE!</v>
      </c>
      <c r="E25534" s="1" t="e" cm="1" vm="2">
        <f t="array" aca="1" ref="E25534" ca="1">_FV(Data_Table_1[[#This Row],[City]],"Country/region",TRUE)</f>
        <v>#VALUE!</v>
      </c>
      <c r="F25534" t="s">
        <v>15</v>
      </c>
      <c r="G25534" s="1" t="str">
        <f t="shared" si="398"/>
        <v>Student</v>
      </c>
      <c r="H25534">
        <v>4</v>
      </c>
      <c r="I25534" s="1" t="s">
        <v>82</v>
      </c>
      <c r="J25534">
        <v>0</v>
      </c>
      <c r="K25534" s="1" t="s">
        <v>83</v>
      </c>
      <c r="L25534">
        <v>6</v>
      </c>
      <c r="M25534" s="1" t="s">
        <v>88</v>
      </c>
      <c r="N25534">
        <v>3</v>
      </c>
      <c r="O25534" s="1" t="s">
        <v>85</v>
      </c>
      <c r="P25534">
        <v>0</v>
      </c>
      <c r="Q25534" s="1" t="s">
        <v>83</v>
      </c>
      <c r="R25534">
        <v>5</v>
      </c>
      <c r="S25534" s="1" t="s">
        <v>86</v>
      </c>
      <c r="T25534" t="s">
        <v>19</v>
      </c>
      <c r="U25534" t="s">
        <v>35</v>
      </c>
      <c r="V25534" s="1" t="b">
        <v>0</v>
      </c>
      <c r="W25534">
        <v>10</v>
      </c>
      <c r="X25534" s="1" t="s">
        <v>82</v>
      </c>
      <c r="Y25534">
        <v>2</v>
      </c>
      <c r="Z25534" s="1" t="s">
        <v>83</v>
      </c>
      <c r="AA25534" s="1" t="b">
        <v>0</v>
      </c>
      <c r="AB25534">
        <v>0</v>
      </c>
      <c r="AC25534" s="1" t="b">
        <v>0</v>
      </c>
    </row>
    <row r="25535" spans="1:29" x14ac:dyDescent="0.3">
      <c r="A25535" t="s">
        <v>14</v>
      </c>
      <c r="B25535">
        <v>23</v>
      </c>
      <c r="C25535" s="1" t="s">
        <v>87</v>
      </c>
      <c r="D25535" s="1" t="e" vm="1">
        <v>#VALUE!</v>
      </c>
      <c r="E25535" s="1" t="e" cm="1" vm="2">
        <f t="array" aca="1" ref="E25535" ca="1">_FV(Data_Table_1[[#This Row],[City]],"Country/region",TRUE)</f>
        <v>#VALUE!</v>
      </c>
      <c r="F25535" t="s">
        <v>15</v>
      </c>
      <c r="G25535" s="1" t="str">
        <f t="shared" si="398"/>
        <v>Student</v>
      </c>
      <c r="H25535">
        <v>3</v>
      </c>
      <c r="I25535" s="1" t="s">
        <v>85</v>
      </c>
      <c r="J25535">
        <v>0</v>
      </c>
      <c r="K25535" s="1" t="s">
        <v>83</v>
      </c>
      <c r="L25535">
        <v>9</v>
      </c>
      <c r="M25535" s="1" t="s">
        <v>84</v>
      </c>
      <c r="N25535">
        <v>5</v>
      </c>
      <c r="O25535" s="1" t="s">
        <v>82</v>
      </c>
      <c r="P25535">
        <v>0</v>
      </c>
      <c r="Q25535" s="1" t="s">
        <v>83</v>
      </c>
      <c r="R25535">
        <v>5</v>
      </c>
      <c r="S25535" s="1" t="s">
        <v>86</v>
      </c>
      <c r="T25535" t="s">
        <v>25</v>
      </c>
      <c r="U25535" t="s">
        <v>30</v>
      </c>
      <c r="V25535" s="1" t="b">
        <v>0</v>
      </c>
      <c r="W25535">
        <v>6</v>
      </c>
      <c r="X25535" s="1" t="s">
        <v>85</v>
      </c>
      <c r="Y25535">
        <v>2</v>
      </c>
      <c r="Z25535" s="1" t="s">
        <v>83</v>
      </c>
      <c r="AA25535" s="1" t="b">
        <v>1</v>
      </c>
      <c r="AB25535">
        <v>0</v>
      </c>
      <c r="AC25535" s="1" t="b">
        <v>0</v>
      </c>
    </row>
    <row r="25536" spans="1:29" x14ac:dyDescent="0.3">
      <c r="A25536" t="s">
        <v>14</v>
      </c>
      <c r="B25536">
        <v>20</v>
      </c>
      <c r="C25536" s="1" t="s">
        <v>87</v>
      </c>
      <c r="D25536" s="1" t="e" vm="19">
        <v>#VALUE!</v>
      </c>
      <c r="E25536" s="1" t="e" cm="1" vm="2">
        <f t="array" aca="1" ref="E25536" ca="1">_FV(Data_Table_1[[#This Row],[City]],"Country/region",TRUE)</f>
        <v>#VALUE!</v>
      </c>
      <c r="F25536" t="s">
        <v>15</v>
      </c>
      <c r="G25536" s="1" t="str">
        <f t="shared" si="398"/>
        <v>Student</v>
      </c>
      <c r="H25536">
        <v>3</v>
      </c>
      <c r="I25536" s="1" t="s">
        <v>85</v>
      </c>
      <c r="J25536">
        <v>0</v>
      </c>
      <c r="K25536" s="1" t="s">
        <v>83</v>
      </c>
      <c r="L25536">
        <v>6</v>
      </c>
      <c r="M25536" s="1" t="s">
        <v>88</v>
      </c>
      <c r="N25536">
        <v>3</v>
      </c>
      <c r="O25536" s="1" t="s">
        <v>85</v>
      </c>
      <c r="P25536">
        <v>0</v>
      </c>
      <c r="Q25536" s="1" t="s">
        <v>83</v>
      </c>
      <c r="R25536">
        <v>4</v>
      </c>
      <c r="S25536" s="1" t="s">
        <v>86</v>
      </c>
      <c r="T25536" t="s">
        <v>25</v>
      </c>
      <c r="U25536" t="s">
        <v>92</v>
      </c>
      <c r="V25536" s="1" t="b">
        <v>0</v>
      </c>
      <c r="W25536">
        <v>6</v>
      </c>
      <c r="X25536" s="1" t="s">
        <v>85</v>
      </c>
      <c r="Y25536">
        <v>1</v>
      </c>
      <c r="Z25536" s="1" t="s">
        <v>83</v>
      </c>
      <c r="AA25536" s="1" t="b">
        <v>0</v>
      </c>
      <c r="AB25536">
        <v>0</v>
      </c>
      <c r="AC25536" s="1" t="b">
        <v>0</v>
      </c>
    </row>
    <row r="25537" spans="1:29" x14ac:dyDescent="0.3">
      <c r="A25537" t="s">
        <v>18</v>
      </c>
      <c r="B25537">
        <v>33</v>
      </c>
      <c r="C25537" s="1" t="s">
        <v>81</v>
      </c>
      <c r="D25537" s="1" t="e" vm="24">
        <v>#VALUE!</v>
      </c>
      <c r="E25537" s="1" t="e" cm="1" vm="2">
        <f t="array" aca="1" ref="E25537" ca="1">_FV(Data_Table_1[[#This Row],[City]],"Country/region",TRUE)</f>
        <v>#VALUE!</v>
      </c>
      <c r="F25537" t="s">
        <v>15</v>
      </c>
      <c r="G25537" s="1" t="str">
        <f t="shared" si="398"/>
        <v>Student</v>
      </c>
      <c r="H25537">
        <v>2</v>
      </c>
      <c r="I25537" s="1" t="s">
        <v>85</v>
      </c>
      <c r="J25537">
        <v>0</v>
      </c>
      <c r="K25537" s="1" t="s">
        <v>83</v>
      </c>
      <c r="L25537">
        <v>8</v>
      </c>
      <c r="M25537" s="1" t="s">
        <v>90</v>
      </c>
      <c r="N25537">
        <v>4</v>
      </c>
      <c r="O25537" s="1" t="s">
        <v>82</v>
      </c>
      <c r="P25537">
        <v>0</v>
      </c>
      <c r="Q25537" s="1" t="s">
        <v>83</v>
      </c>
      <c r="R25537">
        <v>7</v>
      </c>
      <c r="S25537" s="1" t="s">
        <v>91</v>
      </c>
      <c r="T25537" t="s">
        <v>19</v>
      </c>
      <c r="U25537" t="s">
        <v>43</v>
      </c>
      <c r="V25537" s="1" t="b">
        <v>1</v>
      </c>
      <c r="W25537">
        <v>0</v>
      </c>
      <c r="X25537" s="1" t="s">
        <v>83</v>
      </c>
      <c r="Y25537">
        <v>2</v>
      </c>
      <c r="Z25537" s="1" t="s">
        <v>83</v>
      </c>
      <c r="AA25537" s="1" t="b">
        <v>0</v>
      </c>
      <c r="AB25537">
        <v>0</v>
      </c>
      <c r="AC25537" s="1" t="b">
        <v>0</v>
      </c>
    </row>
    <row r="25538" spans="1:29" x14ac:dyDescent="0.3">
      <c r="A25538" t="s">
        <v>18</v>
      </c>
      <c r="B25538">
        <v>29</v>
      </c>
      <c r="C25538" s="1" t="s">
        <v>89</v>
      </c>
      <c r="D25538" s="1" t="e" vm="9">
        <v>#VALUE!</v>
      </c>
      <c r="E25538" s="1" t="e" cm="1" vm="2">
        <f t="array" aca="1" ref="E25538" ca="1">_FV(Data_Table_1[[#This Row],[City]],"Country/region",TRUE)</f>
        <v>#VALUE!</v>
      </c>
      <c r="F25538" t="s">
        <v>15</v>
      </c>
      <c r="G25538" s="1" t="str">
        <f t="shared" ref="G25538:G25601" si="399">IF(F25538="Student","Student","Other")</f>
        <v>Student</v>
      </c>
      <c r="H25538">
        <v>4</v>
      </c>
      <c r="I25538" s="1" t="s">
        <v>82</v>
      </c>
      <c r="J25538">
        <v>0</v>
      </c>
      <c r="K25538" s="1" t="s">
        <v>83</v>
      </c>
      <c r="L25538">
        <v>10</v>
      </c>
      <c r="M25538" s="1" t="s">
        <v>84</v>
      </c>
      <c r="N25538">
        <v>3</v>
      </c>
      <c r="O25538" s="1" t="s">
        <v>85</v>
      </c>
      <c r="P25538">
        <v>0</v>
      </c>
      <c r="Q25538" s="1" t="s">
        <v>83</v>
      </c>
      <c r="R25538">
        <v>7</v>
      </c>
      <c r="S25538" s="1" t="s">
        <v>91</v>
      </c>
      <c r="T25538" t="s">
        <v>25</v>
      </c>
      <c r="U25538" t="s">
        <v>27</v>
      </c>
      <c r="V25538" s="1" t="b">
        <v>1</v>
      </c>
      <c r="W25538">
        <v>11</v>
      </c>
      <c r="X25538" s="1" t="s">
        <v>82</v>
      </c>
      <c r="Y25538">
        <v>2</v>
      </c>
      <c r="Z25538" s="1" t="s">
        <v>83</v>
      </c>
      <c r="AA25538" s="1" t="b">
        <v>1</v>
      </c>
      <c r="AB25538">
        <v>1</v>
      </c>
      <c r="AC25538" s="1" t="b">
        <v>1</v>
      </c>
    </row>
    <row r="25539" spans="1:29" x14ac:dyDescent="0.3">
      <c r="A25539" t="s">
        <v>14</v>
      </c>
      <c r="B25539">
        <v>33</v>
      </c>
      <c r="C25539" s="1" t="s">
        <v>81</v>
      </c>
      <c r="D25539" s="1" t="e" vm="14">
        <v>#VALUE!</v>
      </c>
      <c r="E25539" s="1" t="e" cm="1" vm="2">
        <f t="array" aca="1" ref="E25539" ca="1">_FV(Data_Table_1[[#This Row],[City]],"Country/region",TRUE)</f>
        <v>#VALUE!</v>
      </c>
      <c r="F25539" t="s">
        <v>15</v>
      </c>
      <c r="G25539" s="1" t="str">
        <f t="shared" si="399"/>
        <v>Student</v>
      </c>
      <c r="H25539">
        <v>3</v>
      </c>
      <c r="I25539" s="1" t="s">
        <v>85</v>
      </c>
      <c r="J25539">
        <v>0</v>
      </c>
      <c r="K25539" s="1" t="s">
        <v>83</v>
      </c>
      <c r="L25539">
        <v>9</v>
      </c>
      <c r="M25539" s="1" t="s">
        <v>84</v>
      </c>
      <c r="N25539">
        <v>5</v>
      </c>
      <c r="O25539" s="1" t="s">
        <v>82</v>
      </c>
      <c r="P25539">
        <v>0</v>
      </c>
      <c r="Q25539" s="1" t="s">
        <v>83</v>
      </c>
      <c r="R25539">
        <v>9</v>
      </c>
      <c r="S25539" s="1" t="s">
        <v>93</v>
      </c>
      <c r="T25539" t="s">
        <v>19</v>
      </c>
      <c r="U25539" t="s">
        <v>34</v>
      </c>
      <c r="V25539" s="1" t="b">
        <v>1</v>
      </c>
      <c r="W25539">
        <v>9</v>
      </c>
      <c r="X25539" s="1" t="s">
        <v>82</v>
      </c>
      <c r="Y25539">
        <v>4</v>
      </c>
      <c r="Z25539" s="1" t="s">
        <v>82</v>
      </c>
      <c r="AA25539" s="1" t="b">
        <v>0</v>
      </c>
      <c r="AB25539">
        <v>0</v>
      </c>
      <c r="AC25539" s="1" t="b">
        <v>0</v>
      </c>
    </row>
    <row r="25540" spans="1:29" x14ac:dyDescent="0.3">
      <c r="A25540" t="s">
        <v>14</v>
      </c>
      <c r="B25540">
        <v>19</v>
      </c>
      <c r="C25540" s="1" t="s">
        <v>87</v>
      </c>
      <c r="D25540" s="1" t="e" vm="16">
        <v>#VALUE!</v>
      </c>
      <c r="E25540" s="1" t="e" cm="1" vm="2">
        <f t="array" aca="1" ref="E25540" ca="1">_FV(Data_Table_1[[#This Row],[City]],"Country/region",TRUE)</f>
        <v>#VALUE!</v>
      </c>
      <c r="F25540" t="s">
        <v>15</v>
      </c>
      <c r="G25540" s="1" t="str">
        <f t="shared" si="399"/>
        <v>Student</v>
      </c>
      <c r="H25540">
        <v>3</v>
      </c>
      <c r="I25540" s="1" t="s">
        <v>85</v>
      </c>
      <c r="J25540">
        <v>0</v>
      </c>
      <c r="K25540" s="1" t="s">
        <v>83</v>
      </c>
      <c r="L25540">
        <v>6</v>
      </c>
      <c r="M25540" s="1" t="s">
        <v>88</v>
      </c>
      <c r="N25540">
        <v>5</v>
      </c>
      <c r="O25540" s="1" t="s">
        <v>82</v>
      </c>
      <c r="P25540">
        <v>0</v>
      </c>
      <c r="Q25540" s="1" t="s">
        <v>83</v>
      </c>
      <c r="R25540">
        <v>7</v>
      </c>
      <c r="S25540" s="1" t="s">
        <v>91</v>
      </c>
      <c r="T25540" t="s">
        <v>25</v>
      </c>
      <c r="U25540" t="s">
        <v>92</v>
      </c>
      <c r="V25540" s="1" t="b">
        <v>1</v>
      </c>
      <c r="W25540">
        <v>6</v>
      </c>
      <c r="X25540" s="1" t="s">
        <v>85</v>
      </c>
      <c r="Y25540">
        <v>5</v>
      </c>
      <c r="Z25540" s="1" t="s">
        <v>82</v>
      </c>
      <c r="AA25540" s="1" t="b">
        <v>0</v>
      </c>
      <c r="AB25540">
        <v>1</v>
      </c>
      <c r="AC25540" s="1" t="b">
        <v>1</v>
      </c>
    </row>
    <row r="25541" spans="1:29" x14ac:dyDescent="0.3">
      <c r="A25541" t="s">
        <v>14</v>
      </c>
      <c r="B25541">
        <v>33</v>
      </c>
      <c r="C25541" s="1" t="s">
        <v>81</v>
      </c>
      <c r="D25541" s="1" t="e" vm="13">
        <v>#VALUE!</v>
      </c>
      <c r="E25541" s="1" t="e" cm="1" vm="2">
        <f t="array" aca="1" ref="E25541" ca="1">_FV(Data_Table_1[[#This Row],[City]],"Country/region",TRUE)</f>
        <v>#VALUE!</v>
      </c>
      <c r="F25541" t="s">
        <v>15</v>
      </c>
      <c r="G25541" s="1" t="str">
        <f t="shared" si="399"/>
        <v>Student</v>
      </c>
      <c r="H25541">
        <v>1</v>
      </c>
      <c r="I25541" s="1" t="s">
        <v>83</v>
      </c>
      <c r="J25541">
        <v>0</v>
      </c>
      <c r="K25541" s="1" t="s">
        <v>83</v>
      </c>
      <c r="L25541">
        <v>9</v>
      </c>
      <c r="M25541" s="1" t="s">
        <v>84</v>
      </c>
      <c r="N25541">
        <v>2</v>
      </c>
      <c r="O25541" s="1" t="s">
        <v>85</v>
      </c>
      <c r="P25541">
        <v>0</v>
      </c>
      <c r="Q25541" s="1" t="s">
        <v>83</v>
      </c>
      <c r="R25541">
        <v>9</v>
      </c>
      <c r="S25541" s="1" t="s">
        <v>93</v>
      </c>
      <c r="T25541" t="s">
        <v>16</v>
      </c>
      <c r="U25541" t="s">
        <v>39</v>
      </c>
      <c r="V25541" s="1" t="b">
        <v>0</v>
      </c>
      <c r="W25541">
        <v>0</v>
      </c>
      <c r="X25541" s="1" t="s">
        <v>83</v>
      </c>
      <c r="Y25541">
        <v>3</v>
      </c>
      <c r="Z25541" s="1" t="s">
        <v>85</v>
      </c>
      <c r="AA25541" s="1" t="b">
        <v>0</v>
      </c>
      <c r="AB25541">
        <v>0</v>
      </c>
      <c r="AC25541" s="1" t="b">
        <v>0</v>
      </c>
    </row>
    <row r="25542" spans="1:29" x14ac:dyDescent="0.3">
      <c r="A25542" t="s">
        <v>14</v>
      </c>
      <c r="B25542">
        <v>32</v>
      </c>
      <c r="C25542" s="1" t="s">
        <v>81</v>
      </c>
      <c r="D25542" s="1" t="e" vm="15">
        <v>#VALUE!</v>
      </c>
      <c r="E25542" s="1" t="e" cm="1" vm="2">
        <f t="array" aca="1" ref="E25542" ca="1">_FV(Data_Table_1[[#This Row],[City]],"Country/region",TRUE)</f>
        <v>#VALUE!</v>
      </c>
      <c r="F25542" t="s">
        <v>15</v>
      </c>
      <c r="G25542" s="1" t="str">
        <f t="shared" si="399"/>
        <v>Student</v>
      </c>
      <c r="H25542">
        <v>4</v>
      </c>
      <c r="I25542" s="1" t="s">
        <v>82</v>
      </c>
      <c r="J25542">
        <v>0</v>
      </c>
      <c r="K25542" s="1" t="s">
        <v>83</v>
      </c>
      <c r="L25542">
        <v>8</v>
      </c>
      <c r="M25542" s="1" t="s">
        <v>90</v>
      </c>
      <c r="N25542">
        <v>2</v>
      </c>
      <c r="O25542" s="1" t="s">
        <v>85</v>
      </c>
      <c r="P25542">
        <v>0</v>
      </c>
      <c r="Q25542" s="1" t="s">
        <v>83</v>
      </c>
      <c r="R25542">
        <v>4</v>
      </c>
      <c r="S25542" s="1" t="s">
        <v>86</v>
      </c>
      <c r="T25542" t="s">
        <v>16</v>
      </c>
      <c r="U25542" t="s">
        <v>92</v>
      </c>
      <c r="V25542" s="1" t="b">
        <v>1</v>
      </c>
      <c r="W25542">
        <v>6</v>
      </c>
      <c r="X25542" s="1" t="s">
        <v>85</v>
      </c>
      <c r="Y25542">
        <v>4</v>
      </c>
      <c r="Z25542" s="1" t="s">
        <v>82</v>
      </c>
      <c r="AA25542" s="1" t="b">
        <v>0</v>
      </c>
      <c r="AB25542">
        <v>1</v>
      </c>
      <c r="AC25542" s="1" t="b">
        <v>1</v>
      </c>
    </row>
    <row r="25543" spans="1:29" x14ac:dyDescent="0.3">
      <c r="A25543" t="s">
        <v>14</v>
      </c>
      <c r="B25543">
        <v>20</v>
      </c>
      <c r="C25543" s="1" t="s">
        <v>87</v>
      </c>
      <c r="D25543" s="1" t="e" vm="5">
        <v>#VALUE!</v>
      </c>
      <c r="E25543" s="1" t="e" cm="1" vm="2">
        <f t="array" aca="1" ref="E25543" ca="1">_FV(Data_Table_1[[#This Row],[City]],"Country/region",TRUE)</f>
        <v>#VALUE!</v>
      </c>
      <c r="F25543" t="s">
        <v>15</v>
      </c>
      <c r="G25543" s="1" t="str">
        <f t="shared" si="399"/>
        <v>Student</v>
      </c>
      <c r="H25543">
        <v>1</v>
      </c>
      <c r="I25543" s="1" t="s">
        <v>83</v>
      </c>
      <c r="J25543">
        <v>0</v>
      </c>
      <c r="K25543" s="1" t="s">
        <v>83</v>
      </c>
      <c r="L25543">
        <v>7</v>
      </c>
      <c r="M25543" s="1" t="s">
        <v>90</v>
      </c>
      <c r="N25543">
        <v>2</v>
      </c>
      <c r="O25543" s="1" t="s">
        <v>85</v>
      </c>
      <c r="P25543">
        <v>0</v>
      </c>
      <c r="Q25543" s="1" t="s">
        <v>83</v>
      </c>
      <c r="R25543">
        <v>5</v>
      </c>
      <c r="S25543" s="1" t="s">
        <v>86</v>
      </c>
      <c r="T25543" t="s">
        <v>19</v>
      </c>
      <c r="U25543" t="s">
        <v>92</v>
      </c>
      <c r="V25543" s="1" t="b">
        <v>0</v>
      </c>
      <c r="W25543">
        <v>3</v>
      </c>
      <c r="X25543" s="1" t="s">
        <v>83</v>
      </c>
      <c r="Y25543">
        <v>2</v>
      </c>
      <c r="Z25543" s="1" t="s">
        <v>83</v>
      </c>
      <c r="AA25543" s="1" t="b">
        <v>1</v>
      </c>
      <c r="AB25543">
        <v>0</v>
      </c>
      <c r="AC25543" s="1" t="b">
        <v>0</v>
      </c>
    </row>
    <row r="25544" spans="1:29" x14ac:dyDescent="0.3">
      <c r="A25544" t="s">
        <v>14</v>
      </c>
      <c r="B25544">
        <v>29</v>
      </c>
      <c r="C25544" s="1" t="s">
        <v>89</v>
      </c>
      <c r="D25544" s="1" t="e" vm="25">
        <v>#VALUE!</v>
      </c>
      <c r="E25544" s="1" t="e" cm="1" vm="2">
        <f t="array" aca="1" ref="E25544" ca="1">_FV(Data_Table_1[[#This Row],[City]],"Country/region",TRUE)</f>
        <v>#VALUE!</v>
      </c>
      <c r="F25544" t="s">
        <v>15</v>
      </c>
      <c r="G25544" s="1" t="str">
        <f t="shared" si="399"/>
        <v>Student</v>
      </c>
      <c r="H25544">
        <v>5</v>
      </c>
      <c r="I25544" s="1" t="s">
        <v>82</v>
      </c>
      <c r="J25544">
        <v>0</v>
      </c>
      <c r="K25544" s="1" t="s">
        <v>83</v>
      </c>
      <c r="L25544">
        <v>10</v>
      </c>
      <c r="M25544" s="1" t="s">
        <v>84</v>
      </c>
      <c r="N25544">
        <v>3</v>
      </c>
      <c r="O25544" s="1" t="s">
        <v>85</v>
      </c>
      <c r="P25544">
        <v>0</v>
      </c>
      <c r="Q25544" s="1" t="s">
        <v>83</v>
      </c>
      <c r="R25544">
        <v>9</v>
      </c>
      <c r="S25544" s="1" t="s">
        <v>93</v>
      </c>
      <c r="T25544" t="s">
        <v>25</v>
      </c>
      <c r="U25544" t="s">
        <v>28</v>
      </c>
      <c r="V25544" s="1" t="b">
        <v>1</v>
      </c>
      <c r="W25544">
        <v>4</v>
      </c>
      <c r="X25544" s="1" t="s">
        <v>85</v>
      </c>
      <c r="Y25544">
        <v>3</v>
      </c>
      <c r="Z25544" s="1" t="s">
        <v>85</v>
      </c>
      <c r="AA25544" s="1" t="b">
        <v>1</v>
      </c>
      <c r="AB25544">
        <v>1</v>
      </c>
      <c r="AC25544" s="1" t="b">
        <v>1</v>
      </c>
    </row>
    <row r="25545" spans="1:29" x14ac:dyDescent="0.3">
      <c r="A25545" t="s">
        <v>14</v>
      </c>
      <c r="B25545">
        <v>27</v>
      </c>
      <c r="C25545" s="1" t="s">
        <v>89</v>
      </c>
      <c r="D25545" s="1" t="e" vm="7">
        <v>#VALUE!</v>
      </c>
      <c r="E25545" s="1" t="e" cm="1" vm="2">
        <f t="array" aca="1" ref="E25545" ca="1">_FV(Data_Table_1[[#This Row],[City]],"Country/region",TRUE)</f>
        <v>#VALUE!</v>
      </c>
      <c r="F25545" t="s">
        <v>15</v>
      </c>
      <c r="G25545" s="1" t="str">
        <f t="shared" si="399"/>
        <v>Student</v>
      </c>
      <c r="H25545">
        <v>2</v>
      </c>
      <c r="I25545" s="1" t="s">
        <v>85</v>
      </c>
      <c r="J25545">
        <v>0</v>
      </c>
      <c r="K25545" s="1" t="s">
        <v>83</v>
      </c>
      <c r="L25545">
        <v>6</v>
      </c>
      <c r="M25545" s="1" t="s">
        <v>88</v>
      </c>
      <c r="N25545">
        <v>2</v>
      </c>
      <c r="O25545" s="1" t="s">
        <v>85</v>
      </c>
      <c r="P25545">
        <v>0</v>
      </c>
      <c r="Q25545" s="1" t="s">
        <v>83</v>
      </c>
      <c r="R25545">
        <v>4</v>
      </c>
      <c r="S25545" s="1" t="s">
        <v>86</v>
      </c>
      <c r="T25545" t="s">
        <v>19</v>
      </c>
      <c r="U25545" t="s">
        <v>30</v>
      </c>
      <c r="V25545" s="1" t="b">
        <v>1</v>
      </c>
      <c r="W25545">
        <v>8</v>
      </c>
      <c r="X25545" s="1" t="s">
        <v>82</v>
      </c>
      <c r="Y25545">
        <v>5</v>
      </c>
      <c r="Z25545" s="1" t="s">
        <v>82</v>
      </c>
      <c r="AA25545" s="1" t="b">
        <v>1</v>
      </c>
      <c r="AB25545">
        <v>1</v>
      </c>
      <c r="AC25545" s="1" t="b">
        <v>1</v>
      </c>
    </row>
    <row r="25546" spans="1:29" x14ac:dyDescent="0.3">
      <c r="A25546" t="s">
        <v>14</v>
      </c>
      <c r="B25546">
        <v>25</v>
      </c>
      <c r="C25546" s="1" t="s">
        <v>89</v>
      </c>
      <c r="D25546" s="1" t="e" vm="16">
        <v>#VALUE!</v>
      </c>
      <c r="E25546" s="1" t="e" cm="1" vm="2">
        <f t="array" aca="1" ref="E25546" ca="1">_FV(Data_Table_1[[#This Row],[City]],"Country/region",TRUE)</f>
        <v>#VALUE!</v>
      </c>
      <c r="F25546" t="s">
        <v>15</v>
      </c>
      <c r="G25546" s="1" t="str">
        <f t="shared" si="399"/>
        <v>Student</v>
      </c>
      <c r="H25546">
        <v>1</v>
      </c>
      <c r="I25546" s="1" t="s">
        <v>83</v>
      </c>
      <c r="J25546">
        <v>0</v>
      </c>
      <c r="K25546" s="1" t="s">
        <v>83</v>
      </c>
      <c r="L25546">
        <v>10</v>
      </c>
      <c r="M25546" s="1" t="s">
        <v>84</v>
      </c>
      <c r="N25546">
        <v>1</v>
      </c>
      <c r="O25546" s="1" t="s">
        <v>83</v>
      </c>
      <c r="P25546">
        <v>0</v>
      </c>
      <c r="Q25546" s="1" t="s">
        <v>83</v>
      </c>
      <c r="R25546">
        <v>4</v>
      </c>
      <c r="S25546" s="1" t="s">
        <v>86</v>
      </c>
      <c r="T25546" t="s">
        <v>19</v>
      </c>
      <c r="U25546" t="s">
        <v>20</v>
      </c>
      <c r="V25546" s="1" t="b">
        <v>1</v>
      </c>
      <c r="W25546">
        <v>7</v>
      </c>
      <c r="X25546" s="1" t="s">
        <v>85</v>
      </c>
      <c r="Y25546">
        <v>1</v>
      </c>
      <c r="Z25546" s="1" t="s">
        <v>83</v>
      </c>
      <c r="AA25546" s="1" t="b">
        <v>1</v>
      </c>
      <c r="AB25546">
        <v>0</v>
      </c>
      <c r="AC25546" s="1" t="b">
        <v>0</v>
      </c>
    </row>
    <row r="25547" spans="1:29" hidden="1" x14ac:dyDescent="0.3">
      <c r="A25547" t="s">
        <v>18</v>
      </c>
      <c r="B25547">
        <v>29</v>
      </c>
      <c r="C25547" t="s">
        <v>89</v>
      </c>
      <c r="D25547" t="e" vm="27">
        <v>#VALUE!</v>
      </c>
      <c r="E25547" t="e" cm="1" vm="4">
        <f t="array" aca="1" ref="E25547" ca="1">_FV(Data_Table_1[[#This Row],[City]],"Country/region",TRUE)</f>
        <v>#VALUE!</v>
      </c>
      <c r="F25547" t="s">
        <v>15</v>
      </c>
      <c r="G25547" t="str">
        <f t="shared" si="399"/>
        <v>Student</v>
      </c>
      <c r="H25547">
        <v>5</v>
      </c>
      <c r="I25547" s="1" t="s">
        <v>82</v>
      </c>
      <c r="J25547">
        <v>0</v>
      </c>
      <c r="K25547" s="1" t="s">
        <v>83</v>
      </c>
      <c r="L25547">
        <v>10</v>
      </c>
      <c r="M25547" s="1" t="s">
        <v>84</v>
      </c>
      <c r="N25547">
        <v>4</v>
      </c>
      <c r="O25547" s="1" t="s">
        <v>82</v>
      </c>
      <c r="P25547">
        <v>0</v>
      </c>
      <c r="Q25547" s="1" t="s">
        <v>83</v>
      </c>
      <c r="R25547">
        <v>9</v>
      </c>
      <c r="S25547" s="1" t="s">
        <v>93</v>
      </c>
      <c r="T25547" t="s">
        <v>25</v>
      </c>
      <c r="U25547" t="s">
        <v>27</v>
      </c>
      <c r="V25547" t="b">
        <v>1</v>
      </c>
      <c r="W25547">
        <v>4</v>
      </c>
      <c r="X25547" s="1" t="s">
        <v>85</v>
      </c>
      <c r="Y25547">
        <v>5</v>
      </c>
      <c r="Z25547" s="1" t="s">
        <v>82</v>
      </c>
      <c r="AA25547" t="b">
        <v>0</v>
      </c>
      <c r="AB25547">
        <v>1</v>
      </c>
      <c r="AC25547" t="b">
        <v>1</v>
      </c>
    </row>
    <row r="25548" spans="1:29" x14ac:dyDescent="0.3">
      <c r="A25548" t="s">
        <v>18</v>
      </c>
      <c r="B25548">
        <v>33</v>
      </c>
      <c r="C25548" s="1" t="s">
        <v>81</v>
      </c>
      <c r="D25548" s="1" t="e" vm="24">
        <v>#VALUE!</v>
      </c>
      <c r="E25548" s="1" t="e" cm="1" vm="2">
        <f t="array" aca="1" ref="E25548" ca="1">_FV(Data_Table_1[[#This Row],[City]],"Country/region",TRUE)</f>
        <v>#VALUE!</v>
      </c>
      <c r="F25548" t="s">
        <v>15</v>
      </c>
      <c r="G25548" s="1" t="str">
        <f t="shared" si="399"/>
        <v>Student</v>
      </c>
      <c r="H25548">
        <v>2</v>
      </c>
      <c r="I25548" s="1" t="s">
        <v>85</v>
      </c>
      <c r="J25548">
        <v>0</v>
      </c>
      <c r="K25548" s="1" t="s">
        <v>83</v>
      </c>
      <c r="L25548">
        <v>8</v>
      </c>
      <c r="M25548" s="1" t="s">
        <v>90</v>
      </c>
      <c r="N25548">
        <v>3</v>
      </c>
      <c r="O25548" s="1" t="s">
        <v>85</v>
      </c>
      <c r="P25548">
        <v>0</v>
      </c>
      <c r="Q25548" s="1" t="s">
        <v>83</v>
      </c>
      <c r="R25548">
        <v>4</v>
      </c>
      <c r="S25548" s="1" t="s">
        <v>86</v>
      </c>
      <c r="T25548" t="s">
        <v>19</v>
      </c>
      <c r="U25548" t="s">
        <v>35</v>
      </c>
      <c r="V25548" s="1" t="b">
        <v>1</v>
      </c>
      <c r="W25548">
        <v>10</v>
      </c>
      <c r="X25548" s="1" t="s">
        <v>82</v>
      </c>
      <c r="Y25548">
        <v>3</v>
      </c>
      <c r="Z25548" s="1" t="s">
        <v>85</v>
      </c>
      <c r="AA25548" s="1" t="b">
        <v>0</v>
      </c>
      <c r="AB25548">
        <v>1</v>
      </c>
      <c r="AC25548" s="1" t="b">
        <v>1</v>
      </c>
    </row>
    <row r="25549" spans="1:29" x14ac:dyDescent="0.3">
      <c r="A25549" t="s">
        <v>14</v>
      </c>
      <c r="B25549">
        <v>24</v>
      </c>
      <c r="C25549" s="1" t="s">
        <v>87</v>
      </c>
      <c r="D25549" s="1" t="e" vm="9">
        <v>#VALUE!</v>
      </c>
      <c r="E25549" s="1" t="e" cm="1" vm="2">
        <f t="array" aca="1" ref="E25549" ca="1">_FV(Data_Table_1[[#This Row],[City]],"Country/region",TRUE)</f>
        <v>#VALUE!</v>
      </c>
      <c r="F25549" t="s">
        <v>15</v>
      </c>
      <c r="G25549" s="1" t="str">
        <f t="shared" si="399"/>
        <v>Student</v>
      </c>
      <c r="H25549">
        <v>5</v>
      </c>
      <c r="I25549" s="1" t="s">
        <v>82</v>
      </c>
      <c r="J25549">
        <v>0</v>
      </c>
      <c r="K25549" s="1" t="s">
        <v>83</v>
      </c>
      <c r="L25549">
        <v>10</v>
      </c>
      <c r="M25549" s="1" t="s">
        <v>84</v>
      </c>
      <c r="N25549">
        <v>1</v>
      </c>
      <c r="O25549" s="1" t="s">
        <v>83</v>
      </c>
      <c r="P25549">
        <v>0</v>
      </c>
      <c r="Q25549" s="1" t="s">
        <v>83</v>
      </c>
      <c r="R25549">
        <v>5</v>
      </c>
      <c r="S25549" s="1" t="s">
        <v>86</v>
      </c>
      <c r="T25549" t="s">
        <v>19</v>
      </c>
      <c r="U25549" t="s">
        <v>26</v>
      </c>
      <c r="V25549" s="1" t="b">
        <v>1</v>
      </c>
      <c r="W25549">
        <v>8</v>
      </c>
      <c r="X25549" s="1" t="s">
        <v>82</v>
      </c>
      <c r="Y25549">
        <v>4</v>
      </c>
      <c r="Z25549" s="1" t="s">
        <v>82</v>
      </c>
      <c r="AA25549" s="1" t="b">
        <v>1</v>
      </c>
      <c r="AB25549">
        <v>1</v>
      </c>
      <c r="AC25549" s="1" t="b">
        <v>1</v>
      </c>
    </row>
    <row r="25550" spans="1:29" x14ac:dyDescent="0.3">
      <c r="A25550" t="s">
        <v>18</v>
      </c>
      <c r="B25550">
        <v>23</v>
      </c>
      <c r="C25550" s="1" t="s">
        <v>87</v>
      </c>
      <c r="D25550" s="1" t="e" vm="1">
        <v>#VALUE!</v>
      </c>
      <c r="E25550" s="1" t="e" cm="1" vm="2">
        <f t="array" aca="1" ref="E25550" ca="1">_FV(Data_Table_1[[#This Row],[City]],"Country/region",TRUE)</f>
        <v>#VALUE!</v>
      </c>
      <c r="F25550" t="s">
        <v>15</v>
      </c>
      <c r="G25550" s="1" t="str">
        <f t="shared" si="399"/>
        <v>Student</v>
      </c>
      <c r="H25550">
        <v>4</v>
      </c>
      <c r="I25550" s="1" t="s">
        <v>82</v>
      </c>
      <c r="J25550">
        <v>0</v>
      </c>
      <c r="K25550" s="1" t="s">
        <v>83</v>
      </c>
      <c r="L25550">
        <v>7</v>
      </c>
      <c r="M25550" s="1" t="s">
        <v>90</v>
      </c>
      <c r="N25550">
        <v>4</v>
      </c>
      <c r="O25550" s="1" t="s">
        <v>82</v>
      </c>
      <c r="P25550">
        <v>0</v>
      </c>
      <c r="Q25550" s="1" t="s">
        <v>83</v>
      </c>
      <c r="R25550">
        <v>4</v>
      </c>
      <c r="S25550" s="1" t="s">
        <v>86</v>
      </c>
      <c r="T25550" t="s">
        <v>16</v>
      </c>
      <c r="U25550" t="s">
        <v>33</v>
      </c>
      <c r="V25550" s="1" t="b">
        <v>1</v>
      </c>
      <c r="W25550">
        <v>2</v>
      </c>
      <c r="X25550" s="1" t="s">
        <v>83</v>
      </c>
      <c r="Y25550">
        <v>2</v>
      </c>
      <c r="Z25550" s="1" t="s">
        <v>83</v>
      </c>
      <c r="AA25550" s="1" t="b">
        <v>1</v>
      </c>
      <c r="AB25550">
        <v>1</v>
      </c>
      <c r="AC25550" s="1" t="b">
        <v>1</v>
      </c>
    </row>
    <row r="25551" spans="1:29" x14ac:dyDescent="0.3">
      <c r="A25551" t="s">
        <v>14</v>
      </c>
      <c r="B25551">
        <v>21</v>
      </c>
      <c r="C25551" s="1" t="s">
        <v>87</v>
      </c>
      <c r="D25551" s="1" t="e" vm="14">
        <v>#VALUE!</v>
      </c>
      <c r="E25551" s="1" t="e" cm="1" vm="2">
        <f t="array" aca="1" ref="E25551" ca="1">_FV(Data_Table_1[[#This Row],[City]],"Country/region",TRUE)</f>
        <v>#VALUE!</v>
      </c>
      <c r="F25551" t="s">
        <v>15</v>
      </c>
      <c r="G25551" s="1" t="str">
        <f t="shared" si="399"/>
        <v>Student</v>
      </c>
      <c r="H25551">
        <v>1</v>
      </c>
      <c r="I25551" s="1" t="s">
        <v>83</v>
      </c>
      <c r="J25551">
        <v>0</v>
      </c>
      <c r="K25551" s="1" t="s">
        <v>83</v>
      </c>
      <c r="L25551">
        <v>8</v>
      </c>
      <c r="M25551" s="1" t="s">
        <v>90</v>
      </c>
      <c r="N25551">
        <v>3</v>
      </c>
      <c r="O25551" s="1" t="s">
        <v>85</v>
      </c>
      <c r="P25551">
        <v>0</v>
      </c>
      <c r="Q25551" s="1" t="s">
        <v>83</v>
      </c>
      <c r="R25551">
        <v>4</v>
      </c>
      <c r="S25551" s="1" t="s">
        <v>86</v>
      </c>
      <c r="T25551" t="s">
        <v>16</v>
      </c>
      <c r="U25551" t="s">
        <v>26</v>
      </c>
      <c r="V25551" s="1" t="b">
        <v>1</v>
      </c>
      <c r="W25551">
        <v>2</v>
      </c>
      <c r="X25551" s="1" t="s">
        <v>83</v>
      </c>
      <c r="Y25551">
        <v>5</v>
      </c>
      <c r="Z25551" s="1" t="s">
        <v>82</v>
      </c>
      <c r="AA25551" s="1" t="b">
        <v>1</v>
      </c>
      <c r="AB25551">
        <v>0</v>
      </c>
      <c r="AC25551" s="1" t="b">
        <v>0</v>
      </c>
    </row>
    <row r="25552" spans="1:29" x14ac:dyDescent="0.3">
      <c r="A25552" t="s">
        <v>14</v>
      </c>
      <c r="B25552">
        <v>24</v>
      </c>
      <c r="C25552" s="1" t="s">
        <v>87</v>
      </c>
      <c r="D25552" s="1" t="e" vm="19">
        <v>#VALUE!</v>
      </c>
      <c r="E25552" s="1" t="e" cm="1" vm="2">
        <f t="array" aca="1" ref="E25552" ca="1">_FV(Data_Table_1[[#This Row],[City]],"Country/region",TRUE)</f>
        <v>#VALUE!</v>
      </c>
      <c r="F25552" t="s">
        <v>15</v>
      </c>
      <c r="G25552" s="1" t="str">
        <f t="shared" si="399"/>
        <v>Student</v>
      </c>
      <c r="H25552">
        <v>3</v>
      </c>
      <c r="I25552" s="1" t="s">
        <v>85</v>
      </c>
      <c r="J25552">
        <v>0</v>
      </c>
      <c r="K25552" s="1" t="s">
        <v>83</v>
      </c>
      <c r="L25552">
        <v>6</v>
      </c>
      <c r="M25552" s="1" t="s">
        <v>88</v>
      </c>
      <c r="N25552">
        <v>2</v>
      </c>
      <c r="O25552" s="1" t="s">
        <v>85</v>
      </c>
      <c r="P25552">
        <v>0</v>
      </c>
      <c r="Q25552" s="1" t="s">
        <v>83</v>
      </c>
      <c r="R25552">
        <v>4</v>
      </c>
      <c r="S25552" s="1" t="s">
        <v>86</v>
      </c>
      <c r="T25552" t="s">
        <v>19</v>
      </c>
      <c r="U25552" t="s">
        <v>35</v>
      </c>
      <c r="V25552" s="1" t="b">
        <v>1</v>
      </c>
      <c r="W25552">
        <v>8</v>
      </c>
      <c r="X25552" s="1" t="s">
        <v>82</v>
      </c>
      <c r="Y25552">
        <v>4</v>
      </c>
      <c r="Z25552" s="1" t="s">
        <v>82</v>
      </c>
      <c r="AA25552" s="1" t="b">
        <v>0</v>
      </c>
      <c r="AB25552">
        <v>1</v>
      </c>
      <c r="AC25552" s="1" t="b">
        <v>1</v>
      </c>
    </row>
    <row r="25553" spans="1:29" x14ac:dyDescent="0.3">
      <c r="A25553" t="s">
        <v>14</v>
      </c>
      <c r="B25553">
        <v>20</v>
      </c>
      <c r="C25553" s="1" t="s">
        <v>87</v>
      </c>
      <c r="D25553" s="1" t="e" vm="18">
        <v>#VALUE!</v>
      </c>
      <c r="E25553" s="1" t="e" cm="1" vm="2">
        <f t="array" aca="1" ref="E25553" ca="1">_FV(Data_Table_1[[#This Row],[City]],"Country/region",TRUE)</f>
        <v>#VALUE!</v>
      </c>
      <c r="F25553" t="s">
        <v>15</v>
      </c>
      <c r="G25553" s="1" t="str">
        <f t="shared" si="399"/>
        <v>Student</v>
      </c>
      <c r="H25553">
        <v>3</v>
      </c>
      <c r="I25553" s="1" t="s">
        <v>85</v>
      </c>
      <c r="J25553">
        <v>0</v>
      </c>
      <c r="K25553" s="1" t="s">
        <v>83</v>
      </c>
      <c r="L25553">
        <v>10</v>
      </c>
      <c r="M25553" s="1" t="s">
        <v>84</v>
      </c>
      <c r="N25553">
        <v>3</v>
      </c>
      <c r="O25553" s="1" t="s">
        <v>85</v>
      </c>
      <c r="P25553">
        <v>0</v>
      </c>
      <c r="Q25553" s="1" t="s">
        <v>83</v>
      </c>
      <c r="R25553">
        <v>5</v>
      </c>
      <c r="S25553" s="1" t="s">
        <v>86</v>
      </c>
      <c r="T25553" t="s">
        <v>16</v>
      </c>
      <c r="U25553" t="s">
        <v>92</v>
      </c>
      <c r="V25553" s="1" t="b">
        <v>1</v>
      </c>
      <c r="W25553">
        <v>9</v>
      </c>
      <c r="X25553" s="1" t="s">
        <v>82</v>
      </c>
      <c r="Y25553">
        <v>1</v>
      </c>
      <c r="Z25553" s="1" t="s">
        <v>83</v>
      </c>
      <c r="AA25553" s="1" t="b">
        <v>1</v>
      </c>
      <c r="AB25553">
        <v>1</v>
      </c>
      <c r="AC25553" s="1" t="b">
        <v>1</v>
      </c>
    </row>
    <row r="25554" spans="1:29" x14ac:dyDescent="0.3">
      <c r="A25554" t="s">
        <v>18</v>
      </c>
      <c r="B25554">
        <v>19</v>
      </c>
      <c r="C25554" s="1" t="s">
        <v>87</v>
      </c>
      <c r="D25554" s="1" t="e" vm="14">
        <v>#VALUE!</v>
      </c>
      <c r="E25554" s="1" t="e" cm="1" vm="2">
        <f t="array" aca="1" ref="E25554" ca="1">_FV(Data_Table_1[[#This Row],[City]],"Country/region",TRUE)</f>
        <v>#VALUE!</v>
      </c>
      <c r="F25554" t="s">
        <v>15</v>
      </c>
      <c r="G25554" s="1" t="str">
        <f t="shared" si="399"/>
        <v>Student</v>
      </c>
      <c r="H25554">
        <v>2</v>
      </c>
      <c r="I25554" s="1" t="s">
        <v>85</v>
      </c>
      <c r="J25554">
        <v>0</v>
      </c>
      <c r="K25554" s="1" t="s">
        <v>83</v>
      </c>
      <c r="L25554">
        <v>6</v>
      </c>
      <c r="M25554" s="1" t="s">
        <v>88</v>
      </c>
      <c r="N25554">
        <v>4</v>
      </c>
      <c r="O25554" s="1" t="s">
        <v>82</v>
      </c>
      <c r="P25554">
        <v>0</v>
      </c>
      <c r="Q25554" s="1" t="s">
        <v>83</v>
      </c>
      <c r="R25554">
        <v>7</v>
      </c>
      <c r="S25554" s="1" t="s">
        <v>91</v>
      </c>
      <c r="T25554" t="s">
        <v>25</v>
      </c>
      <c r="U25554" t="s">
        <v>92</v>
      </c>
      <c r="V25554" s="1" t="b">
        <v>1</v>
      </c>
      <c r="W25554">
        <v>8</v>
      </c>
      <c r="X25554" s="1" t="s">
        <v>82</v>
      </c>
      <c r="Y25554">
        <v>4</v>
      </c>
      <c r="Z25554" s="1" t="s">
        <v>82</v>
      </c>
      <c r="AA25554" s="1" t="b">
        <v>0</v>
      </c>
      <c r="AB25554">
        <v>1</v>
      </c>
      <c r="AC25554" s="1" t="b">
        <v>1</v>
      </c>
    </row>
    <row r="25555" spans="1:29" x14ac:dyDescent="0.3">
      <c r="A25555" t="s">
        <v>14</v>
      </c>
      <c r="B25555">
        <v>24</v>
      </c>
      <c r="C25555" s="1" t="s">
        <v>87</v>
      </c>
      <c r="D25555" s="1" t="e" vm="5">
        <v>#VALUE!</v>
      </c>
      <c r="E25555" s="1" t="e" cm="1" vm="2">
        <f t="array" aca="1" ref="E25555" ca="1">_FV(Data_Table_1[[#This Row],[City]],"Country/region",TRUE)</f>
        <v>#VALUE!</v>
      </c>
      <c r="F25555" t="s">
        <v>15</v>
      </c>
      <c r="G25555" s="1" t="str">
        <f t="shared" si="399"/>
        <v>Student</v>
      </c>
      <c r="H25555">
        <v>4</v>
      </c>
      <c r="I25555" s="1" t="s">
        <v>82</v>
      </c>
      <c r="J25555">
        <v>0</v>
      </c>
      <c r="K25555" s="1" t="s">
        <v>83</v>
      </c>
      <c r="L25555">
        <v>9</v>
      </c>
      <c r="M25555" s="1" t="s">
        <v>84</v>
      </c>
      <c r="N25555">
        <v>3</v>
      </c>
      <c r="O25555" s="1" t="s">
        <v>85</v>
      </c>
      <c r="P25555">
        <v>0</v>
      </c>
      <c r="Q25555" s="1" t="s">
        <v>83</v>
      </c>
      <c r="R25555">
        <v>7</v>
      </c>
      <c r="S25555" s="1" t="s">
        <v>91</v>
      </c>
      <c r="T25555" t="s">
        <v>25</v>
      </c>
      <c r="U25555" t="s">
        <v>23</v>
      </c>
      <c r="V25555" s="1" t="b">
        <v>1</v>
      </c>
      <c r="W25555">
        <v>10</v>
      </c>
      <c r="X25555" s="1" t="s">
        <v>82</v>
      </c>
      <c r="Y25555">
        <v>4</v>
      </c>
      <c r="Z25555" s="1" t="s">
        <v>82</v>
      </c>
      <c r="AA25555" s="1" t="b">
        <v>0</v>
      </c>
      <c r="AB25555">
        <v>1</v>
      </c>
      <c r="AC25555" s="1" t="b">
        <v>1</v>
      </c>
    </row>
    <row r="25556" spans="1:29" x14ac:dyDescent="0.3">
      <c r="A25556" t="s">
        <v>14</v>
      </c>
      <c r="B25556">
        <v>25</v>
      </c>
      <c r="C25556" s="1" t="s">
        <v>89</v>
      </c>
      <c r="D25556" s="1" t="e" vm="24">
        <v>#VALUE!</v>
      </c>
      <c r="E25556" s="1" t="e" cm="1" vm="2">
        <f t="array" aca="1" ref="E25556" ca="1">_FV(Data_Table_1[[#This Row],[City]],"Country/region",TRUE)</f>
        <v>#VALUE!</v>
      </c>
      <c r="F25556" t="s">
        <v>15</v>
      </c>
      <c r="G25556" s="1" t="str">
        <f t="shared" si="399"/>
        <v>Student</v>
      </c>
      <c r="H25556">
        <v>4</v>
      </c>
      <c r="I25556" s="1" t="s">
        <v>82</v>
      </c>
      <c r="J25556">
        <v>0</v>
      </c>
      <c r="K25556" s="1" t="s">
        <v>83</v>
      </c>
      <c r="L25556">
        <v>8</v>
      </c>
      <c r="M25556" s="1" t="s">
        <v>90</v>
      </c>
      <c r="N25556">
        <v>3</v>
      </c>
      <c r="O25556" s="1" t="s">
        <v>85</v>
      </c>
      <c r="P25556">
        <v>0</v>
      </c>
      <c r="Q25556" s="1" t="s">
        <v>83</v>
      </c>
      <c r="R25556">
        <v>5</v>
      </c>
      <c r="S25556" s="1" t="s">
        <v>86</v>
      </c>
      <c r="T25556" t="s">
        <v>19</v>
      </c>
      <c r="U25556" t="s">
        <v>26</v>
      </c>
      <c r="V25556" s="1" t="b">
        <v>1</v>
      </c>
      <c r="W25556">
        <v>8</v>
      </c>
      <c r="X25556" s="1" t="s">
        <v>82</v>
      </c>
      <c r="Y25556">
        <v>4</v>
      </c>
      <c r="Z25556" s="1" t="s">
        <v>82</v>
      </c>
      <c r="AA25556" s="1" t="b">
        <v>1</v>
      </c>
      <c r="AB25556">
        <v>1</v>
      </c>
      <c r="AC25556" s="1" t="b">
        <v>1</v>
      </c>
    </row>
    <row r="25557" spans="1:29" x14ac:dyDescent="0.3">
      <c r="A25557" t="s">
        <v>14</v>
      </c>
      <c r="B25557">
        <v>32</v>
      </c>
      <c r="C25557" s="1" t="s">
        <v>81</v>
      </c>
      <c r="D25557" s="1" t="e" vm="7">
        <v>#VALUE!</v>
      </c>
      <c r="E25557" s="1" t="e" cm="1" vm="2">
        <f t="array" aca="1" ref="E25557" ca="1">_FV(Data_Table_1[[#This Row],[City]],"Country/region",TRUE)</f>
        <v>#VALUE!</v>
      </c>
      <c r="F25557" t="s">
        <v>15</v>
      </c>
      <c r="G25557" s="1" t="str">
        <f t="shared" si="399"/>
        <v>Student</v>
      </c>
      <c r="H25557">
        <v>4</v>
      </c>
      <c r="I25557" s="1" t="s">
        <v>82</v>
      </c>
      <c r="J25557">
        <v>0</v>
      </c>
      <c r="K25557" s="1" t="s">
        <v>83</v>
      </c>
      <c r="L25557">
        <v>9</v>
      </c>
      <c r="M25557" s="1" t="s">
        <v>84</v>
      </c>
      <c r="N25557">
        <v>4</v>
      </c>
      <c r="O25557" s="1" t="s">
        <v>82</v>
      </c>
      <c r="P25557">
        <v>0</v>
      </c>
      <c r="Q25557" s="1" t="s">
        <v>83</v>
      </c>
      <c r="R25557">
        <v>5</v>
      </c>
      <c r="S25557" s="1" t="s">
        <v>86</v>
      </c>
      <c r="T25557" t="s">
        <v>19</v>
      </c>
      <c r="U25557" t="s">
        <v>39</v>
      </c>
      <c r="V25557" s="1" t="b">
        <v>1</v>
      </c>
      <c r="W25557">
        <v>10</v>
      </c>
      <c r="X25557" s="1" t="s">
        <v>82</v>
      </c>
      <c r="Y25557">
        <v>5</v>
      </c>
      <c r="Z25557" s="1" t="s">
        <v>82</v>
      </c>
      <c r="AA25557" s="1" t="b">
        <v>0</v>
      </c>
      <c r="AB25557">
        <v>1</v>
      </c>
      <c r="AC25557" s="1" t="b">
        <v>1</v>
      </c>
    </row>
    <row r="25558" spans="1:29" x14ac:dyDescent="0.3">
      <c r="A25558" t="s">
        <v>14</v>
      </c>
      <c r="B25558">
        <v>24</v>
      </c>
      <c r="C25558" s="1" t="s">
        <v>87</v>
      </c>
      <c r="D25558" s="1" t="e" vm="5">
        <v>#VALUE!</v>
      </c>
      <c r="E25558" s="1" t="e" cm="1" vm="2">
        <f t="array" aca="1" ref="E25558" ca="1">_FV(Data_Table_1[[#This Row],[City]],"Country/region",TRUE)</f>
        <v>#VALUE!</v>
      </c>
      <c r="F25558" t="s">
        <v>15</v>
      </c>
      <c r="G25558" s="1" t="str">
        <f t="shared" si="399"/>
        <v>Student</v>
      </c>
      <c r="H25558">
        <v>3</v>
      </c>
      <c r="I25558" s="1" t="s">
        <v>85</v>
      </c>
      <c r="J25558">
        <v>0</v>
      </c>
      <c r="K25558" s="1" t="s">
        <v>83</v>
      </c>
      <c r="L25558">
        <v>7</v>
      </c>
      <c r="M25558" s="1" t="s">
        <v>90</v>
      </c>
      <c r="N25558">
        <v>2</v>
      </c>
      <c r="O25558" s="1" t="s">
        <v>85</v>
      </c>
      <c r="P25558">
        <v>0</v>
      </c>
      <c r="Q25558" s="1" t="s">
        <v>83</v>
      </c>
      <c r="R25558">
        <v>5</v>
      </c>
      <c r="S25558" s="1" t="s">
        <v>86</v>
      </c>
      <c r="T25558" t="s">
        <v>19</v>
      </c>
      <c r="U25558" t="s">
        <v>92</v>
      </c>
      <c r="V25558" s="1" t="b">
        <v>1</v>
      </c>
      <c r="W25558">
        <v>11</v>
      </c>
      <c r="X25558" s="1" t="s">
        <v>82</v>
      </c>
      <c r="Y25558">
        <v>5</v>
      </c>
      <c r="Z25558" s="1" t="s">
        <v>82</v>
      </c>
      <c r="AA25558" s="1" t="b">
        <v>1</v>
      </c>
      <c r="AB25558">
        <v>1</v>
      </c>
      <c r="AC25558" s="1" t="b">
        <v>1</v>
      </c>
    </row>
    <row r="25559" spans="1:29" x14ac:dyDescent="0.3">
      <c r="A25559" t="s">
        <v>18</v>
      </c>
      <c r="B25559">
        <v>34</v>
      </c>
      <c r="C25559" s="1" t="s">
        <v>81</v>
      </c>
      <c r="D25559" s="1" t="e" vm="19">
        <v>#VALUE!</v>
      </c>
      <c r="E25559" s="1" t="e" cm="1" vm="2">
        <f t="array" aca="1" ref="E25559" ca="1">_FV(Data_Table_1[[#This Row],[City]],"Country/region",TRUE)</f>
        <v>#VALUE!</v>
      </c>
      <c r="F25559" t="s">
        <v>15</v>
      </c>
      <c r="G25559" s="1" t="str">
        <f t="shared" si="399"/>
        <v>Student</v>
      </c>
      <c r="H25559">
        <v>2</v>
      </c>
      <c r="I25559" s="1" t="s">
        <v>85</v>
      </c>
      <c r="J25559">
        <v>0</v>
      </c>
      <c r="K25559" s="1" t="s">
        <v>83</v>
      </c>
      <c r="L25559">
        <v>10</v>
      </c>
      <c r="M25559" s="1" t="s">
        <v>84</v>
      </c>
      <c r="N25559">
        <v>2</v>
      </c>
      <c r="O25559" s="1" t="s">
        <v>85</v>
      </c>
      <c r="P25559">
        <v>0</v>
      </c>
      <c r="Q25559" s="1" t="s">
        <v>83</v>
      </c>
      <c r="R25559">
        <v>5</v>
      </c>
      <c r="S25559" s="1" t="s">
        <v>86</v>
      </c>
      <c r="T25559" t="s">
        <v>16</v>
      </c>
      <c r="U25559" t="s">
        <v>35</v>
      </c>
      <c r="V25559" s="1" t="b">
        <v>1</v>
      </c>
      <c r="W25559">
        <v>7</v>
      </c>
      <c r="X25559" s="1" t="s">
        <v>85</v>
      </c>
      <c r="Y25559">
        <v>5</v>
      </c>
      <c r="Z25559" s="1" t="s">
        <v>82</v>
      </c>
      <c r="AA25559" s="1" t="b">
        <v>1</v>
      </c>
      <c r="AB25559">
        <v>0</v>
      </c>
      <c r="AC25559" s="1" t="b">
        <v>0</v>
      </c>
    </row>
    <row r="25560" spans="1:29" hidden="1" x14ac:dyDescent="0.3">
      <c r="A25560" t="s">
        <v>18</v>
      </c>
      <c r="B25560">
        <v>33</v>
      </c>
      <c r="C25560" t="s">
        <v>81</v>
      </c>
      <c r="D25560" t="e" vm="3">
        <v>#VALUE!</v>
      </c>
      <c r="E25560" t="e" cm="1" vm="4">
        <f t="array" aca="1" ref="E25560" ca="1">_FV(Data_Table_1[[#This Row],[City]],"Country/region",TRUE)</f>
        <v>#VALUE!</v>
      </c>
      <c r="F25560" t="s">
        <v>15</v>
      </c>
      <c r="G25560" t="str">
        <f t="shared" si="399"/>
        <v>Student</v>
      </c>
      <c r="H25560">
        <v>4</v>
      </c>
      <c r="I25560" s="1" t="s">
        <v>82</v>
      </c>
      <c r="J25560">
        <v>0</v>
      </c>
      <c r="K25560" s="1" t="s">
        <v>83</v>
      </c>
      <c r="L25560">
        <v>9</v>
      </c>
      <c r="M25560" s="1" t="s">
        <v>84</v>
      </c>
      <c r="N25560">
        <v>3</v>
      </c>
      <c r="O25560" s="1" t="s">
        <v>85</v>
      </c>
      <c r="P25560">
        <v>0</v>
      </c>
      <c r="Q25560" s="1" t="s">
        <v>83</v>
      </c>
      <c r="R25560">
        <v>5</v>
      </c>
      <c r="S25560" s="1" t="s">
        <v>86</v>
      </c>
      <c r="T25560" t="s">
        <v>25</v>
      </c>
      <c r="U25560" t="s">
        <v>36</v>
      </c>
      <c r="V25560" t="b">
        <v>0</v>
      </c>
      <c r="W25560">
        <v>7</v>
      </c>
      <c r="X25560" s="1" t="s">
        <v>85</v>
      </c>
      <c r="Y25560">
        <v>2</v>
      </c>
      <c r="Z25560" s="1" t="s">
        <v>83</v>
      </c>
      <c r="AA25560" t="b">
        <v>1</v>
      </c>
      <c r="AB25560">
        <v>0</v>
      </c>
      <c r="AC25560" t="b">
        <v>0</v>
      </c>
    </row>
    <row r="25561" spans="1:29" x14ac:dyDescent="0.3">
      <c r="A25561" t="s">
        <v>14</v>
      </c>
      <c r="B25561">
        <v>31</v>
      </c>
      <c r="C25561" s="1" t="s">
        <v>89</v>
      </c>
      <c r="D25561" s="1" t="e" vm="30">
        <v>#VALUE!</v>
      </c>
      <c r="E25561" s="1" t="e" cm="1" vm="2">
        <f t="array" aca="1" ref="E25561" ca="1">_FV(Data_Table_1[[#This Row],[City]],"Country/region",TRUE)</f>
        <v>#VALUE!</v>
      </c>
      <c r="F25561" t="s">
        <v>15</v>
      </c>
      <c r="G25561" s="1" t="str">
        <f t="shared" si="399"/>
        <v>Student</v>
      </c>
      <c r="H25561">
        <v>5</v>
      </c>
      <c r="I25561" s="1" t="s">
        <v>82</v>
      </c>
      <c r="J25561">
        <v>0</v>
      </c>
      <c r="K25561" s="1" t="s">
        <v>83</v>
      </c>
      <c r="L25561">
        <v>9</v>
      </c>
      <c r="M25561" s="1" t="s">
        <v>84</v>
      </c>
      <c r="N25561">
        <v>3</v>
      </c>
      <c r="O25561" s="1" t="s">
        <v>85</v>
      </c>
      <c r="P25561">
        <v>0</v>
      </c>
      <c r="Q25561" s="1" t="s">
        <v>83</v>
      </c>
      <c r="R25561">
        <v>4</v>
      </c>
      <c r="S25561" s="1" t="s">
        <v>86</v>
      </c>
      <c r="T25561" t="s">
        <v>16</v>
      </c>
      <c r="U25561" t="s">
        <v>92</v>
      </c>
      <c r="V25561" s="1" t="b">
        <v>1</v>
      </c>
      <c r="W25561">
        <v>12</v>
      </c>
      <c r="X25561" s="1" t="s">
        <v>82</v>
      </c>
      <c r="Y25561">
        <v>5</v>
      </c>
      <c r="Z25561" s="1" t="s">
        <v>82</v>
      </c>
      <c r="AA25561" s="1" t="b">
        <v>1</v>
      </c>
      <c r="AB25561">
        <v>1</v>
      </c>
      <c r="AC25561" s="1" t="b">
        <v>1</v>
      </c>
    </row>
    <row r="25562" spans="1:29" x14ac:dyDescent="0.3">
      <c r="A25562" t="s">
        <v>18</v>
      </c>
      <c r="B25562">
        <v>18</v>
      </c>
      <c r="C25562" s="1" t="s">
        <v>87</v>
      </c>
      <c r="D25562" s="1" t="e" vm="25">
        <v>#VALUE!</v>
      </c>
      <c r="E25562" s="1" t="e" cm="1" vm="2">
        <f t="array" aca="1" ref="E25562" ca="1">_FV(Data_Table_1[[#This Row],[City]],"Country/region",TRUE)</f>
        <v>#VALUE!</v>
      </c>
      <c r="F25562" t="s">
        <v>15</v>
      </c>
      <c r="G25562" s="1" t="str">
        <f t="shared" si="399"/>
        <v>Student</v>
      </c>
      <c r="H25562">
        <v>1</v>
      </c>
      <c r="I25562" s="1" t="s">
        <v>83</v>
      </c>
      <c r="J25562">
        <v>0</v>
      </c>
      <c r="K25562" s="1" t="s">
        <v>83</v>
      </c>
      <c r="L25562">
        <v>8</v>
      </c>
      <c r="M25562" s="1" t="s">
        <v>90</v>
      </c>
      <c r="N25562">
        <v>3</v>
      </c>
      <c r="O25562" s="1" t="s">
        <v>85</v>
      </c>
      <c r="P25562">
        <v>0</v>
      </c>
      <c r="Q25562" s="1" t="s">
        <v>83</v>
      </c>
      <c r="R25562">
        <v>5</v>
      </c>
      <c r="S25562" s="1" t="s">
        <v>86</v>
      </c>
      <c r="T25562" t="s">
        <v>16</v>
      </c>
      <c r="U25562" t="s">
        <v>92</v>
      </c>
      <c r="V25562" s="1" t="b">
        <v>1</v>
      </c>
      <c r="W25562">
        <v>8</v>
      </c>
      <c r="X25562" s="1" t="s">
        <v>82</v>
      </c>
      <c r="Y25562">
        <v>3</v>
      </c>
      <c r="Z25562" s="1" t="s">
        <v>85</v>
      </c>
      <c r="AA25562" s="1" t="b">
        <v>0</v>
      </c>
      <c r="AB25562">
        <v>1</v>
      </c>
      <c r="AC25562" s="1" t="b">
        <v>1</v>
      </c>
    </row>
    <row r="25563" spans="1:29" hidden="1" x14ac:dyDescent="0.3">
      <c r="A25563" t="s">
        <v>18</v>
      </c>
      <c r="B25563">
        <v>34</v>
      </c>
      <c r="C25563" t="s">
        <v>81</v>
      </c>
      <c r="D25563" t="e" vm="27">
        <v>#VALUE!</v>
      </c>
      <c r="E25563" t="e" cm="1" vm="4">
        <f t="array" aca="1" ref="E25563" ca="1">_FV(Data_Table_1[[#This Row],[City]],"Country/region",TRUE)</f>
        <v>#VALUE!</v>
      </c>
      <c r="F25563" t="s">
        <v>15</v>
      </c>
      <c r="G25563" t="str">
        <f t="shared" si="399"/>
        <v>Student</v>
      </c>
      <c r="H25563">
        <v>1</v>
      </c>
      <c r="I25563" s="1" t="s">
        <v>83</v>
      </c>
      <c r="J25563">
        <v>0</v>
      </c>
      <c r="K25563" s="1" t="s">
        <v>83</v>
      </c>
      <c r="L25563">
        <v>9</v>
      </c>
      <c r="M25563" s="1" t="s">
        <v>84</v>
      </c>
      <c r="N25563">
        <v>5</v>
      </c>
      <c r="O25563" s="1" t="s">
        <v>82</v>
      </c>
      <c r="P25563">
        <v>0</v>
      </c>
      <c r="Q25563" s="1" t="s">
        <v>83</v>
      </c>
      <c r="R25563">
        <v>4</v>
      </c>
      <c r="S25563" s="1" t="s">
        <v>86</v>
      </c>
      <c r="T25563" t="s">
        <v>16</v>
      </c>
      <c r="U25563" t="s">
        <v>23</v>
      </c>
      <c r="V25563" t="b">
        <v>0</v>
      </c>
      <c r="W25563">
        <v>2</v>
      </c>
      <c r="X25563" s="1" t="s">
        <v>83</v>
      </c>
      <c r="Y25563">
        <v>1</v>
      </c>
      <c r="Z25563" s="1" t="s">
        <v>83</v>
      </c>
      <c r="AA25563" t="b">
        <v>0</v>
      </c>
      <c r="AB25563">
        <v>0</v>
      </c>
      <c r="AC25563" t="b">
        <v>0</v>
      </c>
    </row>
    <row r="25564" spans="1:29" hidden="1" x14ac:dyDescent="0.3">
      <c r="A25564" t="s">
        <v>18</v>
      </c>
      <c r="B25564">
        <v>24</v>
      </c>
      <c r="C25564" t="s">
        <v>87</v>
      </c>
      <c r="D25564" t="e" vm="27">
        <v>#VALUE!</v>
      </c>
      <c r="E25564" t="e" cm="1" vm="4">
        <f t="array" aca="1" ref="E25564" ca="1">_FV(Data_Table_1[[#This Row],[City]],"Country/region",TRUE)</f>
        <v>#VALUE!</v>
      </c>
      <c r="F25564" t="s">
        <v>15</v>
      </c>
      <c r="G25564" t="str">
        <f t="shared" si="399"/>
        <v>Student</v>
      </c>
      <c r="H25564">
        <v>3</v>
      </c>
      <c r="I25564" s="1" t="s">
        <v>85</v>
      </c>
      <c r="J25564">
        <v>0</v>
      </c>
      <c r="K25564" s="1" t="s">
        <v>83</v>
      </c>
      <c r="L25564">
        <v>7</v>
      </c>
      <c r="M25564" s="1" t="s">
        <v>90</v>
      </c>
      <c r="N25564">
        <v>4</v>
      </c>
      <c r="O25564" s="1" t="s">
        <v>82</v>
      </c>
      <c r="P25564">
        <v>0</v>
      </c>
      <c r="Q25564" s="1" t="s">
        <v>83</v>
      </c>
      <c r="R25564">
        <v>7</v>
      </c>
      <c r="S25564" s="1" t="s">
        <v>91</v>
      </c>
      <c r="T25564" t="s">
        <v>25</v>
      </c>
      <c r="U25564" t="s">
        <v>26</v>
      </c>
      <c r="V25564" t="b">
        <v>1</v>
      </c>
      <c r="W25564">
        <v>10</v>
      </c>
      <c r="X25564" s="1" t="s">
        <v>82</v>
      </c>
      <c r="Y25564">
        <v>2</v>
      </c>
      <c r="Z25564" s="1" t="s">
        <v>83</v>
      </c>
      <c r="AA25564" t="b">
        <v>0</v>
      </c>
      <c r="AB25564">
        <v>1</v>
      </c>
      <c r="AC25564" t="b">
        <v>1</v>
      </c>
    </row>
    <row r="25565" spans="1:29" x14ac:dyDescent="0.3">
      <c r="A25565" t="s">
        <v>18</v>
      </c>
      <c r="B25565">
        <v>23</v>
      </c>
      <c r="C25565" s="1" t="s">
        <v>87</v>
      </c>
      <c r="D25565" s="1" t="e" vm="14">
        <v>#VALUE!</v>
      </c>
      <c r="E25565" s="1" t="e" cm="1" vm="2">
        <f t="array" aca="1" ref="E25565" ca="1">_FV(Data_Table_1[[#This Row],[City]],"Country/region",TRUE)</f>
        <v>#VALUE!</v>
      </c>
      <c r="F25565" t="s">
        <v>15</v>
      </c>
      <c r="G25565" s="1" t="str">
        <f t="shared" si="399"/>
        <v>Student</v>
      </c>
      <c r="H25565">
        <v>1</v>
      </c>
      <c r="I25565" s="1" t="s">
        <v>83</v>
      </c>
      <c r="J25565">
        <v>0</v>
      </c>
      <c r="K25565" s="1" t="s">
        <v>83</v>
      </c>
      <c r="L25565">
        <v>8</v>
      </c>
      <c r="M25565" s="1" t="s">
        <v>90</v>
      </c>
      <c r="N25565">
        <v>4</v>
      </c>
      <c r="O25565" s="1" t="s">
        <v>82</v>
      </c>
      <c r="P25565">
        <v>0</v>
      </c>
      <c r="Q25565" s="1" t="s">
        <v>83</v>
      </c>
      <c r="R25565">
        <v>7</v>
      </c>
      <c r="S25565" s="1" t="s">
        <v>91</v>
      </c>
      <c r="T25565" t="s">
        <v>25</v>
      </c>
      <c r="U25565" t="s">
        <v>29</v>
      </c>
      <c r="V25565" s="1" t="b">
        <v>1</v>
      </c>
      <c r="W25565">
        <v>0</v>
      </c>
      <c r="X25565" s="1" t="s">
        <v>83</v>
      </c>
      <c r="Y25565">
        <v>1</v>
      </c>
      <c r="Z25565" s="1" t="s">
        <v>83</v>
      </c>
      <c r="AA25565" s="1" t="b">
        <v>1</v>
      </c>
      <c r="AB25565">
        <v>0</v>
      </c>
      <c r="AC25565" s="1" t="b">
        <v>0</v>
      </c>
    </row>
    <row r="25566" spans="1:29" x14ac:dyDescent="0.3">
      <c r="A25566" t="s">
        <v>18</v>
      </c>
      <c r="B25566">
        <v>23</v>
      </c>
      <c r="C25566" s="1" t="s">
        <v>87</v>
      </c>
      <c r="D25566" s="1" t="e" vm="21">
        <v>#VALUE!</v>
      </c>
      <c r="E25566" s="1" t="e" cm="1" vm="2">
        <f t="array" aca="1" ref="E25566" ca="1">_FV(Data_Table_1[[#This Row],[City]],"Country/region",TRUE)</f>
        <v>#VALUE!</v>
      </c>
      <c r="F25566" t="s">
        <v>15</v>
      </c>
      <c r="G25566" s="1" t="str">
        <f t="shared" si="399"/>
        <v>Student</v>
      </c>
      <c r="H25566">
        <v>3</v>
      </c>
      <c r="I25566" s="1" t="s">
        <v>85</v>
      </c>
      <c r="J25566">
        <v>0</v>
      </c>
      <c r="K25566" s="1" t="s">
        <v>83</v>
      </c>
      <c r="L25566">
        <v>10</v>
      </c>
      <c r="M25566" s="1" t="s">
        <v>84</v>
      </c>
      <c r="N25566">
        <v>2</v>
      </c>
      <c r="O25566" s="1" t="s">
        <v>85</v>
      </c>
      <c r="P25566">
        <v>0</v>
      </c>
      <c r="Q25566" s="1" t="s">
        <v>83</v>
      </c>
      <c r="R25566">
        <v>5</v>
      </c>
      <c r="S25566" s="1" t="s">
        <v>86</v>
      </c>
      <c r="T25566" t="s">
        <v>16</v>
      </c>
      <c r="U25566" t="s">
        <v>30</v>
      </c>
      <c r="V25566" s="1" t="b">
        <v>0</v>
      </c>
      <c r="W25566">
        <v>9</v>
      </c>
      <c r="X25566" s="1" t="s">
        <v>82</v>
      </c>
      <c r="Y25566">
        <v>2</v>
      </c>
      <c r="Z25566" s="1" t="s">
        <v>83</v>
      </c>
      <c r="AA25566" s="1" t="b">
        <v>0</v>
      </c>
      <c r="AB25566">
        <v>0</v>
      </c>
      <c r="AC25566" s="1" t="b">
        <v>0</v>
      </c>
    </row>
    <row r="25567" spans="1:29" x14ac:dyDescent="0.3">
      <c r="A25567" t="s">
        <v>18</v>
      </c>
      <c r="B25567">
        <v>20</v>
      </c>
      <c r="C25567" s="1" t="s">
        <v>87</v>
      </c>
      <c r="D25567" s="1" t="e" vm="22">
        <v>#VALUE!</v>
      </c>
      <c r="E25567" s="1" t="e" cm="1" vm="2">
        <f t="array" aca="1" ref="E25567" ca="1">_FV(Data_Table_1[[#This Row],[City]],"Country/region",TRUE)</f>
        <v>#VALUE!</v>
      </c>
      <c r="F25567" t="s">
        <v>15</v>
      </c>
      <c r="G25567" s="1" t="str">
        <f t="shared" si="399"/>
        <v>Student</v>
      </c>
      <c r="H25567">
        <v>3</v>
      </c>
      <c r="I25567" s="1" t="s">
        <v>85</v>
      </c>
      <c r="J25567">
        <v>0</v>
      </c>
      <c r="K25567" s="1" t="s">
        <v>83</v>
      </c>
      <c r="L25567">
        <v>10</v>
      </c>
      <c r="M25567" s="1" t="s">
        <v>84</v>
      </c>
      <c r="N25567">
        <v>3</v>
      </c>
      <c r="O25567" s="1" t="s">
        <v>85</v>
      </c>
      <c r="P25567">
        <v>0</v>
      </c>
      <c r="Q25567" s="1" t="s">
        <v>83</v>
      </c>
      <c r="R25567">
        <v>4</v>
      </c>
      <c r="S25567" s="1" t="s">
        <v>86</v>
      </c>
      <c r="T25567" t="s">
        <v>19</v>
      </c>
      <c r="U25567" t="s">
        <v>92</v>
      </c>
      <c r="V25567" s="1" t="b">
        <v>1</v>
      </c>
      <c r="W25567">
        <v>10</v>
      </c>
      <c r="X25567" s="1" t="s">
        <v>82</v>
      </c>
      <c r="Y25567">
        <v>4</v>
      </c>
      <c r="Z25567" s="1" t="s">
        <v>82</v>
      </c>
      <c r="AA25567" s="1" t="b">
        <v>0</v>
      </c>
      <c r="AB25567">
        <v>1</v>
      </c>
      <c r="AC25567" s="1" t="b">
        <v>1</v>
      </c>
    </row>
    <row r="25568" spans="1:29" hidden="1" x14ac:dyDescent="0.3">
      <c r="A25568" t="s">
        <v>14</v>
      </c>
      <c r="B25568">
        <v>24</v>
      </c>
      <c r="C25568" t="s">
        <v>87</v>
      </c>
      <c r="D25568" t="e" vm="33">
        <v>#VALUE!</v>
      </c>
      <c r="E25568" t="e" cm="1" vm="4">
        <f t="array" aca="1" ref="E25568" ca="1">_FV(Data_Table_1[[#This Row],[City]],"Country/region",TRUE)</f>
        <v>#VALUE!</v>
      </c>
      <c r="F25568" t="s">
        <v>15</v>
      </c>
      <c r="G25568" t="str">
        <f t="shared" si="399"/>
        <v>Student</v>
      </c>
      <c r="H25568">
        <v>2</v>
      </c>
      <c r="I25568" s="1" t="s">
        <v>85</v>
      </c>
      <c r="J25568">
        <v>0</v>
      </c>
      <c r="K25568" s="1" t="s">
        <v>83</v>
      </c>
      <c r="L25568">
        <v>6</v>
      </c>
      <c r="M25568" s="1" t="s">
        <v>88</v>
      </c>
      <c r="N25568">
        <v>5</v>
      </c>
      <c r="O25568" s="1" t="s">
        <v>82</v>
      </c>
      <c r="P25568">
        <v>0</v>
      </c>
      <c r="Q25568" s="1" t="s">
        <v>83</v>
      </c>
      <c r="R25568">
        <v>7</v>
      </c>
      <c r="S25568" s="1" t="s">
        <v>91</v>
      </c>
      <c r="T25568" t="s">
        <v>25</v>
      </c>
      <c r="U25568" t="s">
        <v>20</v>
      </c>
      <c r="V25568" t="b">
        <v>1</v>
      </c>
      <c r="W25568">
        <v>7</v>
      </c>
      <c r="X25568" s="1" t="s">
        <v>85</v>
      </c>
      <c r="Y25568">
        <v>4</v>
      </c>
      <c r="Z25568" s="1" t="s">
        <v>82</v>
      </c>
      <c r="AA25568" t="b">
        <v>0</v>
      </c>
      <c r="AB25568">
        <v>1</v>
      </c>
      <c r="AC25568" t="b">
        <v>1</v>
      </c>
    </row>
    <row r="25569" spans="1:29" x14ac:dyDescent="0.3">
      <c r="A25569" t="s">
        <v>18</v>
      </c>
      <c r="B25569">
        <v>24</v>
      </c>
      <c r="C25569" s="1" t="s">
        <v>87</v>
      </c>
      <c r="D25569" s="1" t="e" vm="14">
        <v>#VALUE!</v>
      </c>
      <c r="E25569" s="1" t="e" cm="1" vm="2">
        <f t="array" aca="1" ref="E25569" ca="1">_FV(Data_Table_1[[#This Row],[City]],"Country/region",TRUE)</f>
        <v>#VALUE!</v>
      </c>
      <c r="F25569" t="s">
        <v>15</v>
      </c>
      <c r="G25569" s="1" t="str">
        <f t="shared" si="399"/>
        <v>Student</v>
      </c>
      <c r="H25569">
        <v>2</v>
      </c>
      <c r="I25569" s="1" t="s">
        <v>85</v>
      </c>
      <c r="J25569">
        <v>0</v>
      </c>
      <c r="K25569" s="1" t="s">
        <v>83</v>
      </c>
      <c r="L25569">
        <v>6</v>
      </c>
      <c r="M25569" s="1" t="s">
        <v>88</v>
      </c>
      <c r="N25569">
        <v>1</v>
      </c>
      <c r="O25569" s="1" t="s">
        <v>83</v>
      </c>
      <c r="P25569">
        <v>0</v>
      </c>
      <c r="Q25569" s="1" t="s">
        <v>83</v>
      </c>
      <c r="R25569">
        <v>4</v>
      </c>
      <c r="S25569" s="1" t="s">
        <v>86</v>
      </c>
      <c r="T25569" t="s">
        <v>19</v>
      </c>
      <c r="U25569" t="s">
        <v>20</v>
      </c>
      <c r="V25569" s="1" t="b">
        <v>1</v>
      </c>
      <c r="W25569">
        <v>12</v>
      </c>
      <c r="X25569" s="1" t="s">
        <v>82</v>
      </c>
      <c r="Y25569">
        <v>5</v>
      </c>
      <c r="Z25569" s="1" t="s">
        <v>82</v>
      </c>
      <c r="AA25569" s="1" t="b">
        <v>0</v>
      </c>
      <c r="AB25569">
        <v>1</v>
      </c>
      <c r="AC25569" s="1" t="b">
        <v>1</v>
      </c>
    </row>
    <row r="25570" spans="1:29" x14ac:dyDescent="0.3">
      <c r="A25570" t="s">
        <v>14</v>
      </c>
      <c r="B25570">
        <v>18</v>
      </c>
      <c r="C25570" s="1" t="s">
        <v>87</v>
      </c>
      <c r="D25570" s="1" t="e" vm="21">
        <v>#VALUE!</v>
      </c>
      <c r="E25570" s="1" t="e" cm="1" vm="2">
        <f t="array" aca="1" ref="E25570" ca="1">_FV(Data_Table_1[[#This Row],[City]],"Country/region",TRUE)</f>
        <v>#VALUE!</v>
      </c>
      <c r="F25570" t="s">
        <v>15</v>
      </c>
      <c r="G25570" s="1" t="str">
        <f t="shared" si="399"/>
        <v>Student</v>
      </c>
      <c r="H25570">
        <v>4</v>
      </c>
      <c r="I25570" s="1" t="s">
        <v>82</v>
      </c>
      <c r="J25570">
        <v>0</v>
      </c>
      <c r="K25570" s="1" t="s">
        <v>83</v>
      </c>
      <c r="L25570">
        <v>8</v>
      </c>
      <c r="M25570" s="1" t="s">
        <v>90</v>
      </c>
      <c r="N25570">
        <v>2</v>
      </c>
      <c r="O25570" s="1" t="s">
        <v>85</v>
      </c>
      <c r="P25570">
        <v>0</v>
      </c>
      <c r="Q25570" s="1" t="s">
        <v>83</v>
      </c>
      <c r="R25570">
        <v>4</v>
      </c>
      <c r="S25570" s="1" t="s">
        <v>86</v>
      </c>
      <c r="T25570" t="s">
        <v>19</v>
      </c>
      <c r="U25570" t="s">
        <v>92</v>
      </c>
      <c r="V25570" s="1" t="b">
        <v>1</v>
      </c>
      <c r="W25570">
        <v>9</v>
      </c>
      <c r="X25570" s="1" t="s">
        <v>82</v>
      </c>
      <c r="Y25570">
        <v>5</v>
      </c>
      <c r="Z25570" s="1" t="s">
        <v>82</v>
      </c>
      <c r="AA25570" s="1" t="b">
        <v>1</v>
      </c>
      <c r="AB25570">
        <v>1</v>
      </c>
      <c r="AC25570" s="1" t="b">
        <v>1</v>
      </c>
    </row>
    <row r="25571" spans="1:29" x14ac:dyDescent="0.3">
      <c r="A25571" t="s">
        <v>14</v>
      </c>
      <c r="B25571">
        <v>18</v>
      </c>
      <c r="C25571" s="1" t="s">
        <v>87</v>
      </c>
      <c r="D25571" s="1" t="e" vm="17">
        <v>#VALUE!</v>
      </c>
      <c r="E25571" s="1" t="e" cm="1" vm="2">
        <f t="array" aca="1" ref="E25571" ca="1">_FV(Data_Table_1[[#This Row],[City]],"Country/region",TRUE)</f>
        <v>#VALUE!</v>
      </c>
      <c r="F25571" t="s">
        <v>15</v>
      </c>
      <c r="G25571" s="1" t="str">
        <f t="shared" si="399"/>
        <v>Student</v>
      </c>
      <c r="H25571">
        <v>4</v>
      </c>
      <c r="I25571" s="1" t="s">
        <v>82</v>
      </c>
      <c r="J25571">
        <v>0</v>
      </c>
      <c r="K25571" s="1" t="s">
        <v>83</v>
      </c>
      <c r="L25571">
        <v>7</v>
      </c>
      <c r="M25571" s="1" t="s">
        <v>90</v>
      </c>
      <c r="N25571">
        <v>1</v>
      </c>
      <c r="O25571" s="1" t="s">
        <v>83</v>
      </c>
      <c r="P25571">
        <v>0</v>
      </c>
      <c r="Q25571" s="1" t="s">
        <v>83</v>
      </c>
      <c r="R25571">
        <v>5</v>
      </c>
      <c r="S25571" s="1" t="s">
        <v>86</v>
      </c>
      <c r="T25571" t="s">
        <v>19</v>
      </c>
      <c r="U25571" t="s">
        <v>92</v>
      </c>
      <c r="V25571" s="1" t="b">
        <v>1</v>
      </c>
      <c r="W25571">
        <v>9</v>
      </c>
      <c r="X25571" s="1" t="s">
        <v>82</v>
      </c>
      <c r="Y25571">
        <v>2</v>
      </c>
      <c r="Z25571" s="1" t="s">
        <v>83</v>
      </c>
      <c r="AA25571" s="1" t="b">
        <v>1</v>
      </c>
      <c r="AB25571">
        <v>1</v>
      </c>
      <c r="AC25571" s="1" t="b">
        <v>1</v>
      </c>
    </row>
    <row r="25572" spans="1:29" x14ac:dyDescent="0.3">
      <c r="A25572" t="s">
        <v>18</v>
      </c>
      <c r="B25572">
        <v>23</v>
      </c>
      <c r="C25572" s="1" t="s">
        <v>87</v>
      </c>
      <c r="D25572" s="1" t="e" vm="21">
        <v>#VALUE!</v>
      </c>
      <c r="E25572" s="1" t="e" cm="1" vm="2">
        <f t="array" aca="1" ref="E25572" ca="1">_FV(Data_Table_1[[#This Row],[City]],"Country/region",TRUE)</f>
        <v>#VALUE!</v>
      </c>
      <c r="F25572" t="s">
        <v>15</v>
      </c>
      <c r="G25572" s="1" t="str">
        <f t="shared" si="399"/>
        <v>Student</v>
      </c>
      <c r="H25572">
        <v>1</v>
      </c>
      <c r="I25572" s="1" t="s">
        <v>83</v>
      </c>
      <c r="J25572">
        <v>0</v>
      </c>
      <c r="K25572" s="1" t="s">
        <v>83</v>
      </c>
      <c r="L25572">
        <v>7</v>
      </c>
      <c r="M25572" s="1" t="s">
        <v>90</v>
      </c>
      <c r="N25572">
        <v>3</v>
      </c>
      <c r="O25572" s="1" t="s">
        <v>85</v>
      </c>
      <c r="P25572">
        <v>0</v>
      </c>
      <c r="Q25572" s="1" t="s">
        <v>83</v>
      </c>
      <c r="R25572">
        <v>7</v>
      </c>
      <c r="S25572" s="1" t="s">
        <v>91</v>
      </c>
      <c r="T25572" t="s">
        <v>25</v>
      </c>
      <c r="U25572" t="s">
        <v>21</v>
      </c>
      <c r="V25572" s="1" t="b">
        <v>1</v>
      </c>
      <c r="W25572">
        <v>8</v>
      </c>
      <c r="X25572" s="1" t="s">
        <v>82</v>
      </c>
      <c r="Y25572">
        <v>4</v>
      </c>
      <c r="Z25572" s="1" t="s">
        <v>82</v>
      </c>
      <c r="AA25572" s="1" t="b">
        <v>1</v>
      </c>
      <c r="AB25572">
        <v>1</v>
      </c>
      <c r="AC25572" s="1" t="b">
        <v>1</v>
      </c>
    </row>
    <row r="25573" spans="1:29" x14ac:dyDescent="0.3">
      <c r="A25573" t="s">
        <v>18</v>
      </c>
      <c r="B25573">
        <v>21</v>
      </c>
      <c r="C25573" s="1" t="s">
        <v>87</v>
      </c>
      <c r="D25573" s="1" t="e" vm="11">
        <v>#VALUE!</v>
      </c>
      <c r="E25573" s="1" t="e" cm="1" vm="2">
        <f t="array" aca="1" ref="E25573" ca="1">_FV(Data_Table_1[[#This Row],[City]],"Country/region",TRUE)</f>
        <v>#VALUE!</v>
      </c>
      <c r="F25573" t="s">
        <v>15</v>
      </c>
      <c r="G25573" s="1" t="str">
        <f t="shared" si="399"/>
        <v>Student</v>
      </c>
      <c r="H25573">
        <v>3</v>
      </c>
      <c r="I25573" s="1" t="s">
        <v>85</v>
      </c>
      <c r="J25573">
        <v>0</v>
      </c>
      <c r="K25573" s="1" t="s">
        <v>83</v>
      </c>
      <c r="L25573">
        <v>6</v>
      </c>
      <c r="M25573" s="1" t="s">
        <v>88</v>
      </c>
      <c r="N25573">
        <v>4</v>
      </c>
      <c r="O25573" s="1" t="s">
        <v>82</v>
      </c>
      <c r="P25573">
        <v>0</v>
      </c>
      <c r="Q25573" s="1" t="s">
        <v>83</v>
      </c>
      <c r="R25573">
        <v>5</v>
      </c>
      <c r="S25573" s="1" t="s">
        <v>86</v>
      </c>
      <c r="T25573" t="s">
        <v>25</v>
      </c>
      <c r="U25573" t="s">
        <v>33</v>
      </c>
      <c r="V25573" s="1" t="b">
        <v>0</v>
      </c>
      <c r="W25573">
        <v>6</v>
      </c>
      <c r="X25573" s="1" t="s">
        <v>85</v>
      </c>
      <c r="Y25573">
        <v>3</v>
      </c>
      <c r="Z25573" s="1" t="s">
        <v>85</v>
      </c>
      <c r="AA25573" s="1" t="b">
        <v>1</v>
      </c>
      <c r="AB25573">
        <v>0</v>
      </c>
      <c r="AC25573" s="1" t="b">
        <v>0</v>
      </c>
    </row>
    <row r="25574" spans="1:29" x14ac:dyDescent="0.3">
      <c r="A25574" t="s">
        <v>14</v>
      </c>
      <c r="B25574">
        <v>34</v>
      </c>
      <c r="C25574" s="1" t="s">
        <v>81</v>
      </c>
      <c r="D25574" s="1" t="e" vm="24">
        <v>#VALUE!</v>
      </c>
      <c r="E25574" s="1" t="e" cm="1" vm="2">
        <f t="array" aca="1" ref="E25574" ca="1">_FV(Data_Table_1[[#This Row],[City]],"Country/region",TRUE)</f>
        <v>#VALUE!</v>
      </c>
      <c r="F25574" t="s">
        <v>15</v>
      </c>
      <c r="G25574" s="1" t="str">
        <f t="shared" si="399"/>
        <v>Student</v>
      </c>
      <c r="H25574">
        <v>2</v>
      </c>
      <c r="I25574" s="1" t="s">
        <v>85</v>
      </c>
      <c r="J25574">
        <v>0</v>
      </c>
      <c r="K25574" s="1" t="s">
        <v>83</v>
      </c>
      <c r="L25574">
        <v>8</v>
      </c>
      <c r="M25574" s="1" t="s">
        <v>90</v>
      </c>
      <c r="N25574">
        <v>2</v>
      </c>
      <c r="O25574" s="1" t="s">
        <v>85</v>
      </c>
      <c r="P25574">
        <v>0</v>
      </c>
      <c r="Q25574" s="1" t="s">
        <v>83</v>
      </c>
      <c r="R25574">
        <v>7</v>
      </c>
      <c r="S25574" s="1" t="s">
        <v>91</v>
      </c>
      <c r="T25574" t="s">
        <v>25</v>
      </c>
      <c r="U25574" t="s">
        <v>43</v>
      </c>
      <c r="V25574" s="1" t="b">
        <v>0</v>
      </c>
      <c r="W25574">
        <v>12</v>
      </c>
      <c r="X25574" s="1" t="s">
        <v>82</v>
      </c>
      <c r="Y25574">
        <v>2</v>
      </c>
      <c r="Z25574" s="1" t="s">
        <v>83</v>
      </c>
      <c r="AA25574" s="1" t="b">
        <v>0</v>
      </c>
      <c r="AB25574">
        <v>0</v>
      </c>
      <c r="AC25574" s="1" t="b">
        <v>0</v>
      </c>
    </row>
    <row r="25575" spans="1:29" x14ac:dyDescent="0.3">
      <c r="A25575" t="s">
        <v>18</v>
      </c>
      <c r="B25575">
        <v>27</v>
      </c>
      <c r="C25575" s="1" t="s">
        <v>89</v>
      </c>
      <c r="D25575" s="1" t="e" vm="30">
        <v>#VALUE!</v>
      </c>
      <c r="E25575" s="1" t="e" cm="1" vm="2">
        <f t="array" aca="1" ref="E25575" ca="1">_FV(Data_Table_1[[#This Row],[City]],"Country/region",TRUE)</f>
        <v>#VALUE!</v>
      </c>
      <c r="F25575" t="s">
        <v>15</v>
      </c>
      <c r="G25575" s="1" t="str">
        <f t="shared" si="399"/>
        <v>Student</v>
      </c>
      <c r="H25575">
        <v>5</v>
      </c>
      <c r="I25575" s="1" t="s">
        <v>82</v>
      </c>
      <c r="J25575">
        <v>0</v>
      </c>
      <c r="K25575" s="1" t="s">
        <v>83</v>
      </c>
      <c r="L25575">
        <v>10</v>
      </c>
      <c r="M25575" s="1" t="s">
        <v>84</v>
      </c>
      <c r="N25575">
        <v>2</v>
      </c>
      <c r="O25575" s="1" t="s">
        <v>85</v>
      </c>
      <c r="P25575">
        <v>0</v>
      </c>
      <c r="Q25575" s="1" t="s">
        <v>83</v>
      </c>
      <c r="R25575">
        <v>4</v>
      </c>
      <c r="S25575" s="1" t="s">
        <v>86</v>
      </c>
      <c r="T25575" t="s">
        <v>16</v>
      </c>
      <c r="U25575" t="s">
        <v>31</v>
      </c>
      <c r="V25575" s="1" t="b">
        <v>0</v>
      </c>
      <c r="W25575">
        <v>8</v>
      </c>
      <c r="X25575" s="1" t="s">
        <v>82</v>
      </c>
      <c r="Y25575">
        <v>3</v>
      </c>
      <c r="Z25575" s="1" t="s">
        <v>85</v>
      </c>
      <c r="AA25575" s="1" t="b">
        <v>1</v>
      </c>
      <c r="AB25575">
        <v>1</v>
      </c>
      <c r="AC25575" s="1" t="b">
        <v>1</v>
      </c>
    </row>
    <row r="25576" spans="1:29" x14ac:dyDescent="0.3">
      <c r="A25576" t="s">
        <v>18</v>
      </c>
      <c r="B25576">
        <v>27</v>
      </c>
      <c r="C25576" s="1" t="s">
        <v>89</v>
      </c>
      <c r="D25576" s="1" t="e" vm="5">
        <v>#VALUE!</v>
      </c>
      <c r="E25576" s="1" t="e" cm="1" vm="2">
        <f t="array" aca="1" ref="E25576" ca="1">_FV(Data_Table_1[[#This Row],[City]],"Country/region",TRUE)</f>
        <v>#VALUE!</v>
      </c>
      <c r="F25576" t="s">
        <v>15</v>
      </c>
      <c r="G25576" s="1" t="str">
        <f t="shared" si="399"/>
        <v>Student</v>
      </c>
      <c r="H25576">
        <v>3</v>
      </c>
      <c r="I25576" s="1" t="s">
        <v>85</v>
      </c>
      <c r="J25576">
        <v>0</v>
      </c>
      <c r="K25576" s="1" t="s">
        <v>83</v>
      </c>
      <c r="L25576">
        <v>9</v>
      </c>
      <c r="M25576" s="1" t="s">
        <v>84</v>
      </c>
      <c r="N25576">
        <v>3</v>
      </c>
      <c r="O25576" s="1" t="s">
        <v>85</v>
      </c>
      <c r="P25576">
        <v>0</v>
      </c>
      <c r="Q25576" s="1" t="s">
        <v>83</v>
      </c>
      <c r="R25576">
        <v>5</v>
      </c>
      <c r="S25576" s="1" t="s">
        <v>86</v>
      </c>
      <c r="T25576" t="s">
        <v>19</v>
      </c>
      <c r="U25576" t="s">
        <v>27</v>
      </c>
      <c r="V25576" s="1" t="b">
        <v>0</v>
      </c>
      <c r="W25576">
        <v>5</v>
      </c>
      <c r="X25576" s="1" t="s">
        <v>85</v>
      </c>
      <c r="Y25576">
        <v>1</v>
      </c>
      <c r="Z25576" s="1" t="s">
        <v>83</v>
      </c>
      <c r="AA25576" s="1" t="b">
        <v>1</v>
      </c>
      <c r="AB25576">
        <v>0</v>
      </c>
      <c r="AC25576" s="1" t="b">
        <v>0</v>
      </c>
    </row>
    <row r="25577" spans="1:29" x14ac:dyDescent="0.3">
      <c r="A25577" t="s">
        <v>14</v>
      </c>
      <c r="B25577">
        <v>23</v>
      </c>
      <c r="C25577" s="1" t="s">
        <v>87</v>
      </c>
      <c r="D25577" s="1" t="e" vm="21">
        <v>#VALUE!</v>
      </c>
      <c r="E25577" s="1" t="e" cm="1" vm="2">
        <f t="array" aca="1" ref="E25577" ca="1">_FV(Data_Table_1[[#This Row],[City]],"Country/region",TRUE)</f>
        <v>#VALUE!</v>
      </c>
      <c r="F25577" t="s">
        <v>15</v>
      </c>
      <c r="G25577" s="1" t="str">
        <f t="shared" si="399"/>
        <v>Student</v>
      </c>
      <c r="H25577">
        <v>2</v>
      </c>
      <c r="I25577" s="1" t="s">
        <v>85</v>
      </c>
      <c r="J25577">
        <v>0</v>
      </c>
      <c r="K25577" s="1" t="s">
        <v>83</v>
      </c>
      <c r="L25577">
        <v>8</v>
      </c>
      <c r="M25577" s="1" t="s">
        <v>90</v>
      </c>
      <c r="N25577">
        <v>4</v>
      </c>
      <c r="O25577" s="1" t="s">
        <v>82</v>
      </c>
      <c r="P25577">
        <v>0</v>
      </c>
      <c r="Q25577" s="1" t="s">
        <v>83</v>
      </c>
      <c r="R25577">
        <v>4</v>
      </c>
      <c r="S25577" s="1" t="s">
        <v>86</v>
      </c>
      <c r="T25577" t="s">
        <v>16</v>
      </c>
      <c r="U25577" t="s">
        <v>35</v>
      </c>
      <c r="V25577" s="1" t="b">
        <v>1</v>
      </c>
      <c r="W25577">
        <v>6</v>
      </c>
      <c r="X25577" s="1" t="s">
        <v>85</v>
      </c>
      <c r="Y25577">
        <v>3</v>
      </c>
      <c r="Z25577" s="1" t="s">
        <v>85</v>
      </c>
      <c r="AA25577" s="1" t="b">
        <v>1</v>
      </c>
      <c r="AB25577">
        <v>1</v>
      </c>
      <c r="AC25577" s="1" t="b">
        <v>1</v>
      </c>
    </row>
    <row r="25578" spans="1:29" hidden="1" x14ac:dyDescent="0.3">
      <c r="A25578" t="s">
        <v>18</v>
      </c>
      <c r="B25578">
        <v>21</v>
      </c>
      <c r="C25578" t="s">
        <v>87</v>
      </c>
      <c r="D25578" t="e" vm="3">
        <v>#VALUE!</v>
      </c>
      <c r="E25578" t="e" cm="1" vm="4">
        <f t="array" aca="1" ref="E25578" ca="1">_FV(Data_Table_1[[#This Row],[City]],"Country/region",TRUE)</f>
        <v>#VALUE!</v>
      </c>
      <c r="F25578" t="s">
        <v>15</v>
      </c>
      <c r="G25578" t="str">
        <f t="shared" si="399"/>
        <v>Student</v>
      </c>
      <c r="H25578">
        <v>1</v>
      </c>
      <c r="I25578" s="1" t="s">
        <v>83</v>
      </c>
      <c r="J25578">
        <v>0</v>
      </c>
      <c r="K25578" s="1" t="s">
        <v>83</v>
      </c>
      <c r="L25578">
        <v>10</v>
      </c>
      <c r="M25578" s="1" t="s">
        <v>84</v>
      </c>
      <c r="N25578">
        <v>3</v>
      </c>
      <c r="O25578" s="1" t="s">
        <v>85</v>
      </c>
      <c r="P25578">
        <v>0</v>
      </c>
      <c r="Q25578" s="1" t="s">
        <v>83</v>
      </c>
      <c r="R25578">
        <v>5</v>
      </c>
      <c r="S25578" s="1" t="s">
        <v>86</v>
      </c>
      <c r="T25578" t="s">
        <v>25</v>
      </c>
      <c r="U25578" t="s">
        <v>44</v>
      </c>
      <c r="V25578" t="b">
        <v>0</v>
      </c>
      <c r="W25578">
        <v>2</v>
      </c>
      <c r="X25578" s="1" t="s">
        <v>83</v>
      </c>
      <c r="Y25578">
        <v>2</v>
      </c>
      <c r="Z25578" s="1" t="s">
        <v>83</v>
      </c>
      <c r="AA25578" t="b">
        <v>1</v>
      </c>
      <c r="AB25578">
        <v>0</v>
      </c>
      <c r="AC25578" t="b">
        <v>0</v>
      </c>
    </row>
    <row r="25579" spans="1:29" x14ac:dyDescent="0.3">
      <c r="A25579" t="s">
        <v>18</v>
      </c>
      <c r="B25579">
        <v>33</v>
      </c>
      <c r="C25579" s="1" t="s">
        <v>81</v>
      </c>
      <c r="D25579" s="1" t="e" vm="23">
        <v>#VALUE!</v>
      </c>
      <c r="E25579" s="1" t="e" cm="1" vm="2">
        <f t="array" aca="1" ref="E25579" ca="1">_FV(Data_Table_1[[#This Row],[City]],"Country/region",TRUE)</f>
        <v>#VALUE!</v>
      </c>
      <c r="F25579" t="s">
        <v>15</v>
      </c>
      <c r="G25579" s="1" t="str">
        <f t="shared" si="399"/>
        <v>Student</v>
      </c>
      <c r="H25579">
        <v>2</v>
      </c>
      <c r="I25579" s="1" t="s">
        <v>85</v>
      </c>
      <c r="J25579">
        <v>0</v>
      </c>
      <c r="K25579" s="1" t="s">
        <v>83</v>
      </c>
      <c r="L25579">
        <v>10</v>
      </c>
      <c r="M25579" s="1" t="s">
        <v>84</v>
      </c>
      <c r="N25579">
        <v>4</v>
      </c>
      <c r="O25579" s="1" t="s">
        <v>82</v>
      </c>
      <c r="P25579">
        <v>0</v>
      </c>
      <c r="Q25579" s="1" t="s">
        <v>83</v>
      </c>
      <c r="R25579">
        <v>7</v>
      </c>
      <c r="S25579" s="1" t="s">
        <v>91</v>
      </c>
      <c r="T25579" t="s">
        <v>25</v>
      </c>
      <c r="U25579" t="s">
        <v>40</v>
      </c>
      <c r="V25579" s="1" t="b">
        <v>1</v>
      </c>
      <c r="W25579">
        <v>0</v>
      </c>
      <c r="X25579" s="1" t="s">
        <v>83</v>
      </c>
      <c r="Y25579">
        <v>2</v>
      </c>
      <c r="Z25579" s="1" t="s">
        <v>83</v>
      </c>
      <c r="AA25579" s="1" t="b">
        <v>1</v>
      </c>
      <c r="AB25579">
        <v>0</v>
      </c>
      <c r="AC25579" s="1" t="b">
        <v>0</v>
      </c>
    </row>
    <row r="25580" spans="1:29" hidden="1" x14ac:dyDescent="0.3">
      <c r="A25580" t="s">
        <v>18</v>
      </c>
      <c r="B25580">
        <v>28</v>
      </c>
      <c r="C25580" t="s">
        <v>89</v>
      </c>
      <c r="D25580" t="e" vm="6">
        <v>#VALUE!</v>
      </c>
      <c r="E25580" t="e" cm="1" vm="4">
        <f t="array" aca="1" ref="E25580" ca="1">_FV(Data_Table_1[[#This Row],[City]],"Country/region",TRUE)</f>
        <v>#VALUE!</v>
      </c>
      <c r="F25580" t="s">
        <v>15</v>
      </c>
      <c r="G25580" t="str">
        <f t="shared" si="399"/>
        <v>Student</v>
      </c>
      <c r="H25580">
        <v>3</v>
      </c>
      <c r="I25580" s="1" t="s">
        <v>85</v>
      </c>
      <c r="J25580">
        <v>0</v>
      </c>
      <c r="K25580" s="1" t="s">
        <v>83</v>
      </c>
      <c r="L25580">
        <v>6</v>
      </c>
      <c r="M25580" s="1" t="s">
        <v>88</v>
      </c>
      <c r="N25580">
        <v>5</v>
      </c>
      <c r="O25580" s="1" t="s">
        <v>82</v>
      </c>
      <c r="P25580">
        <v>0</v>
      </c>
      <c r="Q25580" s="1" t="s">
        <v>83</v>
      </c>
      <c r="R25580">
        <v>5</v>
      </c>
      <c r="S25580" s="1" t="s">
        <v>86</v>
      </c>
      <c r="T25580" t="s">
        <v>19</v>
      </c>
      <c r="U25580" t="s">
        <v>22</v>
      </c>
      <c r="V25580" t="b">
        <v>0</v>
      </c>
      <c r="W25580">
        <v>4</v>
      </c>
      <c r="X25580" s="1" t="s">
        <v>85</v>
      </c>
      <c r="Y25580">
        <v>2</v>
      </c>
      <c r="Z25580" s="1" t="s">
        <v>83</v>
      </c>
      <c r="AA25580" t="b">
        <v>0</v>
      </c>
      <c r="AB25580">
        <v>0</v>
      </c>
      <c r="AC25580" t="b">
        <v>0</v>
      </c>
    </row>
    <row r="25581" spans="1:29" x14ac:dyDescent="0.3">
      <c r="A25581" t="s">
        <v>14</v>
      </c>
      <c r="B25581">
        <v>34</v>
      </c>
      <c r="C25581" s="1" t="s">
        <v>81</v>
      </c>
      <c r="D25581" s="1" t="e" vm="14">
        <v>#VALUE!</v>
      </c>
      <c r="E25581" s="1" t="e" cm="1" vm="2">
        <f t="array" aca="1" ref="E25581" ca="1">_FV(Data_Table_1[[#This Row],[City]],"Country/region",TRUE)</f>
        <v>#VALUE!</v>
      </c>
      <c r="F25581" t="s">
        <v>15</v>
      </c>
      <c r="G25581" s="1" t="str">
        <f t="shared" si="399"/>
        <v>Student</v>
      </c>
      <c r="H25581">
        <v>3</v>
      </c>
      <c r="I25581" s="1" t="s">
        <v>85</v>
      </c>
      <c r="J25581">
        <v>0</v>
      </c>
      <c r="K25581" s="1" t="s">
        <v>83</v>
      </c>
      <c r="L25581">
        <v>10</v>
      </c>
      <c r="M25581" s="1" t="s">
        <v>84</v>
      </c>
      <c r="N25581">
        <v>4</v>
      </c>
      <c r="O25581" s="1" t="s">
        <v>82</v>
      </c>
      <c r="P25581">
        <v>0</v>
      </c>
      <c r="Q25581" s="1" t="s">
        <v>83</v>
      </c>
      <c r="R25581">
        <v>4</v>
      </c>
      <c r="S25581" s="1" t="s">
        <v>86</v>
      </c>
      <c r="T25581" t="s">
        <v>19</v>
      </c>
      <c r="U25581" t="s">
        <v>40</v>
      </c>
      <c r="V25581" s="1" t="b">
        <v>0</v>
      </c>
      <c r="W25581">
        <v>0</v>
      </c>
      <c r="X25581" s="1" t="s">
        <v>83</v>
      </c>
      <c r="Y25581">
        <v>3</v>
      </c>
      <c r="Z25581" s="1" t="s">
        <v>85</v>
      </c>
      <c r="AA25581" s="1" t="b">
        <v>0</v>
      </c>
      <c r="AB25581">
        <v>0</v>
      </c>
      <c r="AC25581" s="1" t="b">
        <v>0</v>
      </c>
    </row>
    <row r="25582" spans="1:29" x14ac:dyDescent="0.3">
      <c r="A25582" t="s">
        <v>14</v>
      </c>
      <c r="B25582">
        <v>31</v>
      </c>
      <c r="C25582" s="1" t="s">
        <v>89</v>
      </c>
      <c r="D25582" s="1" t="e" vm="28">
        <v>#VALUE!</v>
      </c>
      <c r="E25582" s="1" t="e" cm="1" vm="2">
        <f t="array" aca="1" ref="E25582" ca="1">_FV(Data_Table_1[[#This Row],[City]],"Country/region",TRUE)</f>
        <v>#VALUE!</v>
      </c>
      <c r="F25582" t="s">
        <v>15</v>
      </c>
      <c r="G25582" s="1" t="str">
        <f t="shared" si="399"/>
        <v>Student</v>
      </c>
      <c r="H25582">
        <v>4</v>
      </c>
      <c r="I25582" s="1" t="s">
        <v>82</v>
      </c>
      <c r="J25582">
        <v>0</v>
      </c>
      <c r="K25582" s="1" t="s">
        <v>83</v>
      </c>
      <c r="L25582">
        <v>9</v>
      </c>
      <c r="M25582" s="1" t="s">
        <v>84</v>
      </c>
      <c r="N25582">
        <v>4</v>
      </c>
      <c r="O25582" s="1" t="s">
        <v>82</v>
      </c>
      <c r="P25582">
        <v>0</v>
      </c>
      <c r="Q25582" s="1" t="s">
        <v>83</v>
      </c>
      <c r="R25582">
        <v>7</v>
      </c>
      <c r="S25582" s="1" t="s">
        <v>91</v>
      </c>
      <c r="T25582" t="s">
        <v>16</v>
      </c>
      <c r="U25582" t="s">
        <v>34</v>
      </c>
      <c r="V25582" s="1" t="b">
        <v>1</v>
      </c>
      <c r="W25582">
        <v>7</v>
      </c>
      <c r="X25582" s="1" t="s">
        <v>85</v>
      </c>
      <c r="Y25582">
        <v>3</v>
      </c>
      <c r="Z25582" s="1" t="s">
        <v>85</v>
      </c>
      <c r="AA25582" s="1" t="b">
        <v>1</v>
      </c>
      <c r="AB25582">
        <v>0</v>
      </c>
      <c r="AC25582" s="1" t="b">
        <v>0</v>
      </c>
    </row>
    <row r="25583" spans="1:29" x14ac:dyDescent="0.3">
      <c r="A25583" t="s">
        <v>14</v>
      </c>
      <c r="B25583">
        <v>25</v>
      </c>
      <c r="C25583" s="1" t="s">
        <v>89</v>
      </c>
      <c r="D25583" s="1" t="e" vm="9">
        <v>#VALUE!</v>
      </c>
      <c r="E25583" s="1" t="e" cm="1" vm="2">
        <f t="array" aca="1" ref="E25583" ca="1">_FV(Data_Table_1[[#This Row],[City]],"Country/region",TRUE)</f>
        <v>#VALUE!</v>
      </c>
      <c r="F25583" t="s">
        <v>15</v>
      </c>
      <c r="G25583" s="1" t="str">
        <f t="shared" si="399"/>
        <v>Student</v>
      </c>
      <c r="H25583">
        <v>5</v>
      </c>
      <c r="I25583" s="1" t="s">
        <v>82</v>
      </c>
      <c r="J25583">
        <v>0</v>
      </c>
      <c r="K25583" s="1" t="s">
        <v>83</v>
      </c>
      <c r="L25583">
        <v>8</v>
      </c>
      <c r="M25583" s="1" t="s">
        <v>90</v>
      </c>
      <c r="N25583">
        <v>5</v>
      </c>
      <c r="O25583" s="1" t="s">
        <v>82</v>
      </c>
      <c r="P25583">
        <v>0</v>
      </c>
      <c r="Q25583" s="1" t="s">
        <v>83</v>
      </c>
      <c r="R25583">
        <v>9</v>
      </c>
      <c r="S25583" s="1" t="s">
        <v>93</v>
      </c>
      <c r="T25583" t="s">
        <v>16</v>
      </c>
      <c r="U25583" t="s">
        <v>43</v>
      </c>
      <c r="V25583" s="1" t="b">
        <v>0</v>
      </c>
      <c r="W25583">
        <v>6</v>
      </c>
      <c r="X25583" s="1" t="s">
        <v>85</v>
      </c>
      <c r="Y25583">
        <v>2</v>
      </c>
      <c r="Z25583" s="1" t="s">
        <v>83</v>
      </c>
      <c r="AA25583" s="1" t="b">
        <v>0</v>
      </c>
      <c r="AB25583">
        <v>0</v>
      </c>
      <c r="AC25583" s="1" t="b">
        <v>0</v>
      </c>
    </row>
    <row r="25584" spans="1:29" x14ac:dyDescent="0.3">
      <c r="A25584" t="s">
        <v>18</v>
      </c>
      <c r="B25584">
        <v>31</v>
      </c>
      <c r="C25584" s="1" t="s">
        <v>89</v>
      </c>
      <c r="D25584" s="1" t="e" vm="24">
        <v>#VALUE!</v>
      </c>
      <c r="E25584" s="1" t="e" cm="1" vm="2">
        <f t="array" aca="1" ref="E25584" ca="1">_FV(Data_Table_1[[#This Row],[City]],"Country/region",TRUE)</f>
        <v>#VALUE!</v>
      </c>
      <c r="F25584" t="s">
        <v>15</v>
      </c>
      <c r="G25584" s="1" t="str">
        <f t="shared" si="399"/>
        <v>Student</v>
      </c>
      <c r="H25584">
        <v>3</v>
      </c>
      <c r="I25584" s="1" t="s">
        <v>85</v>
      </c>
      <c r="J25584">
        <v>0</v>
      </c>
      <c r="K25584" s="1" t="s">
        <v>83</v>
      </c>
      <c r="L25584">
        <v>10</v>
      </c>
      <c r="M25584" s="1" t="s">
        <v>84</v>
      </c>
      <c r="N25584">
        <v>2</v>
      </c>
      <c r="O25584" s="1" t="s">
        <v>85</v>
      </c>
      <c r="P25584">
        <v>0</v>
      </c>
      <c r="Q25584" s="1" t="s">
        <v>83</v>
      </c>
      <c r="R25584">
        <v>7</v>
      </c>
      <c r="S25584" s="1" t="s">
        <v>91</v>
      </c>
      <c r="T25584" t="s">
        <v>19</v>
      </c>
      <c r="U25584" t="s">
        <v>29</v>
      </c>
      <c r="V25584" s="1" t="b">
        <v>1</v>
      </c>
      <c r="W25584">
        <v>10</v>
      </c>
      <c r="X25584" s="1" t="s">
        <v>82</v>
      </c>
      <c r="Y25584">
        <v>3</v>
      </c>
      <c r="Z25584" s="1" t="s">
        <v>85</v>
      </c>
      <c r="AA25584" s="1" t="b">
        <v>1</v>
      </c>
      <c r="AB25584">
        <v>1</v>
      </c>
      <c r="AC25584" s="1" t="b">
        <v>1</v>
      </c>
    </row>
    <row r="25585" spans="1:29" hidden="1" x14ac:dyDescent="0.3">
      <c r="A25585" t="s">
        <v>18</v>
      </c>
      <c r="B25585">
        <v>34</v>
      </c>
      <c r="C25585" t="s">
        <v>81</v>
      </c>
      <c r="D25585" t="e" vm="6">
        <v>#VALUE!</v>
      </c>
      <c r="E25585" t="e" cm="1" vm="4">
        <f t="array" aca="1" ref="E25585" ca="1">_FV(Data_Table_1[[#This Row],[City]],"Country/region",TRUE)</f>
        <v>#VALUE!</v>
      </c>
      <c r="F25585" t="s">
        <v>15</v>
      </c>
      <c r="G25585" t="str">
        <f t="shared" si="399"/>
        <v>Student</v>
      </c>
      <c r="H25585">
        <v>2</v>
      </c>
      <c r="I25585" s="1" t="s">
        <v>85</v>
      </c>
      <c r="J25585">
        <v>0</v>
      </c>
      <c r="K25585" s="1" t="s">
        <v>83</v>
      </c>
      <c r="L25585">
        <v>8</v>
      </c>
      <c r="M25585" s="1" t="s">
        <v>90</v>
      </c>
      <c r="N25585">
        <v>5</v>
      </c>
      <c r="O25585" s="1" t="s">
        <v>82</v>
      </c>
      <c r="P25585">
        <v>0</v>
      </c>
      <c r="Q25585" s="1" t="s">
        <v>83</v>
      </c>
      <c r="R25585">
        <v>5</v>
      </c>
      <c r="S25585" s="1" t="s">
        <v>86</v>
      </c>
      <c r="T25585" t="s">
        <v>16</v>
      </c>
      <c r="U25585" t="s">
        <v>31</v>
      </c>
      <c r="V25585" t="b">
        <v>0</v>
      </c>
      <c r="W25585">
        <v>4</v>
      </c>
      <c r="X25585" s="1" t="s">
        <v>85</v>
      </c>
      <c r="Y25585">
        <v>5</v>
      </c>
      <c r="Z25585" s="1" t="s">
        <v>82</v>
      </c>
      <c r="AA25585" t="b">
        <v>0</v>
      </c>
      <c r="AB25585">
        <v>0</v>
      </c>
      <c r="AC25585" t="b">
        <v>0</v>
      </c>
    </row>
    <row r="25586" spans="1:29" hidden="1" x14ac:dyDescent="0.3">
      <c r="A25586" t="s">
        <v>14</v>
      </c>
      <c r="B25586">
        <v>30</v>
      </c>
      <c r="C25586" t="s">
        <v>89</v>
      </c>
      <c r="D25586" t="e" vm="6">
        <v>#VALUE!</v>
      </c>
      <c r="E25586" t="e" cm="1" vm="4">
        <f t="array" aca="1" ref="E25586" ca="1">_FV(Data_Table_1[[#This Row],[City]],"Country/region",TRUE)</f>
        <v>#VALUE!</v>
      </c>
      <c r="F25586" t="s">
        <v>15</v>
      </c>
      <c r="G25586" t="str">
        <f t="shared" si="399"/>
        <v>Student</v>
      </c>
      <c r="H25586">
        <v>4</v>
      </c>
      <c r="I25586" s="1" t="s">
        <v>82</v>
      </c>
      <c r="J25586">
        <v>0</v>
      </c>
      <c r="K25586" s="1" t="s">
        <v>83</v>
      </c>
      <c r="L25586">
        <v>9</v>
      </c>
      <c r="M25586" s="1" t="s">
        <v>84</v>
      </c>
      <c r="N25586">
        <v>2</v>
      </c>
      <c r="O25586" s="1" t="s">
        <v>85</v>
      </c>
      <c r="P25586">
        <v>0</v>
      </c>
      <c r="Q25586" s="1" t="s">
        <v>83</v>
      </c>
      <c r="R25586">
        <v>4</v>
      </c>
      <c r="S25586" s="1" t="s">
        <v>86</v>
      </c>
      <c r="T25586" t="s">
        <v>16</v>
      </c>
      <c r="U25586" t="s">
        <v>30</v>
      </c>
      <c r="V25586" t="b">
        <v>0</v>
      </c>
      <c r="W25586">
        <v>6</v>
      </c>
      <c r="X25586" s="1" t="s">
        <v>85</v>
      </c>
      <c r="Y25586">
        <v>1</v>
      </c>
      <c r="Z25586" s="1" t="s">
        <v>83</v>
      </c>
      <c r="AA25586" t="b">
        <v>0</v>
      </c>
      <c r="AB25586">
        <v>1</v>
      </c>
      <c r="AC25586" t="b">
        <v>1</v>
      </c>
    </row>
    <row r="25587" spans="1:29" x14ac:dyDescent="0.3">
      <c r="A25587" t="s">
        <v>18</v>
      </c>
      <c r="B25587">
        <v>23</v>
      </c>
      <c r="C25587" s="1" t="s">
        <v>87</v>
      </c>
      <c r="D25587" s="1" t="e" vm="14">
        <v>#VALUE!</v>
      </c>
      <c r="E25587" s="1" t="e" cm="1" vm="2">
        <f t="array" aca="1" ref="E25587" ca="1">_FV(Data_Table_1[[#This Row],[City]],"Country/region",TRUE)</f>
        <v>#VALUE!</v>
      </c>
      <c r="F25587" t="s">
        <v>15</v>
      </c>
      <c r="G25587" s="1" t="str">
        <f t="shared" si="399"/>
        <v>Student</v>
      </c>
      <c r="H25587">
        <v>4</v>
      </c>
      <c r="I25587" s="1" t="s">
        <v>82</v>
      </c>
      <c r="J25587">
        <v>0</v>
      </c>
      <c r="K25587" s="1" t="s">
        <v>83</v>
      </c>
      <c r="L25587">
        <v>9</v>
      </c>
      <c r="M25587" s="1" t="s">
        <v>84</v>
      </c>
      <c r="N25587">
        <v>3</v>
      </c>
      <c r="O25587" s="1" t="s">
        <v>85</v>
      </c>
      <c r="P25587">
        <v>0</v>
      </c>
      <c r="Q25587" s="1" t="s">
        <v>83</v>
      </c>
      <c r="R25587">
        <v>5</v>
      </c>
      <c r="S25587" s="1" t="s">
        <v>86</v>
      </c>
      <c r="T25587" t="s">
        <v>16</v>
      </c>
      <c r="U25587" t="s">
        <v>30</v>
      </c>
      <c r="V25587" s="1" t="b">
        <v>1</v>
      </c>
      <c r="W25587">
        <v>8</v>
      </c>
      <c r="X25587" s="1" t="s">
        <v>82</v>
      </c>
      <c r="Y25587">
        <v>4</v>
      </c>
      <c r="Z25587" s="1" t="s">
        <v>82</v>
      </c>
      <c r="AA25587" s="1" t="b">
        <v>1</v>
      </c>
      <c r="AB25587">
        <v>1</v>
      </c>
      <c r="AC25587" s="1" t="b">
        <v>1</v>
      </c>
    </row>
    <row r="25588" spans="1:29" x14ac:dyDescent="0.3">
      <c r="A25588" t="s">
        <v>14</v>
      </c>
      <c r="B25588">
        <v>20</v>
      </c>
      <c r="C25588" s="1" t="s">
        <v>87</v>
      </c>
      <c r="D25588" s="1" t="e" vm="24">
        <v>#VALUE!</v>
      </c>
      <c r="E25588" s="1" t="e" cm="1" vm="2">
        <f t="array" aca="1" ref="E25588" ca="1">_FV(Data_Table_1[[#This Row],[City]],"Country/region",TRUE)</f>
        <v>#VALUE!</v>
      </c>
      <c r="F25588" t="s">
        <v>15</v>
      </c>
      <c r="G25588" s="1" t="str">
        <f t="shared" si="399"/>
        <v>Student</v>
      </c>
      <c r="H25588">
        <v>5</v>
      </c>
      <c r="I25588" s="1" t="s">
        <v>82</v>
      </c>
      <c r="J25588">
        <v>0</v>
      </c>
      <c r="K25588" s="1" t="s">
        <v>83</v>
      </c>
      <c r="L25588">
        <v>6</v>
      </c>
      <c r="M25588" s="1" t="s">
        <v>88</v>
      </c>
      <c r="N25588">
        <v>2</v>
      </c>
      <c r="O25588" s="1" t="s">
        <v>85</v>
      </c>
      <c r="P25588">
        <v>0</v>
      </c>
      <c r="Q25588" s="1" t="s">
        <v>83</v>
      </c>
      <c r="R25588">
        <v>4</v>
      </c>
      <c r="S25588" s="1" t="s">
        <v>86</v>
      </c>
      <c r="T25588" t="s">
        <v>25</v>
      </c>
      <c r="U25588" t="s">
        <v>92</v>
      </c>
      <c r="V25588" s="1" t="b">
        <v>1</v>
      </c>
      <c r="W25588">
        <v>8</v>
      </c>
      <c r="X25588" s="1" t="s">
        <v>82</v>
      </c>
      <c r="Y25588">
        <v>5</v>
      </c>
      <c r="Z25588" s="1" t="s">
        <v>82</v>
      </c>
      <c r="AA25588" s="1" t="b">
        <v>1</v>
      </c>
      <c r="AB25588">
        <v>1</v>
      </c>
      <c r="AC25588" s="1" t="b">
        <v>1</v>
      </c>
    </row>
    <row r="25589" spans="1:29" x14ac:dyDescent="0.3">
      <c r="A25589" t="s">
        <v>14</v>
      </c>
      <c r="B25589">
        <v>31</v>
      </c>
      <c r="C25589" s="1" t="s">
        <v>89</v>
      </c>
      <c r="D25589" s="1" t="e" vm="7">
        <v>#VALUE!</v>
      </c>
      <c r="E25589" s="1" t="e" cm="1" vm="2">
        <f t="array" aca="1" ref="E25589" ca="1">_FV(Data_Table_1[[#This Row],[City]],"Country/region",TRUE)</f>
        <v>#VALUE!</v>
      </c>
      <c r="F25589" t="s">
        <v>15</v>
      </c>
      <c r="G25589" s="1" t="str">
        <f t="shared" si="399"/>
        <v>Student</v>
      </c>
      <c r="H25589">
        <v>3</v>
      </c>
      <c r="I25589" s="1" t="s">
        <v>85</v>
      </c>
      <c r="J25589">
        <v>0</v>
      </c>
      <c r="K25589" s="1" t="s">
        <v>83</v>
      </c>
      <c r="L25589">
        <v>8</v>
      </c>
      <c r="M25589" s="1" t="s">
        <v>90</v>
      </c>
      <c r="N25589">
        <v>2</v>
      </c>
      <c r="O25589" s="1" t="s">
        <v>85</v>
      </c>
      <c r="P25589">
        <v>0</v>
      </c>
      <c r="Q25589" s="1" t="s">
        <v>83</v>
      </c>
      <c r="R25589">
        <v>9</v>
      </c>
      <c r="S25589" s="1" t="s">
        <v>93</v>
      </c>
      <c r="T25589" t="s">
        <v>19</v>
      </c>
      <c r="U25589" t="s">
        <v>42</v>
      </c>
      <c r="V25589" s="1" t="b">
        <v>0</v>
      </c>
      <c r="W25589">
        <v>1</v>
      </c>
      <c r="X25589" s="1" t="s">
        <v>83</v>
      </c>
      <c r="Y25589">
        <v>1</v>
      </c>
      <c r="Z25589" s="1" t="s">
        <v>83</v>
      </c>
      <c r="AA25589" s="1" t="b">
        <v>1</v>
      </c>
      <c r="AB25589">
        <v>0</v>
      </c>
      <c r="AC25589" s="1" t="b">
        <v>0</v>
      </c>
    </row>
    <row r="25590" spans="1:29" x14ac:dyDescent="0.3">
      <c r="A25590" t="s">
        <v>14</v>
      </c>
      <c r="B25590">
        <v>34</v>
      </c>
      <c r="C25590" s="1" t="s">
        <v>81</v>
      </c>
      <c r="D25590" s="1" t="e" vm="5">
        <v>#VALUE!</v>
      </c>
      <c r="E25590" s="1" t="e" cm="1" vm="2">
        <f t="array" aca="1" ref="E25590" ca="1">_FV(Data_Table_1[[#This Row],[City]],"Country/region",TRUE)</f>
        <v>#VALUE!</v>
      </c>
      <c r="F25590" t="s">
        <v>15</v>
      </c>
      <c r="G25590" s="1" t="str">
        <f t="shared" si="399"/>
        <v>Student</v>
      </c>
      <c r="H25590">
        <v>3</v>
      </c>
      <c r="I25590" s="1" t="s">
        <v>85</v>
      </c>
      <c r="J25590">
        <v>0</v>
      </c>
      <c r="K25590" s="1" t="s">
        <v>83</v>
      </c>
      <c r="L25590">
        <v>8</v>
      </c>
      <c r="M25590" s="1" t="s">
        <v>90</v>
      </c>
      <c r="N25590">
        <v>5</v>
      </c>
      <c r="O25590" s="1" t="s">
        <v>82</v>
      </c>
      <c r="P25590">
        <v>0</v>
      </c>
      <c r="Q25590" s="1" t="s">
        <v>83</v>
      </c>
      <c r="R25590">
        <v>7</v>
      </c>
      <c r="S25590" s="1" t="s">
        <v>91</v>
      </c>
      <c r="T25590" t="s">
        <v>16</v>
      </c>
      <c r="U25590" t="s">
        <v>24</v>
      </c>
      <c r="V25590" s="1" t="b">
        <v>1</v>
      </c>
      <c r="W25590">
        <v>3</v>
      </c>
      <c r="X25590" s="1" t="s">
        <v>83</v>
      </c>
      <c r="Y25590">
        <v>4</v>
      </c>
      <c r="Z25590" s="1" t="s">
        <v>82</v>
      </c>
      <c r="AA25590" s="1" t="b">
        <v>0</v>
      </c>
      <c r="AB25590">
        <v>0</v>
      </c>
      <c r="AC25590" s="1" t="b">
        <v>0</v>
      </c>
    </row>
    <row r="25591" spans="1:29" x14ac:dyDescent="0.3">
      <c r="A25591" t="s">
        <v>14</v>
      </c>
      <c r="B25591">
        <v>27</v>
      </c>
      <c r="C25591" s="1" t="s">
        <v>89</v>
      </c>
      <c r="D25591" s="1" t="e" vm="18">
        <v>#VALUE!</v>
      </c>
      <c r="E25591" s="1" t="e" cm="1" vm="2">
        <f t="array" aca="1" ref="E25591" ca="1">_FV(Data_Table_1[[#This Row],[City]],"Country/region",TRUE)</f>
        <v>#VALUE!</v>
      </c>
      <c r="F25591" t="s">
        <v>15</v>
      </c>
      <c r="G25591" s="1" t="str">
        <f t="shared" si="399"/>
        <v>Student</v>
      </c>
      <c r="H25591">
        <v>2</v>
      </c>
      <c r="I25591" s="1" t="s">
        <v>85</v>
      </c>
      <c r="J25591">
        <v>0</v>
      </c>
      <c r="K25591" s="1" t="s">
        <v>83</v>
      </c>
      <c r="L25591">
        <v>10</v>
      </c>
      <c r="M25591" s="1" t="s">
        <v>84</v>
      </c>
      <c r="N25591">
        <v>4</v>
      </c>
      <c r="O25591" s="1" t="s">
        <v>82</v>
      </c>
      <c r="P25591">
        <v>0</v>
      </c>
      <c r="Q25591" s="1" t="s">
        <v>83</v>
      </c>
      <c r="R25591">
        <v>4</v>
      </c>
      <c r="S25591" s="1" t="s">
        <v>86</v>
      </c>
      <c r="T25591" t="s">
        <v>16</v>
      </c>
      <c r="U25591" t="s">
        <v>92</v>
      </c>
      <c r="V25591" s="1" t="b">
        <v>0</v>
      </c>
      <c r="W25591">
        <v>8</v>
      </c>
      <c r="X25591" s="1" t="s">
        <v>82</v>
      </c>
      <c r="Y25591">
        <v>5</v>
      </c>
      <c r="Z25591" s="1" t="s">
        <v>82</v>
      </c>
      <c r="AA25591" s="1" t="b">
        <v>0</v>
      </c>
      <c r="AB25591">
        <v>1</v>
      </c>
      <c r="AC25591" s="1" t="b">
        <v>1</v>
      </c>
    </row>
    <row r="25592" spans="1:29" x14ac:dyDescent="0.3">
      <c r="A25592" t="s">
        <v>14</v>
      </c>
      <c r="B25592">
        <v>23</v>
      </c>
      <c r="C25592" s="1" t="s">
        <v>87</v>
      </c>
      <c r="D25592" s="1" t="e" vm="18">
        <v>#VALUE!</v>
      </c>
      <c r="E25592" s="1" t="e" cm="1" vm="2">
        <f t="array" aca="1" ref="E25592" ca="1">_FV(Data_Table_1[[#This Row],[City]],"Country/region",TRUE)</f>
        <v>#VALUE!</v>
      </c>
      <c r="F25592" t="s">
        <v>15</v>
      </c>
      <c r="G25592" s="1" t="str">
        <f t="shared" si="399"/>
        <v>Student</v>
      </c>
      <c r="H25592">
        <v>1</v>
      </c>
      <c r="I25592" s="1" t="s">
        <v>83</v>
      </c>
      <c r="J25592">
        <v>0</v>
      </c>
      <c r="K25592" s="1" t="s">
        <v>83</v>
      </c>
      <c r="L25592">
        <v>9</v>
      </c>
      <c r="M25592" s="1" t="s">
        <v>84</v>
      </c>
      <c r="N25592">
        <v>2</v>
      </c>
      <c r="O25592" s="1" t="s">
        <v>85</v>
      </c>
      <c r="P25592">
        <v>0</v>
      </c>
      <c r="Q25592" s="1" t="s">
        <v>83</v>
      </c>
      <c r="R25592">
        <v>7</v>
      </c>
      <c r="S25592" s="1" t="s">
        <v>91</v>
      </c>
      <c r="T25592" t="s">
        <v>19</v>
      </c>
      <c r="U25592" t="s">
        <v>36</v>
      </c>
      <c r="V25592" s="1" t="b">
        <v>1</v>
      </c>
      <c r="W25592">
        <v>9</v>
      </c>
      <c r="X25592" s="1" t="s">
        <v>82</v>
      </c>
      <c r="Y25592">
        <v>2</v>
      </c>
      <c r="Z25592" s="1" t="s">
        <v>83</v>
      </c>
      <c r="AA25592" s="1" t="b">
        <v>0</v>
      </c>
      <c r="AB25592">
        <v>0</v>
      </c>
      <c r="AC25592" s="1" t="b">
        <v>0</v>
      </c>
    </row>
    <row r="25593" spans="1:29" x14ac:dyDescent="0.3">
      <c r="A25593" t="s">
        <v>14</v>
      </c>
      <c r="B25593">
        <v>33</v>
      </c>
      <c r="C25593" s="1" t="s">
        <v>81</v>
      </c>
      <c r="D25593" s="1" t="e" vm="21">
        <v>#VALUE!</v>
      </c>
      <c r="E25593" s="1" t="e" cm="1" vm="2">
        <f t="array" aca="1" ref="E25593" ca="1">_FV(Data_Table_1[[#This Row],[City]],"Country/region",TRUE)</f>
        <v>#VALUE!</v>
      </c>
      <c r="F25593" t="s">
        <v>15</v>
      </c>
      <c r="G25593" s="1" t="str">
        <f t="shared" si="399"/>
        <v>Student</v>
      </c>
      <c r="H25593">
        <v>1</v>
      </c>
      <c r="I25593" s="1" t="s">
        <v>83</v>
      </c>
      <c r="J25593">
        <v>0</v>
      </c>
      <c r="K25593" s="1" t="s">
        <v>83</v>
      </c>
      <c r="L25593">
        <v>8</v>
      </c>
      <c r="M25593" s="1" t="s">
        <v>90</v>
      </c>
      <c r="N25593">
        <v>4</v>
      </c>
      <c r="O25593" s="1" t="s">
        <v>82</v>
      </c>
      <c r="P25593">
        <v>0</v>
      </c>
      <c r="Q25593" s="1" t="s">
        <v>83</v>
      </c>
      <c r="R25593">
        <v>4</v>
      </c>
      <c r="S25593" s="1" t="s">
        <v>86</v>
      </c>
      <c r="T25593" t="s">
        <v>19</v>
      </c>
      <c r="U25593" t="s">
        <v>17</v>
      </c>
      <c r="V25593" s="1" t="b">
        <v>1</v>
      </c>
      <c r="W25593">
        <v>9</v>
      </c>
      <c r="X25593" s="1" t="s">
        <v>82</v>
      </c>
      <c r="Y25593">
        <v>4</v>
      </c>
      <c r="Z25593" s="1" t="s">
        <v>82</v>
      </c>
      <c r="AA25593" s="1" t="b">
        <v>1</v>
      </c>
      <c r="AB25593">
        <v>0</v>
      </c>
      <c r="AC25593" s="1" t="b">
        <v>0</v>
      </c>
    </row>
    <row r="25594" spans="1:29" x14ac:dyDescent="0.3">
      <c r="A25594" t="s">
        <v>14</v>
      </c>
      <c r="B25594">
        <v>31</v>
      </c>
      <c r="C25594" s="1" t="s">
        <v>89</v>
      </c>
      <c r="D25594" s="1" t="e" vm="5">
        <v>#VALUE!</v>
      </c>
      <c r="E25594" s="1" t="e" cm="1" vm="2">
        <f t="array" aca="1" ref="E25594" ca="1">_FV(Data_Table_1[[#This Row],[City]],"Country/region",TRUE)</f>
        <v>#VALUE!</v>
      </c>
      <c r="F25594" t="s">
        <v>15</v>
      </c>
      <c r="G25594" s="1" t="str">
        <f t="shared" si="399"/>
        <v>Student</v>
      </c>
      <c r="H25594">
        <v>3</v>
      </c>
      <c r="I25594" s="1" t="s">
        <v>85</v>
      </c>
      <c r="J25594">
        <v>0</v>
      </c>
      <c r="K25594" s="1" t="s">
        <v>83</v>
      </c>
      <c r="L25594">
        <v>8</v>
      </c>
      <c r="M25594" s="1" t="s">
        <v>90</v>
      </c>
      <c r="N25594">
        <v>2</v>
      </c>
      <c r="O25594" s="1" t="s">
        <v>85</v>
      </c>
      <c r="P25594">
        <v>0</v>
      </c>
      <c r="Q25594" s="1" t="s">
        <v>83</v>
      </c>
      <c r="R25594">
        <v>9</v>
      </c>
      <c r="S25594" s="1" t="s">
        <v>93</v>
      </c>
      <c r="T25594" t="s">
        <v>19</v>
      </c>
      <c r="U25594" t="s">
        <v>17</v>
      </c>
      <c r="V25594" s="1" t="b">
        <v>1</v>
      </c>
      <c r="W25594">
        <v>0</v>
      </c>
      <c r="X25594" s="1" t="s">
        <v>83</v>
      </c>
      <c r="Y25594">
        <v>4</v>
      </c>
      <c r="Z25594" s="1" t="s">
        <v>82</v>
      </c>
      <c r="AA25594" s="1" t="b">
        <v>0</v>
      </c>
      <c r="AB25594">
        <v>0</v>
      </c>
      <c r="AC25594" s="1" t="b">
        <v>0</v>
      </c>
    </row>
    <row r="25595" spans="1:29" x14ac:dyDescent="0.3">
      <c r="A25595" t="s">
        <v>14</v>
      </c>
      <c r="B25595">
        <v>20</v>
      </c>
      <c r="C25595" s="1" t="s">
        <v>87</v>
      </c>
      <c r="D25595" s="1" t="e" vm="28">
        <v>#VALUE!</v>
      </c>
      <c r="E25595" s="1" t="e" cm="1" vm="2">
        <f t="array" aca="1" ref="E25595" ca="1">_FV(Data_Table_1[[#This Row],[City]],"Country/region",TRUE)</f>
        <v>#VALUE!</v>
      </c>
      <c r="F25595" t="s">
        <v>15</v>
      </c>
      <c r="G25595" s="1" t="str">
        <f t="shared" si="399"/>
        <v>Student</v>
      </c>
      <c r="H25595">
        <v>3</v>
      </c>
      <c r="I25595" s="1" t="s">
        <v>85</v>
      </c>
      <c r="J25595">
        <v>0</v>
      </c>
      <c r="K25595" s="1" t="s">
        <v>83</v>
      </c>
      <c r="L25595">
        <v>9</v>
      </c>
      <c r="M25595" s="1" t="s">
        <v>84</v>
      </c>
      <c r="N25595">
        <v>3</v>
      </c>
      <c r="O25595" s="1" t="s">
        <v>85</v>
      </c>
      <c r="P25595">
        <v>0</v>
      </c>
      <c r="Q25595" s="1" t="s">
        <v>83</v>
      </c>
      <c r="R25595">
        <v>7</v>
      </c>
      <c r="S25595" s="1" t="s">
        <v>91</v>
      </c>
      <c r="T25595" t="s">
        <v>25</v>
      </c>
      <c r="U25595" t="s">
        <v>92</v>
      </c>
      <c r="V25595" s="1" t="b">
        <v>0</v>
      </c>
      <c r="W25595">
        <v>9</v>
      </c>
      <c r="X25595" s="1" t="s">
        <v>82</v>
      </c>
      <c r="Y25595">
        <v>3</v>
      </c>
      <c r="Z25595" s="1" t="s">
        <v>85</v>
      </c>
      <c r="AA25595" s="1" t="b">
        <v>1</v>
      </c>
      <c r="AB25595">
        <v>0</v>
      </c>
      <c r="AC25595" s="1" t="b">
        <v>0</v>
      </c>
    </row>
    <row r="25596" spans="1:29" x14ac:dyDescent="0.3">
      <c r="A25596" t="s">
        <v>14</v>
      </c>
      <c r="B25596">
        <v>23</v>
      </c>
      <c r="C25596" s="1" t="s">
        <v>87</v>
      </c>
      <c r="D25596" s="1" t="e" vm="30">
        <v>#VALUE!</v>
      </c>
      <c r="E25596" s="1" t="e" cm="1" vm="2">
        <f t="array" aca="1" ref="E25596" ca="1">_FV(Data_Table_1[[#This Row],[City]],"Country/region",TRUE)</f>
        <v>#VALUE!</v>
      </c>
      <c r="F25596" t="s">
        <v>15</v>
      </c>
      <c r="G25596" s="1" t="str">
        <f t="shared" si="399"/>
        <v>Student</v>
      </c>
      <c r="H25596">
        <v>2</v>
      </c>
      <c r="I25596" s="1" t="s">
        <v>85</v>
      </c>
      <c r="J25596">
        <v>0</v>
      </c>
      <c r="K25596" s="1" t="s">
        <v>83</v>
      </c>
      <c r="L25596">
        <v>10</v>
      </c>
      <c r="M25596" s="1" t="s">
        <v>84</v>
      </c>
      <c r="N25596">
        <v>4</v>
      </c>
      <c r="O25596" s="1" t="s">
        <v>82</v>
      </c>
      <c r="P25596">
        <v>0</v>
      </c>
      <c r="Q25596" s="1" t="s">
        <v>83</v>
      </c>
      <c r="R25596">
        <v>7</v>
      </c>
      <c r="S25596" s="1" t="s">
        <v>91</v>
      </c>
      <c r="T25596" t="s">
        <v>16</v>
      </c>
      <c r="U25596" t="s">
        <v>23</v>
      </c>
      <c r="V25596" s="1" t="b">
        <v>1</v>
      </c>
      <c r="W25596">
        <v>8</v>
      </c>
      <c r="X25596" s="1" t="s">
        <v>82</v>
      </c>
      <c r="Y25596">
        <v>2</v>
      </c>
      <c r="Z25596" s="1" t="s">
        <v>83</v>
      </c>
      <c r="AA25596" s="1" t="b">
        <v>1</v>
      </c>
      <c r="AB25596">
        <v>1</v>
      </c>
      <c r="AC25596" s="1" t="b">
        <v>1</v>
      </c>
    </row>
    <row r="25597" spans="1:29" x14ac:dyDescent="0.3">
      <c r="A25597" t="s">
        <v>14</v>
      </c>
      <c r="B25597">
        <v>33</v>
      </c>
      <c r="C25597" s="1" t="s">
        <v>81</v>
      </c>
      <c r="D25597" s="1" t="e" vm="30">
        <v>#VALUE!</v>
      </c>
      <c r="E25597" s="1" t="e" cm="1" vm="2">
        <f t="array" aca="1" ref="E25597" ca="1">_FV(Data_Table_1[[#This Row],[City]],"Country/region",TRUE)</f>
        <v>#VALUE!</v>
      </c>
      <c r="F25597" t="s">
        <v>15</v>
      </c>
      <c r="G25597" s="1" t="str">
        <f t="shared" si="399"/>
        <v>Student</v>
      </c>
      <c r="H25597">
        <v>1</v>
      </c>
      <c r="I25597" s="1" t="s">
        <v>83</v>
      </c>
      <c r="J25597">
        <v>0</v>
      </c>
      <c r="K25597" s="1" t="s">
        <v>83</v>
      </c>
      <c r="L25597">
        <v>6</v>
      </c>
      <c r="M25597" s="1" t="s">
        <v>88</v>
      </c>
      <c r="N25597">
        <v>3</v>
      </c>
      <c r="O25597" s="1" t="s">
        <v>85</v>
      </c>
      <c r="P25597">
        <v>0</v>
      </c>
      <c r="Q25597" s="1" t="s">
        <v>83</v>
      </c>
      <c r="R25597">
        <v>5</v>
      </c>
      <c r="S25597" s="1" t="s">
        <v>86</v>
      </c>
      <c r="T25597" t="s">
        <v>25</v>
      </c>
      <c r="U25597" t="s">
        <v>23</v>
      </c>
      <c r="V25597" s="1" t="b">
        <v>1</v>
      </c>
      <c r="W25597">
        <v>10</v>
      </c>
      <c r="X25597" s="1" t="s">
        <v>82</v>
      </c>
      <c r="Y25597">
        <v>5</v>
      </c>
      <c r="Z25597" s="1" t="s">
        <v>82</v>
      </c>
      <c r="AA25597" s="1" t="b">
        <v>1</v>
      </c>
      <c r="AB25597">
        <v>1</v>
      </c>
      <c r="AC25597" s="1" t="b">
        <v>1</v>
      </c>
    </row>
    <row r="25598" spans="1:29" x14ac:dyDescent="0.3">
      <c r="A25598" t="s">
        <v>14</v>
      </c>
      <c r="B25598">
        <v>27</v>
      </c>
      <c r="C25598" s="1" t="s">
        <v>89</v>
      </c>
      <c r="D25598" s="1" t="e" vm="17">
        <v>#VALUE!</v>
      </c>
      <c r="E25598" s="1" t="e" cm="1" vm="2">
        <f t="array" aca="1" ref="E25598" ca="1">_FV(Data_Table_1[[#This Row],[City]],"Country/region",TRUE)</f>
        <v>#VALUE!</v>
      </c>
      <c r="F25598" t="s">
        <v>15</v>
      </c>
      <c r="G25598" s="1" t="str">
        <f t="shared" si="399"/>
        <v>Student</v>
      </c>
      <c r="H25598">
        <v>2</v>
      </c>
      <c r="I25598" s="1" t="s">
        <v>85</v>
      </c>
      <c r="J25598">
        <v>0</v>
      </c>
      <c r="K25598" s="1" t="s">
        <v>83</v>
      </c>
      <c r="L25598">
        <v>9</v>
      </c>
      <c r="M25598" s="1" t="s">
        <v>84</v>
      </c>
      <c r="N25598">
        <v>4</v>
      </c>
      <c r="O25598" s="1" t="s">
        <v>82</v>
      </c>
      <c r="P25598">
        <v>0</v>
      </c>
      <c r="Q25598" s="1" t="s">
        <v>83</v>
      </c>
      <c r="R25598">
        <v>9</v>
      </c>
      <c r="S25598" s="1" t="s">
        <v>93</v>
      </c>
      <c r="T25598" t="s">
        <v>19</v>
      </c>
      <c r="U25598" t="s">
        <v>17</v>
      </c>
      <c r="V25598" s="1" t="b">
        <v>0</v>
      </c>
      <c r="W25598">
        <v>7</v>
      </c>
      <c r="X25598" s="1" t="s">
        <v>85</v>
      </c>
      <c r="Y25598">
        <v>4</v>
      </c>
      <c r="Z25598" s="1" t="s">
        <v>82</v>
      </c>
      <c r="AA25598" s="1" t="b">
        <v>1</v>
      </c>
      <c r="AB25598">
        <v>0</v>
      </c>
      <c r="AC25598" s="1" t="b">
        <v>0</v>
      </c>
    </row>
    <row r="25599" spans="1:29" hidden="1" x14ac:dyDescent="0.3">
      <c r="A25599" t="s">
        <v>18</v>
      </c>
      <c r="B25599">
        <v>24</v>
      </c>
      <c r="C25599" t="s">
        <v>87</v>
      </c>
      <c r="D25599" t="s">
        <v>37</v>
      </c>
      <c r="E25599" t="e" cm="1" vm="31">
        <f t="array" ref="E25599">_FV(Data_Table_1[[#This Row],[City]],"Country/region",TRUE)</f>
        <v>#VALUE!</v>
      </c>
      <c r="F25599" t="s">
        <v>15</v>
      </c>
      <c r="G25599" t="str">
        <f t="shared" si="399"/>
        <v>Student</v>
      </c>
      <c r="H25599">
        <v>1</v>
      </c>
      <c r="I25599" s="1" t="s">
        <v>83</v>
      </c>
      <c r="J25599">
        <v>0</v>
      </c>
      <c r="K25599" s="1" t="s">
        <v>83</v>
      </c>
      <c r="L25599">
        <v>7</v>
      </c>
      <c r="M25599" s="1" t="s">
        <v>90</v>
      </c>
      <c r="N25599">
        <v>5</v>
      </c>
      <c r="O25599" s="1" t="s">
        <v>82</v>
      </c>
      <c r="P25599">
        <v>0</v>
      </c>
      <c r="Q25599" s="1" t="s">
        <v>83</v>
      </c>
      <c r="R25599">
        <v>5</v>
      </c>
      <c r="S25599" s="1" t="s">
        <v>86</v>
      </c>
      <c r="T25599" t="s">
        <v>19</v>
      </c>
      <c r="U25599" t="s">
        <v>39</v>
      </c>
      <c r="V25599" t="b">
        <v>1</v>
      </c>
      <c r="W25599">
        <v>12</v>
      </c>
      <c r="X25599" s="1" t="s">
        <v>82</v>
      </c>
      <c r="Y25599">
        <v>3</v>
      </c>
      <c r="Z25599" s="1" t="s">
        <v>85</v>
      </c>
      <c r="AA25599" t="b">
        <v>0</v>
      </c>
      <c r="AB25599">
        <v>0</v>
      </c>
      <c r="AC25599" t="b">
        <v>0</v>
      </c>
    </row>
    <row r="25600" spans="1:29" x14ac:dyDescent="0.3">
      <c r="A25600" t="s">
        <v>14</v>
      </c>
      <c r="B25600">
        <v>27</v>
      </c>
      <c r="C25600" s="1" t="s">
        <v>89</v>
      </c>
      <c r="D25600" s="1" t="e" vm="5">
        <v>#VALUE!</v>
      </c>
      <c r="E25600" s="1" t="e" cm="1" vm="2">
        <f t="array" aca="1" ref="E25600" ca="1">_FV(Data_Table_1[[#This Row],[City]],"Country/region",TRUE)</f>
        <v>#VALUE!</v>
      </c>
      <c r="F25600" t="s">
        <v>15</v>
      </c>
      <c r="G25600" s="1" t="str">
        <f t="shared" si="399"/>
        <v>Student</v>
      </c>
      <c r="H25600">
        <v>5</v>
      </c>
      <c r="I25600" s="1" t="s">
        <v>82</v>
      </c>
      <c r="J25600">
        <v>0</v>
      </c>
      <c r="K25600" s="1" t="s">
        <v>83</v>
      </c>
      <c r="L25600">
        <v>9</v>
      </c>
      <c r="M25600" s="1" t="s">
        <v>84</v>
      </c>
      <c r="N25600">
        <v>1</v>
      </c>
      <c r="O25600" s="1" t="s">
        <v>83</v>
      </c>
      <c r="P25600">
        <v>0</v>
      </c>
      <c r="Q25600" s="1" t="s">
        <v>83</v>
      </c>
      <c r="R25600">
        <v>4</v>
      </c>
      <c r="S25600" s="1" t="s">
        <v>86</v>
      </c>
      <c r="T25600" t="s">
        <v>16</v>
      </c>
      <c r="U25600" t="s">
        <v>17</v>
      </c>
      <c r="V25600" s="1" t="b">
        <v>1</v>
      </c>
      <c r="W25600">
        <v>10</v>
      </c>
      <c r="X25600" s="1" t="s">
        <v>82</v>
      </c>
      <c r="Y25600">
        <v>4</v>
      </c>
      <c r="Z25600" s="1" t="s">
        <v>82</v>
      </c>
      <c r="AA25600" s="1" t="b">
        <v>0</v>
      </c>
      <c r="AB25600">
        <v>0</v>
      </c>
      <c r="AC25600" s="1" t="b">
        <v>0</v>
      </c>
    </row>
    <row r="25601" spans="1:29" x14ac:dyDescent="0.3">
      <c r="A25601" t="s">
        <v>18</v>
      </c>
      <c r="B25601">
        <v>29</v>
      </c>
      <c r="C25601" s="1" t="s">
        <v>89</v>
      </c>
      <c r="D25601" s="1" t="e" vm="17">
        <v>#VALUE!</v>
      </c>
      <c r="E25601" s="1" t="e" cm="1" vm="2">
        <f t="array" aca="1" ref="E25601" ca="1">_FV(Data_Table_1[[#This Row],[City]],"Country/region",TRUE)</f>
        <v>#VALUE!</v>
      </c>
      <c r="F25601" t="s">
        <v>15</v>
      </c>
      <c r="G25601" s="1" t="str">
        <f t="shared" si="399"/>
        <v>Student</v>
      </c>
      <c r="H25601">
        <v>5</v>
      </c>
      <c r="I25601" s="1" t="s">
        <v>82</v>
      </c>
      <c r="J25601">
        <v>0</v>
      </c>
      <c r="K25601" s="1" t="s">
        <v>83</v>
      </c>
      <c r="L25601">
        <v>10</v>
      </c>
      <c r="M25601" s="1" t="s">
        <v>84</v>
      </c>
      <c r="N25601">
        <v>1</v>
      </c>
      <c r="O25601" s="1" t="s">
        <v>83</v>
      </c>
      <c r="P25601">
        <v>0</v>
      </c>
      <c r="Q25601" s="1" t="s">
        <v>83</v>
      </c>
      <c r="R25601">
        <v>5</v>
      </c>
      <c r="S25601" s="1" t="s">
        <v>86</v>
      </c>
      <c r="T25601" t="s">
        <v>19</v>
      </c>
      <c r="U25601" t="s">
        <v>22</v>
      </c>
      <c r="V25601" s="1" t="b">
        <v>1</v>
      </c>
      <c r="W25601">
        <v>7</v>
      </c>
      <c r="X25601" s="1" t="s">
        <v>85</v>
      </c>
      <c r="Y25601">
        <v>1</v>
      </c>
      <c r="Z25601" s="1" t="s">
        <v>83</v>
      </c>
      <c r="AA25601" s="1" t="b">
        <v>1</v>
      </c>
      <c r="AB25601">
        <v>1</v>
      </c>
      <c r="AC25601" s="1" t="b">
        <v>1</v>
      </c>
    </row>
    <row r="25602" spans="1:29" x14ac:dyDescent="0.3">
      <c r="A25602" t="s">
        <v>14</v>
      </c>
      <c r="B25602">
        <v>28</v>
      </c>
      <c r="C25602" s="1" t="s">
        <v>89</v>
      </c>
      <c r="D25602" s="1" t="e" vm="1">
        <v>#VALUE!</v>
      </c>
      <c r="E25602" s="1" t="e" cm="1" vm="2">
        <f t="array" aca="1" ref="E25602" ca="1">_FV(Data_Table_1[[#This Row],[City]],"Country/region",TRUE)</f>
        <v>#VALUE!</v>
      </c>
      <c r="F25602" t="s">
        <v>15</v>
      </c>
      <c r="G25602" s="1" t="str">
        <f t="shared" ref="G25602:G25665" si="400">IF(F25602="Student","Student","Other")</f>
        <v>Student</v>
      </c>
      <c r="H25602">
        <v>1</v>
      </c>
      <c r="I25602" s="1" t="s">
        <v>83</v>
      </c>
      <c r="J25602">
        <v>0</v>
      </c>
      <c r="K25602" s="1" t="s">
        <v>83</v>
      </c>
      <c r="L25602">
        <v>6</v>
      </c>
      <c r="M25602" s="1" t="s">
        <v>88</v>
      </c>
      <c r="N25602">
        <v>3</v>
      </c>
      <c r="O25602" s="1" t="s">
        <v>85</v>
      </c>
      <c r="P25602">
        <v>0</v>
      </c>
      <c r="Q25602" s="1" t="s">
        <v>83</v>
      </c>
      <c r="R25602">
        <v>5</v>
      </c>
      <c r="S25602" s="1" t="s">
        <v>86</v>
      </c>
      <c r="T25602" t="s">
        <v>16</v>
      </c>
      <c r="U25602" t="s">
        <v>20</v>
      </c>
      <c r="V25602" s="1" t="b">
        <v>0</v>
      </c>
      <c r="W25602">
        <v>8</v>
      </c>
      <c r="X25602" s="1" t="s">
        <v>82</v>
      </c>
      <c r="Y25602">
        <v>3</v>
      </c>
      <c r="Z25602" s="1" t="s">
        <v>85</v>
      </c>
      <c r="AA25602" s="1" t="b">
        <v>0</v>
      </c>
      <c r="AB25602">
        <v>0</v>
      </c>
      <c r="AC25602" s="1" t="b">
        <v>0</v>
      </c>
    </row>
    <row r="25603" spans="1:29" x14ac:dyDescent="0.3">
      <c r="A25603" t="s">
        <v>14</v>
      </c>
      <c r="B25603">
        <v>18</v>
      </c>
      <c r="C25603" s="1" t="s">
        <v>87</v>
      </c>
      <c r="D25603" s="1" t="e" vm="15">
        <v>#VALUE!</v>
      </c>
      <c r="E25603" s="1" t="e" cm="1" vm="2">
        <f t="array" aca="1" ref="E25603" ca="1">_FV(Data_Table_1[[#This Row],[City]],"Country/region",TRUE)</f>
        <v>#VALUE!</v>
      </c>
      <c r="F25603" t="s">
        <v>15</v>
      </c>
      <c r="G25603" s="1" t="str">
        <f t="shared" si="400"/>
        <v>Student</v>
      </c>
      <c r="H25603">
        <v>2</v>
      </c>
      <c r="I25603" s="1" t="s">
        <v>85</v>
      </c>
      <c r="J25603">
        <v>0</v>
      </c>
      <c r="K25603" s="1" t="s">
        <v>83</v>
      </c>
      <c r="L25603">
        <v>9</v>
      </c>
      <c r="M25603" s="1" t="s">
        <v>84</v>
      </c>
      <c r="N25603">
        <v>3</v>
      </c>
      <c r="O25603" s="1" t="s">
        <v>85</v>
      </c>
      <c r="P25603">
        <v>0</v>
      </c>
      <c r="Q25603" s="1" t="s">
        <v>83</v>
      </c>
      <c r="R25603">
        <v>7</v>
      </c>
      <c r="S25603" s="1" t="s">
        <v>91</v>
      </c>
      <c r="T25603" t="s">
        <v>19</v>
      </c>
      <c r="U25603" t="s">
        <v>92</v>
      </c>
      <c r="V25603" s="1" t="b">
        <v>1</v>
      </c>
      <c r="W25603">
        <v>8</v>
      </c>
      <c r="X25603" s="1" t="s">
        <v>82</v>
      </c>
      <c r="Y25603">
        <v>3</v>
      </c>
      <c r="Z25603" s="1" t="s">
        <v>85</v>
      </c>
      <c r="AA25603" s="1" t="b">
        <v>0</v>
      </c>
      <c r="AB25603">
        <v>1</v>
      </c>
      <c r="AC25603" s="1" t="b">
        <v>1</v>
      </c>
    </row>
    <row r="25604" spans="1:29" x14ac:dyDescent="0.3">
      <c r="A25604" t="s">
        <v>18</v>
      </c>
      <c r="B25604">
        <v>30</v>
      </c>
      <c r="C25604" s="1" t="s">
        <v>89</v>
      </c>
      <c r="D25604" s="1" t="e" vm="11">
        <v>#VALUE!</v>
      </c>
      <c r="E25604" s="1" t="e" cm="1" vm="2">
        <f t="array" aca="1" ref="E25604" ca="1">_FV(Data_Table_1[[#This Row],[City]],"Country/region",TRUE)</f>
        <v>#VALUE!</v>
      </c>
      <c r="F25604" t="s">
        <v>15</v>
      </c>
      <c r="G25604" s="1" t="str">
        <f t="shared" si="400"/>
        <v>Student</v>
      </c>
      <c r="H25604">
        <v>3</v>
      </c>
      <c r="I25604" s="1" t="s">
        <v>85</v>
      </c>
      <c r="J25604">
        <v>0</v>
      </c>
      <c r="K25604" s="1" t="s">
        <v>83</v>
      </c>
      <c r="L25604">
        <v>8</v>
      </c>
      <c r="M25604" s="1" t="s">
        <v>90</v>
      </c>
      <c r="N25604">
        <v>5</v>
      </c>
      <c r="O25604" s="1" t="s">
        <v>82</v>
      </c>
      <c r="P25604">
        <v>0</v>
      </c>
      <c r="Q25604" s="1" t="s">
        <v>83</v>
      </c>
      <c r="R25604">
        <v>7</v>
      </c>
      <c r="S25604" s="1" t="s">
        <v>91</v>
      </c>
      <c r="T25604" t="s">
        <v>16</v>
      </c>
      <c r="U25604" t="s">
        <v>34</v>
      </c>
      <c r="V25604" s="1" t="b">
        <v>0</v>
      </c>
      <c r="W25604">
        <v>3</v>
      </c>
      <c r="X25604" s="1" t="s">
        <v>83</v>
      </c>
      <c r="Y25604">
        <v>2</v>
      </c>
      <c r="Z25604" s="1" t="s">
        <v>83</v>
      </c>
      <c r="AA25604" s="1" t="b">
        <v>0</v>
      </c>
      <c r="AB25604">
        <v>0</v>
      </c>
      <c r="AC25604" s="1" t="b">
        <v>0</v>
      </c>
    </row>
    <row r="25605" spans="1:29" x14ac:dyDescent="0.3">
      <c r="A25605" t="s">
        <v>14</v>
      </c>
      <c r="B25605">
        <v>29</v>
      </c>
      <c r="C25605" s="1" t="s">
        <v>89</v>
      </c>
      <c r="D25605" s="1" t="e" vm="19">
        <v>#VALUE!</v>
      </c>
      <c r="E25605" s="1" t="e" cm="1" vm="2">
        <f t="array" aca="1" ref="E25605" ca="1">_FV(Data_Table_1[[#This Row],[City]],"Country/region",TRUE)</f>
        <v>#VALUE!</v>
      </c>
      <c r="F25605" t="s">
        <v>15</v>
      </c>
      <c r="G25605" s="1" t="str">
        <f t="shared" si="400"/>
        <v>Student</v>
      </c>
      <c r="H25605">
        <v>1</v>
      </c>
      <c r="I25605" s="1" t="s">
        <v>83</v>
      </c>
      <c r="J25605">
        <v>0</v>
      </c>
      <c r="K25605" s="1" t="s">
        <v>83</v>
      </c>
      <c r="L25605">
        <v>6</v>
      </c>
      <c r="M25605" s="1" t="s">
        <v>88</v>
      </c>
      <c r="N25605">
        <v>1</v>
      </c>
      <c r="O25605" s="1" t="s">
        <v>83</v>
      </c>
      <c r="P25605">
        <v>0</v>
      </c>
      <c r="Q25605" s="1" t="s">
        <v>83</v>
      </c>
      <c r="R25605">
        <v>5</v>
      </c>
      <c r="S25605" s="1" t="s">
        <v>86</v>
      </c>
      <c r="T25605" t="s">
        <v>19</v>
      </c>
      <c r="U25605" t="s">
        <v>20</v>
      </c>
      <c r="V25605" s="1" t="b">
        <v>0</v>
      </c>
      <c r="W25605">
        <v>0</v>
      </c>
      <c r="X25605" s="1" t="s">
        <v>83</v>
      </c>
      <c r="Y25605">
        <v>1</v>
      </c>
      <c r="Z25605" s="1" t="s">
        <v>83</v>
      </c>
      <c r="AA25605" s="1" t="b">
        <v>1</v>
      </c>
      <c r="AB25605">
        <v>0</v>
      </c>
      <c r="AC25605" s="1" t="b">
        <v>0</v>
      </c>
    </row>
    <row r="25606" spans="1:29" x14ac:dyDescent="0.3">
      <c r="A25606" t="s">
        <v>14</v>
      </c>
      <c r="B25606">
        <v>29</v>
      </c>
      <c r="C25606" s="1" t="s">
        <v>89</v>
      </c>
      <c r="D25606" s="1" t="e" vm="30">
        <v>#VALUE!</v>
      </c>
      <c r="E25606" s="1" t="e" cm="1" vm="2">
        <f t="array" aca="1" ref="E25606" ca="1">_FV(Data_Table_1[[#This Row],[City]],"Country/region",TRUE)</f>
        <v>#VALUE!</v>
      </c>
      <c r="F25606" t="s">
        <v>15</v>
      </c>
      <c r="G25606" s="1" t="str">
        <f t="shared" si="400"/>
        <v>Student</v>
      </c>
      <c r="H25606">
        <v>5</v>
      </c>
      <c r="I25606" s="1" t="s">
        <v>82</v>
      </c>
      <c r="J25606">
        <v>0</v>
      </c>
      <c r="K25606" s="1" t="s">
        <v>83</v>
      </c>
      <c r="L25606">
        <v>10</v>
      </c>
      <c r="M25606" s="1" t="s">
        <v>84</v>
      </c>
      <c r="N25606">
        <v>5</v>
      </c>
      <c r="O25606" s="1" t="s">
        <v>82</v>
      </c>
      <c r="P25606">
        <v>0</v>
      </c>
      <c r="Q25606" s="1" t="s">
        <v>83</v>
      </c>
      <c r="R25606">
        <v>5</v>
      </c>
      <c r="S25606" s="1" t="s">
        <v>86</v>
      </c>
      <c r="T25606" t="s">
        <v>16</v>
      </c>
      <c r="U25606" t="s">
        <v>43</v>
      </c>
      <c r="V25606" s="1" t="b">
        <v>1</v>
      </c>
      <c r="W25606">
        <v>10</v>
      </c>
      <c r="X25606" s="1" t="s">
        <v>82</v>
      </c>
      <c r="Y25606">
        <v>4</v>
      </c>
      <c r="Z25606" s="1" t="s">
        <v>82</v>
      </c>
      <c r="AA25606" s="1" t="b">
        <v>0</v>
      </c>
      <c r="AB25606">
        <v>1</v>
      </c>
      <c r="AC25606" s="1" t="b">
        <v>1</v>
      </c>
    </row>
    <row r="25607" spans="1:29" x14ac:dyDescent="0.3">
      <c r="A25607" t="s">
        <v>14</v>
      </c>
      <c r="B25607">
        <v>34</v>
      </c>
      <c r="C25607" s="1" t="s">
        <v>81</v>
      </c>
      <c r="D25607" s="1" t="e" vm="7">
        <v>#VALUE!</v>
      </c>
      <c r="E25607" s="1" t="e" cm="1" vm="2">
        <f t="array" aca="1" ref="E25607" ca="1">_FV(Data_Table_1[[#This Row],[City]],"Country/region",TRUE)</f>
        <v>#VALUE!</v>
      </c>
      <c r="F25607" t="s">
        <v>15</v>
      </c>
      <c r="G25607" s="1" t="str">
        <f t="shared" si="400"/>
        <v>Student</v>
      </c>
      <c r="H25607">
        <v>4</v>
      </c>
      <c r="I25607" s="1" t="s">
        <v>82</v>
      </c>
      <c r="J25607">
        <v>0</v>
      </c>
      <c r="K25607" s="1" t="s">
        <v>83</v>
      </c>
      <c r="L25607">
        <v>6</v>
      </c>
      <c r="M25607" s="1" t="s">
        <v>88</v>
      </c>
      <c r="N25607">
        <v>4</v>
      </c>
      <c r="O25607" s="1" t="s">
        <v>82</v>
      </c>
      <c r="P25607">
        <v>0</v>
      </c>
      <c r="Q25607" s="1" t="s">
        <v>83</v>
      </c>
      <c r="R25607">
        <v>4</v>
      </c>
      <c r="S25607" s="1" t="s">
        <v>86</v>
      </c>
      <c r="T25607" t="s">
        <v>25</v>
      </c>
      <c r="U25607" t="s">
        <v>32</v>
      </c>
      <c r="V25607" s="1" t="b">
        <v>0</v>
      </c>
      <c r="W25607">
        <v>12</v>
      </c>
      <c r="X25607" s="1" t="s">
        <v>82</v>
      </c>
      <c r="Y25607">
        <v>3</v>
      </c>
      <c r="Z25607" s="1" t="s">
        <v>85</v>
      </c>
      <c r="AA25607" s="1" t="b">
        <v>0</v>
      </c>
      <c r="AB25607">
        <v>1</v>
      </c>
      <c r="AC25607" s="1" t="b">
        <v>1</v>
      </c>
    </row>
    <row r="25608" spans="1:29" hidden="1" x14ac:dyDescent="0.3">
      <c r="A25608" t="s">
        <v>18</v>
      </c>
      <c r="B25608">
        <v>34</v>
      </c>
      <c r="C25608" t="s">
        <v>81</v>
      </c>
      <c r="D25608" t="e" vm="27">
        <v>#VALUE!</v>
      </c>
      <c r="E25608" t="e" cm="1" vm="4">
        <f t="array" aca="1" ref="E25608" ca="1">_FV(Data_Table_1[[#This Row],[City]],"Country/region",TRUE)</f>
        <v>#VALUE!</v>
      </c>
      <c r="F25608" t="s">
        <v>15</v>
      </c>
      <c r="G25608" t="str">
        <f t="shared" si="400"/>
        <v>Student</v>
      </c>
      <c r="H25608">
        <v>4</v>
      </c>
      <c r="I25608" s="1" t="s">
        <v>82</v>
      </c>
      <c r="J25608">
        <v>0</v>
      </c>
      <c r="K25608" s="1" t="s">
        <v>83</v>
      </c>
      <c r="L25608">
        <v>9</v>
      </c>
      <c r="M25608" s="1" t="s">
        <v>84</v>
      </c>
      <c r="N25608">
        <v>4</v>
      </c>
      <c r="O25608" s="1" t="s">
        <v>82</v>
      </c>
      <c r="P25608">
        <v>0</v>
      </c>
      <c r="Q25608" s="1" t="s">
        <v>83</v>
      </c>
      <c r="R25608">
        <v>5</v>
      </c>
      <c r="S25608" s="1" t="s">
        <v>86</v>
      </c>
      <c r="T25608" t="s">
        <v>16</v>
      </c>
      <c r="U25608" t="s">
        <v>22</v>
      </c>
      <c r="V25608" t="b">
        <v>0</v>
      </c>
      <c r="W25608">
        <v>0</v>
      </c>
      <c r="X25608" s="1" t="s">
        <v>83</v>
      </c>
      <c r="Y25608">
        <v>2</v>
      </c>
      <c r="Z25608" s="1" t="s">
        <v>83</v>
      </c>
      <c r="AA25608" t="b">
        <v>1</v>
      </c>
      <c r="AB25608">
        <v>0</v>
      </c>
      <c r="AC25608" t="b">
        <v>0</v>
      </c>
    </row>
    <row r="25609" spans="1:29" x14ac:dyDescent="0.3">
      <c r="A25609" t="s">
        <v>18</v>
      </c>
      <c r="B25609">
        <v>20</v>
      </c>
      <c r="C25609" s="1" t="s">
        <v>87</v>
      </c>
      <c r="D25609" s="1" t="e" vm="22">
        <v>#VALUE!</v>
      </c>
      <c r="E25609" s="1" t="e" cm="1" vm="2">
        <f t="array" aca="1" ref="E25609" ca="1">_FV(Data_Table_1[[#This Row],[City]],"Country/region",TRUE)</f>
        <v>#VALUE!</v>
      </c>
      <c r="F25609" t="s">
        <v>15</v>
      </c>
      <c r="G25609" s="1" t="str">
        <f t="shared" si="400"/>
        <v>Student</v>
      </c>
      <c r="H25609">
        <v>3</v>
      </c>
      <c r="I25609" s="1" t="s">
        <v>85</v>
      </c>
      <c r="J25609">
        <v>0</v>
      </c>
      <c r="K25609" s="1" t="s">
        <v>83</v>
      </c>
      <c r="L25609">
        <v>7</v>
      </c>
      <c r="M25609" s="1" t="s">
        <v>90</v>
      </c>
      <c r="N25609">
        <v>5</v>
      </c>
      <c r="O25609" s="1" t="s">
        <v>82</v>
      </c>
      <c r="P25609">
        <v>0</v>
      </c>
      <c r="Q25609" s="1" t="s">
        <v>83</v>
      </c>
      <c r="R25609">
        <v>5</v>
      </c>
      <c r="S25609" s="1" t="s">
        <v>86</v>
      </c>
      <c r="T25609" t="s">
        <v>16</v>
      </c>
      <c r="U25609" t="s">
        <v>92</v>
      </c>
      <c r="V25609" s="1" t="b">
        <v>1</v>
      </c>
      <c r="W25609">
        <v>8</v>
      </c>
      <c r="X25609" s="1" t="s">
        <v>82</v>
      </c>
      <c r="Y25609">
        <v>1</v>
      </c>
      <c r="Z25609" s="1" t="s">
        <v>83</v>
      </c>
      <c r="AA25609" s="1" t="b">
        <v>1</v>
      </c>
      <c r="AB25609">
        <v>1</v>
      </c>
      <c r="AC25609" s="1" t="b">
        <v>1</v>
      </c>
    </row>
    <row r="25610" spans="1:29" x14ac:dyDescent="0.3">
      <c r="A25610" t="s">
        <v>14</v>
      </c>
      <c r="B25610">
        <v>34</v>
      </c>
      <c r="C25610" s="1" t="s">
        <v>81</v>
      </c>
      <c r="D25610" s="1" t="e" vm="13">
        <v>#VALUE!</v>
      </c>
      <c r="E25610" s="1" t="e" cm="1" vm="2">
        <f t="array" aca="1" ref="E25610" ca="1">_FV(Data_Table_1[[#This Row],[City]],"Country/region",TRUE)</f>
        <v>#VALUE!</v>
      </c>
      <c r="F25610" t="s">
        <v>15</v>
      </c>
      <c r="G25610" s="1" t="str">
        <f t="shared" si="400"/>
        <v>Student</v>
      </c>
      <c r="H25610">
        <v>3</v>
      </c>
      <c r="I25610" s="1" t="s">
        <v>85</v>
      </c>
      <c r="J25610">
        <v>0</v>
      </c>
      <c r="K25610" s="1" t="s">
        <v>83</v>
      </c>
      <c r="L25610">
        <v>6</v>
      </c>
      <c r="M25610" s="1" t="s">
        <v>88</v>
      </c>
      <c r="N25610">
        <v>5</v>
      </c>
      <c r="O25610" s="1" t="s">
        <v>82</v>
      </c>
      <c r="P25610">
        <v>0</v>
      </c>
      <c r="Q25610" s="1" t="s">
        <v>83</v>
      </c>
      <c r="R25610">
        <v>4</v>
      </c>
      <c r="S25610" s="1" t="s">
        <v>86</v>
      </c>
      <c r="T25610" t="s">
        <v>25</v>
      </c>
      <c r="U25610" t="s">
        <v>32</v>
      </c>
      <c r="V25610" s="1" t="b">
        <v>1</v>
      </c>
      <c r="W25610">
        <v>7</v>
      </c>
      <c r="X25610" s="1" t="s">
        <v>85</v>
      </c>
      <c r="Y25610">
        <v>3</v>
      </c>
      <c r="Z25610" s="1" t="s">
        <v>85</v>
      </c>
      <c r="AA25610" s="1" t="b">
        <v>1</v>
      </c>
      <c r="AB25610">
        <v>0</v>
      </c>
      <c r="AC25610" s="1" t="b">
        <v>0</v>
      </c>
    </row>
    <row r="25611" spans="1:29" x14ac:dyDescent="0.3">
      <c r="A25611" t="s">
        <v>18</v>
      </c>
      <c r="B25611">
        <v>18</v>
      </c>
      <c r="C25611" s="1" t="s">
        <v>87</v>
      </c>
      <c r="D25611" s="1" t="e" vm="25">
        <v>#VALUE!</v>
      </c>
      <c r="E25611" s="1" t="e" cm="1" vm="2">
        <f t="array" aca="1" ref="E25611" ca="1">_FV(Data_Table_1[[#This Row],[City]],"Country/region",TRUE)</f>
        <v>#VALUE!</v>
      </c>
      <c r="F25611" t="s">
        <v>15</v>
      </c>
      <c r="G25611" s="1" t="str">
        <f t="shared" si="400"/>
        <v>Student</v>
      </c>
      <c r="H25611">
        <v>5</v>
      </c>
      <c r="I25611" s="1" t="s">
        <v>82</v>
      </c>
      <c r="J25611">
        <v>0</v>
      </c>
      <c r="K25611" s="1" t="s">
        <v>83</v>
      </c>
      <c r="L25611">
        <v>10</v>
      </c>
      <c r="M25611" s="1" t="s">
        <v>84</v>
      </c>
      <c r="N25611">
        <v>3</v>
      </c>
      <c r="O25611" s="1" t="s">
        <v>85</v>
      </c>
      <c r="P25611">
        <v>0</v>
      </c>
      <c r="Q25611" s="1" t="s">
        <v>83</v>
      </c>
      <c r="R25611">
        <v>5</v>
      </c>
      <c r="S25611" s="1" t="s">
        <v>86</v>
      </c>
      <c r="T25611" t="s">
        <v>25</v>
      </c>
      <c r="U25611" t="s">
        <v>92</v>
      </c>
      <c r="V25611" s="1" t="b">
        <v>1</v>
      </c>
      <c r="W25611">
        <v>6</v>
      </c>
      <c r="X25611" s="1" t="s">
        <v>85</v>
      </c>
      <c r="Y25611">
        <v>1</v>
      </c>
      <c r="Z25611" s="1" t="s">
        <v>83</v>
      </c>
      <c r="AA25611" s="1" t="b">
        <v>1</v>
      </c>
      <c r="AB25611">
        <v>1</v>
      </c>
      <c r="AC25611" s="1" t="b">
        <v>1</v>
      </c>
    </row>
    <row r="25612" spans="1:29" x14ac:dyDescent="0.3">
      <c r="A25612" t="s">
        <v>14</v>
      </c>
      <c r="B25612">
        <v>24</v>
      </c>
      <c r="C25612" s="1" t="s">
        <v>87</v>
      </c>
      <c r="D25612" s="1" t="e" vm="23">
        <v>#VALUE!</v>
      </c>
      <c r="E25612" s="1" t="e" cm="1" vm="2">
        <f t="array" aca="1" ref="E25612" ca="1">_FV(Data_Table_1[[#This Row],[City]],"Country/region",TRUE)</f>
        <v>#VALUE!</v>
      </c>
      <c r="F25612" t="s">
        <v>15</v>
      </c>
      <c r="G25612" s="1" t="str">
        <f t="shared" si="400"/>
        <v>Student</v>
      </c>
      <c r="H25612">
        <v>4</v>
      </c>
      <c r="I25612" s="1" t="s">
        <v>82</v>
      </c>
      <c r="J25612">
        <v>0</v>
      </c>
      <c r="K25612" s="1" t="s">
        <v>83</v>
      </c>
      <c r="L25612">
        <v>6</v>
      </c>
      <c r="M25612" s="1" t="s">
        <v>88</v>
      </c>
      <c r="N25612">
        <v>5</v>
      </c>
      <c r="O25612" s="1" t="s">
        <v>82</v>
      </c>
      <c r="P25612">
        <v>0</v>
      </c>
      <c r="Q25612" s="1" t="s">
        <v>83</v>
      </c>
      <c r="R25612">
        <v>7</v>
      </c>
      <c r="S25612" s="1" t="s">
        <v>91</v>
      </c>
      <c r="T25612" t="s">
        <v>25</v>
      </c>
      <c r="U25612" t="s">
        <v>42</v>
      </c>
      <c r="V25612" s="1" t="b">
        <v>0</v>
      </c>
      <c r="W25612">
        <v>12</v>
      </c>
      <c r="X25612" s="1" t="s">
        <v>82</v>
      </c>
      <c r="Y25612">
        <v>3</v>
      </c>
      <c r="Z25612" s="1" t="s">
        <v>85</v>
      </c>
      <c r="AA25612" s="1" t="b">
        <v>1</v>
      </c>
      <c r="AB25612">
        <v>1</v>
      </c>
      <c r="AC25612" s="1" t="b">
        <v>1</v>
      </c>
    </row>
    <row r="25613" spans="1:29" hidden="1" x14ac:dyDescent="0.3">
      <c r="A25613" t="s">
        <v>14</v>
      </c>
      <c r="B25613">
        <v>31</v>
      </c>
      <c r="C25613" t="s">
        <v>89</v>
      </c>
      <c r="D25613" t="e" vm="27">
        <v>#VALUE!</v>
      </c>
      <c r="E25613" t="e" cm="1" vm="4">
        <f t="array" aca="1" ref="E25613" ca="1">_FV(Data_Table_1[[#This Row],[City]],"Country/region",TRUE)</f>
        <v>#VALUE!</v>
      </c>
      <c r="F25613" t="s">
        <v>15</v>
      </c>
      <c r="G25613" t="str">
        <f t="shared" si="400"/>
        <v>Student</v>
      </c>
      <c r="H25613">
        <v>3</v>
      </c>
      <c r="I25613" s="1" t="s">
        <v>85</v>
      </c>
      <c r="J25613">
        <v>0</v>
      </c>
      <c r="K25613" s="1" t="s">
        <v>83</v>
      </c>
      <c r="L25613">
        <v>8</v>
      </c>
      <c r="M25613" s="1" t="s">
        <v>90</v>
      </c>
      <c r="N25613">
        <v>2</v>
      </c>
      <c r="O25613" s="1" t="s">
        <v>85</v>
      </c>
      <c r="P25613">
        <v>0</v>
      </c>
      <c r="Q25613" s="1" t="s">
        <v>83</v>
      </c>
      <c r="R25613">
        <v>4</v>
      </c>
      <c r="S25613" s="1" t="s">
        <v>86</v>
      </c>
      <c r="T25613" t="s">
        <v>16</v>
      </c>
      <c r="U25613" t="s">
        <v>29</v>
      </c>
      <c r="V25613" t="b">
        <v>1</v>
      </c>
      <c r="W25613">
        <v>10</v>
      </c>
      <c r="X25613" s="1" t="s">
        <v>82</v>
      </c>
      <c r="Y25613">
        <v>5</v>
      </c>
      <c r="Z25613" s="1" t="s">
        <v>82</v>
      </c>
      <c r="AA25613" t="b">
        <v>1</v>
      </c>
      <c r="AB25613">
        <v>1</v>
      </c>
      <c r="AC25613" t="b">
        <v>1</v>
      </c>
    </row>
    <row r="25614" spans="1:29" x14ac:dyDescent="0.3">
      <c r="A25614" t="s">
        <v>14</v>
      </c>
      <c r="B25614">
        <v>32</v>
      </c>
      <c r="C25614" s="1" t="s">
        <v>81</v>
      </c>
      <c r="D25614" s="1" t="e" vm="30">
        <v>#VALUE!</v>
      </c>
      <c r="E25614" s="1" t="e" cm="1" vm="2">
        <f t="array" aca="1" ref="E25614" ca="1">_FV(Data_Table_1[[#This Row],[City]],"Country/region",TRUE)</f>
        <v>#VALUE!</v>
      </c>
      <c r="F25614" t="s">
        <v>15</v>
      </c>
      <c r="G25614" s="1" t="str">
        <f t="shared" si="400"/>
        <v>Student</v>
      </c>
      <c r="H25614">
        <v>5</v>
      </c>
      <c r="I25614" s="1" t="s">
        <v>82</v>
      </c>
      <c r="J25614">
        <v>0</v>
      </c>
      <c r="K25614" s="1" t="s">
        <v>83</v>
      </c>
      <c r="L25614">
        <v>10</v>
      </c>
      <c r="M25614" s="1" t="s">
        <v>84</v>
      </c>
      <c r="N25614">
        <v>2</v>
      </c>
      <c r="O25614" s="1" t="s">
        <v>85</v>
      </c>
      <c r="P25614">
        <v>0</v>
      </c>
      <c r="Q25614" s="1" t="s">
        <v>83</v>
      </c>
      <c r="R25614">
        <v>5</v>
      </c>
      <c r="S25614" s="1" t="s">
        <v>86</v>
      </c>
      <c r="T25614" t="s">
        <v>19</v>
      </c>
      <c r="U25614" t="s">
        <v>17</v>
      </c>
      <c r="V25614" s="1" t="b">
        <v>1</v>
      </c>
      <c r="W25614">
        <v>4</v>
      </c>
      <c r="X25614" s="1" t="s">
        <v>85</v>
      </c>
      <c r="Y25614">
        <v>2</v>
      </c>
      <c r="Z25614" s="1" t="s">
        <v>83</v>
      </c>
      <c r="AA25614" s="1" t="b">
        <v>1</v>
      </c>
      <c r="AB25614">
        <v>1</v>
      </c>
      <c r="AC25614" s="1" t="b">
        <v>1</v>
      </c>
    </row>
    <row r="25615" spans="1:29" x14ac:dyDescent="0.3">
      <c r="A25615" t="s">
        <v>14</v>
      </c>
      <c r="B25615">
        <v>31</v>
      </c>
      <c r="C25615" s="1" t="s">
        <v>89</v>
      </c>
      <c r="D25615" s="1" t="e" vm="5">
        <v>#VALUE!</v>
      </c>
      <c r="E25615" s="1" t="e" cm="1" vm="2">
        <f t="array" aca="1" ref="E25615" ca="1">_FV(Data_Table_1[[#This Row],[City]],"Country/region",TRUE)</f>
        <v>#VALUE!</v>
      </c>
      <c r="F25615" t="s">
        <v>15</v>
      </c>
      <c r="G25615" s="1" t="str">
        <f t="shared" si="400"/>
        <v>Student</v>
      </c>
      <c r="H25615">
        <v>1</v>
      </c>
      <c r="I25615" s="1" t="s">
        <v>83</v>
      </c>
      <c r="J25615">
        <v>0</v>
      </c>
      <c r="K25615" s="1" t="s">
        <v>83</v>
      </c>
      <c r="L25615">
        <v>10</v>
      </c>
      <c r="M25615" s="1" t="s">
        <v>84</v>
      </c>
      <c r="N25615">
        <v>2</v>
      </c>
      <c r="O25615" s="1" t="s">
        <v>85</v>
      </c>
      <c r="P25615">
        <v>0</v>
      </c>
      <c r="Q25615" s="1" t="s">
        <v>83</v>
      </c>
      <c r="R25615">
        <v>9</v>
      </c>
      <c r="S25615" s="1" t="s">
        <v>93</v>
      </c>
      <c r="T25615" t="s">
        <v>16</v>
      </c>
      <c r="U25615" t="s">
        <v>29</v>
      </c>
      <c r="V25615" s="1" t="b">
        <v>0</v>
      </c>
      <c r="W25615">
        <v>4</v>
      </c>
      <c r="X25615" s="1" t="s">
        <v>85</v>
      </c>
      <c r="Y25615">
        <v>3</v>
      </c>
      <c r="Z25615" s="1" t="s">
        <v>85</v>
      </c>
      <c r="AA25615" s="1" t="b">
        <v>0</v>
      </c>
      <c r="AB25615">
        <v>0</v>
      </c>
      <c r="AC25615" s="1" t="b">
        <v>0</v>
      </c>
    </row>
    <row r="25616" spans="1:29" x14ac:dyDescent="0.3">
      <c r="A25616" t="s">
        <v>14</v>
      </c>
      <c r="B25616">
        <v>24</v>
      </c>
      <c r="C25616" s="1" t="s">
        <v>87</v>
      </c>
      <c r="D25616" s="1" t="e" vm="13">
        <v>#VALUE!</v>
      </c>
      <c r="E25616" s="1" t="e" cm="1" vm="2">
        <f t="array" aca="1" ref="E25616" ca="1">_FV(Data_Table_1[[#This Row],[City]],"Country/region",TRUE)</f>
        <v>#VALUE!</v>
      </c>
      <c r="F25616" t="s">
        <v>15</v>
      </c>
      <c r="G25616" s="1" t="str">
        <f t="shared" si="400"/>
        <v>Student</v>
      </c>
      <c r="H25616">
        <v>1</v>
      </c>
      <c r="I25616" s="1" t="s">
        <v>83</v>
      </c>
      <c r="J25616">
        <v>0</v>
      </c>
      <c r="K25616" s="1" t="s">
        <v>83</v>
      </c>
      <c r="L25616">
        <v>10</v>
      </c>
      <c r="M25616" s="1" t="s">
        <v>84</v>
      </c>
      <c r="N25616">
        <v>3</v>
      </c>
      <c r="O25616" s="1" t="s">
        <v>85</v>
      </c>
      <c r="P25616">
        <v>0</v>
      </c>
      <c r="Q25616" s="1" t="s">
        <v>83</v>
      </c>
      <c r="R25616">
        <v>7</v>
      </c>
      <c r="S25616" s="1" t="s">
        <v>91</v>
      </c>
      <c r="T25616" t="s">
        <v>16</v>
      </c>
      <c r="U25616" t="s">
        <v>26</v>
      </c>
      <c r="V25616" s="1" t="b">
        <v>0</v>
      </c>
      <c r="W25616">
        <v>1</v>
      </c>
      <c r="X25616" s="1" t="s">
        <v>83</v>
      </c>
      <c r="Y25616">
        <v>2</v>
      </c>
      <c r="Z25616" s="1" t="s">
        <v>83</v>
      </c>
      <c r="AA25616" s="1" t="b">
        <v>1</v>
      </c>
      <c r="AB25616">
        <v>0</v>
      </c>
      <c r="AC25616" s="1" t="b">
        <v>0</v>
      </c>
    </row>
    <row r="25617" spans="1:29" x14ac:dyDescent="0.3">
      <c r="A25617" t="s">
        <v>18</v>
      </c>
      <c r="B25617">
        <v>33</v>
      </c>
      <c r="C25617" s="1" t="s">
        <v>81</v>
      </c>
      <c r="D25617" s="1" t="e" vm="24">
        <v>#VALUE!</v>
      </c>
      <c r="E25617" s="1" t="e" cm="1" vm="2">
        <f t="array" aca="1" ref="E25617" ca="1">_FV(Data_Table_1[[#This Row],[City]],"Country/region",TRUE)</f>
        <v>#VALUE!</v>
      </c>
      <c r="F25617" t="s">
        <v>15</v>
      </c>
      <c r="G25617" s="1" t="str">
        <f t="shared" si="400"/>
        <v>Student</v>
      </c>
      <c r="H25617">
        <v>2</v>
      </c>
      <c r="I25617" s="1" t="s">
        <v>85</v>
      </c>
      <c r="J25617">
        <v>0</v>
      </c>
      <c r="K25617" s="1" t="s">
        <v>83</v>
      </c>
      <c r="L25617">
        <v>10</v>
      </c>
      <c r="M25617" s="1" t="s">
        <v>84</v>
      </c>
      <c r="N25617">
        <v>3</v>
      </c>
      <c r="O25617" s="1" t="s">
        <v>85</v>
      </c>
      <c r="P25617">
        <v>0</v>
      </c>
      <c r="Q25617" s="1" t="s">
        <v>83</v>
      </c>
      <c r="R25617">
        <v>9</v>
      </c>
      <c r="S25617" s="1" t="s">
        <v>93</v>
      </c>
      <c r="T25617" t="s">
        <v>19</v>
      </c>
      <c r="U25617" t="s">
        <v>33</v>
      </c>
      <c r="V25617" s="1" t="b">
        <v>0</v>
      </c>
      <c r="W25617">
        <v>4</v>
      </c>
      <c r="X25617" s="1" t="s">
        <v>85</v>
      </c>
      <c r="Y25617">
        <v>1</v>
      </c>
      <c r="Z25617" s="1" t="s">
        <v>83</v>
      </c>
      <c r="AA25617" s="1" t="b">
        <v>0</v>
      </c>
      <c r="AB25617">
        <v>0</v>
      </c>
      <c r="AC25617" s="1" t="b">
        <v>0</v>
      </c>
    </row>
    <row r="25618" spans="1:29" x14ac:dyDescent="0.3">
      <c r="A25618" t="s">
        <v>14</v>
      </c>
      <c r="B25618">
        <v>23</v>
      </c>
      <c r="C25618" s="1" t="s">
        <v>87</v>
      </c>
      <c r="D25618" s="1" t="e" vm="7">
        <v>#VALUE!</v>
      </c>
      <c r="E25618" s="1" t="e" cm="1" vm="2">
        <f t="array" aca="1" ref="E25618" ca="1">_FV(Data_Table_1[[#This Row],[City]],"Country/region",TRUE)</f>
        <v>#VALUE!</v>
      </c>
      <c r="F25618" t="s">
        <v>15</v>
      </c>
      <c r="G25618" s="1" t="str">
        <f t="shared" si="400"/>
        <v>Student</v>
      </c>
      <c r="H25618">
        <v>5</v>
      </c>
      <c r="I25618" s="1" t="s">
        <v>82</v>
      </c>
      <c r="J25618">
        <v>0</v>
      </c>
      <c r="K25618" s="1" t="s">
        <v>83</v>
      </c>
      <c r="L25618">
        <v>8</v>
      </c>
      <c r="M25618" s="1" t="s">
        <v>90</v>
      </c>
      <c r="N25618">
        <v>2</v>
      </c>
      <c r="O25618" s="1" t="s">
        <v>85</v>
      </c>
      <c r="P25618">
        <v>0</v>
      </c>
      <c r="Q25618" s="1" t="s">
        <v>83</v>
      </c>
      <c r="R25618">
        <v>4</v>
      </c>
      <c r="S25618" s="1" t="s">
        <v>86</v>
      </c>
      <c r="T25618" t="s">
        <v>25</v>
      </c>
      <c r="U25618" t="s">
        <v>43</v>
      </c>
      <c r="V25618" s="1" t="b">
        <v>1</v>
      </c>
      <c r="W25618">
        <v>9</v>
      </c>
      <c r="X25618" s="1" t="s">
        <v>82</v>
      </c>
      <c r="Y25618">
        <v>1</v>
      </c>
      <c r="Z25618" s="1" t="s">
        <v>83</v>
      </c>
      <c r="AA25618" s="1" t="b">
        <v>0</v>
      </c>
      <c r="AB25618">
        <v>1</v>
      </c>
      <c r="AC25618" s="1" t="b">
        <v>1</v>
      </c>
    </row>
    <row r="25619" spans="1:29" x14ac:dyDescent="0.3">
      <c r="A25619" t="s">
        <v>14</v>
      </c>
      <c r="B25619">
        <v>34</v>
      </c>
      <c r="C25619" s="1" t="s">
        <v>81</v>
      </c>
      <c r="D25619" s="1" t="e" vm="20">
        <v>#VALUE!</v>
      </c>
      <c r="E25619" s="1" t="e" cm="1" vm="2">
        <f t="array" aca="1" ref="E25619" ca="1">_FV(Data_Table_1[[#This Row],[City]],"Country/region",TRUE)</f>
        <v>#VALUE!</v>
      </c>
      <c r="F25619" t="s">
        <v>15</v>
      </c>
      <c r="G25619" s="1" t="str">
        <f t="shared" si="400"/>
        <v>Student</v>
      </c>
      <c r="H25619">
        <v>3</v>
      </c>
      <c r="I25619" s="1" t="s">
        <v>85</v>
      </c>
      <c r="J25619">
        <v>0</v>
      </c>
      <c r="K25619" s="1" t="s">
        <v>83</v>
      </c>
      <c r="L25619">
        <v>7</v>
      </c>
      <c r="M25619" s="1" t="s">
        <v>90</v>
      </c>
      <c r="N25619">
        <v>4</v>
      </c>
      <c r="O25619" s="1" t="s">
        <v>82</v>
      </c>
      <c r="P25619">
        <v>0</v>
      </c>
      <c r="Q25619" s="1" t="s">
        <v>83</v>
      </c>
      <c r="R25619">
        <v>7</v>
      </c>
      <c r="S25619" s="1" t="s">
        <v>91</v>
      </c>
      <c r="T25619" t="s">
        <v>25</v>
      </c>
      <c r="U25619" t="s">
        <v>17</v>
      </c>
      <c r="V25619" s="1" t="b">
        <v>1</v>
      </c>
      <c r="W25619">
        <v>7</v>
      </c>
      <c r="X25619" s="1" t="s">
        <v>85</v>
      </c>
      <c r="Y25619">
        <v>5</v>
      </c>
      <c r="Z25619" s="1" t="s">
        <v>82</v>
      </c>
      <c r="AA25619" s="1" t="b">
        <v>1</v>
      </c>
      <c r="AB25619">
        <v>1</v>
      </c>
      <c r="AC25619" s="1" t="b">
        <v>1</v>
      </c>
    </row>
    <row r="25620" spans="1:29" x14ac:dyDescent="0.3">
      <c r="A25620" t="s">
        <v>14</v>
      </c>
      <c r="B25620">
        <v>22</v>
      </c>
      <c r="C25620" s="1" t="s">
        <v>87</v>
      </c>
      <c r="D25620" s="1" t="e" vm="14">
        <v>#VALUE!</v>
      </c>
      <c r="E25620" s="1" t="e" cm="1" vm="2">
        <f t="array" aca="1" ref="E25620" ca="1">_FV(Data_Table_1[[#This Row],[City]],"Country/region",TRUE)</f>
        <v>#VALUE!</v>
      </c>
      <c r="F25620" t="s">
        <v>15</v>
      </c>
      <c r="G25620" s="1" t="str">
        <f t="shared" si="400"/>
        <v>Student</v>
      </c>
      <c r="H25620">
        <v>2</v>
      </c>
      <c r="I25620" s="1" t="s">
        <v>85</v>
      </c>
      <c r="J25620">
        <v>0</v>
      </c>
      <c r="K25620" s="1" t="s">
        <v>83</v>
      </c>
      <c r="L25620">
        <v>8</v>
      </c>
      <c r="M25620" s="1" t="s">
        <v>90</v>
      </c>
      <c r="N25620">
        <v>4</v>
      </c>
      <c r="O25620" s="1" t="s">
        <v>82</v>
      </c>
      <c r="P25620">
        <v>0</v>
      </c>
      <c r="Q25620" s="1" t="s">
        <v>83</v>
      </c>
      <c r="R25620">
        <v>9</v>
      </c>
      <c r="S25620" s="1" t="s">
        <v>93</v>
      </c>
      <c r="T25620" t="s">
        <v>19</v>
      </c>
      <c r="U25620" t="s">
        <v>20</v>
      </c>
      <c r="V25620" s="1" t="b">
        <v>1</v>
      </c>
      <c r="W25620">
        <v>10</v>
      </c>
      <c r="X25620" s="1" t="s">
        <v>82</v>
      </c>
      <c r="Y25620">
        <v>5</v>
      </c>
      <c r="Z25620" s="1" t="s">
        <v>82</v>
      </c>
      <c r="AA25620" s="1" t="b">
        <v>1</v>
      </c>
      <c r="AB25620">
        <v>1</v>
      </c>
      <c r="AC25620" s="1" t="b">
        <v>1</v>
      </c>
    </row>
    <row r="25621" spans="1:29" x14ac:dyDescent="0.3">
      <c r="A25621" t="s">
        <v>14</v>
      </c>
      <c r="B25621">
        <v>33</v>
      </c>
      <c r="C25621" s="1" t="s">
        <v>81</v>
      </c>
      <c r="D25621" s="1" t="e" vm="23">
        <v>#VALUE!</v>
      </c>
      <c r="E25621" s="1" t="e" cm="1" vm="2">
        <f t="array" aca="1" ref="E25621" ca="1">_FV(Data_Table_1[[#This Row],[City]],"Country/region",TRUE)</f>
        <v>#VALUE!</v>
      </c>
      <c r="F25621" t="s">
        <v>15</v>
      </c>
      <c r="G25621" s="1" t="str">
        <f t="shared" si="400"/>
        <v>Student</v>
      </c>
      <c r="H25621">
        <v>1</v>
      </c>
      <c r="I25621" s="1" t="s">
        <v>83</v>
      </c>
      <c r="J25621">
        <v>0</v>
      </c>
      <c r="K25621" s="1" t="s">
        <v>83</v>
      </c>
      <c r="L25621">
        <v>8</v>
      </c>
      <c r="M25621" s="1" t="s">
        <v>90</v>
      </c>
      <c r="N25621">
        <v>4</v>
      </c>
      <c r="O25621" s="1" t="s">
        <v>82</v>
      </c>
      <c r="P25621">
        <v>0</v>
      </c>
      <c r="Q25621" s="1" t="s">
        <v>83</v>
      </c>
      <c r="R25621">
        <v>4</v>
      </c>
      <c r="S25621" s="1" t="s">
        <v>86</v>
      </c>
      <c r="T25621" t="s">
        <v>25</v>
      </c>
      <c r="U25621" t="s">
        <v>32</v>
      </c>
      <c r="V25621" s="1" t="b">
        <v>0</v>
      </c>
      <c r="W25621">
        <v>0</v>
      </c>
      <c r="X25621" s="1" t="s">
        <v>83</v>
      </c>
      <c r="Y25621">
        <v>1</v>
      </c>
      <c r="Z25621" s="1" t="s">
        <v>83</v>
      </c>
      <c r="AA25621" s="1" t="b">
        <v>0</v>
      </c>
      <c r="AB25621">
        <v>0</v>
      </c>
      <c r="AC25621" s="1" t="b">
        <v>0</v>
      </c>
    </row>
    <row r="25622" spans="1:29" x14ac:dyDescent="0.3">
      <c r="A25622" t="s">
        <v>14</v>
      </c>
      <c r="B25622">
        <v>21</v>
      </c>
      <c r="C25622" s="1" t="s">
        <v>87</v>
      </c>
      <c r="D25622" s="1" t="e" vm="21">
        <v>#VALUE!</v>
      </c>
      <c r="E25622" s="1" t="e" cm="1" vm="2">
        <f t="array" aca="1" ref="E25622" ca="1">_FV(Data_Table_1[[#This Row],[City]],"Country/region",TRUE)</f>
        <v>#VALUE!</v>
      </c>
      <c r="F25622" t="s">
        <v>15</v>
      </c>
      <c r="G25622" s="1" t="str">
        <f t="shared" si="400"/>
        <v>Student</v>
      </c>
      <c r="H25622">
        <v>2</v>
      </c>
      <c r="I25622" s="1" t="s">
        <v>85</v>
      </c>
      <c r="J25622">
        <v>0</v>
      </c>
      <c r="K25622" s="1" t="s">
        <v>83</v>
      </c>
      <c r="L25622">
        <v>8</v>
      </c>
      <c r="M25622" s="1" t="s">
        <v>90</v>
      </c>
      <c r="N25622">
        <v>5</v>
      </c>
      <c r="O25622" s="1" t="s">
        <v>82</v>
      </c>
      <c r="P25622">
        <v>0</v>
      </c>
      <c r="Q25622" s="1" t="s">
        <v>83</v>
      </c>
      <c r="R25622">
        <v>9</v>
      </c>
      <c r="S25622" s="1" t="s">
        <v>93</v>
      </c>
      <c r="T25622" t="s">
        <v>19</v>
      </c>
      <c r="U25622" t="s">
        <v>30</v>
      </c>
      <c r="V25622" s="1" t="b">
        <v>1</v>
      </c>
      <c r="W25622">
        <v>3</v>
      </c>
      <c r="X25622" s="1" t="s">
        <v>83</v>
      </c>
      <c r="Y25622">
        <v>2</v>
      </c>
      <c r="Z25622" s="1" t="s">
        <v>83</v>
      </c>
      <c r="AA25622" s="1" t="b">
        <v>1</v>
      </c>
      <c r="AB25622">
        <v>0</v>
      </c>
      <c r="AC25622" s="1" t="b">
        <v>0</v>
      </c>
    </row>
    <row r="25623" spans="1:29" x14ac:dyDescent="0.3">
      <c r="A25623" t="s">
        <v>14</v>
      </c>
      <c r="B25623">
        <v>28</v>
      </c>
      <c r="C25623" s="1" t="s">
        <v>89</v>
      </c>
      <c r="D25623" s="1" t="e" vm="9">
        <v>#VALUE!</v>
      </c>
      <c r="E25623" s="1" t="e" cm="1" vm="2">
        <f t="array" aca="1" ref="E25623" ca="1">_FV(Data_Table_1[[#This Row],[City]],"Country/region",TRUE)</f>
        <v>#VALUE!</v>
      </c>
      <c r="F25623" t="s">
        <v>15</v>
      </c>
      <c r="G25623" s="1" t="str">
        <f t="shared" si="400"/>
        <v>Student</v>
      </c>
      <c r="H25623">
        <v>3</v>
      </c>
      <c r="I25623" s="1" t="s">
        <v>85</v>
      </c>
      <c r="J25623">
        <v>0</v>
      </c>
      <c r="K25623" s="1" t="s">
        <v>83</v>
      </c>
      <c r="L25623">
        <v>6</v>
      </c>
      <c r="M25623" s="1" t="s">
        <v>88</v>
      </c>
      <c r="N25623">
        <v>4</v>
      </c>
      <c r="O25623" s="1" t="s">
        <v>82</v>
      </c>
      <c r="P25623">
        <v>0</v>
      </c>
      <c r="Q25623" s="1" t="s">
        <v>83</v>
      </c>
      <c r="R25623">
        <v>4</v>
      </c>
      <c r="S25623" s="1" t="s">
        <v>86</v>
      </c>
      <c r="T25623" t="s">
        <v>25</v>
      </c>
      <c r="U25623" t="s">
        <v>23</v>
      </c>
      <c r="V25623" s="1" t="b">
        <v>1</v>
      </c>
      <c r="W25623">
        <v>10</v>
      </c>
      <c r="X25623" s="1" t="s">
        <v>82</v>
      </c>
      <c r="Y25623">
        <v>4</v>
      </c>
      <c r="Z25623" s="1" t="s">
        <v>82</v>
      </c>
      <c r="AA25623" s="1" t="b">
        <v>1</v>
      </c>
      <c r="AB25623">
        <v>1</v>
      </c>
      <c r="AC25623" s="1" t="b">
        <v>1</v>
      </c>
    </row>
    <row r="25624" spans="1:29" x14ac:dyDescent="0.3">
      <c r="A25624" t="s">
        <v>18</v>
      </c>
      <c r="B25624">
        <v>19</v>
      </c>
      <c r="C25624" s="1" t="s">
        <v>87</v>
      </c>
      <c r="D25624" s="1" t="e" vm="22">
        <v>#VALUE!</v>
      </c>
      <c r="E25624" s="1" t="e" cm="1" vm="2">
        <f t="array" aca="1" ref="E25624" ca="1">_FV(Data_Table_1[[#This Row],[City]],"Country/region",TRUE)</f>
        <v>#VALUE!</v>
      </c>
      <c r="F25624" t="s">
        <v>15</v>
      </c>
      <c r="G25624" s="1" t="str">
        <f t="shared" si="400"/>
        <v>Student</v>
      </c>
      <c r="H25624">
        <v>1</v>
      </c>
      <c r="I25624" s="1" t="s">
        <v>83</v>
      </c>
      <c r="J25624">
        <v>0</v>
      </c>
      <c r="K25624" s="1" t="s">
        <v>83</v>
      </c>
      <c r="L25624">
        <v>9</v>
      </c>
      <c r="M25624" s="1" t="s">
        <v>84</v>
      </c>
      <c r="N25624">
        <v>4</v>
      </c>
      <c r="O25624" s="1" t="s">
        <v>82</v>
      </c>
      <c r="P25624">
        <v>0</v>
      </c>
      <c r="Q25624" s="1" t="s">
        <v>83</v>
      </c>
      <c r="R25624">
        <v>4</v>
      </c>
      <c r="S25624" s="1" t="s">
        <v>86</v>
      </c>
      <c r="T25624" t="s">
        <v>16</v>
      </c>
      <c r="U25624" t="s">
        <v>92</v>
      </c>
      <c r="V25624" s="1" t="b">
        <v>1</v>
      </c>
      <c r="W25624">
        <v>3</v>
      </c>
      <c r="X25624" s="1" t="s">
        <v>83</v>
      </c>
      <c r="Y25624">
        <v>2</v>
      </c>
      <c r="Z25624" s="1" t="s">
        <v>83</v>
      </c>
      <c r="AA25624" s="1" t="b">
        <v>0</v>
      </c>
      <c r="AB25624">
        <v>1</v>
      </c>
      <c r="AC25624" s="1" t="b">
        <v>1</v>
      </c>
    </row>
    <row r="25625" spans="1:29" x14ac:dyDescent="0.3">
      <c r="A25625" t="s">
        <v>14</v>
      </c>
      <c r="B25625">
        <v>18</v>
      </c>
      <c r="C25625" s="1" t="s">
        <v>87</v>
      </c>
      <c r="D25625" s="1" t="e" vm="13">
        <v>#VALUE!</v>
      </c>
      <c r="E25625" s="1" t="e" cm="1" vm="2">
        <f t="array" aca="1" ref="E25625" ca="1">_FV(Data_Table_1[[#This Row],[City]],"Country/region",TRUE)</f>
        <v>#VALUE!</v>
      </c>
      <c r="F25625" t="s">
        <v>15</v>
      </c>
      <c r="G25625" s="1" t="str">
        <f t="shared" si="400"/>
        <v>Student</v>
      </c>
      <c r="H25625">
        <v>5</v>
      </c>
      <c r="I25625" s="1" t="s">
        <v>82</v>
      </c>
      <c r="J25625">
        <v>0</v>
      </c>
      <c r="K25625" s="1" t="s">
        <v>83</v>
      </c>
      <c r="L25625">
        <v>10</v>
      </c>
      <c r="M25625" s="1" t="s">
        <v>84</v>
      </c>
      <c r="N25625">
        <v>4</v>
      </c>
      <c r="O25625" s="1" t="s">
        <v>82</v>
      </c>
      <c r="P25625">
        <v>0</v>
      </c>
      <c r="Q25625" s="1" t="s">
        <v>83</v>
      </c>
      <c r="R25625">
        <v>4</v>
      </c>
      <c r="S25625" s="1" t="s">
        <v>86</v>
      </c>
      <c r="T25625" t="s">
        <v>25</v>
      </c>
      <c r="U25625" t="s">
        <v>92</v>
      </c>
      <c r="V25625" s="1" t="b">
        <v>1</v>
      </c>
      <c r="W25625">
        <v>10</v>
      </c>
      <c r="X25625" s="1" t="s">
        <v>82</v>
      </c>
      <c r="Y25625">
        <v>2</v>
      </c>
      <c r="Z25625" s="1" t="s">
        <v>83</v>
      </c>
      <c r="AA25625" s="1" t="b">
        <v>0</v>
      </c>
      <c r="AB25625">
        <v>1</v>
      </c>
      <c r="AC25625" s="1" t="b">
        <v>1</v>
      </c>
    </row>
    <row r="25626" spans="1:29" x14ac:dyDescent="0.3">
      <c r="A25626" t="s">
        <v>14</v>
      </c>
      <c r="B25626">
        <v>24</v>
      </c>
      <c r="C25626" s="1" t="s">
        <v>87</v>
      </c>
      <c r="D25626" s="1" t="e" vm="9">
        <v>#VALUE!</v>
      </c>
      <c r="E25626" s="1" t="e" cm="1" vm="2">
        <f t="array" aca="1" ref="E25626" ca="1">_FV(Data_Table_1[[#This Row],[City]],"Country/region",TRUE)</f>
        <v>#VALUE!</v>
      </c>
      <c r="F25626" t="s">
        <v>15</v>
      </c>
      <c r="G25626" s="1" t="str">
        <f t="shared" si="400"/>
        <v>Student</v>
      </c>
      <c r="H25626">
        <v>5</v>
      </c>
      <c r="I25626" s="1" t="s">
        <v>82</v>
      </c>
      <c r="J25626">
        <v>0</v>
      </c>
      <c r="K25626" s="1" t="s">
        <v>83</v>
      </c>
      <c r="L25626">
        <v>10</v>
      </c>
      <c r="M25626" s="1" t="s">
        <v>84</v>
      </c>
      <c r="N25626">
        <v>2</v>
      </c>
      <c r="O25626" s="1" t="s">
        <v>85</v>
      </c>
      <c r="P25626">
        <v>0</v>
      </c>
      <c r="Q25626" s="1" t="s">
        <v>83</v>
      </c>
      <c r="R25626">
        <v>7</v>
      </c>
      <c r="S25626" s="1" t="s">
        <v>91</v>
      </c>
      <c r="T25626" t="s">
        <v>19</v>
      </c>
      <c r="U25626" t="s">
        <v>39</v>
      </c>
      <c r="V25626" s="1" t="b">
        <v>1</v>
      </c>
      <c r="W25626">
        <v>12</v>
      </c>
      <c r="X25626" s="1" t="s">
        <v>82</v>
      </c>
      <c r="Y25626">
        <v>4</v>
      </c>
      <c r="Z25626" s="1" t="s">
        <v>82</v>
      </c>
      <c r="AA25626" s="1" t="b">
        <v>1</v>
      </c>
      <c r="AB25626">
        <v>1</v>
      </c>
      <c r="AC25626" s="1" t="b">
        <v>1</v>
      </c>
    </row>
    <row r="25627" spans="1:29" x14ac:dyDescent="0.3">
      <c r="A25627" t="s">
        <v>14</v>
      </c>
      <c r="B25627">
        <v>20</v>
      </c>
      <c r="C25627" s="1" t="s">
        <v>87</v>
      </c>
      <c r="D25627" s="1" t="e" vm="29">
        <v>#VALUE!</v>
      </c>
      <c r="E25627" s="1" t="e" cm="1" vm="2">
        <f t="array" aca="1" ref="E25627" ca="1">_FV(Data_Table_1[[#This Row],[City]],"Country/region",TRUE)</f>
        <v>#VALUE!</v>
      </c>
      <c r="F25627" t="s">
        <v>15</v>
      </c>
      <c r="G25627" s="1" t="str">
        <f t="shared" si="400"/>
        <v>Student</v>
      </c>
      <c r="H25627">
        <v>2</v>
      </c>
      <c r="I25627" s="1" t="s">
        <v>85</v>
      </c>
      <c r="J25627">
        <v>0</v>
      </c>
      <c r="K25627" s="1" t="s">
        <v>83</v>
      </c>
      <c r="L25627">
        <v>8</v>
      </c>
      <c r="M25627" s="1" t="s">
        <v>90</v>
      </c>
      <c r="N25627">
        <v>1</v>
      </c>
      <c r="O25627" s="1" t="s">
        <v>83</v>
      </c>
      <c r="P25627">
        <v>0</v>
      </c>
      <c r="Q25627" s="1" t="s">
        <v>83</v>
      </c>
      <c r="R25627">
        <v>9</v>
      </c>
      <c r="S25627" s="1" t="s">
        <v>93</v>
      </c>
      <c r="T25627" t="s">
        <v>25</v>
      </c>
      <c r="U25627" t="s">
        <v>92</v>
      </c>
      <c r="V25627" s="1" t="b">
        <v>1</v>
      </c>
      <c r="W25627">
        <v>4</v>
      </c>
      <c r="X25627" s="1" t="s">
        <v>85</v>
      </c>
      <c r="Y25627">
        <v>3</v>
      </c>
      <c r="Z25627" s="1" t="s">
        <v>85</v>
      </c>
      <c r="AA25627" s="1" t="b">
        <v>0</v>
      </c>
      <c r="AB25627">
        <v>1</v>
      </c>
      <c r="AC25627" s="1" t="b">
        <v>1</v>
      </c>
    </row>
    <row r="25628" spans="1:29" x14ac:dyDescent="0.3">
      <c r="A25628" t="s">
        <v>14</v>
      </c>
      <c r="B25628">
        <v>18</v>
      </c>
      <c r="C25628" s="1" t="s">
        <v>87</v>
      </c>
      <c r="D25628" s="1" t="e" vm="23">
        <v>#VALUE!</v>
      </c>
      <c r="E25628" s="1" t="e" cm="1" vm="2">
        <f t="array" aca="1" ref="E25628" ca="1">_FV(Data_Table_1[[#This Row],[City]],"Country/region",TRUE)</f>
        <v>#VALUE!</v>
      </c>
      <c r="F25628" t="s">
        <v>15</v>
      </c>
      <c r="G25628" s="1" t="str">
        <f t="shared" si="400"/>
        <v>Student</v>
      </c>
      <c r="H25628">
        <v>3</v>
      </c>
      <c r="I25628" s="1" t="s">
        <v>85</v>
      </c>
      <c r="J25628">
        <v>0</v>
      </c>
      <c r="K25628" s="1" t="s">
        <v>83</v>
      </c>
      <c r="L25628">
        <v>10</v>
      </c>
      <c r="M25628" s="1" t="s">
        <v>84</v>
      </c>
      <c r="N25628">
        <v>1</v>
      </c>
      <c r="O25628" s="1" t="s">
        <v>83</v>
      </c>
      <c r="P25628">
        <v>0</v>
      </c>
      <c r="Q25628" s="1" t="s">
        <v>83</v>
      </c>
      <c r="R25628">
        <v>5</v>
      </c>
      <c r="S25628" s="1" t="s">
        <v>86</v>
      </c>
      <c r="T25628" t="s">
        <v>25</v>
      </c>
      <c r="U25628" t="s">
        <v>92</v>
      </c>
      <c r="V25628" s="1" t="b">
        <v>0</v>
      </c>
      <c r="W25628">
        <v>2</v>
      </c>
      <c r="X25628" s="1" t="s">
        <v>83</v>
      </c>
      <c r="Y25628">
        <v>4</v>
      </c>
      <c r="Z25628" s="1" t="s">
        <v>82</v>
      </c>
      <c r="AA25628" s="1" t="b">
        <v>0</v>
      </c>
      <c r="AB25628">
        <v>0</v>
      </c>
      <c r="AC25628" s="1" t="b">
        <v>0</v>
      </c>
    </row>
    <row r="25629" spans="1:29" x14ac:dyDescent="0.3">
      <c r="A25629" t="s">
        <v>14</v>
      </c>
      <c r="B25629">
        <v>26</v>
      </c>
      <c r="C25629" s="1" t="s">
        <v>89</v>
      </c>
      <c r="D25629" s="1" t="e" vm="8">
        <v>#VALUE!</v>
      </c>
      <c r="E25629" s="1" t="e" cm="1" vm="2">
        <f t="array" aca="1" ref="E25629" ca="1">_FV(Data_Table_1[[#This Row],[City]],"Country/region",TRUE)</f>
        <v>#VALUE!</v>
      </c>
      <c r="F25629" t="s">
        <v>15</v>
      </c>
      <c r="G25629" s="1" t="str">
        <f t="shared" si="400"/>
        <v>Student</v>
      </c>
      <c r="H25629">
        <v>1</v>
      </c>
      <c r="I25629" s="1" t="s">
        <v>83</v>
      </c>
      <c r="J25629">
        <v>0</v>
      </c>
      <c r="K25629" s="1" t="s">
        <v>83</v>
      </c>
      <c r="L25629">
        <v>9</v>
      </c>
      <c r="M25629" s="1" t="s">
        <v>84</v>
      </c>
      <c r="N25629">
        <v>2</v>
      </c>
      <c r="O25629" s="1" t="s">
        <v>85</v>
      </c>
      <c r="P25629">
        <v>0</v>
      </c>
      <c r="Q25629" s="1" t="s">
        <v>83</v>
      </c>
      <c r="R25629">
        <v>9</v>
      </c>
      <c r="S25629" s="1" t="s">
        <v>93</v>
      </c>
      <c r="T25629" t="s">
        <v>16</v>
      </c>
      <c r="U25629" t="s">
        <v>31</v>
      </c>
      <c r="V25629" s="1" t="b">
        <v>1</v>
      </c>
      <c r="W25629">
        <v>10</v>
      </c>
      <c r="X25629" s="1" t="s">
        <v>82</v>
      </c>
      <c r="Y25629">
        <v>5</v>
      </c>
      <c r="Z25629" s="1" t="s">
        <v>82</v>
      </c>
      <c r="AA25629" s="1" t="b">
        <v>0</v>
      </c>
      <c r="AB25629">
        <v>1</v>
      </c>
      <c r="AC25629" s="1" t="b">
        <v>1</v>
      </c>
    </row>
    <row r="25630" spans="1:29" x14ac:dyDescent="0.3">
      <c r="A25630" t="s">
        <v>14</v>
      </c>
      <c r="B25630">
        <v>26</v>
      </c>
      <c r="C25630" s="1" t="s">
        <v>89</v>
      </c>
      <c r="D25630" s="1" t="e" vm="28">
        <v>#VALUE!</v>
      </c>
      <c r="E25630" s="1" t="e" cm="1" vm="2">
        <f t="array" aca="1" ref="E25630" ca="1">_FV(Data_Table_1[[#This Row],[City]],"Country/region",TRUE)</f>
        <v>#VALUE!</v>
      </c>
      <c r="F25630" t="s">
        <v>15</v>
      </c>
      <c r="G25630" s="1" t="str">
        <f t="shared" si="400"/>
        <v>Student</v>
      </c>
      <c r="H25630">
        <v>5</v>
      </c>
      <c r="I25630" s="1" t="s">
        <v>82</v>
      </c>
      <c r="J25630">
        <v>0</v>
      </c>
      <c r="K25630" s="1" t="s">
        <v>83</v>
      </c>
      <c r="L25630">
        <v>6</v>
      </c>
      <c r="M25630" s="1" t="s">
        <v>88</v>
      </c>
      <c r="N25630">
        <v>2</v>
      </c>
      <c r="O25630" s="1" t="s">
        <v>85</v>
      </c>
      <c r="P25630">
        <v>0</v>
      </c>
      <c r="Q25630" s="1" t="s">
        <v>83</v>
      </c>
      <c r="R25630">
        <v>9</v>
      </c>
      <c r="S25630" s="1" t="s">
        <v>93</v>
      </c>
      <c r="T25630" t="s">
        <v>16</v>
      </c>
      <c r="U25630" t="s">
        <v>41</v>
      </c>
      <c r="V25630" s="1" t="b">
        <v>0</v>
      </c>
      <c r="W25630">
        <v>7</v>
      </c>
      <c r="X25630" s="1" t="s">
        <v>85</v>
      </c>
      <c r="Y25630">
        <v>1</v>
      </c>
      <c r="Z25630" s="1" t="s">
        <v>83</v>
      </c>
      <c r="AA25630" s="1" t="b">
        <v>0</v>
      </c>
      <c r="AB25630">
        <v>0</v>
      </c>
      <c r="AC25630" s="1" t="b">
        <v>0</v>
      </c>
    </row>
    <row r="25631" spans="1:29" x14ac:dyDescent="0.3">
      <c r="A25631" t="s">
        <v>18</v>
      </c>
      <c r="B25631">
        <v>33</v>
      </c>
      <c r="C25631" s="1" t="s">
        <v>81</v>
      </c>
      <c r="D25631" s="1" t="e" vm="20">
        <v>#VALUE!</v>
      </c>
      <c r="E25631" s="1" t="e" cm="1" vm="2">
        <f t="array" aca="1" ref="E25631" ca="1">_FV(Data_Table_1[[#This Row],[City]],"Country/region",TRUE)</f>
        <v>#VALUE!</v>
      </c>
      <c r="F25631" t="s">
        <v>15</v>
      </c>
      <c r="G25631" s="1" t="str">
        <f t="shared" si="400"/>
        <v>Student</v>
      </c>
      <c r="H25631">
        <v>3</v>
      </c>
      <c r="I25631" s="1" t="s">
        <v>85</v>
      </c>
      <c r="J25631">
        <v>0</v>
      </c>
      <c r="K25631" s="1" t="s">
        <v>83</v>
      </c>
      <c r="L25631">
        <v>8</v>
      </c>
      <c r="M25631" s="1" t="s">
        <v>90</v>
      </c>
      <c r="N25631">
        <v>1</v>
      </c>
      <c r="O25631" s="1" t="s">
        <v>83</v>
      </c>
      <c r="P25631">
        <v>0</v>
      </c>
      <c r="Q25631" s="1" t="s">
        <v>83</v>
      </c>
      <c r="R25631">
        <v>7</v>
      </c>
      <c r="S25631" s="1" t="s">
        <v>91</v>
      </c>
      <c r="T25631" t="s">
        <v>19</v>
      </c>
      <c r="U25631" t="s">
        <v>32</v>
      </c>
      <c r="V25631" s="1" t="b">
        <v>0</v>
      </c>
      <c r="W25631">
        <v>3</v>
      </c>
      <c r="X25631" s="1" t="s">
        <v>83</v>
      </c>
      <c r="Y25631">
        <v>2</v>
      </c>
      <c r="Z25631" s="1" t="s">
        <v>83</v>
      </c>
      <c r="AA25631" s="1" t="b">
        <v>1</v>
      </c>
      <c r="AB25631">
        <v>0</v>
      </c>
      <c r="AC25631" s="1" t="b">
        <v>0</v>
      </c>
    </row>
    <row r="25632" spans="1:29" hidden="1" x14ac:dyDescent="0.3">
      <c r="A25632" t="s">
        <v>14</v>
      </c>
      <c r="B25632">
        <v>28</v>
      </c>
      <c r="C25632" t="s">
        <v>89</v>
      </c>
      <c r="D25632" t="e" vm="27">
        <v>#VALUE!</v>
      </c>
      <c r="E25632" t="e" cm="1" vm="4">
        <f t="array" aca="1" ref="E25632" ca="1">_FV(Data_Table_1[[#This Row],[City]],"Country/region",TRUE)</f>
        <v>#VALUE!</v>
      </c>
      <c r="F25632" t="s">
        <v>15</v>
      </c>
      <c r="G25632" t="str">
        <f t="shared" si="400"/>
        <v>Student</v>
      </c>
      <c r="H25632">
        <v>4</v>
      </c>
      <c r="I25632" s="1" t="s">
        <v>82</v>
      </c>
      <c r="J25632">
        <v>0</v>
      </c>
      <c r="K25632" s="1" t="s">
        <v>83</v>
      </c>
      <c r="L25632">
        <v>9</v>
      </c>
      <c r="M25632" s="1" t="s">
        <v>84</v>
      </c>
      <c r="N25632">
        <v>3</v>
      </c>
      <c r="O25632" s="1" t="s">
        <v>85</v>
      </c>
      <c r="P25632">
        <v>0</v>
      </c>
      <c r="Q25632" s="1" t="s">
        <v>83</v>
      </c>
      <c r="R25632">
        <v>5</v>
      </c>
      <c r="S25632" s="1" t="s">
        <v>86</v>
      </c>
      <c r="T25632" t="s">
        <v>19</v>
      </c>
      <c r="U25632" t="s">
        <v>40</v>
      </c>
      <c r="V25632" t="b">
        <v>1</v>
      </c>
      <c r="W25632">
        <v>12</v>
      </c>
      <c r="X25632" s="1" t="s">
        <v>82</v>
      </c>
      <c r="Y25632">
        <v>2</v>
      </c>
      <c r="Z25632" s="1" t="s">
        <v>83</v>
      </c>
      <c r="AA25632" t="b">
        <v>1</v>
      </c>
      <c r="AB25632">
        <v>1</v>
      </c>
      <c r="AC25632" t="b">
        <v>1</v>
      </c>
    </row>
    <row r="25633" spans="1:29" x14ac:dyDescent="0.3">
      <c r="A25633" t="s">
        <v>18</v>
      </c>
      <c r="B25633">
        <v>28</v>
      </c>
      <c r="C25633" s="1" t="s">
        <v>89</v>
      </c>
      <c r="D25633" s="1" t="e" vm="14">
        <v>#VALUE!</v>
      </c>
      <c r="E25633" s="1" t="e" cm="1" vm="2">
        <f t="array" aca="1" ref="E25633" ca="1">_FV(Data_Table_1[[#This Row],[City]],"Country/region",TRUE)</f>
        <v>#VALUE!</v>
      </c>
      <c r="F25633" t="s">
        <v>15</v>
      </c>
      <c r="G25633" s="1" t="str">
        <f t="shared" si="400"/>
        <v>Student</v>
      </c>
      <c r="H25633">
        <v>5</v>
      </c>
      <c r="I25633" s="1" t="s">
        <v>82</v>
      </c>
      <c r="J25633">
        <v>0</v>
      </c>
      <c r="K25633" s="1" t="s">
        <v>83</v>
      </c>
      <c r="L25633">
        <v>6</v>
      </c>
      <c r="M25633" s="1" t="s">
        <v>88</v>
      </c>
      <c r="N25633">
        <v>1</v>
      </c>
      <c r="O25633" s="1" t="s">
        <v>83</v>
      </c>
      <c r="P25633">
        <v>0</v>
      </c>
      <c r="Q25633" s="1" t="s">
        <v>83</v>
      </c>
      <c r="R25633">
        <v>7</v>
      </c>
      <c r="S25633" s="1" t="s">
        <v>91</v>
      </c>
      <c r="T25633" t="s">
        <v>25</v>
      </c>
      <c r="U25633" t="s">
        <v>39</v>
      </c>
      <c r="V25633" s="1" t="b">
        <v>1</v>
      </c>
      <c r="W25633">
        <v>6</v>
      </c>
      <c r="X25633" s="1" t="s">
        <v>85</v>
      </c>
      <c r="Y25633">
        <v>3</v>
      </c>
      <c r="Z25633" s="1" t="s">
        <v>85</v>
      </c>
      <c r="AA25633" s="1" t="b">
        <v>1</v>
      </c>
      <c r="AB25633">
        <v>1</v>
      </c>
      <c r="AC25633" s="1" t="b">
        <v>1</v>
      </c>
    </row>
    <row r="25634" spans="1:29" x14ac:dyDescent="0.3">
      <c r="A25634" t="s">
        <v>14</v>
      </c>
      <c r="B25634">
        <v>26</v>
      </c>
      <c r="C25634" s="1" t="s">
        <v>89</v>
      </c>
      <c r="D25634" s="1" t="e" vm="16">
        <v>#VALUE!</v>
      </c>
      <c r="E25634" s="1" t="e" cm="1" vm="2">
        <f t="array" aca="1" ref="E25634" ca="1">_FV(Data_Table_1[[#This Row],[City]],"Country/region",TRUE)</f>
        <v>#VALUE!</v>
      </c>
      <c r="F25634" t="s">
        <v>15</v>
      </c>
      <c r="G25634" s="1" t="str">
        <f t="shared" si="400"/>
        <v>Student</v>
      </c>
      <c r="H25634">
        <v>1</v>
      </c>
      <c r="I25634" s="1" t="s">
        <v>83</v>
      </c>
      <c r="J25634">
        <v>0</v>
      </c>
      <c r="K25634" s="1" t="s">
        <v>83</v>
      </c>
      <c r="L25634">
        <v>8</v>
      </c>
      <c r="M25634" s="1" t="s">
        <v>90</v>
      </c>
      <c r="N25634">
        <v>5</v>
      </c>
      <c r="O25634" s="1" t="s">
        <v>82</v>
      </c>
      <c r="P25634">
        <v>0</v>
      </c>
      <c r="Q25634" s="1" t="s">
        <v>83</v>
      </c>
      <c r="R25634">
        <v>7</v>
      </c>
      <c r="S25634" s="1" t="s">
        <v>91</v>
      </c>
      <c r="T25634" t="s">
        <v>25</v>
      </c>
      <c r="U25634" t="s">
        <v>26</v>
      </c>
      <c r="V25634" s="1" t="b">
        <v>0</v>
      </c>
      <c r="W25634">
        <v>0</v>
      </c>
      <c r="X25634" s="1" t="s">
        <v>83</v>
      </c>
      <c r="Y25634">
        <v>1</v>
      </c>
      <c r="Z25634" s="1" t="s">
        <v>83</v>
      </c>
      <c r="AA25634" s="1" t="b">
        <v>0</v>
      </c>
      <c r="AB25634">
        <v>0</v>
      </c>
      <c r="AC25634" s="1" t="b">
        <v>0</v>
      </c>
    </row>
    <row r="25635" spans="1:29" hidden="1" x14ac:dyDescent="0.3">
      <c r="A25635" t="s">
        <v>18</v>
      </c>
      <c r="B25635">
        <v>18</v>
      </c>
      <c r="C25635" t="s">
        <v>87</v>
      </c>
      <c r="D25635" t="e" vm="6">
        <v>#VALUE!</v>
      </c>
      <c r="E25635" t="e" cm="1" vm="4">
        <f t="array" aca="1" ref="E25635" ca="1">_FV(Data_Table_1[[#This Row],[City]],"Country/region",TRUE)</f>
        <v>#VALUE!</v>
      </c>
      <c r="F25635" t="s">
        <v>15</v>
      </c>
      <c r="G25635" t="str">
        <f t="shared" si="400"/>
        <v>Student</v>
      </c>
      <c r="H25635">
        <v>3</v>
      </c>
      <c r="I25635" s="1" t="s">
        <v>85</v>
      </c>
      <c r="J25635">
        <v>0</v>
      </c>
      <c r="K25635" s="1" t="s">
        <v>83</v>
      </c>
      <c r="L25635">
        <v>9</v>
      </c>
      <c r="M25635" s="1" t="s">
        <v>84</v>
      </c>
      <c r="N25635">
        <v>3</v>
      </c>
      <c r="O25635" s="1" t="s">
        <v>85</v>
      </c>
      <c r="P25635">
        <v>0</v>
      </c>
      <c r="Q25635" s="1" t="s">
        <v>83</v>
      </c>
      <c r="R25635">
        <v>5</v>
      </c>
      <c r="S25635" s="1" t="s">
        <v>86</v>
      </c>
      <c r="T25635" t="s">
        <v>16</v>
      </c>
      <c r="U25635" t="s">
        <v>92</v>
      </c>
      <c r="V25635" t="b">
        <v>1</v>
      </c>
      <c r="W25635">
        <v>1</v>
      </c>
      <c r="X25635" s="1" t="s">
        <v>83</v>
      </c>
      <c r="Y25635">
        <v>1</v>
      </c>
      <c r="Z25635" s="1" t="s">
        <v>83</v>
      </c>
      <c r="AA25635" t="b">
        <v>1</v>
      </c>
      <c r="AB25635">
        <v>1</v>
      </c>
      <c r="AC25635" t="b">
        <v>1</v>
      </c>
    </row>
    <row r="25636" spans="1:29" x14ac:dyDescent="0.3">
      <c r="A25636" t="s">
        <v>14</v>
      </c>
      <c r="B25636">
        <v>32</v>
      </c>
      <c r="C25636" s="1" t="s">
        <v>81</v>
      </c>
      <c r="D25636" s="1" t="e" vm="25">
        <v>#VALUE!</v>
      </c>
      <c r="E25636" s="1" t="e" cm="1" vm="2">
        <f t="array" aca="1" ref="E25636" ca="1">_FV(Data_Table_1[[#This Row],[City]],"Country/region",TRUE)</f>
        <v>#VALUE!</v>
      </c>
      <c r="F25636" t="s">
        <v>15</v>
      </c>
      <c r="G25636" s="1" t="str">
        <f t="shared" si="400"/>
        <v>Student</v>
      </c>
      <c r="H25636">
        <v>2</v>
      </c>
      <c r="I25636" s="1" t="s">
        <v>85</v>
      </c>
      <c r="J25636">
        <v>0</v>
      </c>
      <c r="K25636" s="1" t="s">
        <v>83</v>
      </c>
      <c r="L25636">
        <v>9</v>
      </c>
      <c r="M25636" s="1" t="s">
        <v>84</v>
      </c>
      <c r="N25636">
        <v>1</v>
      </c>
      <c r="O25636" s="1" t="s">
        <v>83</v>
      </c>
      <c r="P25636">
        <v>0</v>
      </c>
      <c r="Q25636" s="1" t="s">
        <v>83</v>
      </c>
      <c r="R25636">
        <v>9</v>
      </c>
      <c r="S25636" s="1" t="s">
        <v>93</v>
      </c>
      <c r="T25636" t="s">
        <v>19</v>
      </c>
      <c r="U25636" t="s">
        <v>31</v>
      </c>
      <c r="V25636" s="1" t="b">
        <v>0</v>
      </c>
      <c r="W25636">
        <v>0</v>
      </c>
      <c r="X25636" s="1" t="s">
        <v>83</v>
      </c>
      <c r="Y25636">
        <v>2</v>
      </c>
      <c r="Z25636" s="1" t="s">
        <v>83</v>
      </c>
      <c r="AA25636" s="1" t="b">
        <v>0</v>
      </c>
      <c r="AB25636">
        <v>0</v>
      </c>
      <c r="AC25636" s="1" t="b">
        <v>0</v>
      </c>
    </row>
    <row r="25637" spans="1:29" hidden="1" x14ac:dyDescent="0.3">
      <c r="A25637" t="s">
        <v>18</v>
      </c>
      <c r="B25637">
        <v>28</v>
      </c>
      <c r="C25637" t="s">
        <v>89</v>
      </c>
      <c r="D25637" t="e" vm="3">
        <v>#VALUE!</v>
      </c>
      <c r="E25637" t="e" cm="1" vm="4">
        <f t="array" aca="1" ref="E25637" ca="1">_FV(Data_Table_1[[#This Row],[City]],"Country/region",TRUE)</f>
        <v>#VALUE!</v>
      </c>
      <c r="F25637" t="s">
        <v>15</v>
      </c>
      <c r="G25637" t="str">
        <f t="shared" si="400"/>
        <v>Student</v>
      </c>
      <c r="H25637">
        <v>4</v>
      </c>
      <c r="I25637" s="1" t="s">
        <v>82</v>
      </c>
      <c r="J25637">
        <v>0</v>
      </c>
      <c r="K25637" s="1" t="s">
        <v>83</v>
      </c>
      <c r="L25637">
        <v>9</v>
      </c>
      <c r="M25637" s="1" t="s">
        <v>84</v>
      </c>
      <c r="N25637">
        <v>2</v>
      </c>
      <c r="O25637" s="1" t="s">
        <v>85</v>
      </c>
      <c r="P25637">
        <v>0</v>
      </c>
      <c r="Q25637" s="1" t="s">
        <v>83</v>
      </c>
      <c r="R25637">
        <v>5</v>
      </c>
      <c r="S25637" s="1" t="s">
        <v>86</v>
      </c>
      <c r="T25637" t="s">
        <v>25</v>
      </c>
      <c r="U25637" t="s">
        <v>36</v>
      </c>
      <c r="V25637" t="b">
        <v>1</v>
      </c>
      <c r="W25637">
        <v>2</v>
      </c>
      <c r="X25637" s="1" t="s">
        <v>83</v>
      </c>
      <c r="Y25637">
        <v>5</v>
      </c>
      <c r="Z25637" s="1" t="s">
        <v>82</v>
      </c>
      <c r="AA25637" t="b">
        <v>0</v>
      </c>
      <c r="AB25637">
        <v>1</v>
      </c>
      <c r="AC25637" t="b">
        <v>1</v>
      </c>
    </row>
    <row r="25638" spans="1:29" x14ac:dyDescent="0.3">
      <c r="A25638" t="s">
        <v>18</v>
      </c>
      <c r="B25638">
        <v>19</v>
      </c>
      <c r="C25638" s="1" t="s">
        <v>87</v>
      </c>
      <c r="D25638" s="1" t="e" vm="16">
        <v>#VALUE!</v>
      </c>
      <c r="E25638" s="1" t="e" cm="1" vm="2">
        <f t="array" aca="1" ref="E25638" ca="1">_FV(Data_Table_1[[#This Row],[City]],"Country/region",TRUE)</f>
        <v>#VALUE!</v>
      </c>
      <c r="F25638" t="s">
        <v>15</v>
      </c>
      <c r="G25638" s="1" t="str">
        <f t="shared" si="400"/>
        <v>Student</v>
      </c>
      <c r="H25638">
        <v>3</v>
      </c>
      <c r="I25638" s="1" t="s">
        <v>85</v>
      </c>
      <c r="J25638">
        <v>0</v>
      </c>
      <c r="K25638" s="1" t="s">
        <v>83</v>
      </c>
      <c r="L25638">
        <v>8</v>
      </c>
      <c r="M25638" s="1" t="s">
        <v>90</v>
      </c>
      <c r="N25638">
        <v>1</v>
      </c>
      <c r="O25638" s="1" t="s">
        <v>83</v>
      </c>
      <c r="P25638">
        <v>0</v>
      </c>
      <c r="Q25638" s="1" t="s">
        <v>83</v>
      </c>
      <c r="R25638">
        <v>7</v>
      </c>
      <c r="S25638" s="1" t="s">
        <v>91</v>
      </c>
      <c r="T25638" t="s">
        <v>16</v>
      </c>
      <c r="U25638" t="s">
        <v>92</v>
      </c>
      <c r="V25638" s="1" t="b">
        <v>1</v>
      </c>
      <c r="W25638">
        <v>7</v>
      </c>
      <c r="X25638" s="1" t="s">
        <v>85</v>
      </c>
      <c r="Y25638">
        <v>4</v>
      </c>
      <c r="Z25638" s="1" t="s">
        <v>82</v>
      </c>
      <c r="AA25638" s="1" t="b">
        <v>1</v>
      </c>
      <c r="AB25638">
        <v>1</v>
      </c>
      <c r="AC25638" s="1" t="b">
        <v>1</v>
      </c>
    </row>
    <row r="25639" spans="1:29" hidden="1" x14ac:dyDescent="0.3">
      <c r="A25639" t="s">
        <v>14</v>
      </c>
      <c r="B25639">
        <v>28</v>
      </c>
      <c r="C25639" t="s">
        <v>89</v>
      </c>
      <c r="D25639" t="e" vm="6">
        <v>#VALUE!</v>
      </c>
      <c r="E25639" t="e" cm="1" vm="4">
        <f t="array" aca="1" ref="E25639" ca="1">_FV(Data_Table_1[[#This Row],[City]],"Country/region",TRUE)</f>
        <v>#VALUE!</v>
      </c>
      <c r="F25639" t="s">
        <v>15</v>
      </c>
      <c r="G25639" t="str">
        <f t="shared" si="400"/>
        <v>Student</v>
      </c>
      <c r="H25639">
        <v>2</v>
      </c>
      <c r="I25639" s="1" t="s">
        <v>85</v>
      </c>
      <c r="J25639">
        <v>0</v>
      </c>
      <c r="K25639" s="1" t="s">
        <v>83</v>
      </c>
      <c r="L25639">
        <v>8</v>
      </c>
      <c r="M25639" s="1" t="s">
        <v>90</v>
      </c>
      <c r="N25639">
        <v>1</v>
      </c>
      <c r="O25639" s="1" t="s">
        <v>83</v>
      </c>
      <c r="P25639">
        <v>0</v>
      </c>
      <c r="Q25639" s="1" t="s">
        <v>83</v>
      </c>
      <c r="R25639">
        <v>4</v>
      </c>
      <c r="S25639" s="1" t="s">
        <v>86</v>
      </c>
      <c r="T25639" t="s">
        <v>19</v>
      </c>
      <c r="U25639" t="s">
        <v>40</v>
      </c>
      <c r="V25639" t="b">
        <v>0</v>
      </c>
      <c r="W25639">
        <v>7</v>
      </c>
      <c r="X25639" s="1" t="s">
        <v>85</v>
      </c>
      <c r="Y25639">
        <v>5</v>
      </c>
      <c r="Z25639" s="1" t="s">
        <v>82</v>
      </c>
      <c r="AA25639" t="b">
        <v>1</v>
      </c>
      <c r="AB25639">
        <v>1</v>
      </c>
      <c r="AC25639" t="b">
        <v>1</v>
      </c>
    </row>
    <row r="25640" spans="1:29" x14ac:dyDescent="0.3">
      <c r="A25640" t="s">
        <v>14</v>
      </c>
      <c r="B25640">
        <v>23</v>
      </c>
      <c r="C25640" s="1" t="s">
        <v>87</v>
      </c>
      <c r="D25640" s="1" t="e" vm="30">
        <v>#VALUE!</v>
      </c>
      <c r="E25640" s="1" t="e" cm="1" vm="2">
        <f t="array" aca="1" ref="E25640" ca="1">_FV(Data_Table_1[[#This Row],[City]],"Country/region",TRUE)</f>
        <v>#VALUE!</v>
      </c>
      <c r="F25640" t="s">
        <v>15</v>
      </c>
      <c r="G25640" s="1" t="str">
        <f t="shared" si="400"/>
        <v>Student</v>
      </c>
      <c r="H25640">
        <v>4</v>
      </c>
      <c r="I25640" s="1" t="s">
        <v>82</v>
      </c>
      <c r="J25640">
        <v>0</v>
      </c>
      <c r="K25640" s="1" t="s">
        <v>83</v>
      </c>
      <c r="L25640">
        <v>9</v>
      </c>
      <c r="M25640" s="1" t="s">
        <v>84</v>
      </c>
      <c r="N25640">
        <v>5</v>
      </c>
      <c r="O25640" s="1" t="s">
        <v>82</v>
      </c>
      <c r="P25640">
        <v>0</v>
      </c>
      <c r="Q25640" s="1" t="s">
        <v>83</v>
      </c>
      <c r="R25640">
        <v>7</v>
      </c>
      <c r="S25640" s="1" t="s">
        <v>91</v>
      </c>
      <c r="T25640" t="s">
        <v>25</v>
      </c>
      <c r="U25640" t="s">
        <v>20</v>
      </c>
      <c r="V25640" s="1" t="b">
        <v>1</v>
      </c>
      <c r="W25640">
        <v>10</v>
      </c>
      <c r="X25640" s="1" t="s">
        <v>82</v>
      </c>
      <c r="Y25640">
        <v>5</v>
      </c>
      <c r="Z25640" s="1" t="s">
        <v>82</v>
      </c>
      <c r="AA25640" s="1" t="b">
        <v>0</v>
      </c>
      <c r="AB25640">
        <v>1</v>
      </c>
      <c r="AC25640" s="1" t="b">
        <v>1</v>
      </c>
    </row>
    <row r="25641" spans="1:29" x14ac:dyDescent="0.3">
      <c r="A25641" t="s">
        <v>18</v>
      </c>
      <c r="B25641">
        <v>30</v>
      </c>
      <c r="C25641" s="1" t="s">
        <v>89</v>
      </c>
      <c r="D25641" s="1" t="e" vm="16">
        <v>#VALUE!</v>
      </c>
      <c r="E25641" s="1" t="e" cm="1" vm="2">
        <f t="array" aca="1" ref="E25641" ca="1">_FV(Data_Table_1[[#This Row],[City]],"Country/region",TRUE)</f>
        <v>#VALUE!</v>
      </c>
      <c r="F25641" t="s">
        <v>15</v>
      </c>
      <c r="G25641" s="1" t="str">
        <f t="shared" si="400"/>
        <v>Student</v>
      </c>
      <c r="H25641">
        <v>2</v>
      </c>
      <c r="I25641" s="1" t="s">
        <v>85</v>
      </c>
      <c r="J25641">
        <v>0</v>
      </c>
      <c r="K25641" s="1" t="s">
        <v>83</v>
      </c>
      <c r="L25641">
        <v>6</v>
      </c>
      <c r="M25641" s="1" t="s">
        <v>88</v>
      </c>
      <c r="N25641">
        <v>4</v>
      </c>
      <c r="O25641" s="1" t="s">
        <v>82</v>
      </c>
      <c r="P25641">
        <v>0</v>
      </c>
      <c r="Q25641" s="1" t="s">
        <v>83</v>
      </c>
      <c r="R25641">
        <v>5</v>
      </c>
      <c r="S25641" s="1" t="s">
        <v>86</v>
      </c>
      <c r="T25641" t="s">
        <v>19</v>
      </c>
      <c r="U25641" t="s">
        <v>31</v>
      </c>
      <c r="V25641" s="1" t="b">
        <v>0</v>
      </c>
      <c r="W25641">
        <v>11</v>
      </c>
      <c r="X25641" s="1" t="s">
        <v>82</v>
      </c>
      <c r="Y25641">
        <v>1</v>
      </c>
      <c r="Z25641" s="1" t="s">
        <v>83</v>
      </c>
      <c r="AA25641" s="1" t="b">
        <v>1</v>
      </c>
      <c r="AB25641">
        <v>0</v>
      </c>
      <c r="AC25641" s="1" t="b">
        <v>0</v>
      </c>
    </row>
    <row r="25642" spans="1:29" x14ac:dyDescent="0.3">
      <c r="A25642" t="s">
        <v>14</v>
      </c>
      <c r="B25642">
        <v>25</v>
      </c>
      <c r="C25642" s="1" t="s">
        <v>89</v>
      </c>
      <c r="D25642" s="1" t="e" vm="25">
        <v>#VALUE!</v>
      </c>
      <c r="E25642" s="1" t="e" cm="1" vm="2">
        <f t="array" aca="1" ref="E25642" ca="1">_FV(Data_Table_1[[#This Row],[City]],"Country/region",TRUE)</f>
        <v>#VALUE!</v>
      </c>
      <c r="F25642" t="s">
        <v>15</v>
      </c>
      <c r="G25642" s="1" t="str">
        <f t="shared" si="400"/>
        <v>Student</v>
      </c>
      <c r="H25642">
        <v>5</v>
      </c>
      <c r="I25642" s="1" t="s">
        <v>82</v>
      </c>
      <c r="J25642">
        <v>0</v>
      </c>
      <c r="K25642" s="1" t="s">
        <v>83</v>
      </c>
      <c r="L25642">
        <v>9</v>
      </c>
      <c r="M25642" s="1" t="s">
        <v>84</v>
      </c>
      <c r="N25642">
        <v>1</v>
      </c>
      <c r="O25642" s="1" t="s">
        <v>83</v>
      </c>
      <c r="P25642">
        <v>0</v>
      </c>
      <c r="Q25642" s="1" t="s">
        <v>83</v>
      </c>
      <c r="R25642">
        <v>7</v>
      </c>
      <c r="S25642" s="1" t="s">
        <v>91</v>
      </c>
      <c r="T25642" t="s">
        <v>16</v>
      </c>
      <c r="U25642" t="s">
        <v>20</v>
      </c>
      <c r="V25642" s="1" t="b">
        <v>1</v>
      </c>
      <c r="W25642">
        <v>12</v>
      </c>
      <c r="X25642" s="1" t="s">
        <v>82</v>
      </c>
      <c r="Y25642">
        <v>3</v>
      </c>
      <c r="Z25642" s="1" t="s">
        <v>85</v>
      </c>
      <c r="AA25642" s="1" t="b">
        <v>0</v>
      </c>
      <c r="AB25642">
        <v>1</v>
      </c>
      <c r="AC25642" s="1" t="b">
        <v>1</v>
      </c>
    </row>
    <row r="25643" spans="1:29" hidden="1" x14ac:dyDescent="0.3">
      <c r="A25643" t="s">
        <v>18</v>
      </c>
      <c r="B25643">
        <v>24</v>
      </c>
      <c r="C25643" t="s">
        <v>87</v>
      </c>
      <c r="D25643" t="s">
        <v>37</v>
      </c>
      <c r="E25643" t="e" cm="1" vm="31">
        <f t="array" ref="E25643">_FV(Data_Table_1[[#This Row],[City]],"Country/region",TRUE)</f>
        <v>#VALUE!</v>
      </c>
      <c r="F25643" t="s">
        <v>15</v>
      </c>
      <c r="G25643" t="str">
        <f t="shared" si="400"/>
        <v>Student</v>
      </c>
      <c r="H25643">
        <v>5</v>
      </c>
      <c r="I25643" s="1" t="s">
        <v>82</v>
      </c>
      <c r="J25643">
        <v>0</v>
      </c>
      <c r="K25643" s="1" t="s">
        <v>83</v>
      </c>
      <c r="L25643">
        <v>6</v>
      </c>
      <c r="M25643" s="1" t="s">
        <v>88</v>
      </c>
      <c r="N25643">
        <v>4</v>
      </c>
      <c r="O25643" s="1" t="s">
        <v>82</v>
      </c>
      <c r="P25643">
        <v>0</v>
      </c>
      <c r="Q25643" s="1" t="s">
        <v>83</v>
      </c>
      <c r="R25643">
        <v>9</v>
      </c>
      <c r="S25643" s="1" t="s">
        <v>93</v>
      </c>
      <c r="T25643" t="s">
        <v>25</v>
      </c>
      <c r="U25643" t="s">
        <v>35</v>
      </c>
      <c r="V25643" t="b">
        <v>1</v>
      </c>
      <c r="W25643">
        <v>12</v>
      </c>
      <c r="X25643" s="1" t="s">
        <v>82</v>
      </c>
      <c r="Y25643">
        <v>5</v>
      </c>
      <c r="Z25643" s="1" t="s">
        <v>82</v>
      </c>
      <c r="AA25643" t="b">
        <v>1</v>
      </c>
      <c r="AB25643">
        <v>1</v>
      </c>
      <c r="AC25643" t="b">
        <v>1</v>
      </c>
    </row>
    <row r="25644" spans="1:29" x14ac:dyDescent="0.3">
      <c r="A25644" t="s">
        <v>18</v>
      </c>
      <c r="B25644">
        <v>26</v>
      </c>
      <c r="C25644" s="1" t="s">
        <v>89</v>
      </c>
      <c r="D25644" s="1" t="e" vm="9">
        <v>#VALUE!</v>
      </c>
      <c r="E25644" s="1" t="e" cm="1" vm="2">
        <f t="array" aca="1" ref="E25644" ca="1">_FV(Data_Table_1[[#This Row],[City]],"Country/region",TRUE)</f>
        <v>#VALUE!</v>
      </c>
      <c r="F25644" t="s">
        <v>15</v>
      </c>
      <c r="G25644" s="1" t="str">
        <f t="shared" si="400"/>
        <v>Student</v>
      </c>
      <c r="H25644">
        <v>3</v>
      </c>
      <c r="I25644" s="1" t="s">
        <v>85</v>
      </c>
      <c r="J25644">
        <v>0</v>
      </c>
      <c r="K25644" s="1" t="s">
        <v>83</v>
      </c>
      <c r="L25644">
        <v>10</v>
      </c>
      <c r="M25644" s="1" t="s">
        <v>84</v>
      </c>
      <c r="N25644">
        <v>2</v>
      </c>
      <c r="O25644" s="1" t="s">
        <v>85</v>
      </c>
      <c r="P25644">
        <v>0</v>
      </c>
      <c r="Q25644" s="1" t="s">
        <v>83</v>
      </c>
      <c r="R25644">
        <v>9</v>
      </c>
      <c r="S25644" s="1" t="s">
        <v>93</v>
      </c>
      <c r="T25644" t="s">
        <v>19</v>
      </c>
      <c r="U25644" t="s">
        <v>22</v>
      </c>
      <c r="V25644" s="1" t="b">
        <v>1</v>
      </c>
      <c r="W25644">
        <v>10</v>
      </c>
      <c r="X25644" s="1" t="s">
        <v>82</v>
      </c>
      <c r="Y25644">
        <v>1</v>
      </c>
      <c r="Z25644" s="1" t="s">
        <v>83</v>
      </c>
      <c r="AA25644" s="1" t="b">
        <v>0</v>
      </c>
      <c r="AB25644">
        <v>1</v>
      </c>
      <c r="AC25644" s="1" t="b">
        <v>1</v>
      </c>
    </row>
    <row r="25645" spans="1:29" hidden="1" x14ac:dyDescent="0.3">
      <c r="A25645" t="s">
        <v>18</v>
      </c>
      <c r="B25645">
        <v>20</v>
      </c>
      <c r="C25645" t="s">
        <v>87</v>
      </c>
      <c r="D25645" t="s">
        <v>37</v>
      </c>
      <c r="E25645" t="e" cm="1" vm="31">
        <f t="array" ref="E25645">_FV(Data_Table_1[[#This Row],[City]],"Country/region",TRUE)</f>
        <v>#VALUE!</v>
      </c>
      <c r="F25645" t="s">
        <v>15</v>
      </c>
      <c r="G25645" t="str">
        <f t="shared" si="400"/>
        <v>Student</v>
      </c>
      <c r="H25645">
        <v>5</v>
      </c>
      <c r="I25645" s="1" t="s">
        <v>82</v>
      </c>
      <c r="J25645">
        <v>0</v>
      </c>
      <c r="K25645" s="1" t="s">
        <v>83</v>
      </c>
      <c r="L25645">
        <v>7</v>
      </c>
      <c r="M25645" s="1" t="s">
        <v>90</v>
      </c>
      <c r="N25645">
        <v>5</v>
      </c>
      <c r="O25645" s="1" t="s">
        <v>82</v>
      </c>
      <c r="P25645">
        <v>0</v>
      </c>
      <c r="Q25645" s="1" t="s">
        <v>83</v>
      </c>
      <c r="R25645">
        <v>7</v>
      </c>
      <c r="S25645" s="1" t="s">
        <v>91</v>
      </c>
      <c r="T25645" t="s">
        <v>16</v>
      </c>
      <c r="U25645" t="s">
        <v>92</v>
      </c>
      <c r="V25645" t="b">
        <v>1</v>
      </c>
      <c r="W25645">
        <v>4</v>
      </c>
      <c r="X25645" s="1" t="s">
        <v>85</v>
      </c>
      <c r="Y25645">
        <v>3</v>
      </c>
      <c r="Z25645" s="1" t="s">
        <v>85</v>
      </c>
      <c r="AA25645" t="b">
        <v>0</v>
      </c>
      <c r="AB25645">
        <v>1</v>
      </c>
      <c r="AC25645" t="b">
        <v>1</v>
      </c>
    </row>
    <row r="25646" spans="1:29" x14ac:dyDescent="0.3">
      <c r="A25646" t="s">
        <v>14</v>
      </c>
      <c r="B25646">
        <v>24</v>
      </c>
      <c r="C25646" s="1" t="s">
        <v>87</v>
      </c>
      <c r="D25646" s="1" t="e" vm="17">
        <v>#VALUE!</v>
      </c>
      <c r="E25646" s="1" t="e" cm="1" vm="2">
        <f t="array" aca="1" ref="E25646" ca="1">_FV(Data_Table_1[[#This Row],[City]],"Country/region",TRUE)</f>
        <v>#VALUE!</v>
      </c>
      <c r="F25646" t="s">
        <v>15</v>
      </c>
      <c r="G25646" s="1" t="str">
        <f t="shared" si="400"/>
        <v>Student</v>
      </c>
      <c r="H25646">
        <v>3</v>
      </c>
      <c r="I25646" s="1" t="s">
        <v>85</v>
      </c>
      <c r="J25646">
        <v>0</v>
      </c>
      <c r="K25646" s="1" t="s">
        <v>83</v>
      </c>
      <c r="L25646">
        <v>6</v>
      </c>
      <c r="M25646" s="1" t="s">
        <v>88</v>
      </c>
      <c r="N25646">
        <v>5</v>
      </c>
      <c r="O25646" s="1" t="s">
        <v>82</v>
      </c>
      <c r="P25646">
        <v>0</v>
      </c>
      <c r="Q25646" s="1" t="s">
        <v>83</v>
      </c>
      <c r="R25646">
        <v>7</v>
      </c>
      <c r="S25646" s="1" t="s">
        <v>91</v>
      </c>
      <c r="T25646" t="s">
        <v>25</v>
      </c>
      <c r="U25646" t="s">
        <v>39</v>
      </c>
      <c r="V25646" s="1" t="b">
        <v>1</v>
      </c>
      <c r="W25646">
        <v>12</v>
      </c>
      <c r="X25646" s="1" t="s">
        <v>82</v>
      </c>
      <c r="Y25646">
        <v>5</v>
      </c>
      <c r="Z25646" s="1" t="s">
        <v>82</v>
      </c>
      <c r="AA25646" s="1" t="b">
        <v>0</v>
      </c>
      <c r="AB25646">
        <v>1</v>
      </c>
      <c r="AC25646" s="1" t="b">
        <v>1</v>
      </c>
    </row>
    <row r="25647" spans="1:29" x14ac:dyDescent="0.3">
      <c r="A25647" t="s">
        <v>14</v>
      </c>
      <c r="B25647">
        <v>25</v>
      </c>
      <c r="C25647" s="1" t="s">
        <v>89</v>
      </c>
      <c r="D25647" s="1" t="e" vm="13">
        <v>#VALUE!</v>
      </c>
      <c r="E25647" s="1" t="e" cm="1" vm="2">
        <f t="array" aca="1" ref="E25647" ca="1">_FV(Data_Table_1[[#This Row],[City]],"Country/region",TRUE)</f>
        <v>#VALUE!</v>
      </c>
      <c r="F25647" t="s">
        <v>15</v>
      </c>
      <c r="G25647" s="1" t="str">
        <f t="shared" si="400"/>
        <v>Student</v>
      </c>
      <c r="H25647">
        <v>2</v>
      </c>
      <c r="I25647" s="1" t="s">
        <v>85</v>
      </c>
      <c r="J25647">
        <v>0</v>
      </c>
      <c r="K25647" s="1" t="s">
        <v>83</v>
      </c>
      <c r="L25647">
        <v>8</v>
      </c>
      <c r="M25647" s="1" t="s">
        <v>90</v>
      </c>
      <c r="N25647">
        <v>1</v>
      </c>
      <c r="O25647" s="1" t="s">
        <v>83</v>
      </c>
      <c r="P25647">
        <v>0</v>
      </c>
      <c r="Q25647" s="1" t="s">
        <v>83</v>
      </c>
      <c r="R25647">
        <v>5</v>
      </c>
      <c r="S25647" s="1" t="s">
        <v>86</v>
      </c>
      <c r="T25647" t="s">
        <v>19</v>
      </c>
      <c r="U25647" t="s">
        <v>34</v>
      </c>
      <c r="V25647" s="1" t="b">
        <v>1</v>
      </c>
      <c r="W25647">
        <v>7</v>
      </c>
      <c r="X25647" s="1" t="s">
        <v>85</v>
      </c>
      <c r="Y25647">
        <v>5</v>
      </c>
      <c r="Z25647" s="1" t="s">
        <v>82</v>
      </c>
      <c r="AA25647" s="1" t="b">
        <v>0</v>
      </c>
      <c r="AB25647">
        <v>1</v>
      </c>
      <c r="AC25647" s="1" t="b">
        <v>1</v>
      </c>
    </row>
    <row r="25648" spans="1:29" x14ac:dyDescent="0.3">
      <c r="A25648" t="s">
        <v>18</v>
      </c>
      <c r="B25648">
        <v>31</v>
      </c>
      <c r="C25648" s="1" t="s">
        <v>89</v>
      </c>
      <c r="D25648" s="1" t="e" vm="8">
        <v>#VALUE!</v>
      </c>
      <c r="E25648" s="1" t="e" cm="1" vm="2">
        <f t="array" aca="1" ref="E25648" ca="1">_FV(Data_Table_1[[#This Row],[City]],"Country/region",TRUE)</f>
        <v>#VALUE!</v>
      </c>
      <c r="F25648" t="s">
        <v>15</v>
      </c>
      <c r="G25648" s="1" t="str">
        <f t="shared" si="400"/>
        <v>Student</v>
      </c>
      <c r="H25648">
        <v>1</v>
      </c>
      <c r="I25648" s="1" t="s">
        <v>83</v>
      </c>
      <c r="J25648">
        <v>0</v>
      </c>
      <c r="K25648" s="1" t="s">
        <v>83</v>
      </c>
      <c r="L25648">
        <v>8</v>
      </c>
      <c r="M25648" s="1" t="s">
        <v>90</v>
      </c>
      <c r="N25648">
        <v>4</v>
      </c>
      <c r="O25648" s="1" t="s">
        <v>82</v>
      </c>
      <c r="P25648">
        <v>0</v>
      </c>
      <c r="Q25648" s="1" t="s">
        <v>83</v>
      </c>
      <c r="R25648">
        <v>9</v>
      </c>
      <c r="S25648" s="1" t="s">
        <v>93</v>
      </c>
      <c r="T25648" t="s">
        <v>19</v>
      </c>
      <c r="U25648" t="s">
        <v>26</v>
      </c>
      <c r="V25648" s="1" t="b">
        <v>1</v>
      </c>
      <c r="W25648">
        <v>10</v>
      </c>
      <c r="X25648" s="1" t="s">
        <v>82</v>
      </c>
      <c r="Y25648">
        <v>3</v>
      </c>
      <c r="Z25648" s="1" t="s">
        <v>85</v>
      </c>
      <c r="AA25648" s="1" t="b">
        <v>0</v>
      </c>
      <c r="AB25648">
        <v>0</v>
      </c>
      <c r="AC25648" s="1" t="b">
        <v>0</v>
      </c>
    </row>
    <row r="25649" spans="1:29" x14ac:dyDescent="0.3">
      <c r="A25649" t="s">
        <v>18</v>
      </c>
      <c r="B25649">
        <v>21</v>
      </c>
      <c r="C25649" s="1" t="s">
        <v>87</v>
      </c>
      <c r="D25649" s="1" t="e" vm="21">
        <v>#VALUE!</v>
      </c>
      <c r="E25649" s="1" t="e" cm="1" vm="2">
        <f t="array" aca="1" ref="E25649" ca="1">_FV(Data_Table_1[[#This Row],[City]],"Country/region",TRUE)</f>
        <v>#VALUE!</v>
      </c>
      <c r="F25649" t="s">
        <v>15</v>
      </c>
      <c r="G25649" s="1" t="str">
        <f t="shared" si="400"/>
        <v>Student</v>
      </c>
      <c r="H25649">
        <v>1</v>
      </c>
      <c r="I25649" s="1" t="s">
        <v>83</v>
      </c>
      <c r="J25649">
        <v>0</v>
      </c>
      <c r="K25649" s="1" t="s">
        <v>83</v>
      </c>
      <c r="L25649">
        <v>8</v>
      </c>
      <c r="M25649" s="1" t="s">
        <v>90</v>
      </c>
      <c r="N25649">
        <v>2</v>
      </c>
      <c r="O25649" s="1" t="s">
        <v>85</v>
      </c>
      <c r="P25649">
        <v>0</v>
      </c>
      <c r="Q25649" s="1" t="s">
        <v>83</v>
      </c>
      <c r="R25649">
        <v>9</v>
      </c>
      <c r="S25649" s="1" t="s">
        <v>93</v>
      </c>
      <c r="T25649" t="s">
        <v>25</v>
      </c>
      <c r="U25649" t="s">
        <v>35</v>
      </c>
      <c r="V25649" s="1" t="b">
        <v>1</v>
      </c>
      <c r="W25649">
        <v>8</v>
      </c>
      <c r="X25649" s="1" t="s">
        <v>82</v>
      </c>
      <c r="Y25649">
        <v>3</v>
      </c>
      <c r="Z25649" s="1" t="s">
        <v>85</v>
      </c>
      <c r="AA25649" s="1" t="b">
        <v>1</v>
      </c>
      <c r="AB25649">
        <v>1</v>
      </c>
      <c r="AC25649" s="1" t="b">
        <v>1</v>
      </c>
    </row>
    <row r="25650" spans="1:29" x14ac:dyDescent="0.3">
      <c r="A25650" t="s">
        <v>18</v>
      </c>
      <c r="B25650">
        <v>26</v>
      </c>
      <c r="C25650" s="1" t="s">
        <v>89</v>
      </c>
      <c r="D25650" s="1" t="e" vm="7">
        <v>#VALUE!</v>
      </c>
      <c r="E25650" s="1" t="e" cm="1" vm="2">
        <f t="array" aca="1" ref="E25650" ca="1">_FV(Data_Table_1[[#This Row],[City]],"Country/region",TRUE)</f>
        <v>#VALUE!</v>
      </c>
      <c r="F25650" t="s">
        <v>15</v>
      </c>
      <c r="G25650" s="1" t="str">
        <f t="shared" si="400"/>
        <v>Student</v>
      </c>
      <c r="H25650">
        <v>1</v>
      </c>
      <c r="I25650" s="1" t="s">
        <v>83</v>
      </c>
      <c r="J25650">
        <v>0</v>
      </c>
      <c r="K25650" s="1" t="s">
        <v>83</v>
      </c>
      <c r="L25650">
        <v>6</v>
      </c>
      <c r="M25650" s="1" t="s">
        <v>88</v>
      </c>
      <c r="N25650">
        <v>1</v>
      </c>
      <c r="O25650" s="1" t="s">
        <v>83</v>
      </c>
      <c r="P25650">
        <v>0</v>
      </c>
      <c r="Q25650" s="1" t="s">
        <v>83</v>
      </c>
      <c r="R25650">
        <v>4</v>
      </c>
      <c r="S25650" s="1" t="s">
        <v>86</v>
      </c>
      <c r="T25650" t="s">
        <v>16</v>
      </c>
      <c r="U25650" t="s">
        <v>33</v>
      </c>
      <c r="V25650" s="1" t="b">
        <v>0</v>
      </c>
      <c r="W25650">
        <v>1</v>
      </c>
      <c r="X25650" s="1" t="s">
        <v>83</v>
      </c>
      <c r="Y25650">
        <v>1</v>
      </c>
      <c r="Z25650" s="1" t="s">
        <v>83</v>
      </c>
      <c r="AA25650" s="1" t="b">
        <v>1</v>
      </c>
      <c r="AB25650">
        <v>0</v>
      </c>
      <c r="AC25650" s="1" t="b">
        <v>0</v>
      </c>
    </row>
    <row r="25651" spans="1:29" x14ac:dyDescent="0.3">
      <c r="A25651" t="s">
        <v>14</v>
      </c>
      <c r="B25651">
        <v>25</v>
      </c>
      <c r="C25651" s="1" t="s">
        <v>89</v>
      </c>
      <c r="D25651" s="1" t="e" vm="1">
        <v>#VALUE!</v>
      </c>
      <c r="E25651" s="1" t="e" cm="1" vm="2">
        <f t="array" aca="1" ref="E25651" ca="1">_FV(Data_Table_1[[#This Row],[City]],"Country/region",TRUE)</f>
        <v>#VALUE!</v>
      </c>
      <c r="F25651" t="s">
        <v>15</v>
      </c>
      <c r="G25651" s="1" t="str">
        <f t="shared" si="400"/>
        <v>Student</v>
      </c>
      <c r="H25651">
        <v>5</v>
      </c>
      <c r="I25651" s="1" t="s">
        <v>82</v>
      </c>
      <c r="J25651">
        <v>0</v>
      </c>
      <c r="K25651" s="1" t="s">
        <v>83</v>
      </c>
      <c r="L25651">
        <v>10</v>
      </c>
      <c r="M25651" s="1" t="s">
        <v>84</v>
      </c>
      <c r="N25651">
        <v>2</v>
      </c>
      <c r="O25651" s="1" t="s">
        <v>85</v>
      </c>
      <c r="P25651">
        <v>0</v>
      </c>
      <c r="Q25651" s="1" t="s">
        <v>83</v>
      </c>
      <c r="R25651">
        <v>7</v>
      </c>
      <c r="S25651" s="1" t="s">
        <v>91</v>
      </c>
      <c r="T25651" t="s">
        <v>19</v>
      </c>
      <c r="U25651" t="s">
        <v>26</v>
      </c>
      <c r="V25651" s="1" t="b">
        <v>1</v>
      </c>
      <c r="W25651">
        <v>10</v>
      </c>
      <c r="X25651" s="1" t="s">
        <v>82</v>
      </c>
      <c r="Y25651">
        <v>2</v>
      </c>
      <c r="Z25651" s="1" t="s">
        <v>83</v>
      </c>
      <c r="AA25651" s="1" t="b">
        <v>0</v>
      </c>
      <c r="AB25651">
        <v>1</v>
      </c>
      <c r="AC25651" s="1" t="b">
        <v>1</v>
      </c>
    </row>
    <row r="25652" spans="1:29" hidden="1" x14ac:dyDescent="0.3">
      <c r="A25652" t="s">
        <v>18</v>
      </c>
      <c r="B25652">
        <v>21</v>
      </c>
      <c r="C25652" t="s">
        <v>87</v>
      </c>
      <c r="D25652" t="e" vm="33">
        <v>#VALUE!</v>
      </c>
      <c r="E25652" t="e" cm="1" vm="4">
        <f t="array" aca="1" ref="E25652" ca="1">_FV(Data_Table_1[[#This Row],[City]],"Country/region",TRUE)</f>
        <v>#VALUE!</v>
      </c>
      <c r="F25652" t="s">
        <v>15</v>
      </c>
      <c r="G25652" t="str">
        <f t="shared" si="400"/>
        <v>Student</v>
      </c>
      <c r="H25652">
        <v>3</v>
      </c>
      <c r="I25652" s="1" t="s">
        <v>85</v>
      </c>
      <c r="J25652">
        <v>0</v>
      </c>
      <c r="K25652" s="1" t="s">
        <v>83</v>
      </c>
      <c r="L25652">
        <v>7</v>
      </c>
      <c r="M25652" s="1" t="s">
        <v>90</v>
      </c>
      <c r="N25652">
        <v>2</v>
      </c>
      <c r="O25652" s="1" t="s">
        <v>85</v>
      </c>
      <c r="P25652">
        <v>0</v>
      </c>
      <c r="Q25652" s="1" t="s">
        <v>83</v>
      </c>
      <c r="R25652">
        <v>7</v>
      </c>
      <c r="S25652" s="1" t="s">
        <v>91</v>
      </c>
      <c r="T25652" t="s">
        <v>16</v>
      </c>
      <c r="U25652" t="s">
        <v>23</v>
      </c>
      <c r="V25652" t="b">
        <v>1</v>
      </c>
      <c r="W25652">
        <v>9</v>
      </c>
      <c r="X25652" s="1" t="s">
        <v>82</v>
      </c>
      <c r="Y25652">
        <v>3</v>
      </c>
      <c r="Z25652" s="1" t="s">
        <v>85</v>
      </c>
      <c r="AA25652" t="b">
        <v>0</v>
      </c>
      <c r="AB25652">
        <v>1</v>
      </c>
      <c r="AC25652" t="b">
        <v>1</v>
      </c>
    </row>
    <row r="25653" spans="1:29" x14ac:dyDescent="0.3">
      <c r="A25653" t="s">
        <v>14</v>
      </c>
      <c r="B25653">
        <v>34</v>
      </c>
      <c r="C25653" s="1" t="s">
        <v>81</v>
      </c>
      <c r="D25653" s="1" t="e" vm="22">
        <v>#VALUE!</v>
      </c>
      <c r="E25653" s="1" t="e" cm="1" vm="2">
        <f t="array" aca="1" ref="E25653" ca="1">_FV(Data_Table_1[[#This Row],[City]],"Country/region",TRUE)</f>
        <v>#VALUE!</v>
      </c>
      <c r="F25653" t="s">
        <v>15</v>
      </c>
      <c r="G25653" s="1" t="str">
        <f t="shared" si="400"/>
        <v>Student</v>
      </c>
      <c r="H25653">
        <v>4</v>
      </c>
      <c r="I25653" s="1" t="s">
        <v>82</v>
      </c>
      <c r="J25653">
        <v>0</v>
      </c>
      <c r="K25653" s="1" t="s">
        <v>83</v>
      </c>
      <c r="L25653">
        <v>10</v>
      </c>
      <c r="M25653" s="1" t="s">
        <v>84</v>
      </c>
      <c r="N25653">
        <v>3</v>
      </c>
      <c r="O25653" s="1" t="s">
        <v>85</v>
      </c>
      <c r="P25653">
        <v>0</v>
      </c>
      <c r="Q25653" s="1" t="s">
        <v>83</v>
      </c>
      <c r="R25653">
        <v>4</v>
      </c>
      <c r="S25653" s="1" t="s">
        <v>86</v>
      </c>
      <c r="T25653" t="s">
        <v>25</v>
      </c>
      <c r="U25653" t="s">
        <v>23</v>
      </c>
      <c r="V25653" s="1" t="b">
        <v>1</v>
      </c>
      <c r="W25653">
        <v>5</v>
      </c>
      <c r="X25653" s="1" t="s">
        <v>85</v>
      </c>
      <c r="Y25653">
        <v>5</v>
      </c>
      <c r="Z25653" s="1" t="s">
        <v>82</v>
      </c>
      <c r="AA25653" s="1" t="b">
        <v>1</v>
      </c>
      <c r="AB25653">
        <v>1</v>
      </c>
      <c r="AC25653" s="1" t="b">
        <v>1</v>
      </c>
    </row>
    <row r="25654" spans="1:29" x14ac:dyDescent="0.3">
      <c r="A25654" t="s">
        <v>18</v>
      </c>
      <c r="B25654">
        <v>25</v>
      </c>
      <c r="C25654" s="1" t="s">
        <v>89</v>
      </c>
      <c r="D25654" s="1" t="e" vm="25">
        <v>#VALUE!</v>
      </c>
      <c r="E25654" s="1" t="e" cm="1" vm="2">
        <f t="array" aca="1" ref="E25654" ca="1">_FV(Data_Table_1[[#This Row],[City]],"Country/region",TRUE)</f>
        <v>#VALUE!</v>
      </c>
      <c r="F25654" t="s">
        <v>15</v>
      </c>
      <c r="G25654" s="1" t="str">
        <f t="shared" si="400"/>
        <v>Student</v>
      </c>
      <c r="H25654">
        <v>4</v>
      </c>
      <c r="I25654" s="1" t="s">
        <v>82</v>
      </c>
      <c r="J25654">
        <v>0</v>
      </c>
      <c r="K25654" s="1" t="s">
        <v>83</v>
      </c>
      <c r="L25654">
        <v>7</v>
      </c>
      <c r="M25654" s="1" t="s">
        <v>90</v>
      </c>
      <c r="N25654">
        <v>5</v>
      </c>
      <c r="O25654" s="1" t="s">
        <v>82</v>
      </c>
      <c r="P25654">
        <v>0</v>
      </c>
      <c r="Q25654" s="1" t="s">
        <v>83</v>
      </c>
      <c r="R25654">
        <v>4</v>
      </c>
      <c r="S25654" s="1" t="s">
        <v>86</v>
      </c>
      <c r="T25654" t="s">
        <v>19</v>
      </c>
      <c r="U25654" t="s">
        <v>46</v>
      </c>
      <c r="V25654" s="1" t="b">
        <v>0</v>
      </c>
      <c r="W25654">
        <v>12</v>
      </c>
      <c r="X25654" s="1" t="s">
        <v>82</v>
      </c>
      <c r="Y25654">
        <v>3</v>
      </c>
      <c r="Z25654" s="1" t="s">
        <v>85</v>
      </c>
      <c r="AA25654" s="1" t="b">
        <v>1</v>
      </c>
      <c r="AB25654">
        <v>0</v>
      </c>
      <c r="AC25654" s="1" t="b">
        <v>0</v>
      </c>
    </row>
    <row r="25655" spans="1:29" x14ac:dyDescent="0.3">
      <c r="A25655" t="s">
        <v>18</v>
      </c>
      <c r="B25655">
        <v>22</v>
      </c>
      <c r="C25655" s="1" t="s">
        <v>87</v>
      </c>
      <c r="D25655" s="1" t="e" vm="30">
        <v>#VALUE!</v>
      </c>
      <c r="E25655" s="1" t="e" cm="1" vm="2">
        <f t="array" aca="1" ref="E25655" ca="1">_FV(Data_Table_1[[#This Row],[City]],"Country/region",TRUE)</f>
        <v>#VALUE!</v>
      </c>
      <c r="F25655" t="s">
        <v>15</v>
      </c>
      <c r="G25655" s="1" t="str">
        <f t="shared" si="400"/>
        <v>Student</v>
      </c>
      <c r="H25655">
        <v>5</v>
      </c>
      <c r="I25655" s="1" t="s">
        <v>82</v>
      </c>
      <c r="J25655">
        <v>0</v>
      </c>
      <c r="K25655" s="1" t="s">
        <v>83</v>
      </c>
      <c r="L25655">
        <v>9</v>
      </c>
      <c r="M25655" s="1" t="s">
        <v>84</v>
      </c>
      <c r="N25655">
        <v>1</v>
      </c>
      <c r="O25655" s="1" t="s">
        <v>83</v>
      </c>
      <c r="P25655">
        <v>0</v>
      </c>
      <c r="Q25655" s="1" t="s">
        <v>83</v>
      </c>
      <c r="R25655">
        <v>4</v>
      </c>
      <c r="S25655" s="1" t="s">
        <v>86</v>
      </c>
      <c r="T25655" t="s">
        <v>19</v>
      </c>
      <c r="U25655" t="s">
        <v>35</v>
      </c>
      <c r="V25655" s="1" t="b">
        <v>1</v>
      </c>
      <c r="W25655">
        <v>8</v>
      </c>
      <c r="X25655" s="1" t="s">
        <v>82</v>
      </c>
      <c r="Y25655">
        <v>2</v>
      </c>
      <c r="Z25655" s="1" t="s">
        <v>83</v>
      </c>
      <c r="AA25655" s="1" t="b">
        <v>1</v>
      </c>
      <c r="AB25655">
        <v>1</v>
      </c>
      <c r="AC25655" s="1" t="b">
        <v>1</v>
      </c>
    </row>
    <row r="25656" spans="1:29" x14ac:dyDescent="0.3">
      <c r="A25656" t="s">
        <v>18</v>
      </c>
      <c r="B25656">
        <v>20</v>
      </c>
      <c r="C25656" s="1" t="s">
        <v>87</v>
      </c>
      <c r="D25656" s="1" t="e" vm="28">
        <v>#VALUE!</v>
      </c>
      <c r="E25656" s="1" t="e" cm="1" vm="2">
        <f t="array" aca="1" ref="E25656" ca="1">_FV(Data_Table_1[[#This Row],[City]],"Country/region",TRUE)</f>
        <v>#VALUE!</v>
      </c>
      <c r="F25656" t="s">
        <v>15</v>
      </c>
      <c r="G25656" s="1" t="str">
        <f t="shared" si="400"/>
        <v>Student</v>
      </c>
      <c r="H25656">
        <v>3</v>
      </c>
      <c r="I25656" s="1" t="s">
        <v>85</v>
      </c>
      <c r="J25656">
        <v>0</v>
      </c>
      <c r="K25656" s="1" t="s">
        <v>83</v>
      </c>
      <c r="L25656">
        <v>10</v>
      </c>
      <c r="M25656" s="1" t="s">
        <v>84</v>
      </c>
      <c r="N25656">
        <v>3</v>
      </c>
      <c r="O25656" s="1" t="s">
        <v>85</v>
      </c>
      <c r="P25656">
        <v>0</v>
      </c>
      <c r="Q25656" s="1" t="s">
        <v>83</v>
      </c>
      <c r="R25656">
        <v>7</v>
      </c>
      <c r="S25656" s="1" t="s">
        <v>91</v>
      </c>
      <c r="T25656" t="s">
        <v>25</v>
      </c>
      <c r="U25656" t="s">
        <v>92</v>
      </c>
      <c r="V25656" s="1" t="b">
        <v>1</v>
      </c>
      <c r="W25656">
        <v>6</v>
      </c>
      <c r="X25656" s="1" t="s">
        <v>85</v>
      </c>
      <c r="Y25656">
        <v>5</v>
      </c>
      <c r="Z25656" s="1" t="s">
        <v>82</v>
      </c>
      <c r="AA25656" s="1" t="b">
        <v>0</v>
      </c>
      <c r="AB25656">
        <v>1</v>
      </c>
      <c r="AC25656" s="1" t="b">
        <v>1</v>
      </c>
    </row>
    <row r="25657" spans="1:29" x14ac:dyDescent="0.3">
      <c r="A25657" t="s">
        <v>14</v>
      </c>
      <c r="B25657">
        <v>33</v>
      </c>
      <c r="C25657" s="1" t="s">
        <v>81</v>
      </c>
      <c r="D25657" s="1" t="e" vm="18">
        <v>#VALUE!</v>
      </c>
      <c r="E25657" s="1" t="e" cm="1" vm="2">
        <f t="array" aca="1" ref="E25657" ca="1">_FV(Data_Table_1[[#This Row],[City]],"Country/region",TRUE)</f>
        <v>#VALUE!</v>
      </c>
      <c r="F25657" t="s">
        <v>15</v>
      </c>
      <c r="G25657" s="1" t="str">
        <f t="shared" si="400"/>
        <v>Student</v>
      </c>
      <c r="H25657">
        <v>5</v>
      </c>
      <c r="I25657" s="1" t="s">
        <v>82</v>
      </c>
      <c r="J25657">
        <v>0</v>
      </c>
      <c r="K25657" s="1" t="s">
        <v>83</v>
      </c>
      <c r="L25657">
        <v>9</v>
      </c>
      <c r="M25657" s="1" t="s">
        <v>84</v>
      </c>
      <c r="N25657">
        <v>3</v>
      </c>
      <c r="O25657" s="1" t="s">
        <v>85</v>
      </c>
      <c r="P25657">
        <v>0</v>
      </c>
      <c r="Q25657" s="1" t="s">
        <v>83</v>
      </c>
      <c r="R25657">
        <v>4</v>
      </c>
      <c r="S25657" s="1" t="s">
        <v>86</v>
      </c>
      <c r="T25657" t="s">
        <v>25</v>
      </c>
      <c r="U25657" t="s">
        <v>31</v>
      </c>
      <c r="V25657" s="1" t="b">
        <v>1</v>
      </c>
      <c r="W25657">
        <v>6</v>
      </c>
      <c r="X25657" s="1" t="s">
        <v>85</v>
      </c>
      <c r="Y25657">
        <v>1</v>
      </c>
      <c r="Z25657" s="1" t="s">
        <v>83</v>
      </c>
      <c r="AA25657" s="1" t="b">
        <v>0</v>
      </c>
      <c r="AB25657">
        <v>1</v>
      </c>
      <c r="AC25657" s="1" t="b">
        <v>1</v>
      </c>
    </row>
    <row r="25658" spans="1:29" x14ac:dyDescent="0.3">
      <c r="A25658" t="s">
        <v>18</v>
      </c>
      <c r="B25658">
        <v>21</v>
      </c>
      <c r="C25658" s="1" t="s">
        <v>87</v>
      </c>
      <c r="D25658" s="1" t="e" vm="14">
        <v>#VALUE!</v>
      </c>
      <c r="E25658" s="1" t="e" cm="1" vm="2">
        <f t="array" aca="1" ref="E25658" ca="1">_FV(Data_Table_1[[#This Row],[City]],"Country/region",TRUE)</f>
        <v>#VALUE!</v>
      </c>
      <c r="F25658" t="s">
        <v>96</v>
      </c>
      <c r="G25658" s="1" t="str">
        <f t="shared" si="400"/>
        <v>Other</v>
      </c>
      <c r="H25658">
        <v>5</v>
      </c>
      <c r="I25658" s="1" t="s">
        <v>82</v>
      </c>
      <c r="J25658">
        <v>0</v>
      </c>
      <c r="K25658" s="1" t="s">
        <v>83</v>
      </c>
      <c r="L25658">
        <v>7</v>
      </c>
      <c r="M25658" s="1" t="s">
        <v>90</v>
      </c>
      <c r="N25658">
        <v>4</v>
      </c>
      <c r="O25658" s="1" t="s">
        <v>82</v>
      </c>
      <c r="P25658">
        <v>0</v>
      </c>
      <c r="Q25658" s="1" t="s">
        <v>83</v>
      </c>
      <c r="R25658">
        <v>4</v>
      </c>
      <c r="S25658" s="1" t="s">
        <v>86</v>
      </c>
      <c r="T25658" t="s">
        <v>19</v>
      </c>
      <c r="U25658" t="s">
        <v>40</v>
      </c>
      <c r="V25658" s="1" t="b">
        <v>0</v>
      </c>
      <c r="W25658">
        <v>10</v>
      </c>
      <c r="X25658" s="1" t="s">
        <v>82</v>
      </c>
      <c r="Y25658">
        <v>5</v>
      </c>
      <c r="Z25658" s="1" t="s">
        <v>82</v>
      </c>
      <c r="AA25658" s="1" t="b">
        <v>0</v>
      </c>
      <c r="AB25658">
        <v>1</v>
      </c>
      <c r="AC25658" s="1" t="b">
        <v>1</v>
      </c>
    </row>
    <row r="25659" spans="1:29" x14ac:dyDescent="0.3">
      <c r="A25659" t="s">
        <v>14</v>
      </c>
      <c r="B25659">
        <v>28</v>
      </c>
      <c r="C25659" s="1" t="s">
        <v>89</v>
      </c>
      <c r="D25659" s="1" t="e" vm="17">
        <v>#VALUE!</v>
      </c>
      <c r="E25659" s="1" t="e" cm="1" vm="2">
        <f t="array" aca="1" ref="E25659" ca="1">_FV(Data_Table_1[[#This Row],[City]],"Country/region",TRUE)</f>
        <v>#VALUE!</v>
      </c>
      <c r="F25659" t="s">
        <v>15</v>
      </c>
      <c r="G25659" s="1" t="str">
        <f t="shared" si="400"/>
        <v>Student</v>
      </c>
      <c r="H25659">
        <v>1</v>
      </c>
      <c r="I25659" s="1" t="s">
        <v>83</v>
      </c>
      <c r="J25659">
        <v>0</v>
      </c>
      <c r="K25659" s="1" t="s">
        <v>83</v>
      </c>
      <c r="L25659">
        <v>10</v>
      </c>
      <c r="M25659" s="1" t="s">
        <v>84</v>
      </c>
      <c r="N25659">
        <v>3</v>
      </c>
      <c r="O25659" s="1" t="s">
        <v>85</v>
      </c>
      <c r="P25659">
        <v>0</v>
      </c>
      <c r="Q25659" s="1" t="s">
        <v>83</v>
      </c>
      <c r="R25659">
        <v>4</v>
      </c>
      <c r="S25659" s="1" t="s">
        <v>86</v>
      </c>
      <c r="T25659" t="s">
        <v>25</v>
      </c>
      <c r="U25659" t="s">
        <v>23</v>
      </c>
      <c r="V25659" s="1" t="b">
        <v>1</v>
      </c>
      <c r="W25659">
        <v>4</v>
      </c>
      <c r="X25659" s="1" t="s">
        <v>85</v>
      </c>
      <c r="Y25659">
        <v>1</v>
      </c>
      <c r="Z25659" s="1" t="s">
        <v>83</v>
      </c>
      <c r="AA25659" s="1" t="b">
        <v>1</v>
      </c>
      <c r="AB25659">
        <v>0</v>
      </c>
      <c r="AC25659" s="1" t="b">
        <v>0</v>
      </c>
    </row>
    <row r="25660" spans="1:29" x14ac:dyDescent="0.3">
      <c r="A25660" t="s">
        <v>14</v>
      </c>
      <c r="B25660">
        <v>23</v>
      </c>
      <c r="C25660" s="1" t="s">
        <v>87</v>
      </c>
      <c r="D25660" s="1" t="e" vm="30">
        <v>#VALUE!</v>
      </c>
      <c r="E25660" s="1" t="e" cm="1" vm="2">
        <f t="array" aca="1" ref="E25660" ca="1">_FV(Data_Table_1[[#This Row],[City]],"Country/region",TRUE)</f>
        <v>#VALUE!</v>
      </c>
      <c r="F25660" t="s">
        <v>15</v>
      </c>
      <c r="G25660" s="1" t="str">
        <f t="shared" si="400"/>
        <v>Student</v>
      </c>
      <c r="H25660">
        <v>4</v>
      </c>
      <c r="I25660" s="1" t="s">
        <v>82</v>
      </c>
      <c r="J25660">
        <v>0</v>
      </c>
      <c r="K25660" s="1" t="s">
        <v>83</v>
      </c>
      <c r="L25660">
        <v>10</v>
      </c>
      <c r="M25660" s="1" t="s">
        <v>84</v>
      </c>
      <c r="N25660">
        <v>3</v>
      </c>
      <c r="O25660" s="1" t="s">
        <v>85</v>
      </c>
      <c r="P25660">
        <v>0</v>
      </c>
      <c r="Q25660" s="1" t="s">
        <v>83</v>
      </c>
      <c r="R25660">
        <v>4</v>
      </c>
      <c r="S25660" s="1" t="s">
        <v>86</v>
      </c>
      <c r="T25660" t="s">
        <v>19</v>
      </c>
      <c r="U25660" t="s">
        <v>20</v>
      </c>
      <c r="V25660" s="1" t="b">
        <v>1</v>
      </c>
      <c r="W25660">
        <v>10</v>
      </c>
      <c r="X25660" s="1" t="s">
        <v>82</v>
      </c>
      <c r="Y25660">
        <v>3</v>
      </c>
      <c r="Z25660" s="1" t="s">
        <v>85</v>
      </c>
      <c r="AA25660" s="1" t="b">
        <v>1</v>
      </c>
      <c r="AB25660">
        <v>1</v>
      </c>
      <c r="AC25660" s="1" t="b">
        <v>1</v>
      </c>
    </row>
    <row r="25661" spans="1:29" x14ac:dyDescent="0.3">
      <c r="A25661" t="s">
        <v>14</v>
      </c>
      <c r="B25661">
        <v>29</v>
      </c>
      <c r="C25661" s="1" t="s">
        <v>89</v>
      </c>
      <c r="D25661" s="1" t="e" vm="11">
        <v>#VALUE!</v>
      </c>
      <c r="E25661" s="1" t="e" cm="1" vm="2">
        <f t="array" aca="1" ref="E25661" ca="1">_FV(Data_Table_1[[#This Row],[City]],"Country/region",TRUE)</f>
        <v>#VALUE!</v>
      </c>
      <c r="F25661" t="s">
        <v>15</v>
      </c>
      <c r="G25661" s="1" t="str">
        <f t="shared" si="400"/>
        <v>Student</v>
      </c>
      <c r="H25661">
        <v>4</v>
      </c>
      <c r="I25661" s="1" t="s">
        <v>82</v>
      </c>
      <c r="J25661">
        <v>0</v>
      </c>
      <c r="K25661" s="1" t="s">
        <v>83</v>
      </c>
      <c r="L25661">
        <v>9</v>
      </c>
      <c r="M25661" s="1" t="s">
        <v>84</v>
      </c>
      <c r="N25661">
        <v>1</v>
      </c>
      <c r="O25661" s="1" t="s">
        <v>83</v>
      </c>
      <c r="P25661">
        <v>0</v>
      </c>
      <c r="Q25661" s="1" t="s">
        <v>83</v>
      </c>
      <c r="R25661">
        <v>4</v>
      </c>
      <c r="S25661" s="1" t="s">
        <v>86</v>
      </c>
      <c r="T25661" t="s">
        <v>25</v>
      </c>
      <c r="U25661" t="s">
        <v>39</v>
      </c>
      <c r="V25661" s="1" t="b">
        <v>0</v>
      </c>
      <c r="W25661">
        <v>8</v>
      </c>
      <c r="X25661" s="1" t="s">
        <v>82</v>
      </c>
      <c r="Y25661">
        <v>3</v>
      </c>
      <c r="Z25661" s="1" t="s">
        <v>85</v>
      </c>
      <c r="AA25661" s="1" t="b">
        <v>1</v>
      </c>
      <c r="AB25661">
        <v>1</v>
      </c>
      <c r="AC25661" s="1" t="b">
        <v>1</v>
      </c>
    </row>
    <row r="25662" spans="1:29" x14ac:dyDescent="0.3">
      <c r="A25662" t="s">
        <v>18</v>
      </c>
      <c r="B25662">
        <v>21</v>
      </c>
      <c r="C25662" s="1" t="s">
        <v>87</v>
      </c>
      <c r="D25662" s="1" t="e" vm="7">
        <v>#VALUE!</v>
      </c>
      <c r="E25662" s="1" t="e" cm="1" vm="2">
        <f t="array" aca="1" ref="E25662" ca="1">_FV(Data_Table_1[[#This Row],[City]],"Country/region",TRUE)</f>
        <v>#VALUE!</v>
      </c>
      <c r="F25662" t="s">
        <v>15</v>
      </c>
      <c r="G25662" s="1" t="str">
        <f t="shared" si="400"/>
        <v>Student</v>
      </c>
      <c r="H25662">
        <v>5</v>
      </c>
      <c r="I25662" s="1" t="s">
        <v>82</v>
      </c>
      <c r="J25662">
        <v>0</v>
      </c>
      <c r="K25662" s="1" t="s">
        <v>83</v>
      </c>
      <c r="L25662">
        <v>7</v>
      </c>
      <c r="M25662" s="1" t="s">
        <v>90</v>
      </c>
      <c r="N25662">
        <v>1</v>
      </c>
      <c r="O25662" s="1" t="s">
        <v>83</v>
      </c>
      <c r="P25662">
        <v>0</v>
      </c>
      <c r="Q25662" s="1" t="s">
        <v>83</v>
      </c>
      <c r="R25662">
        <v>9</v>
      </c>
      <c r="S25662" s="1" t="s">
        <v>93</v>
      </c>
      <c r="T25662" t="s">
        <v>25</v>
      </c>
      <c r="U25662" t="s">
        <v>33</v>
      </c>
      <c r="V25662" s="1" t="b">
        <v>1</v>
      </c>
      <c r="W25662">
        <v>6</v>
      </c>
      <c r="X25662" s="1" t="s">
        <v>85</v>
      </c>
      <c r="Y25662">
        <v>5</v>
      </c>
      <c r="Z25662" s="1" t="s">
        <v>82</v>
      </c>
      <c r="AA25662" s="1" t="b">
        <v>0</v>
      </c>
      <c r="AB25662">
        <v>1</v>
      </c>
      <c r="AC25662" s="1" t="b">
        <v>1</v>
      </c>
    </row>
    <row r="25663" spans="1:29" x14ac:dyDescent="0.3">
      <c r="A25663" t="s">
        <v>18</v>
      </c>
      <c r="B25663">
        <v>24</v>
      </c>
      <c r="C25663" s="1" t="s">
        <v>87</v>
      </c>
      <c r="D25663" s="1" t="e" vm="13">
        <v>#VALUE!</v>
      </c>
      <c r="E25663" s="1" t="e" cm="1" vm="2">
        <f t="array" aca="1" ref="E25663" ca="1">_FV(Data_Table_1[[#This Row],[City]],"Country/region",TRUE)</f>
        <v>#VALUE!</v>
      </c>
      <c r="F25663" t="s">
        <v>15</v>
      </c>
      <c r="G25663" s="1" t="str">
        <f t="shared" si="400"/>
        <v>Student</v>
      </c>
      <c r="H25663">
        <v>2</v>
      </c>
      <c r="I25663" s="1" t="s">
        <v>85</v>
      </c>
      <c r="J25663">
        <v>0</v>
      </c>
      <c r="K25663" s="1" t="s">
        <v>83</v>
      </c>
      <c r="L25663">
        <v>10</v>
      </c>
      <c r="M25663" s="1" t="s">
        <v>84</v>
      </c>
      <c r="N25663">
        <v>5</v>
      </c>
      <c r="O25663" s="1" t="s">
        <v>82</v>
      </c>
      <c r="P25663">
        <v>0</v>
      </c>
      <c r="Q25663" s="1" t="s">
        <v>83</v>
      </c>
      <c r="R25663">
        <v>9</v>
      </c>
      <c r="S25663" s="1" t="s">
        <v>93</v>
      </c>
      <c r="T25663" t="s">
        <v>25</v>
      </c>
      <c r="U25663" t="s">
        <v>41</v>
      </c>
      <c r="V25663" s="1" t="b">
        <v>1</v>
      </c>
      <c r="W25663">
        <v>6</v>
      </c>
      <c r="X25663" s="1" t="s">
        <v>85</v>
      </c>
      <c r="Y25663">
        <v>2</v>
      </c>
      <c r="Z25663" s="1" t="s">
        <v>83</v>
      </c>
      <c r="AA25663" s="1" t="b">
        <v>1</v>
      </c>
      <c r="AB25663">
        <v>1</v>
      </c>
      <c r="AC25663" s="1" t="b">
        <v>1</v>
      </c>
    </row>
    <row r="25664" spans="1:29" x14ac:dyDescent="0.3">
      <c r="A25664" t="s">
        <v>14</v>
      </c>
      <c r="B25664">
        <v>33</v>
      </c>
      <c r="C25664" s="1" t="s">
        <v>81</v>
      </c>
      <c r="D25664" s="1" t="e" vm="5">
        <v>#VALUE!</v>
      </c>
      <c r="E25664" s="1" t="e" cm="1" vm="2">
        <f t="array" aca="1" ref="E25664" ca="1">_FV(Data_Table_1[[#This Row],[City]],"Country/region",TRUE)</f>
        <v>#VALUE!</v>
      </c>
      <c r="F25664" t="s">
        <v>15</v>
      </c>
      <c r="G25664" s="1" t="str">
        <f t="shared" si="400"/>
        <v>Student</v>
      </c>
      <c r="H25664">
        <v>1</v>
      </c>
      <c r="I25664" s="1" t="s">
        <v>83</v>
      </c>
      <c r="J25664">
        <v>0</v>
      </c>
      <c r="K25664" s="1" t="s">
        <v>83</v>
      </c>
      <c r="L25664">
        <v>10</v>
      </c>
      <c r="M25664" s="1" t="s">
        <v>84</v>
      </c>
      <c r="N25664">
        <v>2</v>
      </c>
      <c r="O25664" s="1" t="s">
        <v>85</v>
      </c>
      <c r="P25664">
        <v>0</v>
      </c>
      <c r="Q25664" s="1" t="s">
        <v>83</v>
      </c>
      <c r="R25664">
        <v>9</v>
      </c>
      <c r="S25664" s="1" t="s">
        <v>93</v>
      </c>
      <c r="T25664" t="s">
        <v>19</v>
      </c>
      <c r="U25664" t="s">
        <v>26</v>
      </c>
      <c r="V25664" s="1" t="b">
        <v>1</v>
      </c>
      <c r="W25664">
        <v>8</v>
      </c>
      <c r="X25664" s="1" t="s">
        <v>82</v>
      </c>
      <c r="Y25664">
        <v>1</v>
      </c>
      <c r="Z25664" s="1" t="s">
        <v>83</v>
      </c>
      <c r="AA25664" s="1" t="b">
        <v>0</v>
      </c>
      <c r="AB25664">
        <v>0</v>
      </c>
      <c r="AC25664" s="1" t="b">
        <v>0</v>
      </c>
    </row>
    <row r="25665" spans="1:29" hidden="1" x14ac:dyDescent="0.3">
      <c r="A25665" t="s">
        <v>18</v>
      </c>
      <c r="B25665">
        <v>25</v>
      </c>
      <c r="C25665" t="s">
        <v>89</v>
      </c>
      <c r="D25665" t="e" vm="33">
        <v>#VALUE!</v>
      </c>
      <c r="E25665" t="e" cm="1" vm="4">
        <f t="array" aca="1" ref="E25665" ca="1">_FV(Data_Table_1[[#This Row],[City]],"Country/region",TRUE)</f>
        <v>#VALUE!</v>
      </c>
      <c r="F25665" t="s">
        <v>15</v>
      </c>
      <c r="G25665" t="str">
        <f t="shared" si="400"/>
        <v>Student</v>
      </c>
      <c r="H25665">
        <v>5</v>
      </c>
      <c r="I25665" s="1" t="s">
        <v>82</v>
      </c>
      <c r="J25665">
        <v>0</v>
      </c>
      <c r="K25665" s="1" t="s">
        <v>83</v>
      </c>
      <c r="L25665">
        <v>6</v>
      </c>
      <c r="M25665" s="1" t="s">
        <v>88</v>
      </c>
      <c r="N25665">
        <v>3</v>
      </c>
      <c r="O25665" s="1" t="s">
        <v>85</v>
      </c>
      <c r="P25665">
        <v>0</v>
      </c>
      <c r="Q25665" s="1" t="s">
        <v>83</v>
      </c>
      <c r="R25665">
        <v>7</v>
      </c>
      <c r="S25665" s="1" t="s">
        <v>91</v>
      </c>
      <c r="T25665" t="s">
        <v>25</v>
      </c>
      <c r="U25665" t="s">
        <v>31</v>
      </c>
      <c r="V25665" t="b">
        <v>0</v>
      </c>
      <c r="W25665">
        <v>8</v>
      </c>
      <c r="X25665" s="1" t="s">
        <v>82</v>
      </c>
      <c r="Y25665">
        <v>3</v>
      </c>
      <c r="Z25665" s="1" t="s">
        <v>85</v>
      </c>
      <c r="AA25665" t="b">
        <v>1</v>
      </c>
      <c r="AB25665">
        <v>1</v>
      </c>
      <c r="AC25665" t="b">
        <v>1</v>
      </c>
    </row>
    <row r="25666" spans="1:29" x14ac:dyDescent="0.3">
      <c r="A25666" t="s">
        <v>14</v>
      </c>
      <c r="B25666">
        <v>20</v>
      </c>
      <c r="C25666" s="1" t="s">
        <v>87</v>
      </c>
      <c r="D25666" s="1" t="e" vm="19">
        <v>#VALUE!</v>
      </c>
      <c r="E25666" s="1" t="e" cm="1" vm="2">
        <f t="array" aca="1" ref="E25666" ca="1">_FV(Data_Table_1[[#This Row],[City]],"Country/region",TRUE)</f>
        <v>#VALUE!</v>
      </c>
      <c r="F25666" t="s">
        <v>15</v>
      </c>
      <c r="G25666" s="1" t="str">
        <f t="shared" ref="G25666:G25729" si="401">IF(F25666="Student","Student","Other")</f>
        <v>Student</v>
      </c>
      <c r="H25666">
        <v>3</v>
      </c>
      <c r="I25666" s="1" t="s">
        <v>85</v>
      </c>
      <c r="J25666">
        <v>0</v>
      </c>
      <c r="K25666" s="1" t="s">
        <v>83</v>
      </c>
      <c r="L25666">
        <v>9</v>
      </c>
      <c r="M25666" s="1" t="s">
        <v>84</v>
      </c>
      <c r="N25666">
        <v>4</v>
      </c>
      <c r="O25666" s="1" t="s">
        <v>82</v>
      </c>
      <c r="P25666">
        <v>0</v>
      </c>
      <c r="Q25666" s="1" t="s">
        <v>83</v>
      </c>
      <c r="R25666">
        <v>9</v>
      </c>
      <c r="S25666" s="1" t="s">
        <v>93</v>
      </c>
      <c r="T25666" t="s">
        <v>16</v>
      </c>
      <c r="U25666" t="s">
        <v>92</v>
      </c>
      <c r="V25666" s="1" t="b">
        <v>0</v>
      </c>
      <c r="W25666">
        <v>1</v>
      </c>
      <c r="X25666" s="1" t="s">
        <v>83</v>
      </c>
      <c r="Y25666">
        <v>1</v>
      </c>
      <c r="Z25666" s="1" t="s">
        <v>83</v>
      </c>
      <c r="AA25666" s="1" t="b">
        <v>1</v>
      </c>
      <c r="AB25666">
        <v>0</v>
      </c>
      <c r="AC25666" s="1" t="b">
        <v>0</v>
      </c>
    </row>
    <row r="25667" spans="1:29" x14ac:dyDescent="0.3">
      <c r="A25667" t="s">
        <v>18</v>
      </c>
      <c r="B25667">
        <v>32</v>
      </c>
      <c r="C25667" s="1" t="s">
        <v>81</v>
      </c>
      <c r="D25667" s="1" t="e" vm="22">
        <v>#VALUE!</v>
      </c>
      <c r="E25667" s="1" t="e" cm="1" vm="2">
        <f t="array" aca="1" ref="E25667" ca="1">_FV(Data_Table_1[[#This Row],[City]],"Country/region",TRUE)</f>
        <v>#VALUE!</v>
      </c>
      <c r="F25667" t="s">
        <v>15</v>
      </c>
      <c r="G25667" s="1" t="str">
        <f t="shared" si="401"/>
        <v>Student</v>
      </c>
      <c r="H25667">
        <v>5</v>
      </c>
      <c r="I25667" s="1" t="s">
        <v>82</v>
      </c>
      <c r="J25667">
        <v>0</v>
      </c>
      <c r="K25667" s="1" t="s">
        <v>83</v>
      </c>
      <c r="L25667">
        <v>8</v>
      </c>
      <c r="M25667" s="1" t="s">
        <v>90</v>
      </c>
      <c r="N25667">
        <v>2</v>
      </c>
      <c r="O25667" s="1" t="s">
        <v>85</v>
      </c>
      <c r="P25667">
        <v>0</v>
      </c>
      <c r="Q25667" s="1" t="s">
        <v>83</v>
      </c>
      <c r="R25667">
        <v>9</v>
      </c>
      <c r="S25667" s="1" t="s">
        <v>93</v>
      </c>
      <c r="T25667" t="s">
        <v>16</v>
      </c>
      <c r="U25667" t="s">
        <v>27</v>
      </c>
      <c r="V25667" s="1" t="b">
        <v>0</v>
      </c>
      <c r="W25667">
        <v>3</v>
      </c>
      <c r="X25667" s="1" t="s">
        <v>83</v>
      </c>
      <c r="Y25667">
        <v>3</v>
      </c>
      <c r="Z25667" s="1" t="s">
        <v>85</v>
      </c>
      <c r="AA25667" s="1" t="b">
        <v>1</v>
      </c>
      <c r="AB25667">
        <v>0</v>
      </c>
      <c r="AC25667" s="1" t="b">
        <v>0</v>
      </c>
    </row>
    <row r="25668" spans="1:29" x14ac:dyDescent="0.3">
      <c r="A25668" t="s">
        <v>14</v>
      </c>
      <c r="B25668">
        <v>18</v>
      </c>
      <c r="C25668" s="1" t="s">
        <v>87</v>
      </c>
      <c r="D25668" s="1" t="e" vm="9">
        <v>#VALUE!</v>
      </c>
      <c r="E25668" s="1" t="e" cm="1" vm="2">
        <f t="array" aca="1" ref="E25668" ca="1">_FV(Data_Table_1[[#This Row],[City]],"Country/region",TRUE)</f>
        <v>#VALUE!</v>
      </c>
      <c r="F25668" t="s">
        <v>15</v>
      </c>
      <c r="G25668" s="1" t="str">
        <f t="shared" si="401"/>
        <v>Student</v>
      </c>
      <c r="H25668">
        <v>2</v>
      </c>
      <c r="I25668" s="1" t="s">
        <v>85</v>
      </c>
      <c r="J25668">
        <v>0</v>
      </c>
      <c r="K25668" s="1" t="s">
        <v>83</v>
      </c>
      <c r="L25668">
        <v>8</v>
      </c>
      <c r="M25668" s="1" t="s">
        <v>90</v>
      </c>
      <c r="N25668">
        <v>4</v>
      </c>
      <c r="O25668" s="1" t="s">
        <v>82</v>
      </c>
      <c r="P25668">
        <v>0</v>
      </c>
      <c r="Q25668" s="1" t="s">
        <v>83</v>
      </c>
      <c r="R25668">
        <v>9</v>
      </c>
      <c r="S25668" s="1" t="s">
        <v>93</v>
      </c>
      <c r="T25668" t="s">
        <v>25</v>
      </c>
      <c r="U25668" t="s">
        <v>92</v>
      </c>
      <c r="V25668" s="1" t="b">
        <v>0</v>
      </c>
      <c r="W25668">
        <v>10</v>
      </c>
      <c r="X25668" s="1" t="s">
        <v>82</v>
      </c>
      <c r="Y25668">
        <v>5</v>
      </c>
      <c r="Z25668" s="1" t="s">
        <v>82</v>
      </c>
      <c r="AA25668" s="1" t="b">
        <v>0</v>
      </c>
      <c r="AB25668">
        <v>1</v>
      </c>
      <c r="AC25668" s="1" t="b">
        <v>1</v>
      </c>
    </row>
    <row r="25669" spans="1:29" x14ac:dyDescent="0.3">
      <c r="A25669" t="s">
        <v>14</v>
      </c>
      <c r="B25669">
        <v>20</v>
      </c>
      <c r="C25669" s="1" t="s">
        <v>87</v>
      </c>
      <c r="D25669" s="1" t="e" vm="14">
        <v>#VALUE!</v>
      </c>
      <c r="E25669" s="1" t="e" cm="1" vm="2">
        <f t="array" aca="1" ref="E25669" ca="1">_FV(Data_Table_1[[#This Row],[City]],"Country/region",TRUE)</f>
        <v>#VALUE!</v>
      </c>
      <c r="F25669" t="s">
        <v>15</v>
      </c>
      <c r="G25669" s="1" t="str">
        <f t="shared" si="401"/>
        <v>Student</v>
      </c>
      <c r="H25669">
        <v>3</v>
      </c>
      <c r="I25669" s="1" t="s">
        <v>85</v>
      </c>
      <c r="J25669">
        <v>0</v>
      </c>
      <c r="K25669" s="1" t="s">
        <v>83</v>
      </c>
      <c r="L25669">
        <v>9</v>
      </c>
      <c r="M25669" s="1" t="s">
        <v>84</v>
      </c>
      <c r="N25669">
        <v>1</v>
      </c>
      <c r="O25669" s="1" t="s">
        <v>83</v>
      </c>
      <c r="P25669">
        <v>0</v>
      </c>
      <c r="Q25669" s="1" t="s">
        <v>83</v>
      </c>
      <c r="R25669">
        <v>5</v>
      </c>
      <c r="S25669" s="1" t="s">
        <v>86</v>
      </c>
      <c r="T25669" t="s">
        <v>25</v>
      </c>
      <c r="U25669" t="s">
        <v>92</v>
      </c>
      <c r="V25669" s="1" t="b">
        <v>0</v>
      </c>
      <c r="W25669">
        <v>7</v>
      </c>
      <c r="X25669" s="1" t="s">
        <v>85</v>
      </c>
      <c r="Y25669">
        <v>3</v>
      </c>
      <c r="Z25669" s="1" t="s">
        <v>85</v>
      </c>
      <c r="AA25669" s="1" t="b">
        <v>1</v>
      </c>
      <c r="AB25669">
        <v>1</v>
      </c>
      <c r="AC25669" s="1" t="b">
        <v>1</v>
      </c>
    </row>
    <row r="25670" spans="1:29" x14ac:dyDescent="0.3">
      <c r="A25670" t="s">
        <v>18</v>
      </c>
      <c r="B25670">
        <v>21</v>
      </c>
      <c r="C25670" s="1" t="s">
        <v>87</v>
      </c>
      <c r="D25670" s="1" t="e" vm="19">
        <v>#VALUE!</v>
      </c>
      <c r="E25670" s="1" t="e" cm="1" vm="2">
        <f t="array" aca="1" ref="E25670" ca="1">_FV(Data_Table_1[[#This Row],[City]],"Country/region",TRUE)</f>
        <v>#VALUE!</v>
      </c>
      <c r="F25670" t="s">
        <v>15</v>
      </c>
      <c r="G25670" s="1" t="str">
        <f t="shared" si="401"/>
        <v>Student</v>
      </c>
      <c r="H25670">
        <v>2</v>
      </c>
      <c r="I25670" s="1" t="s">
        <v>85</v>
      </c>
      <c r="J25670">
        <v>0</v>
      </c>
      <c r="K25670" s="1" t="s">
        <v>83</v>
      </c>
      <c r="L25670">
        <v>10</v>
      </c>
      <c r="M25670" s="1" t="s">
        <v>84</v>
      </c>
      <c r="N25670">
        <v>3</v>
      </c>
      <c r="O25670" s="1" t="s">
        <v>85</v>
      </c>
      <c r="P25670">
        <v>0</v>
      </c>
      <c r="Q25670" s="1" t="s">
        <v>83</v>
      </c>
      <c r="R25670">
        <v>7</v>
      </c>
      <c r="S25670" s="1" t="s">
        <v>91</v>
      </c>
      <c r="T25670" t="s">
        <v>16</v>
      </c>
      <c r="U25670" t="s">
        <v>41</v>
      </c>
      <c r="V25670" s="1" t="b">
        <v>0</v>
      </c>
      <c r="W25670">
        <v>11</v>
      </c>
      <c r="X25670" s="1" t="s">
        <v>82</v>
      </c>
      <c r="Y25670">
        <v>1</v>
      </c>
      <c r="Z25670" s="1" t="s">
        <v>83</v>
      </c>
      <c r="AA25670" s="1" t="b">
        <v>0</v>
      </c>
      <c r="AB25670">
        <v>0</v>
      </c>
      <c r="AC25670" s="1" t="b">
        <v>0</v>
      </c>
    </row>
    <row r="25671" spans="1:29" hidden="1" x14ac:dyDescent="0.3">
      <c r="A25671" t="s">
        <v>18</v>
      </c>
      <c r="B25671">
        <v>19</v>
      </c>
      <c r="C25671" t="s">
        <v>87</v>
      </c>
      <c r="D25671" t="e" vm="3">
        <v>#VALUE!</v>
      </c>
      <c r="E25671" t="e" cm="1" vm="4">
        <f t="array" aca="1" ref="E25671" ca="1">_FV(Data_Table_1[[#This Row],[City]],"Country/region",TRUE)</f>
        <v>#VALUE!</v>
      </c>
      <c r="F25671" t="s">
        <v>15</v>
      </c>
      <c r="G25671" t="str">
        <f t="shared" si="401"/>
        <v>Student</v>
      </c>
      <c r="H25671">
        <v>4</v>
      </c>
      <c r="I25671" s="1" t="s">
        <v>82</v>
      </c>
      <c r="J25671">
        <v>0</v>
      </c>
      <c r="K25671" s="1" t="s">
        <v>83</v>
      </c>
      <c r="L25671">
        <v>7</v>
      </c>
      <c r="M25671" s="1" t="s">
        <v>90</v>
      </c>
      <c r="N25671">
        <v>2</v>
      </c>
      <c r="O25671" s="1" t="s">
        <v>85</v>
      </c>
      <c r="P25671">
        <v>0</v>
      </c>
      <c r="Q25671" s="1" t="s">
        <v>83</v>
      </c>
      <c r="R25671">
        <v>5</v>
      </c>
      <c r="S25671" s="1" t="s">
        <v>86</v>
      </c>
      <c r="T25671" t="s">
        <v>16</v>
      </c>
      <c r="U25671" t="s">
        <v>92</v>
      </c>
      <c r="V25671" t="b">
        <v>1</v>
      </c>
      <c r="W25671">
        <v>3</v>
      </c>
      <c r="X25671" s="1" t="s">
        <v>83</v>
      </c>
      <c r="Y25671">
        <v>4</v>
      </c>
      <c r="Z25671" s="1" t="s">
        <v>82</v>
      </c>
      <c r="AA25671" t="b">
        <v>1</v>
      </c>
      <c r="AB25671">
        <v>1</v>
      </c>
      <c r="AC25671" t="b">
        <v>1</v>
      </c>
    </row>
    <row r="25672" spans="1:29" x14ac:dyDescent="0.3">
      <c r="A25672" t="s">
        <v>14</v>
      </c>
      <c r="B25672">
        <v>33</v>
      </c>
      <c r="C25672" s="1" t="s">
        <v>81</v>
      </c>
      <c r="D25672" s="1" t="e" vm="20">
        <v>#VALUE!</v>
      </c>
      <c r="E25672" s="1" t="e" cm="1" vm="2">
        <f t="array" aca="1" ref="E25672" ca="1">_FV(Data_Table_1[[#This Row],[City]],"Country/region",TRUE)</f>
        <v>#VALUE!</v>
      </c>
      <c r="F25672" t="s">
        <v>15</v>
      </c>
      <c r="G25672" s="1" t="str">
        <f t="shared" si="401"/>
        <v>Student</v>
      </c>
      <c r="H25672">
        <v>2</v>
      </c>
      <c r="I25672" s="1" t="s">
        <v>85</v>
      </c>
      <c r="J25672">
        <v>0</v>
      </c>
      <c r="K25672" s="1" t="s">
        <v>83</v>
      </c>
      <c r="L25672">
        <v>8</v>
      </c>
      <c r="M25672" s="1" t="s">
        <v>90</v>
      </c>
      <c r="N25672">
        <v>4</v>
      </c>
      <c r="O25672" s="1" t="s">
        <v>82</v>
      </c>
      <c r="P25672">
        <v>0</v>
      </c>
      <c r="Q25672" s="1" t="s">
        <v>83</v>
      </c>
      <c r="R25672">
        <v>9</v>
      </c>
      <c r="S25672" s="1" t="s">
        <v>93</v>
      </c>
      <c r="T25672" t="s">
        <v>25</v>
      </c>
      <c r="U25672" t="s">
        <v>34</v>
      </c>
      <c r="V25672" s="1" t="b">
        <v>0</v>
      </c>
      <c r="W25672">
        <v>9</v>
      </c>
      <c r="X25672" s="1" t="s">
        <v>82</v>
      </c>
      <c r="Y25672">
        <v>1</v>
      </c>
      <c r="Z25672" s="1" t="s">
        <v>83</v>
      </c>
      <c r="AA25672" s="1" t="b">
        <v>0</v>
      </c>
      <c r="AB25672">
        <v>0</v>
      </c>
      <c r="AC25672" s="1" t="b">
        <v>0</v>
      </c>
    </row>
    <row r="25673" spans="1:29" x14ac:dyDescent="0.3">
      <c r="A25673" t="s">
        <v>14</v>
      </c>
      <c r="B25673">
        <v>26</v>
      </c>
      <c r="C25673" s="1" t="s">
        <v>89</v>
      </c>
      <c r="D25673" s="1" t="e" vm="21">
        <v>#VALUE!</v>
      </c>
      <c r="E25673" s="1" t="e" cm="1" vm="2">
        <f t="array" aca="1" ref="E25673" ca="1">_FV(Data_Table_1[[#This Row],[City]],"Country/region",TRUE)</f>
        <v>#VALUE!</v>
      </c>
      <c r="F25673" t="s">
        <v>15</v>
      </c>
      <c r="G25673" s="1" t="str">
        <f t="shared" si="401"/>
        <v>Student</v>
      </c>
      <c r="H25673">
        <v>1</v>
      </c>
      <c r="I25673" s="1" t="s">
        <v>83</v>
      </c>
      <c r="J25673">
        <v>0</v>
      </c>
      <c r="K25673" s="1" t="s">
        <v>83</v>
      </c>
      <c r="L25673">
        <v>6</v>
      </c>
      <c r="M25673" s="1" t="s">
        <v>88</v>
      </c>
      <c r="N25673">
        <v>4</v>
      </c>
      <c r="O25673" s="1" t="s">
        <v>82</v>
      </c>
      <c r="P25673">
        <v>0</v>
      </c>
      <c r="Q25673" s="1" t="s">
        <v>83</v>
      </c>
      <c r="R25673">
        <v>9</v>
      </c>
      <c r="S25673" s="1" t="s">
        <v>93</v>
      </c>
      <c r="T25673" t="s">
        <v>25</v>
      </c>
      <c r="U25673" t="s">
        <v>32</v>
      </c>
      <c r="V25673" s="1" t="b">
        <v>1</v>
      </c>
      <c r="W25673">
        <v>9</v>
      </c>
      <c r="X25673" s="1" t="s">
        <v>82</v>
      </c>
      <c r="Y25673">
        <v>2</v>
      </c>
      <c r="Z25673" s="1" t="s">
        <v>83</v>
      </c>
      <c r="AA25673" s="1" t="b">
        <v>0</v>
      </c>
      <c r="AB25673">
        <v>0</v>
      </c>
      <c r="AC25673" s="1" t="b">
        <v>0</v>
      </c>
    </row>
    <row r="25674" spans="1:29" x14ac:dyDescent="0.3">
      <c r="A25674" t="s">
        <v>14</v>
      </c>
      <c r="B25674">
        <v>38</v>
      </c>
      <c r="C25674" s="1" t="s">
        <v>81</v>
      </c>
      <c r="D25674" s="1" t="e" vm="24">
        <v>#VALUE!</v>
      </c>
      <c r="E25674" s="1" t="e" cm="1" vm="2">
        <f t="array" aca="1" ref="E25674" ca="1">_FV(Data_Table_1[[#This Row],[City]],"Country/region",TRUE)</f>
        <v>#VALUE!</v>
      </c>
      <c r="F25674" t="s">
        <v>15</v>
      </c>
      <c r="G25674" s="1" t="str">
        <f t="shared" si="401"/>
        <v>Student</v>
      </c>
      <c r="H25674">
        <v>2</v>
      </c>
      <c r="I25674" s="1" t="s">
        <v>85</v>
      </c>
      <c r="J25674">
        <v>0</v>
      </c>
      <c r="K25674" s="1" t="s">
        <v>83</v>
      </c>
      <c r="L25674">
        <v>8</v>
      </c>
      <c r="M25674" s="1" t="s">
        <v>90</v>
      </c>
      <c r="N25674">
        <v>1</v>
      </c>
      <c r="O25674" s="1" t="s">
        <v>83</v>
      </c>
      <c r="P25674">
        <v>0</v>
      </c>
      <c r="Q25674" s="1" t="s">
        <v>83</v>
      </c>
      <c r="R25674">
        <v>5</v>
      </c>
      <c r="S25674" s="1" t="s">
        <v>86</v>
      </c>
      <c r="T25674" t="s">
        <v>19</v>
      </c>
      <c r="U25674" t="s">
        <v>39</v>
      </c>
      <c r="V25674" s="1" t="b">
        <v>0</v>
      </c>
      <c r="W25674">
        <v>2</v>
      </c>
      <c r="X25674" s="1" t="s">
        <v>83</v>
      </c>
      <c r="Y25674">
        <v>5</v>
      </c>
      <c r="Z25674" s="1" t="s">
        <v>82</v>
      </c>
      <c r="AA25674" s="1" t="b">
        <v>1</v>
      </c>
      <c r="AB25674">
        <v>0</v>
      </c>
      <c r="AC25674" s="1" t="b">
        <v>0</v>
      </c>
    </row>
    <row r="25675" spans="1:29" x14ac:dyDescent="0.3">
      <c r="A25675" t="s">
        <v>18</v>
      </c>
      <c r="B25675">
        <v>27</v>
      </c>
      <c r="C25675" s="1" t="s">
        <v>89</v>
      </c>
      <c r="D25675" s="1" t="e" vm="30">
        <v>#VALUE!</v>
      </c>
      <c r="E25675" s="1" t="e" cm="1" vm="2">
        <f t="array" aca="1" ref="E25675" ca="1">_FV(Data_Table_1[[#This Row],[City]],"Country/region",TRUE)</f>
        <v>#VALUE!</v>
      </c>
      <c r="F25675" t="s">
        <v>15</v>
      </c>
      <c r="G25675" s="1" t="str">
        <f t="shared" si="401"/>
        <v>Student</v>
      </c>
      <c r="H25675">
        <v>3</v>
      </c>
      <c r="I25675" s="1" t="s">
        <v>85</v>
      </c>
      <c r="J25675">
        <v>0</v>
      </c>
      <c r="K25675" s="1" t="s">
        <v>83</v>
      </c>
      <c r="L25675">
        <v>7</v>
      </c>
      <c r="M25675" s="1" t="s">
        <v>90</v>
      </c>
      <c r="N25675">
        <v>3</v>
      </c>
      <c r="O25675" s="1" t="s">
        <v>85</v>
      </c>
      <c r="P25675">
        <v>0</v>
      </c>
      <c r="Q25675" s="1" t="s">
        <v>83</v>
      </c>
      <c r="R25675">
        <v>5</v>
      </c>
      <c r="S25675" s="1" t="s">
        <v>86</v>
      </c>
      <c r="T25675" t="s">
        <v>25</v>
      </c>
      <c r="U25675" t="s">
        <v>20</v>
      </c>
      <c r="V25675" s="1" t="b">
        <v>1</v>
      </c>
      <c r="W25675">
        <v>3</v>
      </c>
      <c r="X25675" s="1" t="s">
        <v>83</v>
      </c>
      <c r="Y25675">
        <v>5</v>
      </c>
      <c r="Z25675" s="1" t="s">
        <v>82</v>
      </c>
      <c r="AA25675" s="1" t="b">
        <v>1</v>
      </c>
      <c r="AB25675">
        <v>1</v>
      </c>
      <c r="AC25675" s="1" t="b">
        <v>1</v>
      </c>
    </row>
    <row r="25676" spans="1:29" x14ac:dyDescent="0.3">
      <c r="A25676" t="s">
        <v>18</v>
      </c>
      <c r="B25676">
        <v>28</v>
      </c>
      <c r="C25676" s="1" t="s">
        <v>89</v>
      </c>
      <c r="D25676" s="1" t="e" vm="28">
        <v>#VALUE!</v>
      </c>
      <c r="E25676" s="1" t="e" cm="1" vm="2">
        <f t="array" aca="1" ref="E25676" ca="1">_FV(Data_Table_1[[#This Row],[City]],"Country/region",TRUE)</f>
        <v>#VALUE!</v>
      </c>
      <c r="F25676" t="s">
        <v>15</v>
      </c>
      <c r="G25676" s="1" t="str">
        <f t="shared" si="401"/>
        <v>Student</v>
      </c>
      <c r="H25676">
        <v>1</v>
      </c>
      <c r="I25676" s="1" t="s">
        <v>83</v>
      </c>
      <c r="J25676">
        <v>0</v>
      </c>
      <c r="K25676" s="1" t="s">
        <v>83</v>
      </c>
      <c r="L25676">
        <v>8</v>
      </c>
      <c r="M25676" s="1" t="s">
        <v>90</v>
      </c>
      <c r="N25676">
        <v>2</v>
      </c>
      <c r="O25676" s="1" t="s">
        <v>85</v>
      </c>
      <c r="P25676">
        <v>0</v>
      </c>
      <c r="Q25676" s="1" t="s">
        <v>83</v>
      </c>
      <c r="R25676">
        <v>9</v>
      </c>
      <c r="S25676" s="1" t="s">
        <v>93</v>
      </c>
      <c r="T25676" t="s">
        <v>25</v>
      </c>
      <c r="U25676" t="s">
        <v>17</v>
      </c>
      <c r="V25676" s="1" t="b">
        <v>0</v>
      </c>
      <c r="W25676">
        <v>12</v>
      </c>
      <c r="X25676" s="1" t="s">
        <v>82</v>
      </c>
      <c r="Y25676">
        <v>2</v>
      </c>
      <c r="Z25676" s="1" t="s">
        <v>83</v>
      </c>
      <c r="AA25676" s="1" t="b">
        <v>0</v>
      </c>
      <c r="AB25676">
        <v>0</v>
      </c>
      <c r="AC25676" s="1" t="b">
        <v>0</v>
      </c>
    </row>
    <row r="25677" spans="1:29" x14ac:dyDescent="0.3">
      <c r="A25677" t="s">
        <v>18</v>
      </c>
      <c r="B25677">
        <v>29</v>
      </c>
      <c r="C25677" s="1" t="s">
        <v>89</v>
      </c>
      <c r="D25677" s="1" t="e" vm="21">
        <v>#VALUE!</v>
      </c>
      <c r="E25677" s="1" t="e" cm="1" vm="2">
        <f t="array" aca="1" ref="E25677" ca="1">_FV(Data_Table_1[[#This Row],[City]],"Country/region",TRUE)</f>
        <v>#VALUE!</v>
      </c>
      <c r="F25677" t="s">
        <v>15</v>
      </c>
      <c r="G25677" s="1" t="str">
        <f t="shared" si="401"/>
        <v>Student</v>
      </c>
      <c r="H25677">
        <v>5</v>
      </c>
      <c r="I25677" s="1" t="s">
        <v>82</v>
      </c>
      <c r="J25677">
        <v>0</v>
      </c>
      <c r="K25677" s="1" t="s">
        <v>83</v>
      </c>
      <c r="L25677">
        <v>9</v>
      </c>
      <c r="M25677" s="1" t="s">
        <v>84</v>
      </c>
      <c r="N25677">
        <v>3</v>
      </c>
      <c r="O25677" s="1" t="s">
        <v>85</v>
      </c>
      <c r="P25677">
        <v>0</v>
      </c>
      <c r="Q25677" s="1" t="s">
        <v>83</v>
      </c>
      <c r="R25677">
        <v>5</v>
      </c>
      <c r="S25677" s="1" t="s">
        <v>86</v>
      </c>
      <c r="T25677" t="s">
        <v>25</v>
      </c>
      <c r="U25677" t="s">
        <v>28</v>
      </c>
      <c r="V25677" s="1" t="b">
        <v>1</v>
      </c>
      <c r="W25677">
        <v>12</v>
      </c>
      <c r="X25677" s="1" t="s">
        <v>82</v>
      </c>
      <c r="Y25677">
        <v>2</v>
      </c>
      <c r="Z25677" s="1" t="s">
        <v>83</v>
      </c>
      <c r="AA25677" s="1" t="b">
        <v>1</v>
      </c>
      <c r="AB25677">
        <v>1</v>
      </c>
      <c r="AC25677" s="1" t="b">
        <v>1</v>
      </c>
    </row>
    <row r="25678" spans="1:29" x14ac:dyDescent="0.3">
      <c r="A25678" t="s">
        <v>18</v>
      </c>
      <c r="B25678">
        <v>27</v>
      </c>
      <c r="C25678" s="1" t="s">
        <v>89</v>
      </c>
      <c r="D25678" s="1" t="e" vm="32">
        <v>#VALUE!</v>
      </c>
      <c r="E25678" s="1" t="e" cm="1" vm="2">
        <f t="array" aca="1" ref="E25678" ca="1">_FV(Data_Table_1[[#This Row],[City]],"Country/region",TRUE)</f>
        <v>#VALUE!</v>
      </c>
      <c r="F25678" t="s">
        <v>15</v>
      </c>
      <c r="G25678" s="1" t="str">
        <f t="shared" si="401"/>
        <v>Student</v>
      </c>
      <c r="H25678">
        <v>3</v>
      </c>
      <c r="I25678" s="1" t="s">
        <v>85</v>
      </c>
      <c r="J25678">
        <v>0</v>
      </c>
      <c r="K25678" s="1" t="s">
        <v>83</v>
      </c>
      <c r="L25678">
        <v>9</v>
      </c>
      <c r="M25678" s="1" t="s">
        <v>84</v>
      </c>
      <c r="N25678">
        <v>3</v>
      </c>
      <c r="O25678" s="1" t="s">
        <v>85</v>
      </c>
      <c r="P25678">
        <v>0</v>
      </c>
      <c r="Q25678" s="1" t="s">
        <v>83</v>
      </c>
      <c r="R25678">
        <v>4</v>
      </c>
      <c r="S25678" s="1" t="s">
        <v>86</v>
      </c>
      <c r="T25678" t="s">
        <v>25</v>
      </c>
      <c r="U25678" t="s">
        <v>30</v>
      </c>
      <c r="V25678" s="1" t="b">
        <v>1</v>
      </c>
      <c r="W25678">
        <v>4</v>
      </c>
      <c r="X25678" s="1" t="s">
        <v>85</v>
      </c>
      <c r="Y25678">
        <v>1</v>
      </c>
      <c r="Z25678" s="1" t="s">
        <v>83</v>
      </c>
      <c r="AA25678" s="1" t="b">
        <v>0</v>
      </c>
      <c r="AB25678">
        <v>1</v>
      </c>
      <c r="AC25678" s="1" t="b">
        <v>1</v>
      </c>
    </row>
    <row r="25679" spans="1:29" hidden="1" x14ac:dyDescent="0.3">
      <c r="A25679" t="s">
        <v>14</v>
      </c>
      <c r="B25679">
        <v>34</v>
      </c>
      <c r="C25679" t="s">
        <v>81</v>
      </c>
      <c r="D25679" t="e" vm="27">
        <v>#VALUE!</v>
      </c>
      <c r="E25679" t="e" cm="1" vm="4">
        <f t="array" aca="1" ref="E25679" ca="1">_FV(Data_Table_1[[#This Row],[City]],"Country/region",TRUE)</f>
        <v>#VALUE!</v>
      </c>
      <c r="F25679" t="s">
        <v>15</v>
      </c>
      <c r="G25679" t="str">
        <f t="shared" si="401"/>
        <v>Student</v>
      </c>
      <c r="H25679">
        <v>1</v>
      </c>
      <c r="I25679" s="1" t="s">
        <v>83</v>
      </c>
      <c r="J25679">
        <v>0</v>
      </c>
      <c r="K25679" s="1" t="s">
        <v>83</v>
      </c>
      <c r="L25679">
        <v>8</v>
      </c>
      <c r="M25679" s="1" t="s">
        <v>90</v>
      </c>
      <c r="N25679">
        <v>5</v>
      </c>
      <c r="O25679" s="1" t="s">
        <v>82</v>
      </c>
      <c r="P25679">
        <v>0</v>
      </c>
      <c r="Q25679" s="1" t="s">
        <v>83</v>
      </c>
      <c r="R25679">
        <v>7</v>
      </c>
      <c r="S25679" s="1" t="s">
        <v>91</v>
      </c>
      <c r="T25679" t="s">
        <v>16</v>
      </c>
      <c r="U25679" t="s">
        <v>33</v>
      </c>
      <c r="V25679" t="b">
        <v>0</v>
      </c>
      <c r="W25679">
        <v>7</v>
      </c>
      <c r="X25679" s="1" t="s">
        <v>85</v>
      </c>
      <c r="Y25679">
        <v>2</v>
      </c>
      <c r="Z25679" s="1" t="s">
        <v>83</v>
      </c>
      <c r="AA25679" t="b">
        <v>0</v>
      </c>
      <c r="AB25679">
        <v>0</v>
      </c>
      <c r="AC25679" t="b">
        <v>0</v>
      </c>
    </row>
    <row r="25680" spans="1:29" x14ac:dyDescent="0.3">
      <c r="A25680" t="s">
        <v>14</v>
      </c>
      <c r="B25680">
        <v>21</v>
      </c>
      <c r="C25680" s="1" t="s">
        <v>87</v>
      </c>
      <c r="D25680" s="1" t="e" vm="8">
        <v>#VALUE!</v>
      </c>
      <c r="E25680" s="1" t="e" cm="1" vm="2">
        <f t="array" aca="1" ref="E25680" ca="1">_FV(Data_Table_1[[#This Row],[City]],"Country/region",TRUE)</f>
        <v>#VALUE!</v>
      </c>
      <c r="F25680" t="s">
        <v>15</v>
      </c>
      <c r="G25680" s="1" t="str">
        <f t="shared" si="401"/>
        <v>Student</v>
      </c>
      <c r="H25680">
        <v>5</v>
      </c>
      <c r="I25680" s="1" t="s">
        <v>82</v>
      </c>
      <c r="J25680">
        <v>0</v>
      </c>
      <c r="K25680" s="1" t="s">
        <v>83</v>
      </c>
      <c r="L25680">
        <v>9</v>
      </c>
      <c r="M25680" s="1" t="s">
        <v>84</v>
      </c>
      <c r="N25680">
        <v>4</v>
      </c>
      <c r="O25680" s="1" t="s">
        <v>82</v>
      </c>
      <c r="P25680">
        <v>0</v>
      </c>
      <c r="Q25680" s="1" t="s">
        <v>83</v>
      </c>
      <c r="R25680">
        <v>7</v>
      </c>
      <c r="S25680" s="1" t="s">
        <v>91</v>
      </c>
      <c r="T25680" t="s">
        <v>25</v>
      </c>
      <c r="U25680" t="s">
        <v>36</v>
      </c>
      <c r="V25680" s="1" t="b">
        <v>1</v>
      </c>
      <c r="W25680">
        <v>12</v>
      </c>
      <c r="X25680" s="1" t="s">
        <v>82</v>
      </c>
      <c r="Y25680">
        <v>4</v>
      </c>
      <c r="Z25680" s="1" t="s">
        <v>82</v>
      </c>
      <c r="AA25680" s="1" t="b">
        <v>0</v>
      </c>
      <c r="AB25680">
        <v>1</v>
      </c>
      <c r="AC25680" s="1" t="b">
        <v>1</v>
      </c>
    </row>
    <row r="25681" spans="1:29" hidden="1" x14ac:dyDescent="0.3">
      <c r="A25681" t="s">
        <v>18</v>
      </c>
      <c r="B25681">
        <v>19</v>
      </c>
      <c r="C25681" t="s">
        <v>87</v>
      </c>
      <c r="D25681" t="e" vm="3">
        <v>#VALUE!</v>
      </c>
      <c r="E25681" t="e" cm="1" vm="4">
        <f t="array" aca="1" ref="E25681" ca="1">_FV(Data_Table_1[[#This Row],[City]],"Country/region",TRUE)</f>
        <v>#VALUE!</v>
      </c>
      <c r="F25681" t="s">
        <v>15</v>
      </c>
      <c r="G25681" t="str">
        <f t="shared" si="401"/>
        <v>Student</v>
      </c>
      <c r="H25681">
        <v>2</v>
      </c>
      <c r="I25681" s="1" t="s">
        <v>85</v>
      </c>
      <c r="J25681">
        <v>0</v>
      </c>
      <c r="K25681" s="1" t="s">
        <v>83</v>
      </c>
      <c r="L25681">
        <v>6</v>
      </c>
      <c r="M25681" s="1" t="s">
        <v>88</v>
      </c>
      <c r="N25681">
        <v>5</v>
      </c>
      <c r="O25681" s="1" t="s">
        <v>82</v>
      </c>
      <c r="P25681">
        <v>0</v>
      </c>
      <c r="Q25681" s="1" t="s">
        <v>83</v>
      </c>
      <c r="R25681">
        <v>9</v>
      </c>
      <c r="S25681" s="1" t="s">
        <v>93</v>
      </c>
      <c r="T25681" t="s">
        <v>25</v>
      </c>
      <c r="U25681" t="s">
        <v>92</v>
      </c>
      <c r="V25681" t="b">
        <v>1</v>
      </c>
      <c r="W25681">
        <v>12</v>
      </c>
      <c r="X25681" s="1" t="s">
        <v>82</v>
      </c>
      <c r="Y25681">
        <v>4</v>
      </c>
      <c r="Z25681" s="1" t="s">
        <v>82</v>
      </c>
      <c r="AA25681" t="b">
        <v>0</v>
      </c>
      <c r="AB25681">
        <v>1</v>
      </c>
      <c r="AC25681" t="b">
        <v>1</v>
      </c>
    </row>
    <row r="25682" spans="1:29" x14ac:dyDescent="0.3">
      <c r="A25682" t="s">
        <v>14</v>
      </c>
      <c r="B25682">
        <v>20</v>
      </c>
      <c r="C25682" s="1" t="s">
        <v>87</v>
      </c>
      <c r="D25682" s="1" t="e" vm="7">
        <v>#VALUE!</v>
      </c>
      <c r="E25682" s="1" t="e" cm="1" vm="2">
        <f t="array" aca="1" ref="E25682" ca="1">_FV(Data_Table_1[[#This Row],[City]],"Country/region",TRUE)</f>
        <v>#VALUE!</v>
      </c>
      <c r="F25682" t="s">
        <v>15</v>
      </c>
      <c r="G25682" s="1" t="str">
        <f t="shared" si="401"/>
        <v>Student</v>
      </c>
      <c r="H25682">
        <v>1</v>
      </c>
      <c r="I25682" s="1" t="s">
        <v>83</v>
      </c>
      <c r="J25682">
        <v>0</v>
      </c>
      <c r="K25682" s="1" t="s">
        <v>83</v>
      </c>
      <c r="L25682">
        <v>9</v>
      </c>
      <c r="M25682" s="1" t="s">
        <v>84</v>
      </c>
      <c r="N25682">
        <v>2</v>
      </c>
      <c r="O25682" s="1" t="s">
        <v>85</v>
      </c>
      <c r="P25682">
        <v>0</v>
      </c>
      <c r="Q25682" s="1" t="s">
        <v>83</v>
      </c>
      <c r="R25682">
        <v>4</v>
      </c>
      <c r="S25682" s="1" t="s">
        <v>86</v>
      </c>
      <c r="T25682" t="s">
        <v>25</v>
      </c>
      <c r="U25682" t="s">
        <v>92</v>
      </c>
      <c r="V25682" s="1" t="b">
        <v>1</v>
      </c>
      <c r="W25682">
        <v>2</v>
      </c>
      <c r="X25682" s="1" t="s">
        <v>83</v>
      </c>
      <c r="Y25682">
        <v>5</v>
      </c>
      <c r="Z25682" s="1" t="s">
        <v>82</v>
      </c>
      <c r="AA25682" s="1" t="b">
        <v>1</v>
      </c>
      <c r="AB25682">
        <v>1</v>
      </c>
      <c r="AC25682" s="1" t="b">
        <v>1</v>
      </c>
    </row>
    <row r="25683" spans="1:29" x14ac:dyDescent="0.3">
      <c r="A25683" t="s">
        <v>14</v>
      </c>
      <c r="B25683">
        <v>23</v>
      </c>
      <c r="C25683" s="1" t="s">
        <v>87</v>
      </c>
      <c r="D25683" s="1" t="e" vm="14">
        <v>#VALUE!</v>
      </c>
      <c r="E25683" s="1" t="e" cm="1" vm="2">
        <f t="array" aca="1" ref="E25683" ca="1">_FV(Data_Table_1[[#This Row],[City]],"Country/region",TRUE)</f>
        <v>#VALUE!</v>
      </c>
      <c r="F25683" t="s">
        <v>15</v>
      </c>
      <c r="G25683" s="1" t="str">
        <f t="shared" si="401"/>
        <v>Student</v>
      </c>
      <c r="H25683">
        <v>1</v>
      </c>
      <c r="I25683" s="1" t="s">
        <v>83</v>
      </c>
      <c r="J25683">
        <v>0</v>
      </c>
      <c r="K25683" s="1" t="s">
        <v>83</v>
      </c>
      <c r="L25683">
        <v>10</v>
      </c>
      <c r="M25683" s="1" t="s">
        <v>84</v>
      </c>
      <c r="N25683">
        <v>1</v>
      </c>
      <c r="O25683" s="1" t="s">
        <v>83</v>
      </c>
      <c r="P25683">
        <v>0</v>
      </c>
      <c r="Q25683" s="1" t="s">
        <v>83</v>
      </c>
      <c r="R25683">
        <v>9</v>
      </c>
      <c r="S25683" s="1" t="s">
        <v>93</v>
      </c>
      <c r="T25683" t="s">
        <v>16</v>
      </c>
      <c r="U25683" t="s">
        <v>30</v>
      </c>
      <c r="V25683" s="1" t="b">
        <v>1</v>
      </c>
      <c r="W25683">
        <v>10</v>
      </c>
      <c r="X25683" s="1" t="s">
        <v>82</v>
      </c>
      <c r="Y25683">
        <v>2</v>
      </c>
      <c r="Z25683" s="1" t="s">
        <v>83</v>
      </c>
      <c r="AA25683" s="1" t="b">
        <v>1</v>
      </c>
      <c r="AB25683">
        <v>1</v>
      </c>
      <c r="AC25683" s="1" t="b">
        <v>1</v>
      </c>
    </row>
    <row r="25684" spans="1:29" x14ac:dyDescent="0.3">
      <c r="A25684" t="s">
        <v>14</v>
      </c>
      <c r="B25684">
        <v>33</v>
      </c>
      <c r="C25684" s="1" t="s">
        <v>81</v>
      </c>
      <c r="D25684" s="1" t="e" vm="30">
        <v>#VALUE!</v>
      </c>
      <c r="E25684" s="1" t="e" cm="1" vm="2">
        <f t="array" aca="1" ref="E25684" ca="1">_FV(Data_Table_1[[#This Row],[City]],"Country/region",TRUE)</f>
        <v>#VALUE!</v>
      </c>
      <c r="F25684" t="s">
        <v>15</v>
      </c>
      <c r="G25684" s="1" t="str">
        <f t="shared" si="401"/>
        <v>Student</v>
      </c>
      <c r="H25684">
        <v>4</v>
      </c>
      <c r="I25684" s="1" t="s">
        <v>82</v>
      </c>
      <c r="J25684">
        <v>0</v>
      </c>
      <c r="K25684" s="1" t="s">
        <v>83</v>
      </c>
      <c r="L25684">
        <v>7</v>
      </c>
      <c r="M25684" s="1" t="s">
        <v>90</v>
      </c>
      <c r="N25684">
        <v>1</v>
      </c>
      <c r="O25684" s="1" t="s">
        <v>83</v>
      </c>
      <c r="P25684">
        <v>0</v>
      </c>
      <c r="Q25684" s="1" t="s">
        <v>83</v>
      </c>
      <c r="R25684">
        <v>5</v>
      </c>
      <c r="S25684" s="1" t="s">
        <v>86</v>
      </c>
      <c r="T25684" t="s">
        <v>19</v>
      </c>
      <c r="U25684" t="s">
        <v>21</v>
      </c>
      <c r="V25684" s="1" t="b">
        <v>1</v>
      </c>
      <c r="W25684">
        <v>10</v>
      </c>
      <c r="X25684" s="1" t="s">
        <v>82</v>
      </c>
      <c r="Y25684">
        <v>5</v>
      </c>
      <c r="Z25684" s="1" t="s">
        <v>82</v>
      </c>
      <c r="AA25684" s="1" t="b">
        <v>1</v>
      </c>
      <c r="AB25684">
        <v>1</v>
      </c>
      <c r="AC25684" s="1" t="b">
        <v>1</v>
      </c>
    </row>
    <row r="25685" spans="1:29" x14ac:dyDescent="0.3">
      <c r="A25685" t="s">
        <v>18</v>
      </c>
      <c r="B25685">
        <v>19</v>
      </c>
      <c r="C25685" s="1" t="s">
        <v>87</v>
      </c>
      <c r="D25685" s="1" t="e" vm="21">
        <v>#VALUE!</v>
      </c>
      <c r="E25685" s="1" t="e" cm="1" vm="2">
        <f t="array" aca="1" ref="E25685" ca="1">_FV(Data_Table_1[[#This Row],[City]],"Country/region",TRUE)</f>
        <v>#VALUE!</v>
      </c>
      <c r="F25685" t="s">
        <v>15</v>
      </c>
      <c r="G25685" s="1" t="str">
        <f t="shared" si="401"/>
        <v>Student</v>
      </c>
      <c r="H25685">
        <v>5</v>
      </c>
      <c r="I25685" s="1" t="s">
        <v>82</v>
      </c>
      <c r="J25685">
        <v>0</v>
      </c>
      <c r="K25685" s="1" t="s">
        <v>83</v>
      </c>
      <c r="L25685">
        <v>9</v>
      </c>
      <c r="M25685" s="1" t="s">
        <v>84</v>
      </c>
      <c r="N25685">
        <v>4</v>
      </c>
      <c r="O25685" s="1" t="s">
        <v>82</v>
      </c>
      <c r="P25685">
        <v>0</v>
      </c>
      <c r="Q25685" s="1" t="s">
        <v>83</v>
      </c>
      <c r="R25685">
        <v>5</v>
      </c>
      <c r="S25685" s="1" t="s">
        <v>86</v>
      </c>
      <c r="T25685" t="s">
        <v>25</v>
      </c>
      <c r="U25685" t="s">
        <v>92</v>
      </c>
      <c r="V25685" s="1" t="b">
        <v>0</v>
      </c>
      <c r="W25685">
        <v>12</v>
      </c>
      <c r="X25685" s="1" t="s">
        <v>82</v>
      </c>
      <c r="Y25685">
        <v>3</v>
      </c>
      <c r="Z25685" s="1" t="s">
        <v>85</v>
      </c>
      <c r="AA25685" s="1" t="b">
        <v>0</v>
      </c>
      <c r="AB25685">
        <v>1</v>
      </c>
      <c r="AC25685" s="1" t="b">
        <v>1</v>
      </c>
    </row>
    <row r="25686" spans="1:29" x14ac:dyDescent="0.3">
      <c r="A25686" t="s">
        <v>14</v>
      </c>
      <c r="B25686">
        <v>22</v>
      </c>
      <c r="C25686" s="1" t="s">
        <v>87</v>
      </c>
      <c r="D25686" s="1" t="e" vm="23">
        <v>#VALUE!</v>
      </c>
      <c r="E25686" s="1" t="e" cm="1" vm="2">
        <f t="array" aca="1" ref="E25686" ca="1">_FV(Data_Table_1[[#This Row],[City]],"Country/region",TRUE)</f>
        <v>#VALUE!</v>
      </c>
      <c r="F25686" t="s">
        <v>15</v>
      </c>
      <c r="G25686" s="1" t="str">
        <f t="shared" si="401"/>
        <v>Student</v>
      </c>
      <c r="H25686">
        <v>1</v>
      </c>
      <c r="I25686" s="1" t="s">
        <v>83</v>
      </c>
      <c r="J25686">
        <v>0</v>
      </c>
      <c r="K25686" s="1" t="s">
        <v>83</v>
      </c>
      <c r="L25686">
        <v>6</v>
      </c>
      <c r="M25686" s="1" t="s">
        <v>88</v>
      </c>
      <c r="N25686">
        <v>3</v>
      </c>
      <c r="O25686" s="1" t="s">
        <v>85</v>
      </c>
      <c r="P25686">
        <v>0</v>
      </c>
      <c r="Q25686" s="1" t="s">
        <v>83</v>
      </c>
      <c r="R25686">
        <v>5</v>
      </c>
      <c r="S25686" s="1" t="s">
        <v>86</v>
      </c>
      <c r="T25686" t="s">
        <v>25</v>
      </c>
      <c r="U25686" t="s">
        <v>40</v>
      </c>
      <c r="V25686" s="1" t="b">
        <v>0</v>
      </c>
      <c r="W25686">
        <v>8</v>
      </c>
      <c r="X25686" s="1" t="s">
        <v>82</v>
      </c>
      <c r="Y25686">
        <v>4</v>
      </c>
      <c r="Z25686" s="1" t="s">
        <v>82</v>
      </c>
      <c r="AA25686" s="1" t="b">
        <v>0</v>
      </c>
      <c r="AB25686">
        <v>1</v>
      </c>
      <c r="AC25686" s="1" t="b">
        <v>1</v>
      </c>
    </row>
    <row r="25687" spans="1:29" x14ac:dyDescent="0.3">
      <c r="A25687" t="s">
        <v>18</v>
      </c>
      <c r="B25687">
        <v>33</v>
      </c>
      <c r="C25687" s="1" t="s">
        <v>81</v>
      </c>
      <c r="D25687" s="1" t="e" vm="17">
        <v>#VALUE!</v>
      </c>
      <c r="E25687" s="1" t="e" cm="1" vm="2">
        <f t="array" aca="1" ref="E25687" ca="1">_FV(Data_Table_1[[#This Row],[City]],"Country/region",TRUE)</f>
        <v>#VALUE!</v>
      </c>
      <c r="F25687" t="s">
        <v>15</v>
      </c>
      <c r="G25687" s="1" t="str">
        <f t="shared" si="401"/>
        <v>Student</v>
      </c>
      <c r="H25687">
        <v>5</v>
      </c>
      <c r="I25687" s="1" t="s">
        <v>82</v>
      </c>
      <c r="J25687">
        <v>0</v>
      </c>
      <c r="K25687" s="1" t="s">
        <v>83</v>
      </c>
      <c r="L25687">
        <v>9</v>
      </c>
      <c r="M25687" s="1" t="s">
        <v>84</v>
      </c>
      <c r="N25687">
        <v>1</v>
      </c>
      <c r="O25687" s="1" t="s">
        <v>83</v>
      </c>
      <c r="P25687">
        <v>0</v>
      </c>
      <c r="Q25687" s="1" t="s">
        <v>83</v>
      </c>
      <c r="R25687">
        <v>5</v>
      </c>
      <c r="S25687" s="1" t="s">
        <v>86</v>
      </c>
      <c r="T25687" t="s">
        <v>16</v>
      </c>
      <c r="U25687" t="s">
        <v>45</v>
      </c>
      <c r="V25687" s="1" t="b">
        <v>1</v>
      </c>
      <c r="W25687">
        <v>9</v>
      </c>
      <c r="X25687" s="1" t="s">
        <v>82</v>
      </c>
      <c r="Y25687">
        <v>4</v>
      </c>
      <c r="Z25687" s="1" t="s">
        <v>82</v>
      </c>
      <c r="AA25687" s="1" t="b">
        <v>1</v>
      </c>
      <c r="AB25687">
        <v>1</v>
      </c>
      <c r="AC25687" s="1" t="b">
        <v>1</v>
      </c>
    </row>
    <row r="25688" spans="1:29" x14ac:dyDescent="0.3">
      <c r="A25688" t="s">
        <v>14</v>
      </c>
      <c r="B25688">
        <v>28</v>
      </c>
      <c r="C25688" s="1" t="s">
        <v>89</v>
      </c>
      <c r="D25688" s="1" t="e" vm="8">
        <v>#VALUE!</v>
      </c>
      <c r="E25688" s="1" t="e" cm="1" vm="2">
        <f t="array" aca="1" ref="E25688" ca="1">_FV(Data_Table_1[[#This Row],[City]],"Country/region",TRUE)</f>
        <v>#VALUE!</v>
      </c>
      <c r="F25688" t="s">
        <v>15</v>
      </c>
      <c r="G25688" s="1" t="str">
        <f t="shared" si="401"/>
        <v>Student</v>
      </c>
      <c r="H25688">
        <v>2</v>
      </c>
      <c r="I25688" s="1" t="s">
        <v>85</v>
      </c>
      <c r="J25688">
        <v>0</v>
      </c>
      <c r="K25688" s="1" t="s">
        <v>83</v>
      </c>
      <c r="L25688">
        <v>10</v>
      </c>
      <c r="M25688" s="1" t="s">
        <v>84</v>
      </c>
      <c r="N25688">
        <v>4</v>
      </c>
      <c r="O25688" s="1" t="s">
        <v>82</v>
      </c>
      <c r="P25688">
        <v>0</v>
      </c>
      <c r="Q25688" s="1" t="s">
        <v>83</v>
      </c>
      <c r="R25688">
        <v>9</v>
      </c>
      <c r="S25688" s="1" t="s">
        <v>93</v>
      </c>
      <c r="T25688" t="s">
        <v>25</v>
      </c>
      <c r="U25688" t="s">
        <v>27</v>
      </c>
      <c r="V25688" s="1" t="b">
        <v>0</v>
      </c>
      <c r="W25688">
        <v>3</v>
      </c>
      <c r="X25688" s="1" t="s">
        <v>83</v>
      </c>
      <c r="Y25688">
        <v>1</v>
      </c>
      <c r="Z25688" s="1" t="s">
        <v>83</v>
      </c>
      <c r="AA25688" s="1" t="b">
        <v>0</v>
      </c>
      <c r="AB25688">
        <v>0</v>
      </c>
      <c r="AC25688" s="1" t="b">
        <v>0</v>
      </c>
    </row>
    <row r="25689" spans="1:29" x14ac:dyDescent="0.3">
      <c r="A25689" t="s">
        <v>14</v>
      </c>
      <c r="B25689">
        <v>19</v>
      </c>
      <c r="C25689" s="1" t="s">
        <v>87</v>
      </c>
      <c r="D25689" s="1" t="e" vm="14">
        <v>#VALUE!</v>
      </c>
      <c r="E25689" s="1" t="e" cm="1" vm="2">
        <f t="array" aca="1" ref="E25689" ca="1">_FV(Data_Table_1[[#This Row],[City]],"Country/region",TRUE)</f>
        <v>#VALUE!</v>
      </c>
      <c r="F25689" t="s">
        <v>15</v>
      </c>
      <c r="G25689" s="1" t="str">
        <f t="shared" si="401"/>
        <v>Student</v>
      </c>
      <c r="H25689">
        <v>3</v>
      </c>
      <c r="I25689" s="1" t="s">
        <v>85</v>
      </c>
      <c r="J25689">
        <v>0</v>
      </c>
      <c r="K25689" s="1" t="s">
        <v>83</v>
      </c>
      <c r="L25689">
        <v>9</v>
      </c>
      <c r="M25689" s="1" t="s">
        <v>84</v>
      </c>
      <c r="N25689">
        <v>2</v>
      </c>
      <c r="O25689" s="1" t="s">
        <v>85</v>
      </c>
      <c r="P25689">
        <v>0</v>
      </c>
      <c r="Q25689" s="1" t="s">
        <v>83</v>
      </c>
      <c r="R25689">
        <v>9</v>
      </c>
      <c r="S25689" s="1" t="s">
        <v>93</v>
      </c>
      <c r="T25689" t="s">
        <v>25</v>
      </c>
      <c r="U25689" t="s">
        <v>92</v>
      </c>
      <c r="V25689" s="1" t="b">
        <v>0</v>
      </c>
      <c r="W25689">
        <v>12</v>
      </c>
      <c r="X25689" s="1" t="s">
        <v>82</v>
      </c>
      <c r="Y25689">
        <v>3</v>
      </c>
      <c r="Z25689" s="1" t="s">
        <v>85</v>
      </c>
      <c r="AA25689" s="1" t="b">
        <v>1</v>
      </c>
      <c r="AB25689">
        <v>0</v>
      </c>
      <c r="AC25689" s="1" t="b">
        <v>0</v>
      </c>
    </row>
    <row r="25690" spans="1:29" x14ac:dyDescent="0.3">
      <c r="A25690" t="s">
        <v>18</v>
      </c>
      <c r="B25690">
        <v>24</v>
      </c>
      <c r="C25690" s="1" t="s">
        <v>87</v>
      </c>
      <c r="D25690" s="1" t="e" vm="14">
        <v>#VALUE!</v>
      </c>
      <c r="E25690" s="1" t="e" cm="1" vm="2">
        <f t="array" aca="1" ref="E25690" ca="1">_FV(Data_Table_1[[#This Row],[City]],"Country/region",TRUE)</f>
        <v>#VALUE!</v>
      </c>
      <c r="F25690" t="s">
        <v>15</v>
      </c>
      <c r="G25690" s="1" t="str">
        <f t="shared" si="401"/>
        <v>Student</v>
      </c>
      <c r="H25690">
        <v>3</v>
      </c>
      <c r="I25690" s="1" t="s">
        <v>85</v>
      </c>
      <c r="J25690">
        <v>0</v>
      </c>
      <c r="K25690" s="1" t="s">
        <v>83</v>
      </c>
      <c r="L25690">
        <v>8</v>
      </c>
      <c r="M25690" s="1" t="s">
        <v>90</v>
      </c>
      <c r="N25690">
        <v>4</v>
      </c>
      <c r="O25690" s="1" t="s">
        <v>82</v>
      </c>
      <c r="P25690">
        <v>0</v>
      </c>
      <c r="Q25690" s="1" t="s">
        <v>83</v>
      </c>
      <c r="R25690">
        <v>5</v>
      </c>
      <c r="S25690" s="1" t="s">
        <v>86</v>
      </c>
      <c r="T25690" t="s">
        <v>16</v>
      </c>
      <c r="U25690" t="s">
        <v>39</v>
      </c>
      <c r="V25690" s="1" t="b">
        <v>0</v>
      </c>
      <c r="W25690">
        <v>6</v>
      </c>
      <c r="X25690" s="1" t="s">
        <v>85</v>
      </c>
      <c r="Y25690">
        <v>2</v>
      </c>
      <c r="Z25690" s="1" t="s">
        <v>83</v>
      </c>
      <c r="AA25690" s="1" t="b">
        <v>1</v>
      </c>
      <c r="AB25690">
        <v>0</v>
      </c>
      <c r="AC25690" s="1" t="b">
        <v>0</v>
      </c>
    </row>
    <row r="25691" spans="1:29" x14ac:dyDescent="0.3">
      <c r="A25691" t="s">
        <v>14</v>
      </c>
      <c r="B25691">
        <v>31</v>
      </c>
      <c r="C25691" s="1" t="s">
        <v>89</v>
      </c>
      <c r="D25691" s="1" t="e" vm="5">
        <v>#VALUE!</v>
      </c>
      <c r="E25691" s="1" t="e" cm="1" vm="2">
        <f t="array" aca="1" ref="E25691" ca="1">_FV(Data_Table_1[[#This Row],[City]],"Country/region",TRUE)</f>
        <v>#VALUE!</v>
      </c>
      <c r="F25691" t="s">
        <v>15</v>
      </c>
      <c r="G25691" s="1" t="str">
        <f t="shared" si="401"/>
        <v>Student</v>
      </c>
      <c r="H25691">
        <v>5</v>
      </c>
      <c r="I25691" s="1" t="s">
        <v>82</v>
      </c>
      <c r="J25691">
        <v>0</v>
      </c>
      <c r="K25691" s="1" t="s">
        <v>83</v>
      </c>
      <c r="L25691">
        <v>9</v>
      </c>
      <c r="M25691" s="1" t="s">
        <v>84</v>
      </c>
      <c r="N25691">
        <v>5</v>
      </c>
      <c r="O25691" s="1" t="s">
        <v>82</v>
      </c>
      <c r="P25691">
        <v>0</v>
      </c>
      <c r="Q25691" s="1" t="s">
        <v>83</v>
      </c>
      <c r="R25691">
        <v>7</v>
      </c>
      <c r="S25691" s="1" t="s">
        <v>91</v>
      </c>
      <c r="T25691" t="s">
        <v>25</v>
      </c>
      <c r="U25691" t="s">
        <v>43</v>
      </c>
      <c r="V25691" s="1" t="b">
        <v>0</v>
      </c>
      <c r="W25691">
        <v>6</v>
      </c>
      <c r="X25691" s="1" t="s">
        <v>85</v>
      </c>
      <c r="Y25691">
        <v>3</v>
      </c>
      <c r="Z25691" s="1" t="s">
        <v>85</v>
      </c>
      <c r="AA25691" s="1" t="b">
        <v>0</v>
      </c>
      <c r="AB25691">
        <v>0</v>
      </c>
      <c r="AC25691" s="1" t="b">
        <v>0</v>
      </c>
    </row>
    <row r="25692" spans="1:29" x14ac:dyDescent="0.3">
      <c r="A25692" t="s">
        <v>14</v>
      </c>
      <c r="B25692">
        <v>18</v>
      </c>
      <c r="C25692" s="1" t="s">
        <v>87</v>
      </c>
      <c r="D25692" s="1" t="e" vm="24">
        <v>#VALUE!</v>
      </c>
      <c r="E25692" s="1" t="e" cm="1" vm="2">
        <f t="array" aca="1" ref="E25692" ca="1">_FV(Data_Table_1[[#This Row],[City]],"Country/region",TRUE)</f>
        <v>#VALUE!</v>
      </c>
      <c r="F25692" t="s">
        <v>15</v>
      </c>
      <c r="G25692" s="1" t="str">
        <f t="shared" si="401"/>
        <v>Student</v>
      </c>
      <c r="H25692">
        <v>5</v>
      </c>
      <c r="I25692" s="1" t="s">
        <v>82</v>
      </c>
      <c r="J25692">
        <v>0</v>
      </c>
      <c r="K25692" s="1" t="s">
        <v>83</v>
      </c>
      <c r="L25692">
        <v>9</v>
      </c>
      <c r="M25692" s="1" t="s">
        <v>84</v>
      </c>
      <c r="N25692">
        <v>2</v>
      </c>
      <c r="O25692" s="1" t="s">
        <v>85</v>
      </c>
      <c r="P25692">
        <v>0</v>
      </c>
      <c r="Q25692" s="1" t="s">
        <v>83</v>
      </c>
      <c r="R25692">
        <v>4</v>
      </c>
      <c r="S25692" s="1" t="s">
        <v>86</v>
      </c>
      <c r="T25692" t="s">
        <v>19</v>
      </c>
      <c r="U25692" t="s">
        <v>92</v>
      </c>
      <c r="V25692" s="1" t="b">
        <v>1</v>
      </c>
      <c r="W25692">
        <v>10</v>
      </c>
      <c r="X25692" s="1" t="s">
        <v>82</v>
      </c>
      <c r="Y25692">
        <v>3</v>
      </c>
      <c r="Z25692" s="1" t="s">
        <v>85</v>
      </c>
      <c r="AA25692" s="1" t="b">
        <v>1</v>
      </c>
      <c r="AB25692">
        <v>1</v>
      </c>
      <c r="AC25692" s="1" t="b">
        <v>1</v>
      </c>
    </row>
    <row r="25693" spans="1:29" x14ac:dyDescent="0.3">
      <c r="A25693" t="s">
        <v>18</v>
      </c>
      <c r="B25693">
        <v>20</v>
      </c>
      <c r="C25693" s="1" t="s">
        <v>87</v>
      </c>
      <c r="D25693" s="1" t="e" vm="16">
        <v>#VALUE!</v>
      </c>
      <c r="E25693" s="1" t="e" cm="1" vm="2">
        <f t="array" aca="1" ref="E25693" ca="1">_FV(Data_Table_1[[#This Row],[City]],"Country/region",TRUE)</f>
        <v>#VALUE!</v>
      </c>
      <c r="F25693" t="s">
        <v>15</v>
      </c>
      <c r="G25693" s="1" t="str">
        <f t="shared" si="401"/>
        <v>Student</v>
      </c>
      <c r="H25693">
        <v>4</v>
      </c>
      <c r="I25693" s="1" t="s">
        <v>82</v>
      </c>
      <c r="J25693">
        <v>0</v>
      </c>
      <c r="K25693" s="1" t="s">
        <v>83</v>
      </c>
      <c r="L25693">
        <v>7</v>
      </c>
      <c r="M25693" s="1" t="s">
        <v>90</v>
      </c>
      <c r="N25693">
        <v>2</v>
      </c>
      <c r="O25693" s="1" t="s">
        <v>85</v>
      </c>
      <c r="P25693">
        <v>0</v>
      </c>
      <c r="Q25693" s="1" t="s">
        <v>83</v>
      </c>
      <c r="R25693">
        <v>7</v>
      </c>
      <c r="S25693" s="1" t="s">
        <v>91</v>
      </c>
      <c r="T25693" t="s">
        <v>19</v>
      </c>
      <c r="U25693" t="s">
        <v>92</v>
      </c>
      <c r="V25693" s="1" t="b">
        <v>1</v>
      </c>
      <c r="W25693">
        <v>7</v>
      </c>
      <c r="X25693" s="1" t="s">
        <v>85</v>
      </c>
      <c r="Y25693">
        <v>3</v>
      </c>
      <c r="Z25693" s="1" t="s">
        <v>85</v>
      </c>
      <c r="AA25693" s="1" t="b">
        <v>0</v>
      </c>
      <c r="AB25693">
        <v>0</v>
      </c>
      <c r="AC25693" s="1" t="b">
        <v>0</v>
      </c>
    </row>
    <row r="25694" spans="1:29" x14ac:dyDescent="0.3">
      <c r="A25694" t="s">
        <v>14</v>
      </c>
      <c r="B25694">
        <v>29</v>
      </c>
      <c r="C25694" s="1" t="s">
        <v>89</v>
      </c>
      <c r="D25694" s="1" t="e" vm="14">
        <v>#VALUE!</v>
      </c>
      <c r="E25694" s="1" t="e" cm="1" vm="2">
        <f t="array" aca="1" ref="E25694" ca="1">_FV(Data_Table_1[[#This Row],[City]],"Country/region",TRUE)</f>
        <v>#VALUE!</v>
      </c>
      <c r="F25694" t="s">
        <v>15</v>
      </c>
      <c r="G25694" s="1" t="str">
        <f t="shared" si="401"/>
        <v>Student</v>
      </c>
      <c r="H25694">
        <v>5</v>
      </c>
      <c r="I25694" s="1" t="s">
        <v>82</v>
      </c>
      <c r="J25694">
        <v>0</v>
      </c>
      <c r="K25694" s="1" t="s">
        <v>83</v>
      </c>
      <c r="L25694">
        <v>6</v>
      </c>
      <c r="M25694" s="1" t="s">
        <v>88</v>
      </c>
      <c r="N25694">
        <v>4</v>
      </c>
      <c r="O25694" s="1" t="s">
        <v>82</v>
      </c>
      <c r="P25694">
        <v>0</v>
      </c>
      <c r="Q25694" s="1" t="s">
        <v>83</v>
      </c>
      <c r="R25694">
        <v>4</v>
      </c>
      <c r="S25694" s="1" t="s">
        <v>86</v>
      </c>
      <c r="T25694" t="s">
        <v>25</v>
      </c>
      <c r="U25694" t="s">
        <v>32</v>
      </c>
      <c r="V25694" s="1" t="b">
        <v>0</v>
      </c>
      <c r="W25694">
        <v>8</v>
      </c>
      <c r="X25694" s="1" t="s">
        <v>82</v>
      </c>
      <c r="Y25694">
        <v>2</v>
      </c>
      <c r="Z25694" s="1" t="s">
        <v>83</v>
      </c>
      <c r="AA25694" s="1" t="b">
        <v>0</v>
      </c>
      <c r="AB25694">
        <v>1</v>
      </c>
      <c r="AC25694" s="1" t="b">
        <v>1</v>
      </c>
    </row>
    <row r="25695" spans="1:29" x14ac:dyDescent="0.3">
      <c r="A25695" t="s">
        <v>18</v>
      </c>
      <c r="B25695">
        <v>24</v>
      </c>
      <c r="C25695" s="1" t="s">
        <v>87</v>
      </c>
      <c r="D25695" s="1" t="e" vm="17">
        <v>#VALUE!</v>
      </c>
      <c r="E25695" s="1" t="e" cm="1" vm="2">
        <f t="array" aca="1" ref="E25695" ca="1">_FV(Data_Table_1[[#This Row],[City]],"Country/region",TRUE)</f>
        <v>#VALUE!</v>
      </c>
      <c r="F25695" t="s">
        <v>15</v>
      </c>
      <c r="G25695" s="1" t="str">
        <f t="shared" si="401"/>
        <v>Student</v>
      </c>
      <c r="H25695">
        <v>2</v>
      </c>
      <c r="I25695" s="1" t="s">
        <v>85</v>
      </c>
      <c r="J25695">
        <v>0</v>
      </c>
      <c r="K25695" s="1" t="s">
        <v>83</v>
      </c>
      <c r="L25695">
        <v>9</v>
      </c>
      <c r="M25695" s="1" t="s">
        <v>84</v>
      </c>
      <c r="N25695">
        <v>5</v>
      </c>
      <c r="O25695" s="1" t="s">
        <v>82</v>
      </c>
      <c r="P25695">
        <v>0</v>
      </c>
      <c r="Q25695" s="1" t="s">
        <v>83</v>
      </c>
      <c r="R25695">
        <v>5</v>
      </c>
      <c r="S25695" s="1" t="s">
        <v>86</v>
      </c>
      <c r="T25695" t="s">
        <v>19</v>
      </c>
      <c r="U25695" t="s">
        <v>41</v>
      </c>
      <c r="V25695" s="1" t="b">
        <v>0</v>
      </c>
      <c r="W25695">
        <v>6</v>
      </c>
      <c r="X25695" s="1" t="s">
        <v>85</v>
      </c>
      <c r="Y25695">
        <v>3</v>
      </c>
      <c r="Z25695" s="1" t="s">
        <v>85</v>
      </c>
      <c r="AA25695" s="1" t="b">
        <v>1</v>
      </c>
      <c r="AB25695">
        <v>0</v>
      </c>
      <c r="AC25695" s="1" t="b">
        <v>0</v>
      </c>
    </row>
    <row r="25696" spans="1:29" x14ac:dyDescent="0.3">
      <c r="A25696" t="s">
        <v>18</v>
      </c>
      <c r="B25696">
        <v>20</v>
      </c>
      <c r="C25696" s="1" t="s">
        <v>87</v>
      </c>
      <c r="D25696" s="1" t="e" vm="5">
        <v>#VALUE!</v>
      </c>
      <c r="E25696" s="1" t="e" cm="1" vm="2">
        <f t="array" aca="1" ref="E25696" ca="1">_FV(Data_Table_1[[#This Row],[City]],"Country/region",TRUE)</f>
        <v>#VALUE!</v>
      </c>
      <c r="F25696" t="s">
        <v>15</v>
      </c>
      <c r="G25696" s="1" t="str">
        <f t="shared" si="401"/>
        <v>Student</v>
      </c>
      <c r="H25696">
        <v>5</v>
      </c>
      <c r="I25696" s="1" t="s">
        <v>82</v>
      </c>
      <c r="J25696">
        <v>0</v>
      </c>
      <c r="K25696" s="1" t="s">
        <v>83</v>
      </c>
      <c r="L25696">
        <v>9</v>
      </c>
      <c r="M25696" s="1" t="s">
        <v>84</v>
      </c>
      <c r="N25696">
        <v>1</v>
      </c>
      <c r="O25696" s="1" t="s">
        <v>83</v>
      </c>
      <c r="P25696">
        <v>0</v>
      </c>
      <c r="Q25696" s="1" t="s">
        <v>83</v>
      </c>
      <c r="R25696">
        <v>5</v>
      </c>
      <c r="S25696" s="1" t="s">
        <v>86</v>
      </c>
      <c r="T25696" t="s">
        <v>16</v>
      </c>
      <c r="U25696" t="s">
        <v>92</v>
      </c>
      <c r="V25696" s="1" t="b">
        <v>1</v>
      </c>
      <c r="W25696">
        <v>10</v>
      </c>
      <c r="X25696" s="1" t="s">
        <v>82</v>
      </c>
      <c r="Y25696">
        <v>5</v>
      </c>
      <c r="Z25696" s="1" t="s">
        <v>82</v>
      </c>
      <c r="AA25696" s="1" t="b">
        <v>1</v>
      </c>
      <c r="AB25696">
        <v>1</v>
      </c>
      <c r="AC25696" s="1" t="b">
        <v>1</v>
      </c>
    </row>
    <row r="25697" spans="1:29" x14ac:dyDescent="0.3">
      <c r="A25697" t="s">
        <v>18</v>
      </c>
      <c r="B25697">
        <v>18</v>
      </c>
      <c r="C25697" s="1" t="s">
        <v>87</v>
      </c>
      <c r="D25697" s="1" t="e" vm="20">
        <v>#VALUE!</v>
      </c>
      <c r="E25697" s="1" t="e" cm="1" vm="2">
        <f t="array" aca="1" ref="E25697" ca="1">_FV(Data_Table_1[[#This Row],[City]],"Country/region",TRUE)</f>
        <v>#VALUE!</v>
      </c>
      <c r="F25697" t="s">
        <v>15</v>
      </c>
      <c r="G25697" s="1" t="str">
        <f t="shared" si="401"/>
        <v>Student</v>
      </c>
      <c r="H25697">
        <v>4</v>
      </c>
      <c r="I25697" s="1" t="s">
        <v>82</v>
      </c>
      <c r="J25697">
        <v>0</v>
      </c>
      <c r="K25697" s="1" t="s">
        <v>83</v>
      </c>
      <c r="L25697">
        <v>7</v>
      </c>
      <c r="M25697" s="1" t="s">
        <v>90</v>
      </c>
      <c r="N25697">
        <v>4</v>
      </c>
      <c r="O25697" s="1" t="s">
        <v>82</v>
      </c>
      <c r="P25697">
        <v>0</v>
      </c>
      <c r="Q25697" s="1" t="s">
        <v>83</v>
      </c>
      <c r="R25697">
        <v>9</v>
      </c>
      <c r="S25697" s="1" t="s">
        <v>93</v>
      </c>
      <c r="T25697" t="s">
        <v>25</v>
      </c>
      <c r="U25697" t="s">
        <v>92</v>
      </c>
      <c r="V25697" s="1" t="b">
        <v>1</v>
      </c>
      <c r="W25697">
        <v>12</v>
      </c>
      <c r="X25697" s="1" t="s">
        <v>82</v>
      </c>
      <c r="Y25697">
        <v>4</v>
      </c>
      <c r="Z25697" s="1" t="s">
        <v>82</v>
      </c>
      <c r="AA25697" s="1" t="b">
        <v>0</v>
      </c>
      <c r="AB25697">
        <v>1</v>
      </c>
      <c r="AC25697" s="1" t="b">
        <v>1</v>
      </c>
    </row>
    <row r="25698" spans="1:29" x14ac:dyDescent="0.3">
      <c r="A25698" t="s">
        <v>14</v>
      </c>
      <c r="B25698">
        <v>20</v>
      </c>
      <c r="C25698" s="1" t="s">
        <v>87</v>
      </c>
      <c r="D25698" s="1" t="e" vm="16">
        <v>#VALUE!</v>
      </c>
      <c r="E25698" s="1" t="e" cm="1" vm="2">
        <f t="array" aca="1" ref="E25698" ca="1">_FV(Data_Table_1[[#This Row],[City]],"Country/region",TRUE)</f>
        <v>#VALUE!</v>
      </c>
      <c r="F25698" t="s">
        <v>15</v>
      </c>
      <c r="G25698" s="1" t="str">
        <f t="shared" si="401"/>
        <v>Student</v>
      </c>
      <c r="H25698">
        <v>1</v>
      </c>
      <c r="I25698" s="1" t="s">
        <v>83</v>
      </c>
      <c r="J25698">
        <v>0</v>
      </c>
      <c r="K25698" s="1" t="s">
        <v>83</v>
      </c>
      <c r="L25698">
        <v>7</v>
      </c>
      <c r="M25698" s="1" t="s">
        <v>90</v>
      </c>
      <c r="N25698">
        <v>5</v>
      </c>
      <c r="O25698" s="1" t="s">
        <v>82</v>
      </c>
      <c r="P25698">
        <v>0</v>
      </c>
      <c r="Q25698" s="1" t="s">
        <v>83</v>
      </c>
      <c r="R25698">
        <v>4</v>
      </c>
      <c r="S25698" s="1" t="s">
        <v>86</v>
      </c>
      <c r="T25698" t="s">
        <v>16</v>
      </c>
      <c r="U25698" t="s">
        <v>92</v>
      </c>
      <c r="V25698" s="1" t="b">
        <v>1</v>
      </c>
      <c r="W25698">
        <v>4</v>
      </c>
      <c r="X25698" s="1" t="s">
        <v>85</v>
      </c>
      <c r="Y25698">
        <v>5</v>
      </c>
      <c r="Z25698" s="1" t="s">
        <v>82</v>
      </c>
      <c r="AA25698" s="1" t="b">
        <v>0</v>
      </c>
      <c r="AB25698">
        <v>0</v>
      </c>
      <c r="AC25698" s="1" t="b">
        <v>0</v>
      </c>
    </row>
    <row r="25699" spans="1:29" x14ac:dyDescent="0.3">
      <c r="A25699" t="s">
        <v>18</v>
      </c>
      <c r="B25699">
        <v>23</v>
      </c>
      <c r="C25699" s="1" t="s">
        <v>87</v>
      </c>
      <c r="D25699" s="1" t="e" vm="8">
        <v>#VALUE!</v>
      </c>
      <c r="E25699" s="1" t="e" cm="1" vm="2">
        <f t="array" aca="1" ref="E25699" ca="1">_FV(Data_Table_1[[#This Row],[City]],"Country/region",TRUE)</f>
        <v>#VALUE!</v>
      </c>
      <c r="F25699" t="s">
        <v>15</v>
      </c>
      <c r="G25699" s="1" t="str">
        <f t="shared" si="401"/>
        <v>Student</v>
      </c>
      <c r="H25699">
        <v>1</v>
      </c>
      <c r="I25699" s="1" t="s">
        <v>83</v>
      </c>
      <c r="J25699">
        <v>0</v>
      </c>
      <c r="K25699" s="1" t="s">
        <v>83</v>
      </c>
      <c r="L25699">
        <v>7</v>
      </c>
      <c r="M25699" s="1" t="s">
        <v>90</v>
      </c>
      <c r="N25699">
        <v>4</v>
      </c>
      <c r="O25699" s="1" t="s">
        <v>82</v>
      </c>
      <c r="P25699">
        <v>0</v>
      </c>
      <c r="Q25699" s="1" t="s">
        <v>83</v>
      </c>
      <c r="R25699">
        <v>5</v>
      </c>
      <c r="S25699" s="1" t="s">
        <v>86</v>
      </c>
      <c r="T25699" t="s">
        <v>19</v>
      </c>
      <c r="U25699" t="s">
        <v>30</v>
      </c>
      <c r="V25699" s="1" t="b">
        <v>1</v>
      </c>
      <c r="W25699">
        <v>3</v>
      </c>
      <c r="X25699" s="1" t="s">
        <v>83</v>
      </c>
      <c r="Y25699">
        <v>3</v>
      </c>
      <c r="Z25699" s="1" t="s">
        <v>85</v>
      </c>
      <c r="AA25699" s="1" t="b">
        <v>0</v>
      </c>
      <c r="AB25699">
        <v>0</v>
      </c>
      <c r="AC25699" s="1" t="b">
        <v>0</v>
      </c>
    </row>
    <row r="25700" spans="1:29" x14ac:dyDescent="0.3">
      <c r="A25700" t="s">
        <v>18</v>
      </c>
      <c r="B25700">
        <v>21</v>
      </c>
      <c r="C25700" s="1" t="s">
        <v>87</v>
      </c>
      <c r="D25700" s="1" t="e" vm="5">
        <v>#VALUE!</v>
      </c>
      <c r="E25700" s="1" t="e" cm="1" vm="2">
        <f t="array" aca="1" ref="E25700" ca="1">_FV(Data_Table_1[[#This Row],[City]],"Country/region",TRUE)</f>
        <v>#VALUE!</v>
      </c>
      <c r="F25700" t="s">
        <v>15</v>
      </c>
      <c r="G25700" s="1" t="str">
        <f t="shared" si="401"/>
        <v>Student</v>
      </c>
      <c r="H25700">
        <v>4</v>
      </c>
      <c r="I25700" s="1" t="s">
        <v>82</v>
      </c>
      <c r="J25700">
        <v>0</v>
      </c>
      <c r="K25700" s="1" t="s">
        <v>83</v>
      </c>
      <c r="L25700">
        <v>9</v>
      </c>
      <c r="M25700" s="1" t="s">
        <v>84</v>
      </c>
      <c r="N25700">
        <v>4</v>
      </c>
      <c r="O25700" s="1" t="s">
        <v>82</v>
      </c>
      <c r="P25700">
        <v>0</v>
      </c>
      <c r="Q25700" s="1" t="s">
        <v>83</v>
      </c>
      <c r="R25700">
        <v>4</v>
      </c>
      <c r="S25700" s="1" t="s">
        <v>86</v>
      </c>
      <c r="T25700" t="s">
        <v>25</v>
      </c>
      <c r="U25700" t="s">
        <v>33</v>
      </c>
      <c r="V25700" s="1" t="b">
        <v>1</v>
      </c>
      <c r="W25700">
        <v>10</v>
      </c>
      <c r="X25700" s="1" t="s">
        <v>82</v>
      </c>
      <c r="Y25700">
        <v>5</v>
      </c>
      <c r="Z25700" s="1" t="s">
        <v>82</v>
      </c>
      <c r="AA25700" s="1" t="b">
        <v>1</v>
      </c>
      <c r="AB25700">
        <v>1</v>
      </c>
      <c r="AC25700" s="1" t="b">
        <v>1</v>
      </c>
    </row>
    <row r="25701" spans="1:29" x14ac:dyDescent="0.3">
      <c r="A25701" t="s">
        <v>18</v>
      </c>
      <c r="B25701">
        <v>29</v>
      </c>
      <c r="C25701" s="1" t="s">
        <v>89</v>
      </c>
      <c r="D25701" s="1" t="e" vm="8">
        <v>#VALUE!</v>
      </c>
      <c r="E25701" s="1" t="e" cm="1" vm="2">
        <f t="array" aca="1" ref="E25701" ca="1">_FV(Data_Table_1[[#This Row],[City]],"Country/region",TRUE)</f>
        <v>#VALUE!</v>
      </c>
      <c r="F25701" t="s">
        <v>15</v>
      </c>
      <c r="G25701" s="1" t="str">
        <f t="shared" si="401"/>
        <v>Student</v>
      </c>
      <c r="H25701">
        <v>2</v>
      </c>
      <c r="I25701" s="1" t="s">
        <v>85</v>
      </c>
      <c r="J25701">
        <v>0</v>
      </c>
      <c r="K25701" s="1" t="s">
        <v>83</v>
      </c>
      <c r="L25701">
        <v>7</v>
      </c>
      <c r="M25701" s="1" t="s">
        <v>90</v>
      </c>
      <c r="N25701">
        <v>1</v>
      </c>
      <c r="O25701" s="1" t="s">
        <v>83</v>
      </c>
      <c r="P25701">
        <v>0</v>
      </c>
      <c r="Q25701" s="1" t="s">
        <v>83</v>
      </c>
      <c r="R25701">
        <v>5</v>
      </c>
      <c r="S25701" s="1" t="s">
        <v>86</v>
      </c>
      <c r="T25701" t="s">
        <v>19</v>
      </c>
      <c r="U25701" t="s">
        <v>41</v>
      </c>
      <c r="V25701" s="1" t="b">
        <v>1</v>
      </c>
      <c r="W25701">
        <v>5</v>
      </c>
      <c r="X25701" s="1" t="s">
        <v>85</v>
      </c>
      <c r="Y25701">
        <v>3</v>
      </c>
      <c r="Z25701" s="1" t="s">
        <v>85</v>
      </c>
      <c r="AA25701" s="1" t="b">
        <v>0</v>
      </c>
      <c r="AB25701">
        <v>0</v>
      </c>
      <c r="AC25701" s="1" t="b">
        <v>0</v>
      </c>
    </row>
    <row r="25702" spans="1:29" x14ac:dyDescent="0.3">
      <c r="A25702" t="s">
        <v>18</v>
      </c>
      <c r="B25702">
        <v>19</v>
      </c>
      <c r="C25702" s="1" t="s">
        <v>87</v>
      </c>
      <c r="D25702" s="1" t="e" vm="17">
        <v>#VALUE!</v>
      </c>
      <c r="E25702" s="1" t="e" cm="1" vm="2">
        <f t="array" aca="1" ref="E25702" ca="1">_FV(Data_Table_1[[#This Row],[City]],"Country/region",TRUE)</f>
        <v>#VALUE!</v>
      </c>
      <c r="F25702" t="s">
        <v>15</v>
      </c>
      <c r="G25702" s="1" t="str">
        <f t="shared" si="401"/>
        <v>Student</v>
      </c>
      <c r="H25702">
        <v>4</v>
      </c>
      <c r="I25702" s="1" t="s">
        <v>82</v>
      </c>
      <c r="J25702">
        <v>0</v>
      </c>
      <c r="K25702" s="1" t="s">
        <v>83</v>
      </c>
      <c r="L25702">
        <v>10</v>
      </c>
      <c r="M25702" s="1" t="s">
        <v>84</v>
      </c>
      <c r="N25702">
        <v>3</v>
      </c>
      <c r="O25702" s="1" t="s">
        <v>85</v>
      </c>
      <c r="P25702">
        <v>0</v>
      </c>
      <c r="Q25702" s="1" t="s">
        <v>83</v>
      </c>
      <c r="R25702">
        <v>5</v>
      </c>
      <c r="S25702" s="1" t="s">
        <v>86</v>
      </c>
      <c r="T25702" t="s">
        <v>19</v>
      </c>
      <c r="U25702" t="s">
        <v>92</v>
      </c>
      <c r="V25702" s="1" t="b">
        <v>1</v>
      </c>
      <c r="W25702">
        <v>6</v>
      </c>
      <c r="X25702" s="1" t="s">
        <v>85</v>
      </c>
      <c r="Y25702">
        <v>2</v>
      </c>
      <c r="Z25702" s="1" t="s">
        <v>83</v>
      </c>
      <c r="AA25702" s="1" t="b">
        <v>0</v>
      </c>
      <c r="AB25702">
        <v>1</v>
      </c>
      <c r="AC25702" s="1" t="b">
        <v>1</v>
      </c>
    </row>
    <row r="25703" spans="1:29" x14ac:dyDescent="0.3">
      <c r="A25703" t="s">
        <v>14</v>
      </c>
      <c r="B25703">
        <v>28</v>
      </c>
      <c r="C25703" s="1" t="s">
        <v>89</v>
      </c>
      <c r="D25703" s="1" t="e" vm="17">
        <v>#VALUE!</v>
      </c>
      <c r="E25703" s="1" t="e" cm="1" vm="2">
        <f t="array" aca="1" ref="E25703" ca="1">_FV(Data_Table_1[[#This Row],[City]],"Country/region",TRUE)</f>
        <v>#VALUE!</v>
      </c>
      <c r="F25703" t="s">
        <v>15</v>
      </c>
      <c r="G25703" s="1" t="str">
        <f t="shared" si="401"/>
        <v>Student</v>
      </c>
      <c r="H25703">
        <v>1</v>
      </c>
      <c r="I25703" s="1" t="s">
        <v>83</v>
      </c>
      <c r="J25703">
        <v>0</v>
      </c>
      <c r="K25703" s="1" t="s">
        <v>83</v>
      </c>
      <c r="L25703">
        <v>6</v>
      </c>
      <c r="M25703" s="1" t="s">
        <v>88</v>
      </c>
      <c r="N25703">
        <v>2</v>
      </c>
      <c r="O25703" s="1" t="s">
        <v>85</v>
      </c>
      <c r="P25703">
        <v>0</v>
      </c>
      <c r="Q25703" s="1" t="s">
        <v>83</v>
      </c>
      <c r="R25703">
        <v>5</v>
      </c>
      <c r="S25703" s="1" t="s">
        <v>86</v>
      </c>
      <c r="T25703" t="s">
        <v>19</v>
      </c>
      <c r="U25703" t="s">
        <v>17</v>
      </c>
      <c r="V25703" s="1" t="b">
        <v>0</v>
      </c>
      <c r="W25703">
        <v>6</v>
      </c>
      <c r="X25703" s="1" t="s">
        <v>85</v>
      </c>
      <c r="Y25703">
        <v>2</v>
      </c>
      <c r="Z25703" s="1" t="s">
        <v>83</v>
      </c>
      <c r="AA25703" s="1" t="b">
        <v>1</v>
      </c>
      <c r="AB25703">
        <v>0</v>
      </c>
      <c r="AC25703" s="1" t="b">
        <v>0</v>
      </c>
    </row>
    <row r="25704" spans="1:29" x14ac:dyDescent="0.3">
      <c r="A25704" t="s">
        <v>18</v>
      </c>
      <c r="B25704">
        <v>28</v>
      </c>
      <c r="C25704" s="1" t="s">
        <v>89</v>
      </c>
      <c r="D25704" s="1" t="e" vm="14">
        <v>#VALUE!</v>
      </c>
      <c r="E25704" s="1" t="e" cm="1" vm="2">
        <f t="array" aca="1" ref="E25704" ca="1">_FV(Data_Table_1[[#This Row],[City]],"Country/region",TRUE)</f>
        <v>#VALUE!</v>
      </c>
      <c r="F25704" t="s">
        <v>15</v>
      </c>
      <c r="G25704" s="1" t="str">
        <f t="shared" si="401"/>
        <v>Student</v>
      </c>
      <c r="H25704">
        <v>2</v>
      </c>
      <c r="I25704" s="1" t="s">
        <v>85</v>
      </c>
      <c r="J25704">
        <v>0</v>
      </c>
      <c r="K25704" s="1" t="s">
        <v>83</v>
      </c>
      <c r="L25704">
        <v>6</v>
      </c>
      <c r="M25704" s="1" t="s">
        <v>88</v>
      </c>
      <c r="N25704">
        <v>5</v>
      </c>
      <c r="O25704" s="1" t="s">
        <v>82</v>
      </c>
      <c r="P25704">
        <v>0</v>
      </c>
      <c r="Q25704" s="1" t="s">
        <v>83</v>
      </c>
      <c r="R25704">
        <v>4</v>
      </c>
      <c r="S25704" s="1" t="s">
        <v>86</v>
      </c>
      <c r="T25704" t="s">
        <v>25</v>
      </c>
      <c r="U25704" t="s">
        <v>29</v>
      </c>
      <c r="V25704" s="1" t="b">
        <v>1</v>
      </c>
      <c r="W25704">
        <v>10</v>
      </c>
      <c r="X25704" s="1" t="s">
        <v>82</v>
      </c>
      <c r="Y25704">
        <v>5</v>
      </c>
      <c r="Z25704" s="1" t="s">
        <v>82</v>
      </c>
      <c r="AA25704" s="1" t="b">
        <v>1</v>
      </c>
      <c r="AB25704">
        <v>1</v>
      </c>
      <c r="AC25704" s="1" t="b">
        <v>1</v>
      </c>
    </row>
    <row r="25705" spans="1:29" x14ac:dyDescent="0.3">
      <c r="A25705" t="s">
        <v>18</v>
      </c>
      <c r="B25705">
        <v>34</v>
      </c>
      <c r="C25705" s="1" t="s">
        <v>81</v>
      </c>
      <c r="D25705" s="1" t="e" vm="32">
        <v>#VALUE!</v>
      </c>
      <c r="E25705" s="1" t="e" cm="1" vm="2">
        <f t="array" aca="1" ref="E25705" ca="1">_FV(Data_Table_1[[#This Row],[City]],"Country/region",TRUE)</f>
        <v>#VALUE!</v>
      </c>
      <c r="F25705" t="s">
        <v>15</v>
      </c>
      <c r="G25705" s="1" t="str">
        <f t="shared" si="401"/>
        <v>Student</v>
      </c>
      <c r="H25705">
        <v>2</v>
      </c>
      <c r="I25705" s="1" t="s">
        <v>85</v>
      </c>
      <c r="J25705">
        <v>0</v>
      </c>
      <c r="K25705" s="1" t="s">
        <v>83</v>
      </c>
      <c r="L25705">
        <v>10</v>
      </c>
      <c r="M25705" s="1" t="s">
        <v>84</v>
      </c>
      <c r="N25705">
        <v>5</v>
      </c>
      <c r="O25705" s="1" t="s">
        <v>82</v>
      </c>
      <c r="P25705">
        <v>0</v>
      </c>
      <c r="Q25705" s="1" t="s">
        <v>83</v>
      </c>
      <c r="R25705">
        <v>9</v>
      </c>
      <c r="S25705" s="1" t="s">
        <v>93</v>
      </c>
      <c r="T25705" t="s">
        <v>19</v>
      </c>
      <c r="U25705" t="s">
        <v>28</v>
      </c>
      <c r="V25705" s="1" t="b">
        <v>1</v>
      </c>
      <c r="W25705">
        <v>1</v>
      </c>
      <c r="X25705" s="1" t="s">
        <v>83</v>
      </c>
      <c r="Y25705">
        <v>5</v>
      </c>
      <c r="Z25705" s="1" t="s">
        <v>82</v>
      </c>
      <c r="AA25705" s="1" t="b">
        <v>0</v>
      </c>
      <c r="AB25705">
        <v>1</v>
      </c>
      <c r="AC25705" s="1" t="b">
        <v>1</v>
      </c>
    </row>
    <row r="25706" spans="1:29" x14ac:dyDescent="0.3">
      <c r="A25706" t="s">
        <v>18</v>
      </c>
      <c r="B25706">
        <v>22</v>
      </c>
      <c r="C25706" s="1" t="s">
        <v>87</v>
      </c>
      <c r="D25706" s="1" t="e" vm="30">
        <v>#VALUE!</v>
      </c>
      <c r="E25706" s="1" t="e" cm="1" vm="2">
        <f t="array" aca="1" ref="E25706" ca="1">_FV(Data_Table_1[[#This Row],[City]],"Country/region",TRUE)</f>
        <v>#VALUE!</v>
      </c>
      <c r="F25706" t="s">
        <v>15</v>
      </c>
      <c r="G25706" s="1" t="str">
        <f t="shared" si="401"/>
        <v>Student</v>
      </c>
      <c r="H25706">
        <v>3</v>
      </c>
      <c r="I25706" s="1" t="s">
        <v>85</v>
      </c>
      <c r="J25706">
        <v>0</v>
      </c>
      <c r="K25706" s="1" t="s">
        <v>83</v>
      </c>
      <c r="L25706">
        <v>9</v>
      </c>
      <c r="M25706" s="1" t="s">
        <v>84</v>
      </c>
      <c r="N25706">
        <v>4</v>
      </c>
      <c r="O25706" s="1" t="s">
        <v>82</v>
      </c>
      <c r="P25706">
        <v>0</v>
      </c>
      <c r="Q25706" s="1" t="s">
        <v>83</v>
      </c>
      <c r="R25706">
        <v>5</v>
      </c>
      <c r="S25706" s="1" t="s">
        <v>86</v>
      </c>
      <c r="T25706" t="s">
        <v>19</v>
      </c>
      <c r="U25706" t="s">
        <v>41</v>
      </c>
      <c r="V25706" s="1" t="b">
        <v>1</v>
      </c>
      <c r="W25706">
        <v>6</v>
      </c>
      <c r="X25706" s="1" t="s">
        <v>85</v>
      </c>
      <c r="Y25706">
        <v>3</v>
      </c>
      <c r="Z25706" s="1" t="s">
        <v>85</v>
      </c>
      <c r="AA25706" s="1" t="b">
        <v>0</v>
      </c>
      <c r="AB25706">
        <v>1</v>
      </c>
      <c r="AC25706" s="1" t="b">
        <v>1</v>
      </c>
    </row>
    <row r="25707" spans="1:29" x14ac:dyDescent="0.3">
      <c r="A25707" t="s">
        <v>18</v>
      </c>
      <c r="B25707">
        <v>23</v>
      </c>
      <c r="C25707" s="1" t="s">
        <v>87</v>
      </c>
      <c r="D25707" s="1" t="e" vm="23">
        <v>#VALUE!</v>
      </c>
      <c r="E25707" s="1" t="e" cm="1" vm="2">
        <f t="array" aca="1" ref="E25707" ca="1">_FV(Data_Table_1[[#This Row],[City]],"Country/region",TRUE)</f>
        <v>#VALUE!</v>
      </c>
      <c r="F25707" t="s">
        <v>15</v>
      </c>
      <c r="G25707" s="1" t="str">
        <f t="shared" si="401"/>
        <v>Student</v>
      </c>
      <c r="H25707">
        <v>5</v>
      </c>
      <c r="I25707" s="1" t="s">
        <v>82</v>
      </c>
      <c r="J25707">
        <v>0</v>
      </c>
      <c r="K25707" s="1" t="s">
        <v>83</v>
      </c>
      <c r="L25707">
        <v>9</v>
      </c>
      <c r="M25707" s="1" t="s">
        <v>84</v>
      </c>
      <c r="N25707">
        <v>3</v>
      </c>
      <c r="O25707" s="1" t="s">
        <v>85</v>
      </c>
      <c r="P25707">
        <v>0</v>
      </c>
      <c r="Q25707" s="1" t="s">
        <v>83</v>
      </c>
      <c r="R25707">
        <v>9</v>
      </c>
      <c r="S25707" s="1" t="s">
        <v>93</v>
      </c>
      <c r="T25707" t="s">
        <v>19</v>
      </c>
      <c r="U25707" t="s">
        <v>31</v>
      </c>
      <c r="V25707" s="1" t="b">
        <v>1</v>
      </c>
      <c r="W25707">
        <v>5</v>
      </c>
      <c r="X25707" s="1" t="s">
        <v>85</v>
      </c>
      <c r="Y25707">
        <v>4</v>
      </c>
      <c r="Z25707" s="1" t="s">
        <v>82</v>
      </c>
      <c r="AA25707" s="1" t="b">
        <v>0</v>
      </c>
      <c r="AB25707">
        <v>1</v>
      </c>
      <c r="AC25707" s="1" t="b">
        <v>1</v>
      </c>
    </row>
    <row r="25708" spans="1:29" x14ac:dyDescent="0.3">
      <c r="A25708" t="s">
        <v>18</v>
      </c>
      <c r="B25708">
        <v>28</v>
      </c>
      <c r="C25708" s="1" t="s">
        <v>89</v>
      </c>
      <c r="D25708" s="1" t="e" vm="21">
        <v>#VALUE!</v>
      </c>
      <c r="E25708" s="1" t="e" cm="1" vm="2">
        <f t="array" aca="1" ref="E25708" ca="1">_FV(Data_Table_1[[#This Row],[City]],"Country/region",TRUE)</f>
        <v>#VALUE!</v>
      </c>
      <c r="F25708" t="s">
        <v>15</v>
      </c>
      <c r="G25708" s="1" t="str">
        <f t="shared" si="401"/>
        <v>Student</v>
      </c>
      <c r="H25708">
        <v>3</v>
      </c>
      <c r="I25708" s="1" t="s">
        <v>85</v>
      </c>
      <c r="J25708">
        <v>0</v>
      </c>
      <c r="K25708" s="1" t="s">
        <v>83</v>
      </c>
      <c r="L25708">
        <v>6</v>
      </c>
      <c r="M25708" s="1" t="s">
        <v>88</v>
      </c>
      <c r="N25708">
        <v>2</v>
      </c>
      <c r="O25708" s="1" t="s">
        <v>85</v>
      </c>
      <c r="P25708">
        <v>0</v>
      </c>
      <c r="Q25708" s="1" t="s">
        <v>83</v>
      </c>
      <c r="R25708">
        <v>7</v>
      </c>
      <c r="S25708" s="1" t="s">
        <v>91</v>
      </c>
      <c r="T25708" t="s">
        <v>25</v>
      </c>
      <c r="U25708" t="s">
        <v>31</v>
      </c>
      <c r="V25708" s="1" t="b">
        <v>1</v>
      </c>
      <c r="W25708">
        <v>12</v>
      </c>
      <c r="X25708" s="1" t="s">
        <v>82</v>
      </c>
      <c r="Y25708">
        <v>3</v>
      </c>
      <c r="Z25708" s="1" t="s">
        <v>85</v>
      </c>
      <c r="AA25708" s="1" t="b">
        <v>1</v>
      </c>
      <c r="AB25708">
        <v>0</v>
      </c>
      <c r="AC25708" s="1" t="b">
        <v>0</v>
      </c>
    </row>
    <row r="25709" spans="1:29" x14ac:dyDescent="0.3">
      <c r="A25709" t="s">
        <v>18</v>
      </c>
      <c r="B25709">
        <v>28</v>
      </c>
      <c r="C25709" s="1" t="s">
        <v>89</v>
      </c>
      <c r="D25709" s="1" t="e" vm="16">
        <v>#VALUE!</v>
      </c>
      <c r="E25709" s="1" t="e" cm="1" vm="2">
        <f t="array" aca="1" ref="E25709" ca="1">_FV(Data_Table_1[[#This Row],[City]],"Country/region",TRUE)</f>
        <v>#VALUE!</v>
      </c>
      <c r="F25709" t="s">
        <v>15</v>
      </c>
      <c r="G25709" s="1" t="str">
        <f t="shared" si="401"/>
        <v>Student</v>
      </c>
      <c r="H25709">
        <v>2</v>
      </c>
      <c r="I25709" s="1" t="s">
        <v>85</v>
      </c>
      <c r="J25709">
        <v>0</v>
      </c>
      <c r="K25709" s="1" t="s">
        <v>83</v>
      </c>
      <c r="L25709">
        <v>8</v>
      </c>
      <c r="M25709" s="1" t="s">
        <v>90</v>
      </c>
      <c r="N25709">
        <v>2</v>
      </c>
      <c r="O25709" s="1" t="s">
        <v>85</v>
      </c>
      <c r="P25709">
        <v>0</v>
      </c>
      <c r="Q25709" s="1" t="s">
        <v>83</v>
      </c>
      <c r="R25709">
        <v>5</v>
      </c>
      <c r="S25709" s="1" t="s">
        <v>86</v>
      </c>
      <c r="T25709" t="s">
        <v>16</v>
      </c>
      <c r="U25709" t="s">
        <v>31</v>
      </c>
      <c r="V25709" s="1" t="b">
        <v>1</v>
      </c>
      <c r="W25709">
        <v>12</v>
      </c>
      <c r="X25709" s="1" t="s">
        <v>82</v>
      </c>
      <c r="Y25709">
        <v>5</v>
      </c>
      <c r="Z25709" s="1" t="s">
        <v>82</v>
      </c>
      <c r="AA25709" s="1" t="b">
        <v>1</v>
      </c>
      <c r="AB25709">
        <v>1</v>
      </c>
      <c r="AC25709" s="1" t="b">
        <v>1</v>
      </c>
    </row>
    <row r="25710" spans="1:29" x14ac:dyDescent="0.3">
      <c r="A25710" t="s">
        <v>18</v>
      </c>
      <c r="B25710">
        <v>25</v>
      </c>
      <c r="C25710" s="1" t="s">
        <v>89</v>
      </c>
      <c r="D25710" s="1" t="e" vm="19">
        <v>#VALUE!</v>
      </c>
      <c r="E25710" s="1" t="e" cm="1" vm="2">
        <f t="array" aca="1" ref="E25710" ca="1">_FV(Data_Table_1[[#This Row],[City]],"Country/region",TRUE)</f>
        <v>#VALUE!</v>
      </c>
      <c r="F25710" t="s">
        <v>15</v>
      </c>
      <c r="G25710" s="1" t="str">
        <f t="shared" si="401"/>
        <v>Student</v>
      </c>
      <c r="H25710">
        <v>5</v>
      </c>
      <c r="I25710" s="1" t="s">
        <v>82</v>
      </c>
      <c r="J25710">
        <v>0</v>
      </c>
      <c r="K25710" s="1" t="s">
        <v>83</v>
      </c>
      <c r="L25710">
        <v>9</v>
      </c>
      <c r="M25710" s="1" t="s">
        <v>84</v>
      </c>
      <c r="N25710">
        <v>2</v>
      </c>
      <c r="O25710" s="1" t="s">
        <v>85</v>
      </c>
      <c r="P25710">
        <v>0</v>
      </c>
      <c r="Q25710" s="1" t="s">
        <v>83</v>
      </c>
      <c r="R25710">
        <v>7</v>
      </c>
      <c r="S25710" s="1" t="s">
        <v>91</v>
      </c>
      <c r="T25710" t="s">
        <v>25</v>
      </c>
      <c r="U25710" t="s">
        <v>24</v>
      </c>
      <c r="V25710" s="1" t="b">
        <v>0</v>
      </c>
      <c r="W25710">
        <v>11</v>
      </c>
      <c r="X25710" s="1" t="s">
        <v>82</v>
      </c>
      <c r="Y25710">
        <v>4</v>
      </c>
      <c r="Z25710" s="1" t="s">
        <v>82</v>
      </c>
      <c r="AA25710" s="1" t="b">
        <v>0</v>
      </c>
      <c r="AB25710">
        <v>1</v>
      </c>
      <c r="AC25710" s="1" t="b">
        <v>1</v>
      </c>
    </row>
    <row r="25711" spans="1:29" x14ac:dyDescent="0.3">
      <c r="A25711" t="s">
        <v>18</v>
      </c>
      <c r="B25711">
        <v>27</v>
      </c>
      <c r="C25711" s="1" t="s">
        <v>89</v>
      </c>
      <c r="D25711" s="1" t="e" vm="10">
        <v>#VALUE!</v>
      </c>
      <c r="E25711" s="1" t="e" cm="1" vm="2">
        <f t="array" aca="1" ref="E25711" ca="1">_FV(Data_Table_1[[#This Row],[City]],"Country/region",TRUE)</f>
        <v>#VALUE!</v>
      </c>
      <c r="F25711" t="s">
        <v>15</v>
      </c>
      <c r="G25711" s="1" t="str">
        <f t="shared" si="401"/>
        <v>Student</v>
      </c>
      <c r="H25711">
        <v>4</v>
      </c>
      <c r="I25711" s="1" t="s">
        <v>82</v>
      </c>
      <c r="J25711">
        <v>0</v>
      </c>
      <c r="K25711" s="1" t="s">
        <v>83</v>
      </c>
      <c r="L25711">
        <v>8</v>
      </c>
      <c r="M25711" s="1" t="s">
        <v>90</v>
      </c>
      <c r="N25711">
        <v>1</v>
      </c>
      <c r="O25711" s="1" t="s">
        <v>83</v>
      </c>
      <c r="P25711">
        <v>0</v>
      </c>
      <c r="Q25711" s="1" t="s">
        <v>83</v>
      </c>
      <c r="R25711">
        <v>9</v>
      </c>
      <c r="S25711" s="1" t="s">
        <v>93</v>
      </c>
      <c r="T25711" t="s">
        <v>19</v>
      </c>
      <c r="U25711" t="s">
        <v>44</v>
      </c>
      <c r="V25711" s="1" t="b">
        <v>1</v>
      </c>
      <c r="W25711">
        <v>10</v>
      </c>
      <c r="X25711" s="1" t="s">
        <v>82</v>
      </c>
      <c r="Y25711">
        <v>1</v>
      </c>
      <c r="Z25711" s="1" t="s">
        <v>83</v>
      </c>
      <c r="AA25711" s="1" t="b">
        <v>0</v>
      </c>
      <c r="AB25711">
        <v>0</v>
      </c>
      <c r="AC25711" s="1" t="b">
        <v>0</v>
      </c>
    </row>
    <row r="25712" spans="1:29" hidden="1" x14ac:dyDescent="0.3">
      <c r="A25712" t="s">
        <v>14</v>
      </c>
      <c r="B25712">
        <v>27</v>
      </c>
      <c r="C25712" t="s">
        <v>89</v>
      </c>
      <c r="D25712" t="e" vm="33">
        <v>#VALUE!</v>
      </c>
      <c r="E25712" t="e" cm="1" vm="4">
        <f t="array" aca="1" ref="E25712" ca="1">_FV(Data_Table_1[[#This Row],[City]],"Country/region",TRUE)</f>
        <v>#VALUE!</v>
      </c>
      <c r="F25712" t="s">
        <v>15</v>
      </c>
      <c r="G25712" t="str">
        <f t="shared" si="401"/>
        <v>Student</v>
      </c>
      <c r="H25712">
        <v>4</v>
      </c>
      <c r="I25712" s="1" t="s">
        <v>82</v>
      </c>
      <c r="J25712">
        <v>0</v>
      </c>
      <c r="K25712" s="1" t="s">
        <v>83</v>
      </c>
      <c r="L25712">
        <v>7</v>
      </c>
      <c r="M25712" s="1" t="s">
        <v>90</v>
      </c>
      <c r="N25712">
        <v>4</v>
      </c>
      <c r="O25712" s="1" t="s">
        <v>82</v>
      </c>
      <c r="P25712">
        <v>0</v>
      </c>
      <c r="Q25712" s="1" t="s">
        <v>83</v>
      </c>
      <c r="R25712">
        <v>4</v>
      </c>
      <c r="S25712" s="1" t="s">
        <v>86</v>
      </c>
      <c r="T25712" t="s">
        <v>25</v>
      </c>
      <c r="U25712" t="s">
        <v>17</v>
      </c>
      <c r="V25712" t="b">
        <v>0</v>
      </c>
      <c r="W25712">
        <v>0</v>
      </c>
      <c r="X25712" s="1" t="s">
        <v>83</v>
      </c>
      <c r="Y25712">
        <v>5</v>
      </c>
      <c r="Z25712" s="1" t="s">
        <v>82</v>
      </c>
      <c r="AA25712" t="b">
        <v>1</v>
      </c>
      <c r="AB25712">
        <v>0</v>
      </c>
      <c r="AC25712" t="b">
        <v>0</v>
      </c>
    </row>
    <row r="25713" spans="1:29" x14ac:dyDescent="0.3">
      <c r="A25713" t="s">
        <v>14</v>
      </c>
      <c r="B25713">
        <v>26</v>
      </c>
      <c r="C25713" s="1" t="s">
        <v>89</v>
      </c>
      <c r="D25713" s="1" t="e" vm="5">
        <v>#VALUE!</v>
      </c>
      <c r="E25713" s="1" t="e" cm="1" vm="2">
        <f t="array" aca="1" ref="E25713" ca="1">_FV(Data_Table_1[[#This Row],[City]],"Country/region",TRUE)</f>
        <v>#VALUE!</v>
      </c>
      <c r="F25713" t="s">
        <v>15</v>
      </c>
      <c r="G25713" s="1" t="str">
        <f t="shared" si="401"/>
        <v>Student</v>
      </c>
      <c r="H25713">
        <v>5</v>
      </c>
      <c r="I25713" s="1" t="s">
        <v>82</v>
      </c>
      <c r="J25713">
        <v>0</v>
      </c>
      <c r="K25713" s="1" t="s">
        <v>83</v>
      </c>
      <c r="L25713">
        <v>8</v>
      </c>
      <c r="M25713" s="1" t="s">
        <v>90</v>
      </c>
      <c r="N25713">
        <v>2</v>
      </c>
      <c r="O25713" s="1" t="s">
        <v>85</v>
      </c>
      <c r="P25713">
        <v>0</v>
      </c>
      <c r="Q25713" s="1" t="s">
        <v>83</v>
      </c>
      <c r="R25713">
        <v>4</v>
      </c>
      <c r="S25713" s="1" t="s">
        <v>86</v>
      </c>
      <c r="T25713" t="s">
        <v>19</v>
      </c>
      <c r="U25713" t="s">
        <v>28</v>
      </c>
      <c r="V25713" s="1" t="b">
        <v>1</v>
      </c>
      <c r="W25713">
        <v>1</v>
      </c>
      <c r="X25713" s="1" t="s">
        <v>83</v>
      </c>
      <c r="Y25713">
        <v>4</v>
      </c>
      <c r="Z25713" s="1" t="s">
        <v>82</v>
      </c>
      <c r="AA25713" s="1" t="b">
        <v>1</v>
      </c>
      <c r="AB25713">
        <v>1</v>
      </c>
      <c r="AC25713" s="1" t="b">
        <v>1</v>
      </c>
    </row>
    <row r="25714" spans="1:29" x14ac:dyDescent="0.3">
      <c r="A25714" t="s">
        <v>14</v>
      </c>
      <c r="B25714">
        <v>31</v>
      </c>
      <c r="C25714" s="1" t="s">
        <v>89</v>
      </c>
      <c r="D25714" s="1" t="e" vm="29">
        <v>#VALUE!</v>
      </c>
      <c r="E25714" s="1" t="e" cm="1" vm="2">
        <f t="array" aca="1" ref="E25714" ca="1">_FV(Data_Table_1[[#This Row],[City]],"Country/region",TRUE)</f>
        <v>#VALUE!</v>
      </c>
      <c r="F25714" t="s">
        <v>15</v>
      </c>
      <c r="G25714" s="1" t="str">
        <f t="shared" si="401"/>
        <v>Student</v>
      </c>
      <c r="H25714">
        <v>4</v>
      </c>
      <c r="I25714" s="1" t="s">
        <v>82</v>
      </c>
      <c r="J25714">
        <v>0</v>
      </c>
      <c r="K25714" s="1" t="s">
        <v>83</v>
      </c>
      <c r="L25714">
        <v>8</v>
      </c>
      <c r="M25714" s="1" t="s">
        <v>90</v>
      </c>
      <c r="N25714">
        <v>3</v>
      </c>
      <c r="O25714" s="1" t="s">
        <v>85</v>
      </c>
      <c r="P25714">
        <v>0</v>
      </c>
      <c r="Q25714" s="1" t="s">
        <v>83</v>
      </c>
      <c r="R25714">
        <v>5</v>
      </c>
      <c r="S25714" s="1" t="s">
        <v>86</v>
      </c>
      <c r="T25714" t="s">
        <v>25</v>
      </c>
      <c r="U25714" t="s">
        <v>29</v>
      </c>
      <c r="V25714" s="1" t="b">
        <v>0</v>
      </c>
      <c r="W25714">
        <v>11</v>
      </c>
      <c r="X25714" s="1" t="s">
        <v>82</v>
      </c>
      <c r="Y25714">
        <v>2</v>
      </c>
      <c r="Z25714" s="1" t="s">
        <v>83</v>
      </c>
      <c r="AA25714" s="1" t="b">
        <v>1</v>
      </c>
      <c r="AB25714">
        <v>0</v>
      </c>
      <c r="AC25714" s="1" t="b">
        <v>0</v>
      </c>
    </row>
    <row r="25715" spans="1:29" x14ac:dyDescent="0.3">
      <c r="A25715" t="s">
        <v>14</v>
      </c>
      <c r="B25715">
        <v>18</v>
      </c>
      <c r="C25715" s="1" t="s">
        <v>87</v>
      </c>
      <c r="D25715" s="1" t="e" vm="15">
        <v>#VALUE!</v>
      </c>
      <c r="E25715" s="1" t="e" cm="1" vm="2">
        <f t="array" aca="1" ref="E25715" ca="1">_FV(Data_Table_1[[#This Row],[City]],"Country/region",TRUE)</f>
        <v>#VALUE!</v>
      </c>
      <c r="F25715" t="s">
        <v>15</v>
      </c>
      <c r="G25715" s="1" t="str">
        <f t="shared" si="401"/>
        <v>Student</v>
      </c>
      <c r="H25715">
        <v>0</v>
      </c>
      <c r="I25715" s="1" t="s">
        <v>83</v>
      </c>
      <c r="J25715">
        <v>5</v>
      </c>
      <c r="K25715" s="1" t="s">
        <v>82</v>
      </c>
      <c r="L25715">
        <v>0</v>
      </c>
      <c r="M25715" s="1" t="s">
        <v>83</v>
      </c>
      <c r="N25715">
        <v>0</v>
      </c>
      <c r="O25715" s="1" t="s">
        <v>83</v>
      </c>
      <c r="P25715">
        <v>4</v>
      </c>
      <c r="Q25715" s="1" t="s">
        <v>82</v>
      </c>
      <c r="R25715">
        <v>7</v>
      </c>
      <c r="S25715" s="1" t="s">
        <v>91</v>
      </c>
      <c r="T25715" t="s">
        <v>19</v>
      </c>
      <c r="U25715" t="s">
        <v>92</v>
      </c>
      <c r="V25715" s="1" t="b">
        <v>1</v>
      </c>
      <c r="W25715">
        <v>9</v>
      </c>
      <c r="X25715" s="1" t="s">
        <v>82</v>
      </c>
      <c r="Y25715">
        <v>4</v>
      </c>
      <c r="Z25715" s="1" t="s">
        <v>82</v>
      </c>
      <c r="AA25715" s="1" t="b">
        <v>0</v>
      </c>
      <c r="AB25715">
        <v>1</v>
      </c>
      <c r="AC25715" s="1" t="b">
        <v>1</v>
      </c>
    </row>
    <row r="25716" spans="1:29" x14ac:dyDescent="0.3">
      <c r="A25716" t="s">
        <v>18</v>
      </c>
      <c r="B25716">
        <v>31</v>
      </c>
      <c r="C25716" s="1" t="s">
        <v>89</v>
      </c>
      <c r="D25716" s="1" t="e" vm="19">
        <v>#VALUE!</v>
      </c>
      <c r="E25716" s="1" t="e" cm="1" vm="2">
        <f t="array" aca="1" ref="E25716" ca="1">_FV(Data_Table_1[[#This Row],[City]],"Country/region",TRUE)</f>
        <v>#VALUE!</v>
      </c>
      <c r="F25716" t="s">
        <v>15</v>
      </c>
      <c r="G25716" s="1" t="str">
        <f t="shared" si="401"/>
        <v>Student</v>
      </c>
      <c r="H25716">
        <v>2</v>
      </c>
      <c r="I25716" s="1" t="s">
        <v>85</v>
      </c>
      <c r="J25716">
        <v>0</v>
      </c>
      <c r="K25716" s="1" t="s">
        <v>83</v>
      </c>
      <c r="L25716">
        <v>6</v>
      </c>
      <c r="M25716" s="1" t="s">
        <v>88</v>
      </c>
      <c r="N25716">
        <v>3</v>
      </c>
      <c r="O25716" s="1" t="s">
        <v>85</v>
      </c>
      <c r="P25716">
        <v>0</v>
      </c>
      <c r="Q25716" s="1" t="s">
        <v>83</v>
      </c>
      <c r="R25716">
        <v>4</v>
      </c>
      <c r="S25716" s="1" t="s">
        <v>86</v>
      </c>
      <c r="T25716" t="s">
        <v>19</v>
      </c>
      <c r="U25716" t="s">
        <v>26</v>
      </c>
      <c r="V25716" s="1" t="b">
        <v>0</v>
      </c>
      <c r="W25716">
        <v>4</v>
      </c>
      <c r="X25716" s="1" t="s">
        <v>85</v>
      </c>
      <c r="Y25716">
        <v>3</v>
      </c>
      <c r="Z25716" s="1" t="s">
        <v>85</v>
      </c>
      <c r="AA25716" s="1" t="b">
        <v>1</v>
      </c>
      <c r="AB25716">
        <v>0</v>
      </c>
      <c r="AC25716" s="1" t="b">
        <v>0</v>
      </c>
    </row>
    <row r="25717" spans="1:29" x14ac:dyDescent="0.3">
      <c r="A25717" t="s">
        <v>14</v>
      </c>
      <c r="B25717">
        <v>30</v>
      </c>
      <c r="C25717" s="1" t="s">
        <v>89</v>
      </c>
      <c r="D25717" s="1" t="e" vm="9">
        <v>#VALUE!</v>
      </c>
      <c r="E25717" s="1" t="e" cm="1" vm="2">
        <f t="array" aca="1" ref="E25717" ca="1">_FV(Data_Table_1[[#This Row],[City]],"Country/region",TRUE)</f>
        <v>#VALUE!</v>
      </c>
      <c r="F25717" t="s">
        <v>15</v>
      </c>
      <c r="G25717" s="1" t="str">
        <f t="shared" si="401"/>
        <v>Student</v>
      </c>
      <c r="H25717">
        <v>3</v>
      </c>
      <c r="I25717" s="1" t="s">
        <v>85</v>
      </c>
      <c r="J25717">
        <v>0</v>
      </c>
      <c r="K25717" s="1" t="s">
        <v>83</v>
      </c>
      <c r="L25717">
        <v>7</v>
      </c>
      <c r="M25717" s="1" t="s">
        <v>90</v>
      </c>
      <c r="N25717">
        <v>5</v>
      </c>
      <c r="O25717" s="1" t="s">
        <v>82</v>
      </c>
      <c r="P25717">
        <v>0</v>
      </c>
      <c r="Q25717" s="1" t="s">
        <v>83</v>
      </c>
      <c r="R25717">
        <v>7</v>
      </c>
      <c r="S25717" s="1" t="s">
        <v>91</v>
      </c>
      <c r="T25717" t="s">
        <v>19</v>
      </c>
      <c r="U25717" t="s">
        <v>43</v>
      </c>
      <c r="V25717" s="1" t="b">
        <v>1</v>
      </c>
      <c r="W25717">
        <v>10</v>
      </c>
      <c r="X25717" s="1" t="s">
        <v>82</v>
      </c>
      <c r="Y25717">
        <v>2</v>
      </c>
      <c r="Z25717" s="1" t="s">
        <v>83</v>
      </c>
      <c r="AA25717" s="1" t="b">
        <v>0</v>
      </c>
      <c r="AB25717">
        <v>0</v>
      </c>
      <c r="AC25717" s="1" t="b">
        <v>0</v>
      </c>
    </row>
    <row r="25718" spans="1:29" x14ac:dyDescent="0.3">
      <c r="A25718" t="s">
        <v>14</v>
      </c>
      <c r="B25718">
        <v>24</v>
      </c>
      <c r="C25718" s="1" t="s">
        <v>87</v>
      </c>
      <c r="D25718" s="1" t="e" vm="14">
        <v>#VALUE!</v>
      </c>
      <c r="E25718" s="1" t="e" cm="1" vm="2">
        <f t="array" aca="1" ref="E25718" ca="1">_FV(Data_Table_1[[#This Row],[City]],"Country/region",TRUE)</f>
        <v>#VALUE!</v>
      </c>
      <c r="F25718" t="s">
        <v>15</v>
      </c>
      <c r="G25718" s="1" t="str">
        <f t="shared" si="401"/>
        <v>Student</v>
      </c>
      <c r="H25718">
        <v>3</v>
      </c>
      <c r="I25718" s="1" t="s">
        <v>85</v>
      </c>
      <c r="J25718">
        <v>0</v>
      </c>
      <c r="K25718" s="1" t="s">
        <v>83</v>
      </c>
      <c r="L25718">
        <v>8</v>
      </c>
      <c r="M25718" s="1" t="s">
        <v>90</v>
      </c>
      <c r="N25718">
        <v>1</v>
      </c>
      <c r="O25718" s="1" t="s">
        <v>83</v>
      </c>
      <c r="P25718">
        <v>0</v>
      </c>
      <c r="Q25718" s="1" t="s">
        <v>83</v>
      </c>
      <c r="R25718">
        <v>5</v>
      </c>
      <c r="S25718" s="1" t="s">
        <v>86</v>
      </c>
      <c r="T25718" t="s">
        <v>25</v>
      </c>
      <c r="U25718" t="s">
        <v>35</v>
      </c>
      <c r="V25718" s="1" t="b">
        <v>1</v>
      </c>
      <c r="W25718">
        <v>10</v>
      </c>
      <c r="X25718" s="1" t="s">
        <v>82</v>
      </c>
      <c r="Y25718">
        <v>4</v>
      </c>
      <c r="Z25718" s="1" t="s">
        <v>82</v>
      </c>
      <c r="AA25718" s="1" t="b">
        <v>0</v>
      </c>
      <c r="AB25718">
        <v>1</v>
      </c>
      <c r="AC25718" s="1" t="b">
        <v>1</v>
      </c>
    </row>
    <row r="25719" spans="1:29" x14ac:dyDescent="0.3">
      <c r="A25719" t="s">
        <v>18</v>
      </c>
      <c r="B25719">
        <v>22</v>
      </c>
      <c r="C25719" s="1" t="s">
        <v>87</v>
      </c>
      <c r="D25719" s="1" t="e" vm="12">
        <v>#VALUE!</v>
      </c>
      <c r="E25719" s="1" t="e" cm="1" vm="2">
        <f t="array" aca="1" ref="E25719" ca="1">_FV(Data_Table_1[[#This Row],[City]],"Country/region",TRUE)</f>
        <v>#VALUE!</v>
      </c>
      <c r="F25719" t="s">
        <v>15</v>
      </c>
      <c r="G25719" s="1" t="str">
        <f t="shared" si="401"/>
        <v>Student</v>
      </c>
      <c r="H25719">
        <v>2</v>
      </c>
      <c r="I25719" s="1" t="s">
        <v>85</v>
      </c>
      <c r="J25719">
        <v>0</v>
      </c>
      <c r="K25719" s="1" t="s">
        <v>83</v>
      </c>
      <c r="L25719">
        <v>7</v>
      </c>
      <c r="M25719" s="1" t="s">
        <v>90</v>
      </c>
      <c r="N25719">
        <v>4</v>
      </c>
      <c r="O25719" s="1" t="s">
        <v>82</v>
      </c>
      <c r="P25719">
        <v>0</v>
      </c>
      <c r="Q25719" s="1" t="s">
        <v>83</v>
      </c>
      <c r="R25719">
        <v>4</v>
      </c>
      <c r="S25719" s="1" t="s">
        <v>86</v>
      </c>
      <c r="T25719" t="s">
        <v>25</v>
      </c>
      <c r="U25719" t="s">
        <v>26</v>
      </c>
      <c r="V25719" s="1" t="b">
        <v>1</v>
      </c>
      <c r="W25719">
        <v>0</v>
      </c>
      <c r="X25719" s="1" t="s">
        <v>83</v>
      </c>
      <c r="Y25719">
        <v>2</v>
      </c>
      <c r="Z25719" s="1" t="s">
        <v>83</v>
      </c>
      <c r="AA25719" s="1" t="b">
        <v>1</v>
      </c>
      <c r="AB25719">
        <v>0</v>
      </c>
      <c r="AC25719" s="1" t="b">
        <v>0</v>
      </c>
    </row>
    <row r="25720" spans="1:29" x14ac:dyDescent="0.3">
      <c r="A25720" t="s">
        <v>14</v>
      </c>
      <c r="B25720">
        <v>24</v>
      </c>
      <c r="C25720" s="1" t="s">
        <v>87</v>
      </c>
      <c r="D25720" s="1" t="e" vm="28">
        <v>#VALUE!</v>
      </c>
      <c r="E25720" s="1" t="e" cm="1" vm="2">
        <f t="array" aca="1" ref="E25720" ca="1">_FV(Data_Table_1[[#This Row],[City]],"Country/region",TRUE)</f>
        <v>#VALUE!</v>
      </c>
      <c r="F25720" t="s">
        <v>15</v>
      </c>
      <c r="G25720" s="1" t="str">
        <f t="shared" si="401"/>
        <v>Student</v>
      </c>
      <c r="H25720">
        <v>2</v>
      </c>
      <c r="I25720" s="1" t="s">
        <v>85</v>
      </c>
      <c r="J25720">
        <v>0</v>
      </c>
      <c r="K25720" s="1" t="s">
        <v>83</v>
      </c>
      <c r="L25720">
        <v>7</v>
      </c>
      <c r="M25720" s="1" t="s">
        <v>90</v>
      </c>
      <c r="N25720">
        <v>2</v>
      </c>
      <c r="O25720" s="1" t="s">
        <v>85</v>
      </c>
      <c r="P25720">
        <v>0</v>
      </c>
      <c r="Q25720" s="1" t="s">
        <v>83</v>
      </c>
      <c r="R25720">
        <v>5</v>
      </c>
      <c r="S25720" s="1" t="s">
        <v>86</v>
      </c>
      <c r="T25720" t="s">
        <v>19</v>
      </c>
      <c r="U25720" t="s">
        <v>41</v>
      </c>
      <c r="V25720" s="1" t="b">
        <v>1</v>
      </c>
      <c r="W25720">
        <v>10</v>
      </c>
      <c r="X25720" s="1" t="s">
        <v>82</v>
      </c>
      <c r="Y25720">
        <v>2</v>
      </c>
      <c r="Z25720" s="1" t="s">
        <v>83</v>
      </c>
      <c r="AA25720" s="1" t="b">
        <v>0</v>
      </c>
      <c r="AB25720">
        <v>0</v>
      </c>
      <c r="AC25720" s="1" t="b">
        <v>0</v>
      </c>
    </row>
    <row r="25721" spans="1:29" x14ac:dyDescent="0.3">
      <c r="A25721" t="s">
        <v>14</v>
      </c>
      <c r="B25721">
        <v>19</v>
      </c>
      <c r="C25721" s="1" t="s">
        <v>87</v>
      </c>
      <c r="D25721" s="1" t="e" vm="14">
        <v>#VALUE!</v>
      </c>
      <c r="E25721" s="1" t="e" cm="1" vm="2">
        <f t="array" aca="1" ref="E25721" ca="1">_FV(Data_Table_1[[#This Row],[City]],"Country/region",TRUE)</f>
        <v>#VALUE!</v>
      </c>
      <c r="F25721" t="s">
        <v>15</v>
      </c>
      <c r="G25721" s="1" t="str">
        <f t="shared" si="401"/>
        <v>Student</v>
      </c>
      <c r="H25721">
        <v>4</v>
      </c>
      <c r="I25721" s="1" t="s">
        <v>82</v>
      </c>
      <c r="J25721">
        <v>0</v>
      </c>
      <c r="K25721" s="1" t="s">
        <v>83</v>
      </c>
      <c r="L25721">
        <v>7</v>
      </c>
      <c r="M25721" s="1" t="s">
        <v>90</v>
      </c>
      <c r="N25721">
        <v>1</v>
      </c>
      <c r="O25721" s="1" t="s">
        <v>83</v>
      </c>
      <c r="P25721">
        <v>0</v>
      </c>
      <c r="Q25721" s="1" t="s">
        <v>83</v>
      </c>
      <c r="R25721">
        <v>4</v>
      </c>
      <c r="S25721" s="1" t="s">
        <v>86</v>
      </c>
      <c r="T25721" t="s">
        <v>25</v>
      </c>
      <c r="U25721" t="s">
        <v>92</v>
      </c>
      <c r="V25721" s="1" t="b">
        <v>0</v>
      </c>
      <c r="W25721">
        <v>7</v>
      </c>
      <c r="X25721" s="1" t="s">
        <v>85</v>
      </c>
      <c r="Y25721">
        <v>5</v>
      </c>
      <c r="Z25721" s="1" t="s">
        <v>82</v>
      </c>
      <c r="AA25721" s="1" t="b">
        <v>0</v>
      </c>
      <c r="AB25721">
        <v>1</v>
      </c>
      <c r="AC25721" s="1" t="b">
        <v>1</v>
      </c>
    </row>
    <row r="25722" spans="1:29" x14ac:dyDescent="0.3">
      <c r="A25722" t="s">
        <v>14</v>
      </c>
      <c r="B25722">
        <v>29</v>
      </c>
      <c r="C25722" s="1" t="s">
        <v>89</v>
      </c>
      <c r="D25722" s="1" t="e" vm="7">
        <v>#VALUE!</v>
      </c>
      <c r="E25722" s="1" t="e" cm="1" vm="2">
        <f t="array" aca="1" ref="E25722" ca="1">_FV(Data_Table_1[[#This Row],[City]],"Country/region",TRUE)</f>
        <v>#VALUE!</v>
      </c>
      <c r="F25722" t="s">
        <v>15</v>
      </c>
      <c r="G25722" s="1" t="str">
        <f t="shared" si="401"/>
        <v>Student</v>
      </c>
      <c r="H25722">
        <v>1</v>
      </c>
      <c r="I25722" s="1" t="s">
        <v>83</v>
      </c>
      <c r="J25722">
        <v>0</v>
      </c>
      <c r="K25722" s="1" t="s">
        <v>83</v>
      </c>
      <c r="L25722">
        <v>7</v>
      </c>
      <c r="M25722" s="1" t="s">
        <v>90</v>
      </c>
      <c r="N25722">
        <v>2</v>
      </c>
      <c r="O25722" s="1" t="s">
        <v>85</v>
      </c>
      <c r="P25722">
        <v>0</v>
      </c>
      <c r="Q25722" s="1" t="s">
        <v>83</v>
      </c>
      <c r="R25722">
        <v>4</v>
      </c>
      <c r="S25722" s="1" t="s">
        <v>86</v>
      </c>
      <c r="T25722" t="s">
        <v>25</v>
      </c>
      <c r="U25722" t="s">
        <v>44</v>
      </c>
      <c r="V25722" s="1" t="b">
        <v>0</v>
      </c>
      <c r="W25722">
        <v>6</v>
      </c>
      <c r="X25722" s="1" t="s">
        <v>85</v>
      </c>
      <c r="Y25722">
        <v>3</v>
      </c>
      <c r="Z25722" s="1" t="s">
        <v>85</v>
      </c>
      <c r="AA25722" s="1" t="b">
        <v>0</v>
      </c>
      <c r="AB25722">
        <v>0</v>
      </c>
      <c r="AC25722" s="1" t="b">
        <v>0</v>
      </c>
    </row>
    <row r="25723" spans="1:29" x14ac:dyDescent="0.3">
      <c r="A25723" t="s">
        <v>18</v>
      </c>
      <c r="B25723">
        <v>27</v>
      </c>
      <c r="C25723" s="1" t="s">
        <v>89</v>
      </c>
      <c r="D25723" s="1" t="e" vm="9">
        <v>#VALUE!</v>
      </c>
      <c r="E25723" s="1" t="e" cm="1" vm="2">
        <f t="array" aca="1" ref="E25723" ca="1">_FV(Data_Table_1[[#This Row],[City]],"Country/region",TRUE)</f>
        <v>#VALUE!</v>
      </c>
      <c r="F25723" t="s">
        <v>15</v>
      </c>
      <c r="G25723" s="1" t="str">
        <f t="shared" si="401"/>
        <v>Student</v>
      </c>
      <c r="H25723">
        <v>4</v>
      </c>
      <c r="I25723" s="1" t="s">
        <v>82</v>
      </c>
      <c r="J25723">
        <v>0</v>
      </c>
      <c r="K25723" s="1" t="s">
        <v>83</v>
      </c>
      <c r="L25723">
        <v>7</v>
      </c>
      <c r="M25723" s="1" t="s">
        <v>90</v>
      </c>
      <c r="N25723">
        <v>2</v>
      </c>
      <c r="O25723" s="1" t="s">
        <v>85</v>
      </c>
      <c r="P25723">
        <v>0</v>
      </c>
      <c r="Q25723" s="1" t="s">
        <v>83</v>
      </c>
      <c r="R25723">
        <v>9</v>
      </c>
      <c r="S25723" s="1" t="s">
        <v>93</v>
      </c>
      <c r="T25723" t="s">
        <v>25</v>
      </c>
      <c r="U25723" t="s">
        <v>20</v>
      </c>
      <c r="V25723" s="1" t="b">
        <v>1</v>
      </c>
      <c r="W25723">
        <v>7</v>
      </c>
      <c r="X25723" s="1" t="s">
        <v>85</v>
      </c>
      <c r="Y25723">
        <v>5</v>
      </c>
      <c r="Z25723" s="1" t="s">
        <v>82</v>
      </c>
      <c r="AA25723" s="1" t="b">
        <v>1</v>
      </c>
      <c r="AB25723">
        <v>1</v>
      </c>
      <c r="AC25723" s="1" t="b">
        <v>1</v>
      </c>
    </row>
    <row r="25724" spans="1:29" x14ac:dyDescent="0.3">
      <c r="A25724" t="s">
        <v>18</v>
      </c>
      <c r="B25724">
        <v>31</v>
      </c>
      <c r="C25724" s="1" t="s">
        <v>89</v>
      </c>
      <c r="D25724" s="1" t="e" vm="14">
        <v>#VALUE!</v>
      </c>
      <c r="E25724" s="1" t="e" cm="1" vm="2">
        <f t="array" aca="1" ref="E25724" ca="1">_FV(Data_Table_1[[#This Row],[City]],"Country/region",TRUE)</f>
        <v>#VALUE!</v>
      </c>
      <c r="F25724" t="s">
        <v>15</v>
      </c>
      <c r="G25724" s="1" t="str">
        <f t="shared" si="401"/>
        <v>Student</v>
      </c>
      <c r="H25724">
        <v>1</v>
      </c>
      <c r="I25724" s="1" t="s">
        <v>83</v>
      </c>
      <c r="J25724">
        <v>0</v>
      </c>
      <c r="K25724" s="1" t="s">
        <v>83</v>
      </c>
      <c r="L25724">
        <v>10</v>
      </c>
      <c r="M25724" s="1" t="s">
        <v>84</v>
      </c>
      <c r="N25724">
        <v>4</v>
      </c>
      <c r="O25724" s="1" t="s">
        <v>82</v>
      </c>
      <c r="P25724">
        <v>0</v>
      </c>
      <c r="Q25724" s="1" t="s">
        <v>83</v>
      </c>
      <c r="R25724">
        <v>9</v>
      </c>
      <c r="S25724" s="1" t="s">
        <v>93</v>
      </c>
      <c r="T25724" t="s">
        <v>25</v>
      </c>
      <c r="U25724" t="s">
        <v>27</v>
      </c>
      <c r="V25724" s="1" t="b">
        <v>1</v>
      </c>
      <c r="W25724">
        <v>4</v>
      </c>
      <c r="X25724" s="1" t="s">
        <v>85</v>
      </c>
      <c r="Y25724">
        <v>2</v>
      </c>
      <c r="Z25724" s="1" t="s">
        <v>83</v>
      </c>
      <c r="AA25724" s="1" t="b">
        <v>0</v>
      </c>
      <c r="AB25724">
        <v>0</v>
      </c>
      <c r="AC25724" s="1" t="b">
        <v>0</v>
      </c>
    </row>
    <row r="25725" spans="1:29" x14ac:dyDescent="0.3">
      <c r="A25725" t="s">
        <v>14</v>
      </c>
      <c r="B25725">
        <v>26</v>
      </c>
      <c r="C25725" s="1" t="s">
        <v>89</v>
      </c>
      <c r="D25725" s="1" t="e" vm="29">
        <v>#VALUE!</v>
      </c>
      <c r="E25725" s="1" t="e" cm="1" vm="2">
        <f t="array" aca="1" ref="E25725" ca="1">_FV(Data_Table_1[[#This Row],[City]],"Country/region",TRUE)</f>
        <v>#VALUE!</v>
      </c>
      <c r="F25725" t="s">
        <v>15</v>
      </c>
      <c r="G25725" s="1" t="str">
        <f t="shared" si="401"/>
        <v>Student</v>
      </c>
      <c r="H25725">
        <v>4</v>
      </c>
      <c r="I25725" s="1" t="s">
        <v>82</v>
      </c>
      <c r="J25725">
        <v>0</v>
      </c>
      <c r="K25725" s="1" t="s">
        <v>83</v>
      </c>
      <c r="L25725">
        <v>6</v>
      </c>
      <c r="M25725" s="1" t="s">
        <v>88</v>
      </c>
      <c r="N25725">
        <v>3</v>
      </c>
      <c r="O25725" s="1" t="s">
        <v>85</v>
      </c>
      <c r="P25725">
        <v>0</v>
      </c>
      <c r="Q25725" s="1" t="s">
        <v>83</v>
      </c>
      <c r="R25725">
        <v>4</v>
      </c>
      <c r="S25725" s="1" t="s">
        <v>86</v>
      </c>
      <c r="T25725" t="s">
        <v>19</v>
      </c>
      <c r="U25725" t="s">
        <v>92</v>
      </c>
      <c r="V25725" s="1" t="b">
        <v>1</v>
      </c>
      <c r="W25725">
        <v>6</v>
      </c>
      <c r="X25725" s="1" t="s">
        <v>85</v>
      </c>
      <c r="Y25725">
        <v>3</v>
      </c>
      <c r="Z25725" s="1" t="s">
        <v>85</v>
      </c>
      <c r="AA25725" s="1" t="b">
        <v>1</v>
      </c>
      <c r="AB25725">
        <v>1</v>
      </c>
      <c r="AC25725" s="1" t="b">
        <v>1</v>
      </c>
    </row>
    <row r="25726" spans="1:29" x14ac:dyDescent="0.3">
      <c r="A25726" t="s">
        <v>18</v>
      </c>
      <c r="B25726">
        <v>33</v>
      </c>
      <c r="C25726" s="1" t="s">
        <v>81</v>
      </c>
      <c r="D25726" s="1" t="e" vm="12">
        <v>#VALUE!</v>
      </c>
      <c r="E25726" s="1" t="e" cm="1" vm="2">
        <f t="array" aca="1" ref="E25726" ca="1">_FV(Data_Table_1[[#This Row],[City]],"Country/region",TRUE)</f>
        <v>#VALUE!</v>
      </c>
      <c r="F25726" t="s">
        <v>15</v>
      </c>
      <c r="G25726" s="1" t="str">
        <f t="shared" si="401"/>
        <v>Student</v>
      </c>
      <c r="H25726">
        <v>1</v>
      </c>
      <c r="I25726" s="1" t="s">
        <v>83</v>
      </c>
      <c r="J25726">
        <v>0</v>
      </c>
      <c r="K25726" s="1" t="s">
        <v>83</v>
      </c>
      <c r="L25726">
        <v>9</v>
      </c>
      <c r="M25726" s="1" t="s">
        <v>84</v>
      </c>
      <c r="N25726">
        <v>3</v>
      </c>
      <c r="O25726" s="1" t="s">
        <v>85</v>
      </c>
      <c r="P25726">
        <v>0</v>
      </c>
      <c r="Q25726" s="1" t="s">
        <v>83</v>
      </c>
      <c r="R25726">
        <v>5</v>
      </c>
      <c r="S25726" s="1" t="s">
        <v>86</v>
      </c>
      <c r="T25726" t="s">
        <v>19</v>
      </c>
      <c r="U25726" t="s">
        <v>31</v>
      </c>
      <c r="V25726" s="1" t="b">
        <v>1</v>
      </c>
      <c r="W25726">
        <v>3</v>
      </c>
      <c r="X25726" s="1" t="s">
        <v>83</v>
      </c>
      <c r="Y25726">
        <v>4</v>
      </c>
      <c r="Z25726" s="1" t="s">
        <v>82</v>
      </c>
      <c r="AA25726" s="1" t="b">
        <v>0</v>
      </c>
      <c r="AB25726">
        <v>0</v>
      </c>
      <c r="AC25726" s="1" t="b">
        <v>0</v>
      </c>
    </row>
    <row r="25727" spans="1:29" hidden="1" x14ac:dyDescent="0.3">
      <c r="A25727" t="s">
        <v>14</v>
      </c>
      <c r="B25727">
        <v>20</v>
      </c>
      <c r="C25727" t="s">
        <v>87</v>
      </c>
      <c r="D25727" t="e" vm="33">
        <v>#VALUE!</v>
      </c>
      <c r="E25727" t="e" cm="1" vm="4">
        <f t="array" aca="1" ref="E25727" ca="1">_FV(Data_Table_1[[#This Row],[City]],"Country/region",TRUE)</f>
        <v>#VALUE!</v>
      </c>
      <c r="F25727" t="s">
        <v>15</v>
      </c>
      <c r="G25727" t="str">
        <f t="shared" si="401"/>
        <v>Student</v>
      </c>
      <c r="H25727">
        <v>3</v>
      </c>
      <c r="I25727" s="1" t="s">
        <v>85</v>
      </c>
      <c r="J25727">
        <v>0</v>
      </c>
      <c r="K25727" s="1" t="s">
        <v>83</v>
      </c>
      <c r="L25727">
        <v>9</v>
      </c>
      <c r="M25727" s="1" t="s">
        <v>84</v>
      </c>
      <c r="N25727">
        <v>4</v>
      </c>
      <c r="O25727" s="1" t="s">
        <v>82</v>
      </c>
      <c r="P25727">
        <v>0</v>
      </c>
      <c r="Q25727" s="1" t="s">
        <v>83</v>
      </c>
      <c r="R25727">
        <v>9</v>
      </c>
      <c r="S25727" s="1" t="s">
        <v>93</v>
      </c>
      <c r="T25727" t="s">
        <v>25</v>
      </c>
      <c r="U25727" t="s">
        <v>92</v>
      </c>
      <c r="V25727" t="b">
        <v>0</v>
      </c>
      <c r="W25727">
        <v>6</v>
      </c>
      <c r="X25727" s="1" t="s">
        <v>85</v>
      </c>
      <c r="Y25727">
        <v>2</v>
      </c>
      <c r="Z25727" s="1" t="s">
        <v>83</v>
      </c>
      <c r="AA25727" t="b">
        <v>1</v>
      </c>
      <c r="AB25727">
        <v>0</v>
      </c>
      <c r="AC25727" t="b">
        <v>0</v>
      </c>
    </row>
    <row r="25728" spans="1:29" x14ac:dyDescent="0.3">
      <c r="A25728" t="s">
        <v>14</v>
      </c>
      <c r="B25728">
        <v>26</v>
      </c>
      <c r="C25728" s="1" t="s">
        <v>89</v>
      </c>
      <c r="D25728" s="1" t="e" vm="15">
        <v>#VALUE!</v>
      </c>
      <c r="E25728" s="1" t="e" cm="1" vm="2">
        <f t="array" aca="1" ref="E25728" ca="1">_FV(Data_Table_1[[#This Row],[City]],"Country/region",TRUE)</f>
        <v>#VALUE!</v>
      </c>
      <c r="F25728" t="s">
        <v>15</v>
      </c>
      <c r="G25728" s="1" t="str">
        <f t="shared" si="401"/>
        <v>Student</v>
      </c>
      <c r="H25728">
        <v>3</v>
      </c>
      <c r="I25728" s="1" t="s">
        <v>85</v>
      </c>
      <c r="J25728">
        <v>0</v>
      </c>
      <c r="K25728" s="1" t="s">
        <v>83</v>
      </c>
      <c r="L25728">
        <v>6</v>
      </c>
      <c r="M25728" s="1" t="s">
        <v>88</v>
      </c>
      <c r="N25728">
        <v>4</v>
      </c>
      <c r="O25728" s="1" t="s">
        <v>82</v>
      </c>
      <c r="P25728">
        <v>0</v>
      </c>
      <c r="Q25728" s="1" t="s">
        <v>83</v>
      </c>
      <c r="R25728">
        <v>9</v>
      </c>
      <c r="S25728" s="1" t="s">
        <v>93</v>
      </c>
      <c r="T25728" t="s">
        <v>25</v>
      </c>
      <c r="U25728" t="s">
        <v>33</v>
      </c>
      <c r="V25728" s="1" t="b">
        <v>0</v>
      </c>
      <c r="W25728">
        <v>12</v>
      </c>
      <c r="X25728" s="1" t="s">
        <v>82</v>
      </c>
      <c r="Y25728">
        <v>4</v>
      </c>
      <c r="Z25728" s="1" t="s">
        <v>82</v>
      </c>
      <c r="AA25728" s="1" t="b">
        <v>0</v>
      </c>
      <c r="AB25728">
        <v>0</v>
      </c>
      <c r="AC25728" s="1" t="b">
        <v>0</v>
      </c>
    </row>
    <row r="25729" spans="1:29" x14ac:dyDescent="0.3">
      <c r="A25729" t="s">
        <v>18</v>
      </c>
      <c r="B25729">
        <v>21</v>
      </c>
      <c r="C25729" s="1" t="s">
        <v>87</v>
      </c>
      <c r="D25729" s="1" t="e" vm="22">
        <v>#VALUE!</v>
      </c>
      <c r="E25729" s="1" t="e" cm="1" vm="2">
        <f t="array" aca="1" ref="E25729" ca="1">_FV(Data_Table_1[[#This Row],[City]],"Country/region",TRUE)</f>
        <v>#VALUE!</v>
      </c>
      <c r="F25729" t="s">
        <v>15</v>
      </c>
      <c r="G25729" s="1" t="str">
        <f t="shared" si="401"/>
        <v>Student</v>
      </c>
      <c r="H25729">
        <v>1</v>
      </c>
      <c r="I25729" s="1" t="s">
        <v>83</v>
      </c>
      <c r="J25729">
        <v>0</v>
      </c>
      <c r="K25729" s="1" t="s">
        <v>83</v>
      </c>
      <c r="L25729">
        <v>7</v>
      </c>
      <c r="M25729" s="1" t="s">
        <v>90</v>
      </c>
      <c r="N25729">
        <v>4</v>
      </c>
      <c r="O25729" s="1" t="s">
        <v>82</v>
      </c>
      <c r="P25729">
        <v>0</v>
      </c>
      <c r="Q25729" s="1" t="s">
        <v>83</v>
      </c>
      <c r="R25729">
        <v>9</v>
      </c>
      <c r="S25729" s="1" t="s">
        <v>93</v>
      </c>
      <c r="T25729" t="s">
        <v>25</v>
      </c>
      <c r="U25729" t="s">
        <v>40</v>
      </c>
      <c r="V25729" s="1" t="b">
        <v>1</v>
      </c>
      <c r="W25729">
        <v>9</v>
      </c>
      <c r="X25729" s="1" t="s">
        <v>82</v>
      </c>
      <c r="Y25729">
        <v>3</v>
      </c>
      <c r="Z25729" s="1" t="s">
        <v>85</v>
      </c>
      <c r="AA25729" s="1" t="b">
        <v>0</v>
      </c>
      <c r="AB25729">
        <v>0</v>
      </c>
      <c r="AC25729" s="1" t="b">
        <v>0</v>
      </c>
    </row>
    <row r="25730" spans="1:29" x14ac:dyDescent="0.3">
      <c r="A25730" t="s">
        <v>18</v>
      </c>
      <c r="B25730">
        <v>25</v>
      </c>
      <c r="C25730" s="1" t="s">
        <v>89</v>
      </c>
      <c r="D25730" s="1" t="e" vm="9">
        <v>#VALUE!</v>
      </c>
      <c r="E25730" s="1" t="e" cm="1" vm="2">
        <f t="array" aca="1" ref="E25730" ca="1">_FV(Data_Table_1[[#This Row],[City]],"Country/region",TRUE)</f>
        <v>#VALUE!</v>
      </c>
      <c r="F25730" t="s">
        <v>15</v>
      </c>
      <c r="G25730" s="1" t="str">
        <f t="shared" ref="G25730:G25793" si="402">IF(F25730="Student","Student","Other")</f>
        <v>Student</v>
      </c>
      <c r="H25730">
        <v>2</v>
      </c>
      <c r="I25730" s="1" t="s">
        <v>85</v>
      </c>
      <c r="J25730">
        <v>0</v>
      </c>
      <c r="K25730" s="1" t="s">
        <v>83</v>
      </c>
      <c r="L25730">
        <v>9</v>
      </c>
      <c r="M25730" s="1" t="s">
        <v>84</v>
      </c>
      <c r="N25730">
        <v>5</v>
      </c>
      <c r="O25730" s="1" t="s">
        <v>82</v>
      </c>
      <c r="P25730">
        <v>0</v>
      </c>
      <c r="Q25730" s="1" t="s">
        <v>83</v>
      </c>
      <c r="R25730">
        <v>4</v>
      </c>
      <c r="S25730" s="1" t="s">
        <v>86</v>
      </c>
      <c r="T25730" t="s">
        <v>25</v>
      </c>
      <c r="U25730" t="s">
        <v>21</v>
      </c>
      <c r="V25730" s="1" t="b">
        <v>1</v>
      </c>
      <c r="W25730">
        <v>7</v>
      </c>
      <c r="X25730" s="1" t="s">
        <v>85</v>
      </c>
      <c r="Y25730">
        <v>3</v>
      </c>
      <c r="Z25730" s="1" t="s">
        <v>85</v>
      </c>
      <c r="AA25730" s="1" t="b">
        <v>1</v>
      </c>
      <c r="AB25730">
        <v>1</v>
      </c>
      <c r="AC25730" s="1" t="b">
        <v>1</v>
      </c>
    </row>
    <row r="25731" spans="1:29" x14ac:dyDescent="0.3">
      <c r="A25731" t="s">
        <v>18</v>
      </c>
      <c r="B25731">
        <v>18</v>
      </c>
      <c r="C25731" s="1" t="s">
        <v>87</v>
      </c>
      <c r="D25731" s="1" t="e" vm="20">
        <v>#VALUE!</v>
      </c>
      <c r="E25731" s="1" t="e" cm="1" vm="2">
        <f t="array" aca="1" ref="E25731" ca="1">_FV(Data_Table_1[[#This Row],[City]],"Country/region",TRUE)</f>
        <v>#VALUE!</v>
      </c>
      <c r="F25731" t="s">
        <v>15</v>
      </c>
      <c r="G25731" s="1" t="str">
        <f t="shared" si="402"/>
        <v>Student</v>
      </c>
      <c r="H25731">
        <v>4</v>
      </c>
      <c r="I25731" s="1" t="s">
        <v>82</v>
      </c>
      <c r="J25731">
        <v>0</v>
      </c>
      <c r="K25731" s="1" t="s">
        <v>83</v>
      </c>
      <c r="L25731">
        <v>9</v>
      </c>
      <c r="M25731" s="1" t="s">
        <v>84</v>
      </c>
      <c r="N25731">
        <v>4</v>
      </c>
      <c r="O25731" s="1" t="s">
        <v>82</v>
      </c>
      <c r="P25731">
        <v>0</v>
      </c>
      <c r="Q25731" s="1" t="s">
        <v>83</v>
      </c>
      <c r="R25731">
        <v>9</v>
      </c>
      <c r="S25731" s="1" t="s">
        <v>93</v>
      </c>
      <c r="T25731" t="s">
        <v>19</v>
      </c>
      <c r="U25731" t="s">
        <v>92</v>
      </c>
      <c r="V25731" s="1" t="b">
        <v>1</v>
      </c>
      <c r="W25731">
        <v>10</v>
      </c>
      <c r="X25731" s="1" t="s">
        <v>82</v>
      </c>
      <c r="Y25731">
        <v>5</v>
      </c>
      <c r="Z25731" s="1" t="s">
        <v>82</v>
      </c>
      <c r="AA25731" s="1" t="b">
        <v>1</v>
      </c>
      <c r="AB25731">
        <v>1</v>
      </c>
      <c r="AC25731" s="1" t="b">
        <v>1</v>
      </c>
    </row>
    <row r="25732" spans="1:29" x14ac:dyDescent="0.3">
      <c r="A25732" t="s">
        <v>18</v>
      </c>
      <c r="B25732">
        <v>25</v>
      </c>
      <c r="C25732" s="1" t="s">
        <v>89</v>
      </c>
      <c r="D25732" s="1" t="e" vm="15">
        <v>#VALUE!</v>
      </c>
      <c r="E25732" s="1" t="e" cm="1" vm="2">
        <f t="array" aca="1" ref="E25732" ca="1">_FV(Data_Table_1[[#This Row],[City]],"Country/region",TRUE)</f>
        <v>#VALUE!</v>
      </c>
      <c r="F25732" t="s">
        <v>15</v>
      </c>
      <c r="G25732" s="1" t="str">
        <f t="shared" si="402"/>
        <v>Student</v>
      </c>
      <c r="H25732">
        <v>5</v>
      </c>
      <c r="I25732" s="1" t="s">
        <v>82</v>
      </c>
      <c r="J25732">
        <v>0</v>
      </c>
      <c r="K25732" s="1" t="s">
        <v>83</v>
      </c>
      <c r="L25732">
        <v>6</v>
      </c>
      <c r="M25732" s="1" t="s">
        <v>88</v>
      </c>
      <c r="N25732">
        <v>4</v>
      </c>
      <c r="O25732" s="1" t="s">
        <v>82</v>
      </c>
      <c r="P25732">
        <v>0</v>
      </c>
      <c r="Q25732" s="1" t="s">
        <v>83</v>
      </c>
      <c r="R25732">
        <v>4</v>
      </c>
      <c r="S25732" s="1" t="s">
        <v>86</v>
      </c>
      <c r="T25732" t="s">
        <v>19</v>
      </c>
      <c r="U25732" t="s">
        <v>26</v>
      </c>
      <c r="V25732" s="1" t="b">
        <v>1</v>
      </c>
      <c r="W25732">
        <v>7</v>
      </c>
      <c r="X25732" s="1" t="s">
        <v>85</v>
      </c>
      <c r="Y25732">
        <v>5</v>
      </c>
      <c r="Z25732" s="1" t="s">
        <v>82</v>
      </c>
      <c r="AA25732" s="1" t="b">
        <v>1</v>
      </c>
      <c r="AB25732">
        <v>1</v>
      </c>
      <c r="AC25732" s="1" t="b">
        <v>1</v>
      </c>
    </row>
    <row r="25733" spans="1:29" x14ac:dyDescent="0.3">
      <c r="A25733" t="s">
        <v>18</v>
      </c>
      <c r="B25733">
        <v>22</v>
      </c>
      <c r="C25733" s="1" t="s">
        <v>87</v>
      </c>
      <c r="D25733" s="1" t="e" vm="25">
        <v>#VALUE!</v>
      </c>
      <c r="E25733" s="1" t="e" cm="1" vm="2">
        <f t="array" aca="1" ref="E25733" ca="1">_FV(Data_Table_1[[#This Row],[City]],"Country/region",TRUE)</f>
        <v>#VALUE!</v>
      </c>
      <c r="F25733" t="s">
        <v>15</v>
      </c>
      <c r="G25733" s="1" t="str">
        <f t="shared" si="402"/>
        <v>Student</v>
      </c>
      <c r="H25733">
        <v>1</v>
      </c>
      <c r="I25733" s="1" t="s">
        <v>83</v>
      </c>
      <c r="J25733">
        <v>0</v>
      </c>
      <c r="K25733" s="1" t="s">
        <v>83</v>
      </c>
      <c r="L25733">
        <v>6</v>
      </c>
      <c r="M25733" s="1" t="s">
        <v>88</v>
      </c>
      <c r="N25733">
        <v>5</v>
      </c>
      <c r="O25733" s="1" t="s">
        <v>82</v>
      </c>
      <c r="P25733">
        <v>0</v>
      </c>
      <c r="Q25733" s="1" t="s">
        <v>83</v>
      </c>
      <c r="R25733">
        <v>7</v>
      </c>
      <c r="S25733" s="1" t="s">
        <v>91</v>
      </c>
      <c r="T25733" t="s">
        <v>16</v>
      </c>
      <c r="U25733" t="s">
        <v>21</v>
      </c>
      <c r="V25733" s="1" t="b">
        <v>1</v>
      </c>
      <c r="W25733">
        <v>0</v>
      </c>
      <c r="X25733" s="1" t="s">
        <v>83</v>
      </c>
      <c r="Y25733">
        <v>4</v>
      </c>
      <c r="Z25733" s="1" t="s">
        <v>82</v>
      </c>
      <c r="AA25733" s="1" t="b">
        <v>0</v>
      </c>
      <c r="AB25733">
        <v>0</v>
      </c>
      <c r="AC25733" s="1" t="b">
        <v>0</v>
      </c>
    </row>
    <row r="25734" spans="1:29" x14ac:dyDescent="0.3">
      <c r="A25734" t="s">
        <v>14</v>
      </c>
      <c r="B25734">
        <v>27</v>
      </c>
      <c r="C25734" s="1" t="s">
        <v>89</v>
      </c>
      <c r="D25734" s="1" t="e" vm="7">
        <v>#VALUE!</v>
      </c>
      <c r="E25734" s="1" t="e" cm="1" vm="2">
        <f t="array" aca="1" ref="E25734" ca="1">_FV(Data_Table_1[[#This Row],[City]],"Country/region",TRUE)</f>
        <v>#VALUE!</v>
      </c>
      <c r="F25734" t="s">
        <v>15</v>
      </c>
      <c r="G25734" s="1" t="str">
        <f t="shared" si="402"/>
        <v>Student</v>
      </c>
      <c r="H25734">
        <v>1</v>
      </c>
      <c r="I25734" s="1" t="s">
        <v>83</v>
      </c>
      <c r="J25734">
        <v>0</v>
      </c>
      <c r="K25734" s="1" t="s">
        <v>83</v>
      </c>
      <c r="L25734">
        <v>7</v>
      </c>
      <c r="M25734" s="1" t="s">
        <v>90</v>
      </c>
      <c r="N25734">
        <v>2</v>
      </c>
      <c r="O25734" s="1" t="s">
        <v>85</v>
      </c>
      <c r="P25734">
        <v>0</v>
      </c>
      <c r="Q25734" s="1" t="s">
        <v>83</v>
      </c>
      <c r="R25734">
        <v>7</v>
      </c>
      <c r="S25734" s="1" t="s">
        <v>91</v>
      </c>
      <c r="T25734" t="s">
        <v>25</v>
      </c>
      <c r="U25734" t="s">
        <v>41</v>
      </c>
      <c r="V25734" s="1" t="b">
        <v>1</v>
      </c>
      <c r="W25734">
        <v>10</v>
      </c>
      <c r="X25734" s="1" t="s">
        <v>82</v>
      </c>
      <c r="Y25734">
        <v>3</v>
      </c>
      <c r="Z25734" s="1" t="s">
        <v>85</v>
      </c>
      <c r="AA25734" s="1" t="b">
        <v>0</v>
      </c>
      <c r="AB25734">
        <v>0</v>
      </c>
      <c r="AC25734" s="1" t="b">
        <v>0</v>
      </c>
    </row>
    <row r="25735" spans="1:29" x14ac:dyDescent="0.3">
      <c r="A25735" t="s">
        <v>14</v>
      </c>
      <c r="B25735">
        <v>33</v>
      </c>
      <c r="C25735" s="1" t="s">
        <v>81</v>
      </c>
      <c r="D25735" s="1" t="e" vm="8">
        <v>#VALUE!</v>
      </c>
      <c r="E25735" s="1" t="e" cm="1" vm="2">
        <f t="array" aca="1" ref="E25735" ca="1">_FV(Data_Table_1[[#This Row],[City]],"Country/region",TRUE)</f>
        <v>#VALUE!</v>
      </c>
      <c r="F25735" t="s">
        <v>15</v>
      </c>
      <c r="G25735" s="1" t="str">
        <f t="shared" si="402"/>
        <v>Student</v>
      </c>
      <c r="H25735">
        <v>3</v>
      </c>
      <c r="I25735" s="1" t="s">
        <v>85</v>
      </c>
      <c r="J25735">
        <v>0</v>
      </c>
      <c r="K25735" s="1" t="s">
        <v>83</v>
      </c>
      <c r="L25735">
        <v>8</v>
      </c>
      <c r="M25735" s="1" t="s">
        <v>90</v>
      </c>
      <c r="N25735">
        <v>1</v>
      </c>
      <c r="O25735" s="1" t="s">
        <v>83</v>
      </c>
      <c r="P25735">
        <v>0</v>
      </c>
      <c r="Q25735" s="1" t="s">
        <v>83</v>
      </c>
      <c r="R25735">
        <v>4</v>
      </c>
      <c r="S25735" s="1" t="s">
        <v>86</v>
      </c>
      <c r="T25735" t="s">
        <v>19</v>
      </c>
      <c r="U25735" t="s">
        <v>23</v>
      </c>
      <c r="V25735" s="1" t="b">
        <v>1</v>
      </c>
      <c r="W25735">
        <v>9</v>
      </c>
      <c r="X25735" s="1" t="s">
        <v>82</v>
      </c>
      <c r="Y25735">
        <v>4</v>
      </c>
      <c r="Z25735" s="1" t="s">
        <v>82</v>
      </c>
      <c r="AA25735" s="1" t="b">
        <v>1</v>
      </c>
      <c r="AB25735">
        <v>1</v>
      </c>
      <c r="AC25735" s="1" t="b">
        <v>1</v>
      </c>
    </row>
    <row r="25736" spans="1:29" x14ac:dyDescent="0.3">
      <c r="A25736" t="s">
        <v>18</v>
      </c>
      <c r="B25736">
        <v>20</v>
      </c>
      <c r="C25736" s="1" t="s">
        <v>87</v>
      </c>
      <c r="D25736" s="1" t="e" vm="16">
        <v>#VALUE!</v>
      </c>
      <c r="E25736" s="1" t="e" cm="1" vm="2">
        <f t="array" aca="1" ref="E25736" ca="1">_FV(Data_Table_1[[#This Row],[City]],"Country/region",TRUE)</f>
        <v>#VALUE!</v>
      </c>
      <c r="F25736" t="s">
        <v>15</v>
      </c>
      <c r="G25736" s="1" t="str">
        <f t="shared" si="402"/>
        <v>Student</v>
      </c>
      <c r="H25736">
        <v>2</v>
      </c>
      <c r="I25736" s="1" t="s">
        <v>85</v>
      </c>
      <c r="J25736">
        <v>0</v>
      </c>
      <c r="K25736" s="1" t="s">
        <v>83</v>
      </c>
      <c r="L25736">
        <v>8</v>
      </c>
      <c r="M25736" s="1" t="s">
        <v>90</v>
      </c>
      <c r="N25736">
        <v>3</v>
      </c>
      <c r="O25736" s="1" t="s">
        <v>85</v>
      </c>
      <c r="P25736">
        <v>0</v>
      </c>
      <c r="Q25736" s="1" t="s">
        <v>83</v>
      </c>
      <c r="R25736">
        <v>9</v>
      </c>
      <c r="S25736" s="1" t="s">
        <v>93</v>
      </c>
      <c r="T25736" t="s">
        <v>25</v>
      </c>
      <c r="U25736" t="s">
        <v>92</v>
      </c>
      <c r="V25736" s="1" t="b">
        <v>1</v>
      </c>
      <c r="W25736">
        <v>10</v>
      </c>
      <c r="X25736" s="1" t="s">
        <v>82</v>
      </c>
      <c r="Y25736">
        <v>2</v>
      </c>
      <c r="Z25736" s="1" t="s">
        <v>83</v>
      </c>
      <c r="AA25736" s="1" t="b">
        <v>0</v>
      </c>
      <c r="AB25736">
        <v>1</v>
      </c>
      <c r="AC25736" s="1" t="b">
        <v>1</v>
      </c>
    </row>
    <row r="25737" spans="1:29" x14ac:dyDescent="0.3">
      <c r="A25737" t="s">
        <v>18</v>
      </c>
      <c r="B25737">
        <v>34</v>
      </c>
      <c r="C25737" s="1" t="s">
        <v>81</v>
      </c>
      <c r="D25737" s="1" t="e" vm="17">
        <v>#VALUE!</v>
      </c>
      <c r="E25737" s="1" t="e" cm="1" vm="2">
        <f t="array" aca="1" ref="E25737" ca="1">_FV(Data_Table_1[[#This Row],[City]],"Country/region",TRUE)</f>
        <v>#VALUE!</v>
      </c>
      <c r="F25737" t="s">
        <v>15</v>
      </c>
      <c r="G25737" s="1" t="str">
        <f t="shared" si="402"/>
        <v>Student</v>
      </c>
      <c r="H25737">
        <v>3</v>
      </c>
      <c r="I25737" s="1" t="s">
        <v>85</v>
      </c>
      <c r="J25737">
        <v>0</v>
      </c>
      <c r="K25737" s="1" t="s">
        <v>83</v>
      </c>
      <c r="L25737">
        <v>7</v>
      </c>
      <c r="M25737" s="1" t="s">
        <v>90</v>
      </c>
      <c r="N25737">
        <v>3</v>
      </c>
      <c r="O25737" s="1" t="s">
        <v>85</v>
      </c>
      <c r="P25737">
        <v>0</v>
      </c>
      <c r="Q25737" s="1" t="s">
        <v>83</v>
      </c>
      <c r="R25737">
        <v>7</v>
      </c>
      <c r="S25737" s="1" t="s">
        <v>91</v>
      </c>
      <c r="T25737" t="s">
        <v>16</v>
      </c>
      <c r="U25737" t="s">
        <v>92</v>
      </c>
      <c r="V25737" s="1" t="b">
        <v>0</v>
      </c>
      <c r="W25737">
        <v>7</v>
      </c>
      <c r="X25737" s="1" t="s">
        <v>85</v>
      </c>
      <c r="Y25737">
        <v>3</v>
      </c>
      <c r="Z25737" s="1" t="s">
        <v>85</v>
      </c>
      <c r="AA25737" s="1" t="b">
        <v>0</v>
      </c>
      <c r="AB25737">
        <v>0</v>
      </c>
      <c r="AC25737" s="1" t="b">
        <v>0</v>
      </c>
    </row>
    <row r="25738" spans="1:29" x14ac:dyDescent="0.3">
      <c r="A25738" t="s">
        <v>18</v>
      </c>
      <c r="B25738">
        <v>25</v>
      </c>
      <c r="C25738" s="1" t="s">
        <v>89</v>
      </c>
      <c r="D25738" s="1" t="e" vm="15">
        <v>#VALUE!</v>
      </c>
      <c r="E25738" s="1" t="e" cm="1" vm="2">
        <f t="array" aca="1" ref="E25738" ca="1">_FV(Data_Table_1[[#This Row],[City]],"Country/region",TRUE)</f>
        <v>#VALUE!</v>
      </c>
      <c r="F25738" t="s">
        <v>15</v>
      </c>
      <c r="G25738" s="1" t="str">
        <f t="shared" si="402"/>
        <v>Student</v>
      </c>
      <c r="H25738">
        <v>5</v>
      </c>
      <c r="I25738" s="1" t="s">
        <v>82</v>
      </c>
      <c r="J25738">
        <v>0</v>
      </c>
      <c r="K25738" s="1" t="s">
        <v>83</v>
      </c>
      <c r="L25738">
        <v>9</v>
      </c>
      <c r="M25738" s="1" t="s">
        <v>84</v>
      </c>
      <c r="N25738">
        <v>4</v>
      </c>
      <c r="O25738" s="1" t="s">
        <v>82</v>
      </c>
      <c r="P25738">
        <v>0</v>
      </c>
      <c r="Q25738" s="1" t="s">
        <v>83</v>
      </c>
      <c r="R25738">
        <v>4</v>
      </c>
      <c r="S25738" s="1" t="s">
        <v>86</v>
      </c>
      <c r="T25738" t="s">
        <v>25</v>
      </c>
      <c r="U25738" t="s">
        <v>41</v>
      </c>
      <c r="V25738" s="1" t="b">
        <v>1</v>
      </c>
      <c r="W25738">
        <v>5</v>
      </c>
      <c r="X25738" s="1" t="s">
        <v>85</v>
      </c>
      <c r="Y25738">
        <v>3</v>
      </c>
      <c r="Z25738" s="1" t="s">
        <v>85</v>
      </c>
      <c r="AA25738" s="1" t="b">
        <v>1</v>
      </c>
      <c r="AB25738">
        <v>1</v>
      </c>
      <c r="AC25738" s="1" t="b">
        <v>1</v>
      </c>
    </row>
    <row r="25739" spans="1:29" x14ac:dyDescent="0.3">
      <c r="A25739" t="s">
        <v>14</v>
      </c>
      <c r="B25739">
        <v>31</v>
      </c>
      <c r="C25739" s="1" t="s">
        <v>89</v>
      </c>
      <c r="D25739" s="1" t="e" vm="1">
        <v>#VALUE!</v>
      </c>
      <c r="E25739" s="1" t="e" cm="1" vm="2">
        <f t="array" aca="1" ref="E25739" ca="1">_FV(Data_Table_1[[#This Row],[City]],"Country/region",TRUE)</f>
        <v>#VALUE!</v>
      </c>
      <c r="F25739" t="s">
        <v>15</v>
      </c>
      <c r="G25739" s="1" t="str">
        <f t="shared" si="402"/>
        <v>Student</v>
      </c>
      <c r="H25739">
        <v>1</v>
      </c>
      <c r="I25739" s="1" t="s">
        <v>83</v>
      </c>
      <c r="J25739">
        <v>0</v>
      </c>
      <c r="K25739" s="1" t="s">
        <v>83</v>
      </c>
      <c r="L25739">
        <v>10</v>
      </c>
      <c r="M25739" s="1" t="s">
        <v>84</v>
      </c>
      <c r="N25739">
        <v>1</v>
      </c>
      <c r="O25739" s="1" t="s">
        <v>83</v>
      </c>
      <c r="P25739">
        <v>0</v>
      </c>
      <c r="Q25739" s="1" t="s">
        <v>83</v>
      </c>
      <c r="R25739">
        <v>5</v>
      </c>
      <c r="S25739" s="1" t="s">
        <v>86</v>
      </c>
      <c r="T25739" t="s">
        <v>19</v>
      </c>
      <c r="U25739" t="s">
        <v>26</v>
      </c>
      <c r="V25739" s="1" t="b">
        <v>1</v>
      </c>
      <c r="W25739">
        <v>7</v>
      </c>
      <c r="X25739" s="1" t="s">
        <v>85</v>
      </c>
      <c r="Y25739">
        <v>2</v>
      </c>
      <c r="Z25739" s="1" t="s">
        <v>83</v>
      </c>
      <c r="AA25739" s="1" t="b">
        <v>1</v>
      </c>
      <c r="AB25739">
        <v>0</v>
      </c>
      <c r="AC25739" s="1" t="b">
        <v>0</v>
      </c>
    </row>
    <row r="25740" spans="1:29" x14ac:dyDescent="0.3">
      <c r="A25740" t="s">
        <v>14</v>
      </c>
      <c r="B25740">
        <v>32</v>
      </c>
      <c r="C25740" s="1" t="s">
        <v>81</v>
      </c>
      <c r="D25740" s="1" t="e" vm="8">
        <v>#VALUE!</v>
      </c>
      <c r="E25740" s="1" t="e" cm="1" vm="2">
        <f t="array" aca="1" ref="E25740" ca="1">_FV(Data_Table_1[[#This Row],[City]],"Country/region",TRUE)</f>
        <v>#VALUE!</v>
      </c>
      <c r="F25740" t="s">
        <v>15</v>
      </c>
      <c r="G25740" s="1" t="str">
        <f t="shared" si="402"/>
        <v>Student</v>
      </c>
      <c r="H25740">
        <v>3</v>
      </c>
      <c r="I25740" s="1" t="s">
        <v>85</v>
      </c>
      <c r="J25740">
        <v>0</v>
      </c>
      <c r="K25740" s="1" t="s">
        <v>83</v>
      </c>
      <c r="L25740">
        <v>9</v>
      </c>
      <c r="M25740" s="1" t="s">
        <v>84</v>
      </c>
      <c r="N25740">
        <v>1</v>
      </c>
      <c r="O25740" s="1" t="s">
        <v>83</v>
      </c>
      <c r="P25740">
        <v>0</v>
      </c>
      <c r="Q25740" s="1" t="s">
        <v>83</v>
      </c>
      <c r="R25740">
        <v>9</v>
      </c>
      <c r="S25740" s="1" t="s">
        <v>93</v>
      </c>
      <c r="T25740" t="s">
        <v>19</v>
      </c>
      <c r="U25740" t="s">
        <v>38</v>
      </c>
      <c r="V25740" s="1" t="b">
        <v>1</v>
      </c>
      <c r="W25740">
        <v>12</v>
      </c>
      <c r="X25740" s="1" t="s">
        <v>82</v>
      </c>
      <c r="Y25740">
        <v>4</v>
      </c>
      <c r="Z25740" s="1" t="s">
        <v>82</v>
      </c>
      <c r="AA25740" s="1" t="b">
        <v>0</v>
      </c>
      <c r="AB25740">
        <v>1</v>
      </c>
      <c r="AC25740" s="1" t="b">
        <v>1</v>
      </c>
    </row>
    <row r="25741" spans="1:29" x14ac:dyDescent="0.3">
      <c r="A25741" t="s">
        <v>18</v>
      </c>
      <c r="B25741">
        <v>28</v>
      </c>
      <c r="C25741" s="1" t="s">
        <v>89</v>
      </c>
      <c r="D25741" s="1" t="e" vm="22">
        <v>#VALUE!</v>
      </c>
      <c r="E25741" s="1" t="e" cm="1" vm="2">
        <f t="array" aca="1" ref="E25741" ca="1">_FV(Data_Table_1[[#This Row],[City]],"Country/region",TRUE)</f>
        <v>#VALUE!</v>
      </c>
      <c r="F25741" t="s">
        <v>15</v>
      </c>
      <c r="G25741" s="1" t="str">
        <f t="shared" si="402"/>
        <v>Student</v>
      </c>
      <c r="H25741">
        <v>3</v>
      </c>
      <c r="I25741" s="1" t="s">
        <v>85</v>
      </c>
      <c r="J25741">
        <v>0</v>
      </c>
      <c r="K25741" s="1" t="s">
        <v>83</v>
      </c>
      <c r="L25741">
        <v>9</v>
      </c>
      <c r="M25741" s="1" t="s">
        <v>84</v>
      </c>
      <c r="N25741">
        <v>4</v>
      </c>
      <c r="O25741" s="1" t="s">
        <v>82</v>
      </c>
      <c r="P25741">
        <v>0</v>
      </c>
      <c r="Q25741" s="1" t="s">
        <v>83</v>
      </c>
      <c r="R25741">
        <v>9</v>
      </c>
      <c r="S25741" s="1" t="s">
        <v>93</v>
      </c>
      <c r="T25741" t="s">
        <v>19</v>
      </c>
      <c r="U25741" t="s">
        <v>31</v>
      </c>
      <c r="V25741" s="1" t="b">
        <v>1</v>
      </c>
      <c r="W25741">
        <v>6</v>
      </c>
      <c r="X25741" s="1" t="s">
        <v>85</v>
      </c>
      <c r="Y25741">
        <v>1</v>
      </c>
      <c r="Z25741" s="1" t="s">
        <v>83</v>
      </c>
      <c r="AA25741" s="1" t="b">
        <v>1</v>
      </c>
      <c r="AB25741">
        <v>0</v>
      </c>
      <c r="AC25741" s="1" t="b">
        <v>0</v>
      </c>
    </row>
    <row r="25742" spans="1:29" x14ac:dyDescent="0.3">
      <c r="A25742" t="s">
        <v>18</v>
      </c>
      <c r="B25742">
        <v>23</v>
      </c>
      <c r="C25742" s="1" t="s">
        <v>87</v>
      </c>
      <c r="D25742" s="1" t="e" vm="17">
        <v>#VALUE!</v>
      </c>
      <c r="E25742" s="1" t="e" cm="1" vm="2">
        <f t="array" aca="1" ref="E25742" ca="1">_FV(Data_Table_1[[#This Row],[City]],"Country/region",TRUE)</f>
        <v>#VALUE!</v>
      </c>
      <c r="F25742" t="s">
        <v>15</v>
      </c>
      <c r="G25742" s="1" t="str">
        <f t="shared" si="402"/>
        <v>Student</v>
      </c>
      <c r="H25742">
        <v>3</v>
      </c>
      <c r="I25742" s="1" t="s">
        <v>85</v>
      </c>
      <c r="J25742">
        <v>0</v>
      </c>
      <c r="K25742" s="1" t="s">
        <v>83</v>
      </c>
      <c r="L25742">
        <v>9</v>
      </c>
      <c r="M25742" s="1" t="s">
        <v>84</v>
      </c>
      <c r="N25742">
        <v>5</v>
      </c>
      <c r="O25742" s="1" t="s">
        <v>82</v>
      </c>
      <c r="P25742">
        <v>0</v>
      </c>
      <c r="Q25742" s="1" t="s">
        <v>83</v>
      </c>
      <c r="R25742">
        <v>5</v>
      </c>
      <c r="S25742" s="1" t="s">
        <v>86</v>
      </c>
      <c r="T25742" t="s">
        <v>19</v>
      </c>
      <c r="U25742" t="s">
        <v>21</v>
      </c>
      <c r="V25742" s="1" t="b">
        <v>0</v>
      </c>
      <c r="W25742">
        <v>10</v>
      </c>
      <c r="X25742" s="1" t="s">
        <v>82</v>
      </c>
      <c r="Y25742">
        <v>4</v>
      </c>
      <c r="Z25742" s="1" t="s">
        <v>82</v>
      </c>
      <c r="AA25742" s="1" t="b">
        <v>0</v>
      </c>
      <c r="AB25742">
        <v>0</v>
      </c>
      <c r="AC25742" s="1" t="b">
        <v>0</v>
      </c>
    </row>
    <row r="25743" spans="1:29" x14ac:dyDescent="0.3">
      <c r="A25743" t="s">
        <v>18</v>
      </c>
      <c r="B25743">
        <v>28</v>
      </c>
      <c r="C25743" s="1" t="s">
        <v>89</v>
      </c>
      <c r="D25743" s="1" t="e" vm="19">
        <v>#VALUE!</v>
      </c>
      <c r="E25743" s="1" t="e" cm="1" vm="2">
        <f t="array" aca="1" ref="E25743" ca="1">_FV(Data_Table_1[[#This Row],[City]],"Country/region",TRUE)</f>
        <v>#VALUE!</v>
      </c>
      <c r="F25743" t="s">
        <v>15</v>
      </c>
      <c r="G25743" s="1" t="str">
        <f t="shared" si="402"/>
        <v>Student</v>
      </c>
      <c r="H25743">
        <v>4</v>
      </c>
      <c r="I25743" s="1" t="s">
        <v>82</v>
      </c>
      <c r="J25743">
        <v>0</v>
      </c>
      <c r="K25743" s="1" t="s">
        <v>83</v>
      </c>
      <c r="L25743">
        <v>6</v>
      </c>
      <c r="M25743" s="1" t="s">
        <v>88</v>
      </c>
      <c r="N25743">
        <v>3</v>
      </c>
      <c r="O25743" s="1" t="s">
        <v>85</v>
      </c>
      <c r="P25743">
        <v>0</v>
      </c>
      <c r="Q25743" s="1" t="s">
        <v>83</v>
      </c>
      <c r="R25743">
        <v>7</v>
      </c>
      <c r="S25743" s="1" t="s">
        <v>91</v>
      </c>
      <c r="T25743" t="s">
        <v>16</v>
      </c>
      <c r="U25743" t="s">
        <v>22</v>
      </c>
      <c r="V25743" s="1" t="b">
        <v>1</v>
      </c>
      <c r="W25743">
        <v>0</v>
      </c>
      <c r="X25743" s="1" t="s">
        <v>83</v>
      </c>
      <c r="Y25743">
        <v>2</v>
      </c>
      <c r="Z25743" s="1" t="s">
        <v>83</v>
      </c>
      <c r="AA25743" s="1" t="b">
        <v>1</v>
      </c>
      <c r="AB25743">
        <v>0</v>
      </c>
      <c r="AC25743" s="1" t="b">
        <v>0</v>
      </c>
    </row>
    <row r="25744" spans="1:29" x14ac:dyDescent="0.3">
      <c r="A25744" t="s">
        <v>18</v>
      </c>
      <c r="B25744">
        <v>18</v>
      </c>
      <c r="C25744" s="1" t="s">
        <v>87</v>
      </c>
      <c r="D25744" s="1" t="e" vm="21">
        <v>#VALUE!</v>
      </c>
      <c r="E25744" s="1" t="e" cm="1" vm="2">
        <f t="array" aca="1" ref="E25744" ca="1">_FV(Data_Table_1[[#This Row],[City]],"Country/region",TRUE)</f>
        <v>#VALUE!</v>
      </c>
      <c r="F25744" t="s">
        <v>15</v>
      </c>
      <c r="G25744" s="1" t="str">
        <f t="shared" si="402"/>
        <v>Student</v>
      </c>
      <c r="H25744">
        <v>5</v>
      </c>
      <c r="I25744" s="1" t="s">
        <v>82</v>
      </c>
      <c r="J25744">
        <v>0</v>
      </c>
      <c r="K25744" s="1" t="s">
        <v>83</v>
      </c>
      <c r="L25744">
        <v>7</v>
      </c>
      <c r="M25744" s="1" t="s">
        <v>90</v>
      </c>
      <c r="N25744">
        <v>5</v>
      </c>
      <c r="O25744" s="1" t="s">
        <v>82</v>
      </c>
      <c r="P25744">
        <v>0</v>
      </c>
      <c r="Q25744" s="1" t="s">
        <v>83</v>
      </c>
      <c r="R25744">
        <v>7</v>
      </c>
      <c r="S25744" s="1" t="s">
        <v>91</v>
      </c>
      <c r="T25744" t="s">
        <v>19</v>
      </c>
      <c r="U25744" t="s">
        <v>92</v>
      </c>
      <c r="V25744" s="1" t="b">
        <v>1</v>
      </c>
      <c r="W25744">
        <v>10</v>
      </c>
      <c r="X25744" s="1" t="s">
        <v>82</v>
      </c>
      <c r="Y25744">
        <v>4</v>
      </c>
      <c r="Z25744" s="1" t="s">
        <v>82</v>
      </c>
      <c r="AA25744" s="1" t="b">
        <v>1</v>
      </c>
      <c r="AB25744">
        <v>1</v>
      </c>
      <c r="AC25744" s="1" t="b">
        <v>1</v>
      </c>
    </row>
    <row r="25745" spans="1:29" x14ac:dyDescent="0.3">
      <c r="A25745" t="s">
        <v>18</v>
      </c>
      <c r="B25745">
        <v>20</v>
      </c>
      <c r="C25745" s="1" t="s">
        <v>87</v>
      </c>
      <c r="D25745" s="1" t="e" vm="16">
        <v>#VALUE!</v>
      </c>
      <c r="E25745" s="1" t="e" cm="1" vm="2">
        <f t="array" aca="1" ref="E25745" ca="1">_FV(Data_Table_1[[#This Row],[City]],"Country/region",TRUE)</f>
        <v>#VALUE!</v>
      </c>
      <c r="F25745" t="s">
        <v>15</v>
      </c>
      <c r="G25745" s="1" t="str">
        <f t="shared" si="402"/>
        <v>Student</v>
      </c>
      <c r="H25745">
        <v>5</v>
      </c>
      <c r="I25745" s="1" t="s">
        <v>82</v>
      </c>
      <c r="J25745">
        <v>0</v>
      </c>
      <c r="K25745" s="1" t="s">
        <v>83</v>
      </c>
      <c r="L25745">
        <v>10</v>
      </c>
      <c r="M25745" s="1" t="s">
        <v>84</v>
      </c>
      <c r="N25745">
        <v>2</v>
      </c>
      <c r="O25745" s="1" t="s">
        <v>85</v>
      </c>
      <c r="P25745">
        <v>0</v>
      </c>
      <c r="Q25745" s="1" t="s">
        <v>83</v>
      </c>
      <c r="R25745">
        <v>4</v>
      </c>
      <c r="S25745" s="1" t="s">
        <v>86</v>
      </c>
      <c r="T25745" t="s">
        <v>19</v>
      </c>
      <c r="U25745" t="s">
        <v>92</v>
      </c>
      <c r="V25745" s="1" t="b">
        <v>1</v>
      </c>
      <c r="W25745">
        <v>6</v>
      </c>
      <c r="X25745" s="1" t="s">
        <v>85</v>
      </c>
      <c r="Y25745">
        <v>4</v>
      </c>
      <c r="Z25745" s="1" t="s">
        <v>82</v>
      </c>
      <c r="AA25745" s="1" t="b">
        <v>0</v>
      </c>
      <c r="AB25745">
        <v>1</v>
      </c>
      <c r="AC25745" s="1" t="b">
        <v>1</v>
      </c>
    </row>
    <row r="25746" spans="1:29" x14ac:dyDescent="0.3">
      <c r="A25746" t="s">
        <v>14</v>
      </c>
      <c r="B25746">
        <v>27</v>
      </c>
      <c r="C25746" s="1" t="s">
        <v>89</v>
      </c>
      <c r="D25746" s="1" t="e" vm="14">
        <v>#VALUE!</v>
      </c>
      <c r="E25746" s="1" t="e" cm="1" vm="2">
        <f t="array" aca="1" ref="E25746" ca="1">_FV(Data_Table_1[[#This Row],[City]],"Country/region",TRUE)</f>
        <v>#VALUE!</v>
      </c>
      <c r="F25746" t="s">
        <v>15</v>
      </c>
      <c r="G25746" s="1" t="str">
        <f t="shared" si="402"/>
        <v>Student</v>
      </c>
      <c r="H25746">
        <v>2</v>
      </c>
      <c r="I25746" s="1" t="s">
        <v>85</v>
      </c>
      <c r="J25746">
        <v>0</v>
      </c>
      <c r="K25746" s="1" t="s">
        <v>83</v>
      </c>
      <c r="L25746">
        <v>10</v>
      </c>
      <c r="M25746" s="1" t="s">
        <v>84</v>
      </c>
      <c r="N25746">
        <v>5</v>
      </c>
      <c r="O25746" s="1" t="s">
        <v>82</v>
      </c>
      <c r="P25746">
        <v>0</v>
      </c>
      <c r="Q25746" s="1" t="s">
        <v>83</v>
      </c>
      <c r="R25746">
        <v>5</v>
      </c>
      <c r="S25746" s="1" t="s">
        <v>86</v>
      </c>
      <c r="T25746" t="s">
        <v>19</v>
      </c>
      <c r="U25746" t="s">
        <v>42</v>
      </c>
      <c r="V25746" s="1" t="b">
        <v>0</v>
      </c>
      <c r="W25746">
        <v>1</v>
      </c>
      <c r="X25746" s="1" t="s">
        <v>83</v>
      </c>
      <c r="Y25746">
        <v>1</v>
      </c>
      <c r="Z25746" s="1" t="s">
        <v>83</v>
      </c>
      <c r="AA25746" s="1" t="b">
        <v>0</v>
      </c>
      <c r="AB25746">
        <v>0</v>
      </c>
      <c r="AC25746" s="1" t="b">
        <v>0</v>
      </c>
    </row>
    <row r="25747" spans="1:29" x14ac:dyDescent="0.3">
      <c r="A25747" t="s">
        <v>14</v>
      </c>
      <c r="B25747">
        <v>19</v>
      </c>
      <c r="C25747" s="1" t="s">
        <v>87</v>
      </c>
      <c r="D25747" s="1" t="e" vm="11">
        <v>#VALUE!</v>
      </c>
      <c r="E25747" s="1" t="e" cm="1" vm="2">
        <f t="array" aca="1" ref="E25747" ca="1">_FV(Data_Table_1[[#This Row],[City]],"Country/region",TRUE)</f>
        <v>#VALUE!</v>
      </c>
      <c r="F25747" t="s">
        <v>15</v>
      </c>
      <c r="G25747" s="1" t="str">
        <f t="shared" si="402"/>
        <v>Student</v>
      </c>
      <c r="H25747">
        <v>4</v>
      </c>
      <c r="I25747" s="1" t="s">
        <v>82</v>
      </c>
      <c r="J25747">
        <v>0</v>
      </c>
      <c r="K25747" s="1" t="s">
        <v>83</v>
      </c>
      <c r="L25747">
        <v>10</v>
      </c>
      <c r="M25747" s="1" t="s">
        <v>84</v>
      </c>
      <c r="N25747">
        <v>5</v>
      </c>
      <c r="O25747" s="1" t="s">
        <v>82</v>
      </c>
      <c r="P25747">
        <v>0</v>
      </c>
      <c r="Q25747" s="1" t="s">
        <v>83</v>
      </c>
      <c r="R25747">
        <v>9</v>
      </c>
      <c r="S25747" s="1" t="s">
        <v>93</v>
      </c>
      <c r="T25747" t="s">
        <v>19</v>
      </c>
      <c r="U25747" t="s">
        <v>92</v>
      </c>
      <c r="V25747" s="1" t="b">
        <v>1</v>
      </c>
      <c r="W25747">
        <v>2</v>
      </c>
      <c r="X25747" s="1" t="s">
        <v>83</v>
      </c>
      <c r="Y25747">
        <v>1</v>
      </c>
      <c r="Z25747" s="1" t="s">
        <v>83</v>
      </c>
      <c r="AA25747" s="1" t="b">
        <v>0</v>
      </c>
      <c r="AB25747">
        <v>1</v>
      </c>
      <c r="AC25747" s="1" t="b">
        <v>1</v>
      </c>
    </row>
    <row r="25748" spans="1:29" x14ac:dyDescent="0.3">
      <c r="A25748" t="s">
        <v>14</v>
      </c>
      <c r="B25748">
        <v>34</v>
      </c>
      <c r="C25748" s="1" t="s">
        <v>81</v>
      </c>
      <c r="D25748" s="1" t="e" vm="5">
        <v>#VALUE!</v>
      </c>
      <c r="E25748" s="1" t="e" cm="1" vm="2">
        <f t="array" aca="1" ref="E25748" ca="1">_FV(Data_Table_1[[#This Row],[City]],"Country/region",TRUE)</f>
        <v>#VALUE!</v>
      </c>
      <c r="F25748" t="s">
        <v>15</v>
      </c>
      <c r="G25748" s="1" t="str">
        <f t="shared" si="402"/>
        <v>Student</v>
      </c>
      <c r="H25748">
        <v>4</v>
      </c>
      <c r="I25748" s="1" t="s">
        <v>82</v>
      </c>
      <c r="J25748">
        <v>0</v>
      </c>
      <c r="K25748" s="1" t="s">
        <v>83</v>
      </c>
      <c r="L25748">
        <v>7</v>
      </c>
      <c r="M25748" s="1" t="s">
        <v>90</v>
      </c>
      <c r="N25748">
        <v>2</v>
      </c>
      <c r="O25748" s="1" t="s">
        <v>85</v>
      </c>
      <c r="P25748">
        <v>0</v>
      </c>
      <c r="Q25748" s="1" t="s">
        <v>83</v>
      </c>
      <c r="R25748">
        <v>7</v>
      </c>
      <c r="S25748" s="1" t="s">
        <v>91</v>
      </c>
      <c r="T25748" t="s">
        <v>19</v>
      </c>
      <c r="U25748" t="s">
        <v>41</v>
      </c>
      <c r="V25748" s="1" t="b">
        <v>0</v>
      </c>
      <c r="W25748">
        <v>2</v>
      </c>
      <c r="X25748" s="1" t="s">
        <v>83</v>
      </c>
      <c r="Y25748">
        <v>5</v>
      </c>
      <c r="Z25748" s="1" t="s">
        <v>82</v>
      </c>
      <c r="AA25748" s="1" t="b">
        <v>0</v>
      </c>
      <c r="AB25748">
        <v>0</v>
      </c>
      <c r="AC25748" s="1" t="b">
        <v>0</v>
      </c>
    </row>
    <row r="25749" spans="1:29" x14ac:dyDescent="0.3">
      <c r="A25749" t="s">
        <v>14</v>
      </c>
      <c r="B25749">
        <v>30</v>
      </c>
      <c r="C25749" s="1" t="s">
        <v>89</v>
      </c>
      <c r="D25749" s="1" t="e" vm="30">
        <v>#VALUE!</v>
      </c>
      <c r="E25749" s="1" t="e" cm="1" vm="2">
        <f t="array" aca="1" ref="E25749" ca="1">_FV(Data_Table_1[[#This Row],[City]],"Country/region",TRUE)</f>
        <v>#VALUE!</v>
      </c>
      <c r="F25749" t="s">
        <v>15</v>
      </c>
      <c r="G25749" s="1" t="str">
        <f t="shared" si="402"/>
        <v>Student</v>
      </c>
      <c r="H25749">
        <v>5</v>
      </c>
      <c r="I25749" s="1" t="s">
        <v>82</v>
      </c>
      <c r="J25749">
        <v>0</v>
      </c>
      <c r="K25749" s="1" t="s">
        <v>83</v>
      </c>
      <c r="L25749">
        <v>9</v>
      </c>
      <c r="M25749" s="1" t="s">
        <v>84</v>
      </c>
      <c r="N25749">
        <v>1</v>
      </c>
      <c r="O25749" s="1" t="s">
        <v>83</v>
      </c>
      <c r="P25749">
        <v>0</v>
      </c>
      <c r="Q25749" s="1" t="s">
        <v>83</v>
      </c>
      <c r="R25749">
        <v>5</v>
      </c>
      <c r="S25749" s="1" t="s">
        <v>86</v>
      </c>
      <c r="T25749" t="s">
        <v>19</v>
      </c>
      <c r="U25749" t="s">
        <v>22</v>
      </c>
      <c r="V25749" s="1" t="b">
        <v>0</v>
      </c>
      <c r="W25749">
        <v>3</v>
      </c>
      <c r="X25749" s="1" t="s">
        <v>83</v>
      </c>
      <c r="Y25749">
        <v>5</v>
      </c>
      <c r="Z25749" s="1" t="s">
        <v>82</v>
      </c>
      <c r="AA25749" s="1" t="b">
        <v>0</v>
      </c>
      <c r="AB25749">
        <v>1</v>
      </c>
      <c r="AC25749" s="1" t="b">
        <v>1</v>
      </c>
    </row>
    <row r="25750" spans="1:29" x14ac:dyDescent="0.3">
      <c r="A25750" t="s">
        <v>14</v>
      </c>
      <c r="B25750">
        <v>20</v>
      </c>
      <c r="C25750" s="1" t="s">
        <v>87</v>
      </c>
      <c r="D25750" s="1" t="e" vm="5">
        <v>#VALUE!</v>
      </c>
      <c r="E25750" s="1" t="e" cm="1" vm="2">
        <f t="array" aca="1" ref="E25750" ca="1">_FV(Data_Table_1[[#This Row],[City]],"Country/region",TRUE)</f>
        <v>#VALUE!</v>
      </c>
      <c r="F25750" t="s">
        <v>15</v>
      </c>
      <c r="G25750" s="1" t="str">
        <f t="shared" si="402"/>
        <v>Student</v>
      </c>
      <c r="H25750">
        <v>1</v>
      </c>
      <c r="I25750" s="1" t="s">
        <v>83</v>
      </c>
      <c r="J25750">
        <v>0</v>
      </c>
      <c r="K25750" s="1" t="s">
        <v>83</v>
      </c>
      <c r="L25750">
        <v>7</v>
      </c>
      <c r="M25750" s="1" t="s">
        <v>90</v>
      </c>
      <c r="N25750">
        <v>2</v>
      </c>
      <c r="O25750" s="1" t="s">
        <v>85</v>
      </c>
      <c r="P25750">
        <v>0</v>
      </c>
      <c r="Q25750" s="1" t="s">
        <v>83</v>
      </c>
      <c r="R25750">
        <v>9</v>
      </c>
      <c r="S25750" s="1" t="s">
        <v>93</v>
      </c>
      <c r="T25750" t="s">
        <v>25</v>
      </c>
      <c r="U25750" t="s">
        <v>92</v>
      </c>
      <c r="V25750" s="1" t="b">
        <v>1</v>
      </c>
      <c r="W25750">
        <v>10</v>
      </c>
      <c r="X25750" s="1" t="s">
        <v>82</v>
      </c>
      <c r="Y25750">
        <v>5</v>
      </c>
      <c r="Z25750" s="1" t="s">
        <v>82</v>
      </c>
      <c r="AA25750" s="1" t="b">
        <v>0</v>
      </c>
      <c r="AB25750">
        <v>1</v>
      </c>
      <c r="AC25750" s="1" t="b">
        <v>1</v>
      </c>
    </row>
    <row r="25751" spans="1:29" hidden="1" x14ac:dyDescent="0.3">
      <c r="A25751" t="s">
        <v>14</v>
      </c>
      <c r="B25751">
        <v>33</v>
      </c>
      <c r="C25751" t="s">
        <v>81</v>
      </c>
      <c r="D25751" t="e" vm="27">
        <v>#VALUE!</v>
      </c>
      <c r="E25751" t="e" cm="1" vm="4">
        <f t="array" aca="1" ref="E25751" ca="1">_FV(Data_Table_1[[#This Row],[City]],"Country/region",TRUE)</f>
        <v>#VALUE!</v>
      </c>
      <c r="F25751" t="s">
        <v>15</v>
      </c>
      <c r="G25751" t="str">
        <f t="shared" si="402"/>
        <v>Student</v>
      </c>
      <c r="H25751">
        <v>3</v>
      </c>
      <c r="I25751" s="1" t="s">
        <v>85</v>
      </c>
      <c r="J25751">
        <v>0</v>
      </c>
      <c r="K25751" s="1" t="s">
        <v>83</v>
      </c>
      <c r="L25751">
        <v>9</v>
      </c>
      <c r="M25751" s="1" t="s">
        <v>84</v>
      </c>
      <c r="N25751">
        <v>5</v>
      </c>
      <c r="O25751" s="1" t="s">
        <v>82</v>
      </c>
      <c r="P25751">
        <v>0</v>
      </c>
      <c r="Q25751" s="1" t="s">
        <v>83</v>
      </c>
      <c r="R25751">
        <v>5</v>
      </c>
      <c r="S25751" s="1" t="s">
        <v>86</v>
      </c>
      <c r="T25751" t="s">
        <v>25</v>
      </c>
      <c r="U25751" t="s">
        <v>29</v>
      </c>
      <c r="V25751" t="b">
        <v>0</v>
      </c>
      <c r="W25751">
        <v>7</v>
      </c>
      <c r="X25751" s="1" t="s">
        <v>85</v>
      </c>
      <c r="Y25751">
        <v>1</v>
      </c>
      <c r="Z25751" s="1" t="s">
        <v>83</v>
      </c>
      <c r="AA25751" t="b">
        <v>0</v>
      </c>
      <c r="AB25751">
        <v>0</v>
      </c>
      <c r="AC25751" t="b">
        <v>0</v>
      </c>
    </row>
    <row r="25752" spans="1:29" x14ac:dyDescent="0.3">
      <c r="A25752" t="s">
        <v>18</v>
      </c>
      <c r="B25752">
        <v>27</v>
      </c>
      <c r="C25752" s="1" t="s">
        <v>89</v>
      </c>
      <c r="D25752" s="1" t="e" vm="28">
        <v>#VALUE!</v>
      </c>
      <c r="E25752" s="1" t="e" cm="1" vm="2">
        <f t="array" aca="1" ref="E25752" ca="1">_FV(Data_Table_1[[#This Row],[City]],"Country/region",TRUE)</f>
        <v>#VALUE!</v>
      </c>
      <c r="F25752" t="s">
        <v>15</v>
      </c>
      <c r="G25752" s="1" t="str">
        <f t="shared" si="402"/>
        <v>Student</v>
      </c>
      <c r="H25752">
        <v>3</v>
      </c>
      <c r="I25752" s="1" t="s">
        <v>85</v>
      </c>
      <c r="J25752">
        <v>0</v>
      </c>
      <c r="K25752" s="1" t="s">
        <v>83</v>
      </c>
      <c r="L25752">
        <v>7</v>
      </c>
      <c r="M25752" s="1" t="s">
        <v>90</v>
      </c>
      <c r="N25752">
        <v>3</v>
      </c>
      <c r="O25752" s="1" t="s">
        <v>85</v>
      </c>
      <c r="P25752">
        <v>0</v>
      </c>
      <c r="Q25752" s="1" t="s">
        <v>83</v>
      </c>
      <c r="R25752">
        <v>4</v>
      </c>
      <c r="S25752" s="1" t="s">
        <v>86</v>
      </c>
      <c r="T25752" t="s">
        <v>19</v>
      </c>
      <c r="U25752" t="s">
        <v>35</v>
      </c>
      <c r="V25752" s="1" t="b">
        <v>1</v>
      </c>
      <c r="W25752">
        <v>10</v>
      </c>
      <c r="X25752" s="1" t="s">
        <v>82</v>
      </c>
      <c r="Y25752">
        <v>5</v>
      </c>
      <c r="Z25752" s="1" t="s">
        <v>82</v>
      </c>
      <c r="AA25752" s="1" t="b">
        <v>0</v>
      </c>
      <c r="AB25752">
        <v>1</v>
      </c>
      <c r="AC25752" s="1" t="b">
        <v>1</v>
      </c>
    </row>
    <row r="25753" spans="1:29" x14ac:dyDescent="0.3">
      <c r="A25753" t="s">
        <v>18</v>
      </c>
      <c r="B25753">
        <v>21</v>
      </c>
      <c r="C25753" s="1" t="s">
        <v>87</v>
      </c>
      <c r="D25753" s="1" t="e" vm="1">
        <v>#VALUE!</v>
      </c>
      <c r="E25753" s="1" t="e" cm="1" vm="2">
        <f t="array" aca="1" ref="E25753" ca="1">_FV(Data_Table_1[[#This Row],[City]],"Country/region",TRUE)</f>
        <v>#VALUE!</v>
      </c>
      <c r="F25753" t="s">
        <v>15</v>
      </c>
      <c r="G25753" s="1" t="str">
        <f t="shared" si="402"/>
        <v>Student</v>
      </c>
      <c r="H25753">
        <v>4</v>
      </c>
      <c r="I25753" s="1" t="s">
        <v>82</v>
      </c>
      <c r="J25753">
        <v>0</v>
      </c>
      <c r="K25753" s="1" t="s">
        <v>83</v>
      </c>
      <c r="L25753">
        <v>7</v>
      </c>
      <c r="M25753" s="1" t="s">
        <v>90</v>
      </c>
      <c r="N25753">
        <v>2</v>
      </c>
      <c r="O25753" s="1" t="s">
        <v>85</v>
      </c>
      <c r="P25753">
        <v>0</v>
      </c>
      <c r="Q25753" s="1" t="s">
        <v>83</v>
      </c>
      <c r="R25753">
        <v>9</v>
      </c>
      <c r="S25753" s="1" t="s">
        <v>93</v>
      </c>
      <c r="T25753" t="s">
        <v>25</v>
      </c>
      <c r="U25753" t="s">
        <v>33</v>
      </c>
      <c r="V25753" s="1" t="b">
        <v>1</v>
      </c>
      <c r="W25753">
        <v>12</v>
      </c>
      <c r="X25753" s="1" t="s">
        <v>82</v>
      </c>
      <c r="Y25753">
        <v>5</v>
      </c>
      <c r="Z25753" s="1" t="s">
        <v>82</v>
      </c>
      <c r="AA25753" s="1" t="b">
        <v>0</v>
      </c>
      <c r="AB25753">
        <v>1</v>
      </c>
      <c r="AC25753" s="1" t="b">
        <v>1</v>
      </c>
    </row>
    <row r="25754" spans="1:29" x14ac:dyDescent="0.3">
      <c r="A25754" t="s">
        <v>14</v>
      </c>
      <c r="B25754">
        <v>32</v>
      </c>
      <c r="C25754" s="1" t="s">
        <v>81</v>
      </c>
      <c r="D25754" s="1" t="e" vm="1">
        <v>#VALUE!</v>
      </c>
      <c r="E25754" s="1" t="e" cm="1" vm="2">
        <f t="array" aca="1" ref="E25754" ca="1">_FV(Data_Table_1[[#This Row],[City]],"Country/region",TRUE)</f>
        <v>#VALUE!</v>
      </c>
      <c r="F25754" t="s">
        <v>15</v>
      </c>
      <c r="G25754" s="1" t="str">
        <f t="shared" si="402"/>
        <v>Student</v>
      </c>
      <c r="H25754">
        <v>2</v>
      </c>
      <c r="I25754" s="1" t="s">
        <v>85</v>
      </c>
      <c r="J25754">
        <v>0</v>
      </c>
      <c r="K25754" s="1" t="s">
        <v>83</v>
      </c>
      <c r="L25754">
        <v>10</v>
      </c>
      <c r="M25754" s="1" t="s">
        <v>84</v>
      </c>
      <c r="N25754">
        <v>3</v>
      </c>
      <c r="O25754" s="1" t="s">
        <v>85</v>
      </c>
      <c r="P25754">
        <v>0</v>
      </c>
      <c r="Q25754" s="1" t="s">
        <v>83</v>
      </c>
      <c r="R25754">
        <v>9</v>
      </c>
      <c r="S25754" s="1" t="s">
        <v>93</v>
      </c>
      <c r="T25754" t="s">
        <v>25</v>
      </c>
      <c r="U25754" t="s">
        <v>26</v>
      </c>
      <c r="V25754" s="1" t="b">
        <v>1</v>
      </c>
      <c r="W25754">
        <v>0</v>
      </c>
      <c r="X25754" s="1" t="s">
        <v>83</v>
      </c>
      <c r="Y25754">
        <v>1</v>
      </c>
      <c r="Z25754" s="1" t="s">
        <v>83</v>
      </c>
      <c r="AA25754" s="1" t="b">
        <v>0</v>
      </c>
      <c r="AB25754">
        <v>0</v>
      </c>
      <c r="AC25754" s="1" t="b">
        <v>0</v>
      </c>
    </row>
    <row r="25755" spans="1:29" x14ac:dyDescent="0.3">
      <c r="A25755" t="s">
        <v>14</v>
      </c>
      <c r="B25755">
        <v>34</v>
      </c>
      <c r="C25755" s="1" t="s">
        <v>81</v>
      </c>
      <c r="D25755" s="1" t="e" vm="16">
        <v>#VALUE!</v>
      </c>
      <c r="E25755" s="1" t="e" cm="1" vm="2">
        <f t="array" aca="1" ref="E25755" ca="1">_FV(Data_Table_1[[#This Row],[City]],"Country/region",TRUE)</f>
        <v>#VALUE!</v>
      </c>
      <c r="F25755" t="s">
        <v>15</v>
      </c>
      <c r="G25755" s="1" t="str">
        <f t="shared" si="402"/>
        <v>Student</v>
      </c>
      <c r="H25755">
        <v>4</v>
      </c>
      <c r="I25755" s="1" t="s">
        <v>82</v>
      </c>
      <c r="J25755">
        <v>0</v>
      </c>
      <c r="K25755" s="1" t="s">
        <v>83</v>
      </c>
      <c r="L25755">
        <v>9</v>
      </c>
      <c r="M25755" s="1" t="s">
        <v>84</v>
      </c>
      <c r="N25755">
        <v>4</v>
      </c>
      <c r="O25755" s="1" t="s">
        <v>82</v>
      </c>
      <c r="P25755">
        <v>0</v>
      </c>
      <c r="Q25755" s="1" t="s">
        <v>83</v>
      </c>
      <c r="R25755">
        <v>7</v>
      </c>
      <c r="S25755" s="1" t="s">
        <v>91</v>
      </c>
      <c r="T25755" t="s">
        <v>25</v>
      </c>
      <c r="U25755" t="s">
        <v>26</v>
      </c>
      <c r="V25755" s="1" t="b">
        <v>1</v>
      </c>
      <c r="W25755">
        <v>8</v>
      </c>
      <c r="X25755" s="1" t="s">
        <v>82</v>
      </c>
      <c r="Y25755">
        <v>3</v>
      </c>
      <c r="Z25755" s="1" t="s">
        <v>85</v>
      </c>
      <c r="AA25755" s="1" t="b">
        <v>1</v>
      </c>
      <c r="AB25755">
        <v>1</v>
      </c>
      <c r="AC25755" s="1" t="b">
        <v>1</v>
      </c>
    </row>
    <row r="25756" spans="1:29" x14ac:dyDescent="0.3">
      <c r="A25756" t="s">
        <v>18</v>
      </c>
      <c r="B25756">
        <v>25</v>
      </c>
      <c r="C25756" s="1" t="s">
        <v>89</v>
      </c>
      <c r="D25756" s="1" t="e" vm="1">
        <v>#VALUE!</v>
      </c>
      <c r="E25756" s="1" t="e" cm="1" vm="2">
        <f t="array" aca="1" ref="E25756" ca="1">_FV(Data_Table_1[[#This Row],[City]],"Country/region",TRUE)</f>
        <v>#VALUE!</v>
      </c>
      <c r="F25756" t="s">
        <v>15</v>
      </c>
      <c r="G25756" s="1" t="str">
        <f t="shared" si="402"/>
        <v>Student</v>
      </c>
      <c r="H25756">
        <v>3</v>
      </c>
      <c r="I25756" s="1" t="s">
        <v>85</v>
      </c>
      <c r="J25756">
        <v>0</v>
      </c>
      <c r="K25756" s="1" t="s">
        <v>83</v>
      </c>
      <c r="L25756">
        <v>9</v>
      </c>
      <c r="M25756" s="1" t="s">
        <v>84</v>
      </c>
      <c r="N25756">
        <v>4</v>
      </c>
      <c r="O25756" s="1" t="s">
        <v>82</v>
      </c>
      <c r="P25756">
        <v>0</v>
      </c>
      <c r="Q25756" s="1" t="s">
        <v>83</v>
      </c>
      <c r="R25756">
        <v>7</v>
      </c>
      <c r="S25756" s="1" t="s">
        <v>91</v>
      </c>
      <c r="T25756" t="s">
        <v>25</v>
      </c>
      <c r="U25756" t="s">
        <v>40</v>
      </c>
      <c r="V25756" s="1" t="b">
        <v>1</v>
      </c>
      <c r="W25756">
        <v>10</v>
      </c>
      <c r="X25756" s="1" t="s">
        <v>82</v>
      </c>
      <c r="Y25756">
        <v>5</v>
      </c>
      <c r="Z25756" s="1" t="s">
        <v>82</v>
      </c>
      <c r="AA25756" s="1" t="b">
        <v>1</v>
      </c>
      <c r="AB25756">
        <v>1</v>
      </c>
      <c r="AC25756" s="1" t="b">
        <v>1</v>
      </c>
    </row>
    <row r="25757" spans="1:29" x14ac:dyDescent="0.3">
      <c r="A25757" t="s">
        <v>14</v>
      </c>
      <c r="B25757">
        <v>21</v>
      </c>
      <c r="C25757" s="1" t="s">
        <v>87</v>
      </c>
      <c r="D25757" s="1" t="e" vm="30">
        <v>#VALUE!</v>
      </c>
      <c r="E25757" s="1" t="e" cm="1" vm="2">
        <f t="array" aca="1" ref="E25757" ca="1">_FV(Data_Table_1[[#This Row],[City]],"Country/region",TRUE)</f>
        <v>#VALUE!</v>
      </c>
      <c r="F25757" t="s">
        <v>15</v>
      </c>
      <c r="G25757" s="1" t="str">
        <f t="shared" si="402"/>
        <v>Student</v>
      </c>
      <c r="H25757">
        <v>1</v>
      </c>
      <c r="I25757" s="1" t="s">
        <v>83</v>
      </c>
      <c r="J25757">
        <v>0</v>
      </c>
      <c r="K25757" s="1" t="s">
        <v>83</v>
      </c>
      <c r="L25757">
        <v>7</v>
      </c>
      <c r="M25757" s="1" t="s">
        <v>90</v>
      </c>
      <c r="N25757">
        <v>4</v>
      </c>
      <c r="O25757" s="1" t="s">
        <v>82</v>
      </c>
      <c r="P25757">
        <v>0</v>
      </c>
      <c r="Q25757" s="1" t="s">
        <v>83</v>
      </c>
      <c r="R25757">
        <v>5</v>
      </c>
      <c r="S25757" s="1" t="s">
        <v>86</v>
      </c>
      <c r="T25757" t="s">
        <v>25</v>
      </c>
      <c r="U25757" t="s">
        <v>22</v>
      </c>
      <c r="V25757" s="1" t="b">
        <v>1</v>
      </c>
      <c r="W25757">
        <v>11</v>
      </c>
      <c r="X25757" s="1" t="s">
        <v>82</v>
      </c>
      <c r="Y25757">
        <v>2</v>
      </c>
      <c r="Z25757" s="1" t="s">
        <v>83</v>
      </c>
      <c r="AA25757" s="1" t="b">
        <v>0</v>
      </c>
      <c r="AB25757">
        <v>1</v>
      </c>
      <c r="AC25757" s="1" t="b">
        <v>1</v>
      </c>
    </row>
    <row r="25758" spans="1:29" hidden="1" x14ac:dyDescent="0.3">
      <c r="A25758" t="s">
        <v>18</v>
      </c>
      <c r="B25758">
        <v>31</v>
      </c>
      <c r="C25758" t="s">
        <v>89</v>
      </c>
      <c r="D25758" t="s">
        <v>37</v>
      </c>
      <c r="E25758" t="e" cm="1" vm="31">
        <f t="array" ref="E25758">_FV(Data_Table_1[[#This Row],[City]],"Country/region",TRUE)</f>
        <v>#VALUE!</v>
      </c>
      <c r="F25758" t="s">
        <v>15</v>
      </c>
      <c r="G25758" t="str">
        <f t="shared" si="402"/>
        <v>Student</v>
      </c>
      <c r="H25758">
        <v>5</v>
      </c>
      <c r="I25758" s="1" t="s">
        <v>82</v>
      </c>
      <c r="J25758">
        <v>0</v>
      </c>
      <c r="K25758" s="1" t="s">
        <v>83</v>
      </c>
      <c r="L25758">
        <v>8</v>
      </c>
      <c r="M25758" s="1" t="s">
        <v>90</v>
      </c>
      <c r="N25758">
        <v>4</v>
      </c>
      <c r="O25758" s="1" t="s">
        <v>82</v>
      </c>
      <c r="P25758">
        <v>0</v>
      </c>
      <c r="Q25758" s="1" t="s">
        <v>83</v>
      </c>
      <c r="R25758">
        <v>9</v>
      </c>
      <c r="S25758" s="1" t="s">
        <v>93</v>
      </c>
      <c r="T25758" t="s">
        <v>19</v>
      </c>
      <c r="U25758" t="s">
        <v>33</v>
      </c>
      <c r="V25758" t="b">
        <v>1</v>
      </c>
      <c r="W25758">
        <v>10</v>
      </c>
      <c r="X25758" s="1" t="s">
        <v>82</v>
      </c>
      <c r="Y25758">
        <v>5</v>
      </c>
      <c r="Z25758" s="1" t="s">
        <v>82</v>
      </c>
      <c r="AA25758" t="b">
        <v>1</v>
      </c>
      <c r="AB25758">
        <v>1</v>
      </c>
      <c r="AC25758" t="b">
        <v>1</v>
      </c>
    </row>
    <row r="25759" spans="1:29" x14ac:dyDescent="0.3">
      <c r="A25759" t="s">
        <v>14</v>
      </c>
      <c r="B25759">
        <v>30</v>
      </c>
      <c r="C25759" s="1" t="s">
        <v>89</v>
      </c>
      <c r="D25759" s="1" t="e" vm="24">
        <v>#VALUE!</v>
      </c>
      <c r="E25759" s="1" t="e" cm="1" vm="2">
        <f t="array" aca="1" ref="E25759" ca="1">_FV(Data_Table_1[[#This Row],[City]],"Country/region",TRUE)</f>
        <v>#VALUE!</v>
      </c>
      <c r="F25759" t="s">
        <v>15</v>
      </c>
      <c r="G25759" s="1" t="str">
        <f t="shared" si="402"/>
        <v>Student</v>
      </c>
      <c r="H25759">
        <v>4</v>
      </c>
      <c r="I25759" s="1" t="s">
        <v>82</v>
      </c>
      <c r="J25759">
        <v>0</v>
      </c>
      <c r="K25759" s="1" t="s">
        <v>83</v>
      </c>
      <c r="L25759">
        <v>8</v>
      </c>
      <c r="M25759" s="1" t="s">
        <v>90</v>
      </c>
      <c r="N25759">
        <v>2</v>
      </c>
      <c r="O25759" s="1" t="s">
        <v>85</v>
      </c>
      <c r="P25759">
        <v>0</v>
      </c>
      <c r="Q25759" s="1" t="s">
        <v>83</v>
      </c>
      <c r="R25759">
        <v>4</v>
      </c>
      <c r="S25759" s="1" t="s">
        <v>86</v>
      </c>
      <c r="T25759" t="s">
        <v>25</v>
      </c>
      <c r="U25759" t="s">
        <v>36</v>
      </c>
      <c r="V25759" s="1" t="b">
        <v>0</v>
      </c>
      <c r="W25759">
        <v>0</v>
      </c>
      <c r="X25759" s="1" t="s">
        <v>83</v>
      </c>
      <c r="Y25759">
        <v>2</v>
      </c>
      <c r="Z25759" s="1" t="s">
        <v>83</v>
      </c>
      <c r="AA25759" s="1" t="b">
        <v>0</v>
      </c>
      <c r="AB25759">
        <v>0</v>
      </c>
      <c r="AC25759" s="1" t="b">
        <v>0</v>
      </c>
    </row>
    <row r="25760" spans="1:29" x14ac:dyDescent="0.3">
      <c r="A25760" t="s">
        <v>18</v>
      </c>
      <c r="B25760">
        <v>24</v>
      </c>
      <c r="C25760" s="1" t="s">
        <v>87</v>
      </c>
      <c r="D25760" s="1" t="e" vm="28">
        <v>#VALUE!</v>
      </c>
      <c r="E25760" s="1" t="e" cm="1" vm="2">
        <f t="array" aca="1" ref="E25760" ca="1">_FV(Data_Table_1[[#This Row],[City]],"Country/region",TRUE)</f>
        <v>#VALUE!</v>
      </c>
      <c r="F25760" t="s">
        <v>15</v>
      </c>
      <c r="G25760" s="1" t="str">
        <f t="shared" si="402"/>
        <v>Student</v>
      </c>
      <c r="H25760">
        <v>2</v>
      </c>
      <c r="I25760" s="1" t="s">
        <v>85</v>
      </c>
      <c r="J25760">
        <v>0</v>
      </c>
      <c r="K25760" s="1" t="s">
        <v>83</v>
      </c>
      <c r="L25760">
        <v>9</v>
      </c>
      <c r="M25760" s="1" t="s">
        <v>84</v>
      </c>
      <c r="N25760">
        <v>3</v>
      </c>
      <c r="O25760" s="1" t="s">
        <v>85</v>
      </c>
      <c r="P25760">
        <v>0</v>
      </c>
      <c r="Q25760" s="1" t="s">
        <v>83</v>
      </c>
      <c r="R25760">
        <v>7</v>
      </c>
      <c r="S25760" s="1" t="s">
        <v>91</v>
      </c>
      <c r="T25760" t="s">
        <v>25</v>
      </c>
      <c r="U25760" t="s">
        <v>39</v>
      </c>
      <c r="V25760" s="1" t="b">
        <v>1</v>
      </c>
      <c r="W25760">
        <v>5</v>
      </c>
      <c r="X25760" s="1" t="s">
        <v>85</v>
      </c>
      <c r="Y25760">
        <v>1</v>
      </c>
      <c r="Z25760" s="1" t="s">
        <v>83</v>
      </c>
      <c r="AA25760" s="1" t="b">
        <v>0</v>
      </c>
      <c r="AB25760">
        <v>1</v>
      </c>
      <c r="AC25760" s="1" t="b">
        <v>1</v>
      </c>
    </row>
    <row r="25761" spans="1:29" hidden="1" x14ac:dyDescent="0.3">
      <c r="A25761" t="s">
        <v>18</v>
      </c>
      <c r="B25761">
        <v>20</v>
      </c>
      <c r="C25761" t="s">
        <v>87</v>
      </c>
      <c r="D25761" t="e" vm="3">
        <v>#VALUE!</v>
      </c>
      <c r="E25761" t="e" cm="1" vm="4">
        <f t="array" aca="1" ref="E25761" ca="1">_FV(Data_Table_1[[#This Row],[City]],"Country/region",TRUE)</f>
        <v>#VALUE!</v>
      </c>
      <c r="F25761" t="s">
        <v>15</v>
      </c>
      <c r="G25761" t="str">
        <f t="shared" si="402"/>
        <v>Student</v>
      </c>
      <c r="H25761">
        <v>5</v>
      </c>
      <c r="I25761" s="1" t="s">
        <v>82</v>
      </c>
      <c r="J25761">
        <v>0</v>
      </c>
      <c r="K25761" s="1" t="s">
        <v>83</v>
      </c>
      <c r="L25761">
        <v>10</v>
      </c>
      <c r="M25761" s="1" t="s">
        <v>84</v>
      </c>
      <c r="N25761">
        <v>2</v>
      </c>
      <c r="O25761" s="1" t="s">
        <v>85</v>
      </c>
      <c r="P25761">
        <v>0</v>
      </c>
      <c r="Q25761" s="1" t="s">
        <v>83</v>
      </c>
      <c r="R25761">
        <v>5</v>
      </c>
      <c r="S25761" s="1" t="s">
        <v>86</v>
      </c>
      <c r="T25761" t="s">
        <v>19</v>
      </c>
      <c r="U25761" t="s">
        <v>35</v>
      </c>
      <c r="V25761" t="b">
        <v>1</v>
      </c>
      <c r="W25761">
        <v>12</v>
      </c>
      <c r="X25761" s="1" t="s">
        <v>82</v>
      </c>
      <c r="Y25761">
        <v>5</v>
      </c>
      <c r="Z25761" s="1" t="s">
        <v>82</v>
      </c>
      <c r="AA25761" t="b">
        <v>0</v>
      </c>
      <c r="AB25761">
        <v>1</v>
      </c>
      <c r="AC25761" t="b">
        <v>1</v>
      </c>
    </row>
    <row r="25762" spans="1:29" x14ac:dyDescent="0.3">
      <c r="A25762" t="s">
        <v>18</v>
      </c>
      <c r="B25762">
        <v>18</v>
      </c>
      <c r="C25762" s="1" t="s">
        <v>87</v>
      </c>
      <c r="D25762" s="1" t="e" vm="10">
        <v>#VALUE!</v>
      </c>
      <c r="E25762" s="1" t="e" cm="1" vm="2">
        <f t="array" aca="1" ref="E25762" ca="1">_FV(Data_Table_1[[#This Row],[City]],"Country/region",TRUE)</f>
        <v>#VALUE!</v>
      </c>
      <c r="F25762" t="s">
        <v>15</v>
      </c>
      <c r="G25762" s="1" t="str">
        <f t="shared" si="402"/>
        <v>Student</v>
      </c>
      <c r="H25762">
        <v>3</v>
      </c>
      <c r="I25762" s="1" t="s">
        <v>85</v>
      </c>
      <c r="J25762">
        <v>0</v>
      </c>
      <c r="K25762" s="1" t="s">
        <v>83</v>
      </c>
      <c r="L25762">
        <v>7</v>
      </c>
      <c r="M25762" s="1" t="s">
        <v>90</v>
      </c>
      <c r="N25762">
        <v>4</v>
      </c>
      <c r="O25762" s="1" t="s">
        <v>82</v>
      </c>
      <c r="P25762">
        <v>0</v>
      </c>
      <c r="Q25762" s="1" t="s">
        <v>83</v>
      </c>
      <c r="R25762">
        <v>5</v>
      </c>
      <c r="S25762" s="1" t="s">
        <v>86</v>
      </c>
      <c r="T25762" t="s">
        <v>25</v>
      </c>
      <c r="U25762" t="s">
        <v>92</v>
      </c>
      <c r="V25762" s="1" t="b">
        <v>1</v>
      </c>
      <c r="W25762">
        <v>7</v>
      </c>
      <c r="X25762" s="1" t="s">
        <v>85</v>
      </c>
      <c r="Y25762">
        <v>4</v>
      </c>
      <c r="Z25762" s="1" t="s">
        <v>82</v>
      </c>
      <c r="AA25762" s="1" t="b">
        <v>1</v>
      </c>
      <c r="AB25762">
        <v>1</v>
      </c>
      <c r="AC25762" s="1" t="b">
        <v>1</v>
      </c>
    </row>
    <row r="25763" spans="1:29" x14ac:dyDescent="0.3">
      <c r="A25763" t="s">
        <v>14</v>
      </c>
      <c r="B25763">
        <v>19</v>
      </c>
      <c r="C25763" s="1" t="s">
        <v>87</v>
      </c>
      <c r="D25763" s="1" t="e" vm="5">
        <v>#VALUE!</v>
      </c>
      <c r="E25763" s="1" t="e" cm="1" vm="2">
        <f t="array" aca="1" ref="E25763" ca="1">_FV(Data_Table_1[[#This Row],[City]],"Country/region",TRUE)</f>
        <v>#VALUE!</v>
      </c>
      <c r="F25763" t="s">
        <v>15</v>
      </c>
      <c r="G25763" s="1" t="str">
        <f t="shared" si="402"/>
        <v>Student</v>
      </c>
      <c r="H25763">
        <v>3</v>
      </c>
      <c r="I25763" s="1" t="s">
        <v>85</v>
      </c>
      <c r="J25763">
        <v>0</v>
      </c>
      <c r="K25763" s="1" t="s">
        <v>83</v>
      </c>
      <c r="L25763">
        <v>7</v>
      </c>
      <c r="M25763" s="1" t="s">
        <v>90</v>
      </c>
      <c r="N25763">
        <v>4</v>
      </c>
      <c r="O25763" s="1" t="s">
        <v>82</v>
      </c>
      <c r="P25763">
        <v>0</v>
      </c>
      <c r="Q25763" s="1" t="s">
        <v>83</v>
      </c>
      <c r="R25763">
        <v>4</v>
      </c>
      <c r="S25763" s="1" t="s">
        <v>86</v>
      </c>
      <c r="T25763" t="s">
        <v>19</v>
      </c>
      <c r="U25763" t="s">
        <v>92</v>
      </c>
      <c r="V25763" s="1" t="b">
        <v>0</v>
      </c>
      <c r="W25763">
        <v>10</v>
      </c>
      <c r="X25763" s="1" t="s">
        <v>82</v>
      </c>
      <c r="Y25763">
        <v>3</v>
      </c>
      <c r="Z25763" s="1" t="s">
        <v>85</v>
      </c>
      <c r="AA25763" s="1" t="b">
        <v>1</v>
      </c>
      <c r="AB25763">
        <v>1</v>
      </c>
      <c r="AC25763" s="1" t="b">
        <v>1</v>
      </c>
    </row>
    <row r="25764" spans="1:29" x14ac:dyDescent="0.3">
      <c r="A25764" t="s">
        <v>14</v>
      </c>
      <c r="B25764">
        <v>32</v>
      </c>
      <c r="C25764" s="1" t="s">
        <v>81</v>
      </c>
      <c r="D25764" s="1" t="e" vm="30">
        <v>#VALUE!</v>
      </c>
      <c r="E25764" s="1" t="e" cm="1" vm="2">
        <f t="array" aca="1" ref="E25764" ca="1">_FV(Data_Table_1[[#This Row],[City]],"Country/region",TRUE)</f>
        <v>#VALUE!</v>
      </c>
      <c r="F25764" t="s">
        <v>15</v>
      </c>
      <c r="G25764" s="1" t="str">
        <f t="shared" si="402"/>
        <v>Student</v>
      </c>
      <c r="H25764">
        <v>4</v>
      </c>
      <c r="I25764" s="1" t="s">
        <v>82</v>
      </c>
      <c r="J25764">
        <v>0</v>
      </c>
      <c r="K25764" s="1" t="s">
        <v>83</v>
      </c>
      <c r="L25764">
        <v>8</v>
      </c>
      <c r="M25764" s="1" t="s">
        <v>90</v>
      </c>
      <c r="N25764">
        <v>5</v>
      </c>
      <c r="O25764" s="1" t="s">
        <v>82</v>
      </c>
      <c r="P25764">
        <v>0</v>
      </c>
      <c r="Q25764" s="1" t="s">
        <v>83</v>
      </c>
      <c r="R25764">
        <v>5</v>
      </c>
      <c r="S25764" s="1" t="s">
        <v>86</v>
      </c>
      <c r="T25764" t="s">
        <v>19</v>
      </c>
      <c r="U25764" t="s">
        <v>40</v>
      </c>
      <c r="V25764" s="1" t="b">
        <v>1</v>
      </c>
      <c r="W25764">
        <v>10</v>
      </c>
      <c r="X25764" s="1" t="s">
        <v>82</v>
      </c>
      <c r="Y25764">
        <v>1</v>
      </c>
      <c r="Z25764" s="1" t="s">
        <v>83</v>
      </c>
      <c r="AA25764" s="1" t="b">
        <v>0</v>
      </c>
      <c r="AB25764">
        <v>1</v>
      </c>
      <c r="AC25764" s="1" t="b">
        <v>1</v>
      </c>
    </row>
    <row r="25765" spans="1:29" x14ac:dyDescent="0.3">
      <c r="A25765" t="s">
        <v>14</v>
      </c>
      <c r="B25765">
        <v>25</v>
      </c>
      <c r="C25765" s="1" t="s">
        <v>89</v>
      </c>
      <c r="D25765" s="1" t="e" vm="5">
        <v>#VALUE!</v>
      </c>
      <c r="E25765" s="1" t="e" cm="1" vm="2">
        <f t="array" aca="1" ref="E25765" ca="1">_FV(Data_Table_1[[#This Row],[City]],"Country/region",TRUE)</f>
        <v>#VALUE!</v>
      </c>
      <c r="F25765" t="s">
        <v>15</v>
      </c>
      <c r="G25765" s="1" t="str">
        <f t="shared" si="402"/>
        <v>Student</v>
      </c>
      <c r="H25765">
        <v>3</v>
      </c>
      <c r="I25765" s="1" t="s">
        <v>85</v>
      </c>
      <c r="J25765">
        <v>0</v>
      </c>
      <c r="K25765" s="1" t="s">
        <v>83</v>
      </c>
      <c r="L25765">
        <v>7</v>
      </c>
      <c r="M25765" s="1" t="s">
        <v>90</v>
      </c>
      <c r="N25765">
        <v>2</v>
      </c>
      <c r="O25765" s="1" t="s">
        <v>85</v>
      </c>
      <c r="P25765">
        <v>0</v>
      </c>
      <c r="Q25765" s="1" t="s">
        <v>83</v>
      </c>
      <c r="R25765">
        <v>4</v>
      </c>
      <c r="S25765" s="1" t="s">
        <v>86</v>
      </c>
      <c r="T25765" t="s">
        <v>19</v>
      </c>
      <c r="U25765" t="s">
        <v>17</v>
      </c>
      <c r="V25765" s="1" t="b">
        <v>1</v>
      </c>
      <c r="W25765">
        <v>0</v>
      </c>
      <c r="X25765" s="1" t="s">
        <v>83</v>
      </c>
      <c r="Y25765">
        <v>4</v>
      </c>
      <c r="Z25765" s="1" t="s">
        <v>82</v>
      </c>
      <c r="AA25765" s="1" t="b">
        <v>1</v>
      </c>
      <c r="AB25765">
        <v>1</v>
      </c>
      <c r="AC25765" s="1" t="b">
        <v>1</v>
      </c>
    </row>
    <row r="25766" spans="1:29" x14ac:dyDescent="0.3">
      <c r="A25766" t="s">
        <v>18</v>
      </c>
      <c r="B25766">
        <v>18</v>
      </c>
      <c r="C25766" s="1" t="s">
        <v>87</v>
      </c>
      <c r="D25766" s="1" t="e" vm="13">
        <v>#VALUE!</v>
      </c>
      <c r="E25766" s="1" t="e" cm="1" vm="2">
        <f t="array" aca="1" ref="E25766" ca="1">_FV(Data_Table_1[[#This Row],[City]],"Country/region",TRUE)</f>
        <v>#VALUE!</v>
      </c>
      <c r="F25766" t="s">
        <v>15</v>
      </c>
      <c r="G25766" s="1" t="str">
        <f t="shared" si="402"/>
        <v>Student</v>
      </c>
      <c r="H25766">
        <v>1</v>
      </c>
      <c r="I25766" s="1" t="s">
        <v>83</v>
      </c>
      <c r="J25766">
        <v>0</v>
      </c>
      <c r="K25766" s="1" t="s">
        <v>83</v>
      </c>
      <c r="L25766">
        <v>6</v>
      </c>
      <c r="M25766" s="1" t="s">
        <v>88</v>
      </c>
      <c r="N25766">
        <v>3</v>
      </c>
      <c r="O25766" s="1" t="s">
        <v>85</v>
      </c>
      <c r="P25766">
        <v>0</v>
      </c>
      <c r="Q25766" s="1" t="s">
        <v>83</v>
      </c>
      <c r="R25766">
        <v>5</v>
      </c>
      <c r="S25766" s="1" t="s">
        <v>86</v>
      </c>
      <c r="T25766" t="s">
        <v>19</v>
      </c>
      <c r="U25766" t="s">
        <v>92</v>
      </c>
      <c r="V25766" s="1" t="b">
        <v>0</v>
      </c>
      <c r="W25766">
        <v>2</v>
      </c>
      <c r="X25766" s="1" t="s">
        <v>83</v>
      </c>
      <c r="Y25766">
        <v>2</v>
      </c>
      <c r="Z25766" s="1" t="s">
        <v>83</v>
      </c>
      <c r="AA25766" s="1" t="b">
        <v>0</v>
      </c>
      <c r="AB25766">
        <v>0</v>
      </c>
      <c r="AC25766" s="1" t="b">
        <v>0</v>
      </c>
    </row>
    <row r="25767" spans="1:29" x14ac:dyDescent="0.3">
      <c r="A25767" t="s">
        <v>18</v>
      </c>
      <c r="B25767">
        <v>23</v>
      </c>
      <c r="C25767" s="1" t="s">
        <v>87</v>
      </c>
      <c r="D25767" s="1" t="e" vm="5">
        <v>#VALUE!</v>
      </c>
      <c r="E25767" s="1" t="e" cm="1" vm="2">
        <f t="array" aca="1" ref="E25767" ca="1">_FV(Data_Table_1[[#This Row],[City]],"Country/region",TRUE)</f>
        <v>#VALUE!</v>
      </c>
      <c r="F25767" t="s">
        <v>15</v>
      </c>
      <c r="G25767" s="1" t="str">
        <f t="shared" si="402"/>
        <v>Student</v>
      </c>
      <c r="H25767">
        <v>3</v>
      </c>
      <c r="I25767" s="1" t="s">
        <v>85</v>
      </c>
      <c r="J25767">
        <v>0</v>
      </c>
      <c r="K25767" s="1" t="s">
        <v>83</v>
      </c>
      <c r="L25767">
        <v>10</v>
      </c>
      <c r="M25767" s="1" t="s">
        <v>84</v>
      </c>
      <c r="N25767">
        <v>1</v>
      </c>
      <c r="O25767" s="1" t="s">
        <v>83</v>
      </c>
      <c r="P25767">
        <v>0</v>
      </c>
      <c r="Q25767" s="1" t="s">
        <v>83</v>
      </c>
      <c r="R25767">
        <v>7</v>
      </c>
      <c r="S25767" s="1" t="s">
        <v>91</v>
      </c>
      <c r="T25767" t="s">
        <v>16</v>
      </c>
      <c r="U25767" t="s">
        <v>28</v>
      </c>
      <c r="V25767" s="1" t="b">
        <v>1</v>
      </c>
      <c r="W25767">
        <v>8</v>
      </c>
      <c r="X25767" s="1" t="s">
        <v>82</v>
      </c>
      <c r="Y25767">
        <v>5</v>
      </c>
      <c r="Z25767" s="1" t="s">
        <v>82</v>
      </c>
      <c r="AA25767" s="1" t="b">
        <v>0</v>
      </c>
      <c r="AB25767">
        <v>1</v>
      </c>
      <c r="AC25767" s="1" t="b">
        <v>1</v>
      </c>
    </row>
    <row r="25768" spans="1:29" x14ac:dyDescent="0.3">
      <c r="A25768" t="s">
        <v>14</v>
      </c>
      <c r="B25768">
        <v>32</v>
      </c>
      <c r="C25768" s="1" t="s">
        <v>81</v>
      </c>
      <c r="D25768" s="1" t="e" vm="28">
        <v>#VALUE!</v>
      </c>
      <c r="E25768" s="1" t="e" cm="1" vm="2">
        <f t="array" aca="1" ref="E25768" ca="1">_FV(Data_Table_1[[#This Row],[City]],"Country/region",TRUE)</f>
        <v>#VALUE!</v>
      </c>
      <c r="F25768" t="s">
        <v>15</v>
      </c>
      <c r="G25768" s="1" t="str">
        <f t="shared" si="402"/>
        <v>Student</v>
      </c>
      <c r="H25768">
        <v>4</v>
      </c>
      <c r="I25768" s="1" t="s">
        <v>82</v>
      </c>
      <c r="J25768">
        <v>0</v>
      </c>
      <c r="K25768" s="1" t="s">
        <v>83</v>
      </c>
      <c r="L25768">
        <v>9</v>
      </c>
      <c r="M25768" s="1" t="s">
        <v>84</v>
      </c>
      <c r="N25768">
        <v>3</v>
      </c>
      <c r="O25768" s="1" t="s">
        <v>85</v>
      </c>
      <c r="P25768">
        <v>0</v>
      </c>
      <c r="Q25768" s="1" t="s">
        <v>83</v>
      </c>
      <c r="R25768">
        <v>5</v>
      </c>
      <c r="S25768" s="1" t="s">
        <v>86</v>
      </c>
      <c r="T25768" t="s">
        <v>19</v>
      </c>
      <c r="U25768" t="s">
        <v>43</v>
      </c>
      <c r="V25768" s="1" t="b">
        <v>1</v>
      </c>
      <c r="W25768">
        <v>11</v>
      </c>
      <c r="X25768" s="1" t="s">
        <v>82</v>
      </c>
      <c r="Y25768">
        <v>5</v>
      </c>
      <c r="Z25768" s="1" t="s">
        <v>82</v>
      </c>
      <c r="AA25768" s="1" t="b">
        <v>1</v>
      </c>
      <c r="AB25768">
        <v>1</v>
      </c>
      <c r="AC25768" s="1" t="b">
        <v>1</v>
      </c>
    </row>
    <row r="25769" spans="1:29" hidden="1" x14ac:dyDescent="0.3">
      <c r="A25769" t="s">
        <v>14</v>
      </c>
      <c r="B25769">
        <v>32</v>
      </c>
      <c r="C25769" t="s">
        <v>81</v>
      </c>
      <c r="D25769" t="e" vm="33">
        <v>#VALUE!</v>
      </c>
      <c r="E25769" t="e" cm="1" vm="4">
        <f t="array" aca="1" ref="E25769" ca="1">_FV(Data_Table_1[[#This Row],[City]],"Country/region",TRUE)</f>
        <v>#VALUE!</v>
      </c>
      <c r="F25769" t="s">
        <v>15</v>
      </c>
      <c r="G25769" t="str">
        <f t="shared" si="402"/>
        <v>Student</v>
      </c>
      <c r="H25769">
        <v>4</v>
      </c>
      <c r="I25769" s="1" t="s">
        <v>82</v>
      </c>
      <c r="J25769">
        <v>0</v>
      </c>
      <c r="K25769" s="1" t="s">
        <v>83</v>
      </c>
      <c r="L25769">
        <v>9</v>
      </c>
      <c r="M25769" s="1" t="s">
        <v>84</v>
      </c>
      <c r="N25769">
        <v>2</v>
      </c>
      <c r="O25769" s="1" t="s">
        <v>85</v>
      </c>
      <c r="P25769">
        <v>0</v>
      </c>
      <c r="Q25769" s="1" t="s">
        <v>83</v>
      </c>
      <c r="R25769">
        <v>7</v>
      </c>
      <c r="S25769" s="1" t="s">
        <v>91</v>
      </c>
      <c r="T25769" t="s">
        <v>19</v>
      </c>
      <c r="U25769" t="s">
        <v>43</v>
      </c>
      <c r="V25769" t="b">
        <v>1</v>
      </c>
      <c r="W25769">
        <v>8</v>
      </c>
      <c r="X25769" s="1" t="s">
        <v>82</v>
      </c>
      <c r="Y25769">
        <v>2</v>
      </c>
      <c r="Z25769" s="1" t="s">
        <v>83</v>
      </c>
      <c r="AA25769" t="b">
        <v>1</v>
      </c>
      <c r="AB25769">
        <v>0</v>
      </c>
      <c r="AC25769" t="b">
        <v>0</v>
      </c>
    </row>
    <row r="25770" spans="1:29" x14ac:dyDescent="0.3">
      <c r="A25770" t="s">
        <v>18</v>
      </c>
      <c r="B25770">
        <v>27</v>
      </c>
      <c r="C25770" s="1" t="s">
        <v>89</v>
      </c>
      <c r="D25770" s="1" t="e" vm="7">
        <v>#VALUE!</v>
      </c>
      <c r="E25770" s="1" t="e" cm="1" vm="2">
        <f t="array" aca="1" ref="E25770" ca="1">_FV(Data_Table_1[[#This Row],[City]],"Country/region",TRUE)</f>
        <v>#VALUE!</v>
      </c>
      <c r="F25770" t="s">
        <v>15</v>
      </c>
      <c r="G25770" s="1" t="str">
        <f t="shared" si="402"/>
        <v>Student</v>
      </c>
      <c r="H25770">
        <v>5</v>
      </c>
      <c r="I25770" s="1" t="s">
        <v>82</v>
      </c>
      <c r="J25770">
        <v>0</v>
      </c>
      <c r="K25770" s="1" t="s">
        <v>83</v>
      </c>
      <c r="L25770">
        <v>9</v>
      </c>
      <c r="M25770" s="1" t="s">
        <v>84</v>
      </c>
      <c r="N25770">
        <v>4</v>
      </c>
      <c r="O25770" s="1" t="s">
        <v>82</v>
      </c>
      <c r="P25770">
        <v>0</v>
      </c>
      <c r="Q25770" s="1" t="s">
        <v>83</v>
      </c>
      <c r="R25770">
        <v>4</v>
      </c>
      <c r="S25770" s="1" t="s">
        <v>86</v>
      </c>
      <c r="T25770" t="s">
        <v>25</v>
      </c>
      <c r="U25770" t="s">
        <v>43</v>
      </c>
      <c r="V25770" s="1" t="b">
        <v>1</v>
      </c>
      <c r="W25770">
        <v>9</v>
      </c>
      <c r="X25770" s="1" t="s">
        <v>82</v>
      </c>
      <c r="Y25770">
        <v>3</v>
      </c>
      <c r="Z25770" s="1" t="s">
        <v>85</v>
      </c>
      <c r="AA25770" s="1" t="b">
        <v>1</v>
      </c>
      <c r="AB25770">
        <v>1</v>
      </c>
      <c r="AC25770" s="1" t="b">
        <v>1</v>
      </c>
    </row>
    <row r="25771" spans="1:29" hidden="1" x14ac:dyDescent="0.3">
      <c r="A25771" t="s">
        <v>18</v>
      </c>
      <c r="B25771">
        <v>20</v>
      </c>
      <c r="C25771" t="s">
        <v>87</v>
      </c>
      <c r="D25771" t="e" vm="33">
        <v>#VALUE!</v>
      </c>
      <c r="E25771" t="e" cm="1" vm="4">
        <f t="array" aca="1" ref="E25771" ca="1">_FV(Data_Table_1[[#This Row],[City]],"Country/region",TRUE)</f>
        <v>#VALUE!</v>
      </c>
      <c r="F25771" t="s">
        <v>15</v>
      </c>
      <c r="G25771" t="str">
        <f t="shared" si="402"/>
        <v>Student</v>
      </c>
      <c r="H25771">
        <v>4</v>
      </c>
      <c r="I25771" s="1" t="s">
        <v>82</v>
      </c>
      <c r="J25771">
        <v>0</v>
      </c>
      <c r="K25771" s="1" t="s">
        <v>83</v>
      </c>
      <c r="L25771">
        <v>8</v>
      </c>
      <c r="M25771" s="1" t="s">
        <v>90</v>
      </c>
      <c r="N25771">
        <v>5</v>
      </c>
      <c r="O25771" s="1" t="s">
        <v>82</v>
      </c>
      <c r="P25771">
        <v>0</v>
      </c>
      <c r="Q25771" s="1" t="s">
        <v>83</v>
      </c>
      <c r="R25771">
        <v>7</v>
      </c>
      <c r="S25771" s="1" t="s">
        <v>91</v>
      </c>
      <c r="T25771" t="s">
        <v>25</v>
      </c>
      <c r="U25771" t="s">
        <v>92</v>
      </c>
      <c r="V25771" t="b">
        <v>1</v>
      </c>
      <c r="W25771">
        <v>10</v>
      </c>
      <c r="X25771" s="1" t="s">
        <v>82</v>
      </c>
      <c r="Y25771">
        <v>5</v>
      </c>
      <c r="Z25771" s="1" t="s">
        <v>82</v>
      </c>
      <c r="AA25771" t="b">
        <v>1</v>
      </c>
      <c r="AB25771">
        <v>1</v>
      </c>
      <c r="AC25771" t="b">
        <v>1</v>
      </c>
    </row>
    <row r="25772" spans="1:29" x14ac:dyDescent="0.3">
      <c r="A25772" t="s">
        <v>18</v>
      </c>
      <c r="B25772">
        <v>25</v>
      </c>
      <c r="C25772" s="1" t="s">
        <v>89</v>
      </c>
      <c r="D25772" s="1" t="e" vm="29">
        <v>#VALUE!</v>
      </c>
      <c r="E25772" s="1" t="e" cm="1" vm="2">
        <f t="array" aca="1" ref="E25772" ca="1">_FV(Data_Table_1[[#This Row],[City]],"Country/region",TRUE)</f>
        <v>#VALUE!</v>
      </c>
      <c r="F25772" t="s">
        <v>15</v>
      </c>
      <c r="G25772" s="1" t="str">
        <f t="shared" si="402"/>
        <v>Student</v>
      </c>
      <c r="H25772">
        <v>3</v>
      </c>
      <c r="I25772" s="1" t="s">
        <v>85</v>
      </c>
      <c r="J25772">
        <v>0</v>
      </c>
      <c r="K25772" s="1" t="s">
        <v>83</v>
      </c>
      <c r="L25772">
        <v>6</v>
      </c>
      <c r="M25772" s="1" t="s">
        <v>88</v>
      </c>
      <c r="N25772">
        <v>2</v>
      </c>
      <c r="O25772" s="1" t="s">
        <v>85</v>
      </c>
      <c r="P25772">
        <v>0</v>
      </c>
      <c r="Q25772" s="1" t="s">
        <v>83</v>
      </c>
      <c r="R25772">
        <v>4</v>
      </c>
      <c r="S25772" s="1" t="s">
        <v>86</v>
      </c>
      <c r="T25772" t="s">
        <v>19</v>
      </c>
      <c r="U25772" t="s">
        <v>27</v>
      </c>
      <c r="V25772" s="1" t="b">
        <v>1</v>
      </c>
      <c r="W25772">
        <v>11</v>
      </c>
      <c r="X25772" s="1" t="s">
        <v>82</v>
      </c>
      <c r="Y25772">
        <v>2</v>
      </c>
      <c r="Z25772" s="1" t="s">
        <v>83</v>
      </c>
      <c r="AA25772" s="1" t="b">
        <v>1</v>
      </c>
      <c r="AB25772">
        <v>1</v>
      </c>
      <c r="AC25772" s="1" t="b">
        <v>1</v>
      </c>
    </row>
    <row r="25773" spans="1:29" x14ac:dyDescent="0.3">
      <c r="A25773" t="s">
        <v>18</v>
      </c>
      <c r="B25773">
        <v>23</v>
      </c>
      <c r="C25773" s="1" t="s">
        <v>87</v>
      </c>
      <c r="D25773" s="1" t="e" vm="11">
        <v>#VALUE!</v>
      </c>
      <c r="E25773" s="1" t="e" cm="1" vm="2">
        <f t="array" aca="1" ref="E25773" ca="1">_FV(Data_Table_1[[#This Row],[City]],"Country/region",TRUE)</f>
        <v>#VALUE!</v>
      </c>
      <c r="F25773" t="s">
        <v>15</v>
      </c>
      <c r="G25773" s="1" t="str">
        <f t="shared" si="402"/>
        <v>Student</v>
      </c>
      <c r="H25773">
        <v>2</v>
      </c>
      <c r="I25773" s="1" t="s">
        <v>85</v>
      </c>
      <c r="J25773">
        <v>0</v>
      </c>
      <c r="K25773" s="1" t="s">
        <v>83</v>
      </c>
      <c r="L25773">
        <v>6</v>
      </c>
      <c r="M25773" s="1" t="s">
        <v>88</v>
      </c>
      <c r="N25773">
        <v>4</v>
      </c>
      <c r="O25773" s="1" t="s">
        <v>82</v>
      </c>
      <c r="P25773">
        <v>0</v>
      </c>
      <c r="Q25773" s="1" t="s">
        <v>83</v>
      </c>
      <c r="R25773">
        <v>7</v>
      </c>
      <c r="S25773" s="1" t="s">
        <v>91</v>
      </c>
      <c r="T25773" t="s">
        <v>19</v>
      </c>
      <c r="U25773" t="s">
        <v>20</v>
      </c>
      <c r="V25773" s="1" t="b">
        <v>0</v>
      </c>
      <c r="W25773">
        <v>11</v>
      </c>
      <c r="X25773" s="1" t="s">
        <v>82</v>
      </c>
      <c r="Y25773">
        <v>3</v>
      </c>
      <c r="Z25773" s="1" t="s">
        <v>85</v>
      </c>
      <c r="AA25773" s="1" t="b">
        <v>0</v>
      </c>
      <c r="AB25773">
        <v>0</v>
      </c>
      <c r="AC25773" s="1" t="b">
        <v>0</v>
      </c>
    </row>
    <row r="25774" spans="1:29" x14ac:dyDescent="0.3">
      <c r="A25774" t="s">
        <v>18</v>
      </c>
      <c r="B25774">
        <v>30</v>
      </c>
      <c r="C25774" s="1" t="s">
        <v>89</v>
      </c>
      <c r="D25774" s="1" t="e" vm="24">
        <v>#VALUE!</v>
      </c>
      <c r="E25774" s="1" t="e" cm="1" vm="2">
        <f t="array" aca="1" ref="E25774" ca="1">_FV(Data_Table_1[[#This Row],[City]],"Country/region",TRUE)</f>
        <v>#VALUE!</v>
      </c>
      <c r="F25774" t="s">
        <v>15</v>
      </c>
      <c r="G25774" s="1" t="str">
        <f t="shared" si="402"/>
        <v>Student</v>
      </c>
      <c r="H25774">
        <v>4</v>
      </c>
      <c r="I25774" s="1" t="s">
        <v>82</v>
      </c>
      <c r="J25774">
        <v>0</v>
      </c>
      <c r="K25774" s="1" t="s">
        <v>83</v>
      </c>
      <c r="L25774">
        <v>10</v>
      </c>
      <c r="M25774" s="1" t="s">
        <v>84</v>
      </c>
      <c r="N25774">
        <v>1</v>
      </c>
      <c r="O25774" s="1" t="s">
        <v>83</v>
      </c>
      <c r="P25774">
        <v>0</v>
      </c>
      <c r="Q25774" s="1" t="s">
        <v>83</v>
      </c>
      <c r="R25774">
        <v>4</v>
      </c>
      <c r="S25774" s="1" t="s">
        <v>86</v>
      </c>
      <c r="T25774" t="s">
        <v>16</v>
      </c>
      <c r="U25774" t="s">
        <v>26</v>
      </c>
      <c r="V25774" s="1" t="b">
        <v>1</v>
      </c>
      <c r="W25774">
        <v>6</v>
      </c>
      <c r="X25774" s="1" t="s">
        <v>85</v>
      </c>
      <c r="Y25774">
        <v>3</v>
      </c>
      <c r="Z25774" s="1" t="s">
        <v>85</v>
      </c>
      <c r="AA25774" s="1" t="b">
        <v>0</v>
      </c>
      <c r="AB25774">
        <v>1</v>
      </c>
      <c r="AC25774" s="1" t="b">
        <v>1</v>
      </c>
    </row>
    <row r="25775" spans="1:29" hidden="1" x14ac:dyDescent="0.3">
      <c r="A25775" t="s">
        <v>14</v>
      </c>
      <c r="B25775">
        <v>27</v>
      </c>
      <c r="C25775" t="s">
        <v>89</v>
      </c>
      <c r="D25775" t="e" vm="6">
        <v>#VALUE!</v>
      </c>
      <c r="E25775" t="e" cm="1" vm="4">
        <f t="array" aca="1" ref="E25775" ca="1">_FV(Data_Table_1[[#This Row],[City]],"Country/region",TRUE)</f>
        <v>#VALUE!</v>
      </c>
      <c r="F25775" t="s">
        <v>15</v>
      </c>
      <c r="G25775" t="str">
        <f t="shared" si="402"/>
        <v>Student</v>
      </c>
      <c r="H25775">
        <v>5</v>
      </c>
      <c r="I25775" s="1" t="s">
        <v>82</v>
      </c>
      <c r="J25775">
        <v>0</v>
      </c>
      <c r="K25775" s="1" t="s">
        <v>83</v>
      </c>
      <c r="L25775">
        <v>6</v>
      </c>
      <c r="M25775" s="1" t="s">
        <v>88</v>
      </c>
      <c r="N25775">
        <v>3</v>
      </c>
      <c r="O25775" s="1" t="s">
        <v>85</v>
      </c>
      <c r="P25775">
        <v>0</v>
      </c>
      <c r="Q25775" s="1" t="s">
        <v>83</v>
      </c>
      <c r="R25775">
        <v>7</v>
      </c>
      <c r="S25775" s="1" t="s">
        <v>91</v>
      </c>
      <c r="T25775" t="s">
        <v>25</v>
      </c>
      <c r="U25775" t="s">
        <v>17</v>
      </c>
      <c r="V25775" t="b">
        <v>0</v>
      </c>
      <c r="W25775">
        <v>3</v>
      </c>
      <c r="X25775" s="1" t="s">
        <v>83</v>
      </c>
      <c r="Y25775">
        <v>1</v>
      </c>
      <c r="Z25775" s="1" t="s">
        <v>83</v>
      </c>
      <c r="AA25775" t="b">
        <v>0</v>
      </c>
      <c r="AB25775">
        <v>0</v>
      </c>
      <c r="AC25775" t="b">
        <v>0</v>
      </c>
    </row>
    <row r="25776" spans="1:29" x14ac:dyDescent="0.3">
      <c r="A25776" t="s">
        <v>18</v>
      </c>
      <c r="B25776">
        <v>25</v>
      </c>
      <c r="C25776" s="1" t="s">
        <v>89</v>
      </c>
      <c r="D25776" s="1" t="e" vm="28">
        <v>#VALUE!</v>
      </c>
      <c r="E25776" s="1" t="e" cm="1" vm="2">
        <f t="array" aca="1" ref="E25776" ca="1">_FV(Data_Table_1[[#This Row],[City]],"Country/region",TRUE)</f>
        <v>#VALUE!</v>
      </c>
      <c r="F25776" t="s">
        <v>15</v>
      </c>
      <c r="G25776" s="1" t="str">
        <f t="shared" si="402"/>
        <v>Student</v>
      </c>
      <c r="H25776">
        <v>2</v>
      </c>
      <c r="I25776" s="1" t="s">
        <v>85</v>
      </c>
      <c r="J25776">
        <v>0</v>
      </c>
      <c r="K25776" s="1" t="s">
        <v>83</v>
      </c>
      <c r="L25776">
        <v>9</v>
      </c>
      <c r="M25776" s="1" t="s">
        <v>84</v>
      </c>
      <c r="N25776">
        <v>2</v>
      </c>
      <c r="O25776" s="1" t="s">
        <v>85</v>
      </c>
      <c r="P25776">
        <v>0</v>
      </c>
      <c r="Q25776" s="1" t="s">
        <v>83</v>
      </c>
      <c r="R25776">
        <v>9</v>
      </c>
      <c r="S25776" s="1" t="s">
        <v>93</v>
      </c>
      <c r="T25776" t="s">
        <v>25</v>
      </c>
      <c r="U25776" t="s">
        <v>31</v>
      </c>
      <c r="V25776" s="1" t="b">
        <v>0</v>
      </c>
      <c r="W25776">
        <v>0</v>
      </c>
      <c r="X25776" s="1" t="s">
        <v>83</v>
      </c>
      <c r="Y25776">
        <v>1</v>
      </c>
      <c r="Z25776" s="1" t="s">
        <v>83</v>
      </c>
      <c r="AA25776" s="1" t="b">
        <v>0</v>
      </c>
      <c r="AB25776">
        <v>0</v>
      </c>
      <c r="AC25776" s="1" t="b">
        <v>0</v>
      </c>
    </row>
    <row r="25777" spans="1:29" x14ac:dyDescent="0.3">
      <c r="A25777" t="s">
        <v>14</v>
      </c>
      <c r="B25777">
        <v>25</v>
      </c>
      <c r="C25777" s="1" t="s">
        <v>89</v>
      </c>
      <c r="D25777" s="1" t="e" vm="25">
        <v>#VALUE!</v>
      </c>
      <c r="E25777" s="1" t="e" cm="1" vm="2">
        <f t="array" aca="1" ref="E25777" ca="1">_FV(Data_Table_1[[#This Row],[City]],"Country/region",TRUE)</f>
        <v>#VALUE!</v>
      </c>
      <c r="F25777" t="s">
        <v>15</v>
      </c>
      <c r="G25777" s="1" t="str">
        <f t="shared" si="402"/>
        <v>Student</v>
      </c>
      <c r="H25777">
        <v>2</v>
      </c>
      <c r="I25777" s="1" t="s">
        <v>85</v>
      </c>
      <c r="J25777">
        <v>0</v>
      </c>
      <c r="K25777" s="1" t="s">
        <v>83</v>
      </c>
      <c r="L25777">
        <v>10</v>
      </c>
      <c r="M25777" s="1" t="s">
        <v>84</v>
      </c>
      <c r="N25777">
        <v>4</v>
      </c>
      <c r="O25777" s="1" t="s">
        <v>82</v>
      </c>
      <c r="P25777">
        <v>0</v>
      </c>
      <c r="Q25777" s="1" t="s">
        <v>83</v>
      </c>
      <c r="R25777">
        <v>7</v>
      </c>
      <c r="S25777" s="1" t="s">
        <v>91</v>
      </c>
      <c r="T25777" t="s">
        <v>25</v>
      </c>
      <c r="U25777" t="s">
        <v>46</v>
      </c>
      <c r="V25777" s="1" t="b">
        <v>1</v>
      </c>
      <c r="W25777">
        <v>10</v>
      </c>
      <c r="X25777" s="1" t="s">
        <v>82</v>
      </c>
      <c r="Y25777">
        <v>4</v>
      </c>
      <c r="Z25777" s="1" t="s">
        <v>82</v>
      </c>
      <c r="AA25777" s="1" t="b">
        <v>1</v>
      </c>
      <c r="AB25777">
        <v>1</v>
      </c>
      <c r="AC25777" s="1" t="b">
        <v>1</v>
      </c>
    </row>
    <row r="25778" spans="1:29" x14ac:dyDescent="0.3">
      <c r="A25778" t="s">
        <v>14</v>
      </c>
      <c r="B25778">
        <v>23</v>
      </c>
      <c r="C25778" s="1" t="s">
        <v>87</v>
      </c>
      <c r="D25778" s="1" t="e" vm="15">
        <v>#VALUE!</v>
      </c>
      <c r="E25778" s="1" t="e" cm="1" vm="2">
        <f t="array" aca="1" ref="E25778" ca="1">_FV(Data_Table_1[[#This Row],[City]],"Country/region",TRUE)</f>
        <v>#VALUE!</v>
      </c>
      <c r="F25778" t="s">
        <v>15</v>
      </c>
      <c r="G25778" s="1" t="str">
        <f t="shared" si="402"/>
        <v>Student</v>
      </c>
      <c r="H25778">
        <v>5</v>
      </c>
      <c r="I25778" s="1" t="s">
        <v>82</v>
      </c>
      <c r="J25778">
        <v>0</v>
      </c>
      <c r="K25778" s="1" t="s">
        <v>83</v>
      </c>
      <c r="L25778">
        <v>8</v>
      </c>
      <c r="M25778" s="1" t="s">
        <v>90</v>
      </c>
      <c r="N25778">
        <v>2</v>
      </c>
      <c r="O25778" s="1" t="s">
        <v>85</v>
      </c>
      <c r="P25778">
        <v>0</v>
      </c>
      <c r="Q25778" s="1" t="s">
        <v>83</v>
      </c>
      <c r="R25778">
        <v>7</v>
      </c>
      <c r="S25778" s="1" t="s">
        <v>91</v>
      </c>
      <c r="T25778" t="s">
        <v>19</v>
      </c>
      <c r="U25778" t="s">
        <v>43</v>
      </c>
      <c r="V25778" s="1" t="b">
        <v>1</v>
      </c>
      <c r="W25778">
        <v>10</v>
      </c>
      <c r="X25778" s="1" t="s">
        <v>82</v>
      </c>
      <c r="Y25778">
        <v>1</v>
      </c>
      <c r="Z25778" s="1" t="s">
        <v>83</v>
      </c>
      <c r="AA25778" s="1" t="b">
        <v>1</v>
      </c>
      <c r="AB25778">
        <v>1</v>
      </c>
      <c r="AC25778" s="1" t="b">
        <v>1</v>
      </c>
    </row>
    <row r="25779" spans="1:29" x14ac:dyDescent="0.3">
      <c r="A25779" t="s">
        <v>18</v>
      </c>
      <c r="B25779">
        <v>31</v>
      </c>
      <c r="C25779" s="1" t="s">
        <v>89</v>
      </c>
      <c r="D25779" s="1" t="e" vm="10">
        <v>#VALUE!</v>
      </c>
      <c r="E25779" s="1" t="e" cm="1" vm="2">
        <f t="array" aca="1" ref="E25779" ca="1">_FV(Data_Table_1[[#This Row],[City]],"Country/region",TRUE)</f>
        <v>#VALUE!</v>
      </c>
      <c r="F25779" t="s">
        <v>15</v>
      </c>
      <c r="G25779" s="1" t="str">
        <f t="shared" si="402"/>
        <v>Student</v>
      </c>
      <c r="H25779">
        <v>4</v>
      </c>
      <c r="I25779" s="1" t="s">
        <v>82</v>
      </c>
      <c r="J25779">
        <v>0</v>
      </c>
      <c r="K25779" s="1" t="s">
        <v>83</v>
      </c>
      <c r="L25779">
        <v>6</v>
      </c>
      <c r="M25779" s="1" t="s">
        <v>88</v>
      </c>
      <c r="N25779">
        <v>4</v>
      </c>
      <c r="O25779" s="1" t="s">
        <v>82</v>
      </c>
      <c r="P25779">
        <v>0</v>
      </c>
      <c r="Q25779" s="1" t="s">
        <v>83</v>
      </c>
      <c r="R25779">
        <v>5</v>
      </c>
      <c r="S25779" s="1" t="s">
        <v>86</v>
      </c>
      <c r="T25779" t="s">
        <v>19</v>
      </c>
      <c r="U25779" t="s">
        <v>92</v>
      </c>
      <c r="V25779" s="1" t="b">
        <v>1</v>
      </c>
      <c r="W25779">
        <v>0</v>
      </c>
      <c r="X25779" s="1" t="s">
        <v>83</v>
      </c>
      <c r="Y25779">
        <v>4</v>
      </c>
      <c r="Z25779" s="1" t="s">
        <v>82</v>
      </c>
      <c r="AA25779" s="1" t="b">
        <v>0</v>
      </c>
      <c r="AB25779">
        <v>1</v>
      </c>
      <c r="AC25779" s="1" t="b">
        <v>1</v>
      </c>
    </row>
    <row r="25780" spans="1:29" hidden="1" x14ac:dyDescent="0.3">
      <c r="A25780" t="s">
        <v>14</v>
      </c>
      <c r="B25780">
        <v>27</v>
      </c>
      <c r="C25780" t="s">
        <v>89</v>
      </c>
      <c r="D25780" t="e" vm="27">
        <v>#VALUE!</v>
      </c>
      <c r="E25780" t="e" cm="1" vm="4">
        <f t="array" aca="1" ref="E25780" ca="1">_FV(Data_Table_1[[#This Row],[City]],"Country/region",TRUE)</f>
        <v>#VALUE!</v>
      </c>
      <c r="F25780" t="s">
        <v>15</v>
      </c>
      <c r="G25780" t="str">
        <f t="shared" si="402"/>
        <v>Student</v>
      </c>
      <c r="H25780">
        <v>4</v>
      </c>
      <c r="I25780" s="1" t="s">
        <v>82</v>
      </c>
      <c r="J25780">
        <v>0</v>
      </c>
      <c r="K25780" s="1" t="s">
        <v>83</v>
      </c>
      <c r="L25780">
        <v>6</v>
      </c>
      <c r="M25780" s="1" t="s">
        <v>88</v>
      </c>
      <c r="N25780">
        <v>3</v>
      </c>
      <c r="O25780" s="1" t="s">
        <v>85</v>
      </c>
      <c r="P25780">
        <v>0</v>
      </c>
      <c r="Q25780" s="1" t="s">
        <v>83</v>
      </c>
      <c r="R25780">
        <v>7</v>
      </c>
      <c r="S25780" s="1" t="s">
        <v>91</v>
      </c>
      <c r="T25780" t="s">
        <v>25</v>
      </c>
      <c r="U25780" t="s">
        <v>30</v>
      </c>
      <c r="V25780" t="b">
        <v>1</v>
      </c>
      <c r="W25780">
        <v>5</v>
      </c>
      <c r="X25780" s="1" t="s">
        <v>85</v>
      </c>
      <c r="Y25780">
        <v>1</v>
      </c>
      <c r="Z25780" s="1" t="s">
        <v>83</v>
      </c>
      <c r="AA25780" t="b">
        <v>1</v>
      </c>
      <c r="AB25780">
        <v>1</v>
      </c>
      <c r="AC25780" t="b">
        <v>1</v>
      </c>
    </row>
    <row r="25781" spans="1:29" x14ac:dyDescent="0.3">
      <c r="A25781" t="s">
        <v>18</v>
      </c>
      <c r="B25781">
        <v>33</v>
      </c>
      <c r="C25781" s="1" t="s">
        <v>81</v>
      </c>
      <c r="D25781" s="1" t="e" vm="30">
        <v>#VALUE!</v>
      </c>
      <c r="E25781" s="1" t="e" cm="1" vm="2">
        <f t="array" aca="1" ref="E25781" ca="1">_FV(Data_Table_1[[#This Row],[City]],"Country/region",TRUE)</f>
        <v>#VALUE!</v>
      </c>
      <c r="F25781" t="s">
        <v>15</v>
      </c>
      <c r="G25781" s="1" t="str">
        <f t="shared" si="402"/>
        <v>Student</v>
      </c>
      <c r="H25781">
        <v>3</v>
      </c>
      <c r="I25781" s="1" t="s">
        <v>85</v>
      </c>
      <c r="J25781">
        <v>0</v>
      </c>
      <c r="K25781" s="1" t="s">
        <v>83</v>
      </c>
      <c r="L25781">
        <v>6</v>
      </c>
      <c r="M25781" s="1" t="s">
        <v>88</v>
      </c>
      <c r="N25781">
        <v>5</v>
      </c>
      <c r="O25781" s="1" t="s">
        <v>82</v>
      </c>
      <c r="P25781">
        <v>0</v>
      </c>
      <c r="Q25781" s="1" t="s">
        <v>83</v>
      </c>
      <c r="R25781">
        <v>5</v>
      </c>
      <c r="S25781" s="1" t="s">
        <v>86</v>
      </c>
      <c r="T25781" t="s">
        <v>19</v>
      </c>
      <c r="U25781" t="s">
        <v>26</v>
      </c>
      <c r="V25781" s="1" t="b">
        <v>1</v>
      </c>
      <c r="W25781">
        <v>7</v>
      </c>
      <c r="X25781" s="1" t="s">
        <v>85</v>
      </c>
      <c r="Y25781">
        <v>5</v>
      </c>
      <c r="Z25781" s="1" t="s">
        <v>82</v>
      </c>
      <c r="AA25781" s="1" t="b">
        <v>1</v>
      </c>
      <c r="AB25781">
        <v>1</v>
      </c>
      <c r="AC25781" s="1" t="b">
        <v>1</v>
      </c>
    </row>
    <row r="25782" spans="1:29" x14ac:dyDescent="0.3">
      <c r="A25782" t="s">
        <v>18</v>
      </c>
      <c r="B25782">
        <v>25</v>
      </c>
      <c r="C25782" s="1" t="s">
        <v>89</v>
      </c>
      <c r="D25782" s="1" t="e" vm="7">
        <v>#VALUE!</v>
      </c>
      <c r="E25782" s="1" t="e" cm="1" vm="2">
        <f t="array" aca="1" ref="E25782" ca="1">_FV(Data_Table_1[[#This Row],[City]],"Country/region",TRUE)</f>
        <v>#VALUE!</v>
      </c>
      <c r="F25782" t="s">
        <v>15</v>
      </c>
      <c r="G25782" s="1" t="str">
        <f t="shared" si="402"/>
        <v>Student</v>
      </c>
      <c r="H25782">
        <v>4</v>
      </c>
      <c r="I25782" s="1" t="s">
        <v>82</v>
      </c>
      <c r="J25782">
        <v>0</v>
      </c>
      <c r="K25782" s="1" t="s">
        <v>83</v>
      </c>
      <c r="L25782">
        <v>9</v>
      </c>
      <c r="M25782" s="1" t="s">
        <v>84</v>
      </c>
      <c r="N25782">
        <v>4</v>
      </c>
      <c r="O25782" s="1" t="s">
        <v>82</v>
      </c>
      <c r="P25782">
        <v>0</v>
      </c>
      <c r="Q25782" s="1" t="s">
        <v>83</v>
      </c>
      <c r="R25782">
        <v>7</v>
      </c>
      <c r="S25782" s="1" t="s">
        <v>91</v>
      </c>
      <c r="T25782" t="s">
        <v>19</v>
      </c>
      <c r="U25782" t="s">
        <v>31</v>
      </c>
      <c r="V25782" s="1" t="b">
        <v>1</v>
      </c>
      <c r="W25782">
        <v>8</v>
      </c>
      <c r="X25782" s="1" t="s">
        <v>82</v>
      </c>
      <c r="Y25782">
        <v>2</v>
      </c>
      <c r="Z25782" s="1" t="s">
        <v>83</v>
      </c>
      <c r="AA25782" s="1" t="b">
        <v>1</v>
      </c>
      <c r="AB25782">
        <v>1</v>
      </c>
      <c r="AC25782" s="1" t="b">
        <v>1</v>
      </c>
    </row>
    <row r="25783" spans="1:29" x14ac:dyDescent="0.3">
      <c r="A25783" t="s">
        <v>18</v>
      </c>
      <c r="B25783">
        <v>21</v>
      </c>
      <c r="C25783" s="1" t="s">
        <v>87</v>
      </c>
      <c r="D25783" s="1" t="e" vm="19">
        <v>#VALUE!</v>
      </c>
      <c r="E25783" s="1" t="e" cm="1" vm="2">
        <f t="array" aca="1" ref="E25783" ca="1">_FV(Data_Table_1[[#This Row],[City]],"Country/region",TRUE)</f>
        <v>#VALUE!</v>
      </c>
      <c r="F25783" t="s">
        <v>15</v>
      </c>
      <c r="G25783" s="1" t="str">
        <f t="shared" si="402"/>
        <v>Student</v>
      </c>
      <c r="H25783">
        <v>5</v>
      </c>
      <c r="I25783" s="1" t="s">
        <v>82</v>
      </c>
      <c r="J25783">
        <v>0</v>
      </c>
      <c r="K25783" s="1" t="s">
        <v>83</v>
      </c>
      <c r="L25783">
        <v>9</v>
      </c>
      <c r="M25783" s="1" t="s">
        <v>84</v>
      </c>
      <c r="N25783">
        <v>2</v>
      </c>
      <c r="O25783" s="1" t="s">
        <v>85</v>
      </c>
      <c r="P25783">
        <v>0</v>
      </c>
      <c r="Q25783" s="1" t="s">
        <v>83</v>
      </c>
      <c r="R25783">
        <v>7</v>
      </c>
      <c r="S25783" s="1" t="s">
        <v>91</v>
      </c>
      <c r="T25783" t="s">
        <v>25</v>
      </c>
      <c r="U25783" t="s">
        <v>41</v>
      </c>
      <c r="V25783" s="1" t="b">
        <v>0</v>
      </c>
      <c r="W25783">
        <v>3</v>
      </c>
      <c r="X25783" s="1" t="s">
        <v>83</v>
      </c>
      <c r="Y25783">
        <v>3</v>
      </c>
      <c r="Z25783" s="1" t="s">
        <v>85</v>
      </c>
      <c r="AA25783" s="1" t="b">
        <v>0</v>
      </c>
      <c r="AB25783">
        <v>1</v>
      </c>
      <c r="AC25783" s="1" t="b">
        <v>1</v>
      </c>
    </row>
    <row r="25784" spans="1:29" x14ac:dyDescent="0.3">
      <c r="A25784" t="s">
        <v>14</v>
      </c>
      <c r="B25784">
        <v>19</v>
      </c>
      <c r="C25784" s="1" t="s">
        <v>87</v>
      </c>
      <c r="D25784" s="1" t="e" vm="25">
        <v>#VALUE!</v>
      </c>
      <c r="E25784" s="1" t="e" cm="1" vm="2">
        <f t="array" aca="1" ref="E25784" ca="1">_FV(Data_Table_1[[#This Row],[City]],"Country/region",TRUE)</f>
        <v>#VALUE!</v>
      </c>
      <c r="F25784" t="s">
        <v>15</v>
      </c>
      <c r="G25784" s="1" t="str">
        <f t="shared" si="402"/>
        <v>Student</v>
      </c>
      <c r="H25784">
        <v>1</v>
      </c>
      <c r="I25784" s="1" t="s">
        <v>83</v>
      </c>
      <c r="J25784">
        <v>0</v>
      </c>
      <c r="K25784" s="1" t="s">
        <v>83</v>
      </c>
      <c r="L25784">
        <v>8</v>
      </c>
      <c r="M25784" s="1" t="s">
        <v>90</v>
      </c>
      <c r="N25784">
        <v>1</v>
      </c>
      <c r="O25784" s="1" t="s">
        <v>83</v>
      </c>
      <c r="P25784">
        <v>0</v>
      </c>
      <c r="Q25784" s="1" t="s">
        <v>83</v>
      </c>
      <c r="R25784">
        <v>4</v>
      </c>
      <c r="S25784" s="1" t="s">
        <v>86</v>
      </c>
      <c r="T25784" t="s">
        <v>16</v>
      </c>
      <c r="U25784" t="s">
        <v>92</v>
      </c>
      <c r="V25784" s="1" t="b">
        <v>0</v>
      </c>
      <c r="W25784">
        <v>7</v>
      </c>
      <c r="X25784" s="1" t="s">
        <v>85</v>
      </c>
      <c r="Y25784">
        <v>2</v>
      </c>
      <c r="Z25784" s="1" t="s">
        <v>83</v>
      </c>
      <c r="AA25784" s="1" t="b">
        <v>1</v>
      </c>
      <c r="AB25784">
        <v>0</v>
      </c>
      <c r="AC25784" s="1" t="b">
        <v>0</v>
      </c>
    </row>
    <row r="25785" spans="1:29" x14ac:dyDescent="0.3">
      <c r="A25785" t="s">
        <v>14</v>
      </c>
      <c r="B25785">
        <v>27</v>
      </c>
      <c r="C25785" s="1" t="s">
        <v>89</v>
      </c>
      <c r="D25785" s="1" t="e" vm="5">
        <v>#VALUE!</v>
      </c>
      <c r="E25785" s="1" t="e" cm="1" vm="2">
        <f t="array" aca="1" ref="E25785" ca="1">_FV(Data_Table_1[[#This Row],[City]],"Country/region",TRUE)</f>
        <v>#VALUE!</v>
      </c>
      <c r="F25785" t="s">
        <v>15</v>
      </c>
      <c r="G25785" s="1" t="str">
        <f t="shared" si="402"/>
        <v>Student</v>
      </c>
      <c r="H25785">
        <v>5</v>
      </c>
      <c r="I25785" s="1" t="s">
        <v>82</v>
      </c>
      <c r="J25785">
        <v>0</v>
      </c>
      <c r="K25785" s="1" t="s">
        <v>83</v>
      </c>
      <c r="L25785">
        <v>8</v>
      </c>
      <c r="M25785" s="1" t="s">
        <v>90</v>
      </c>
      <c r="N25785">
        <v>3</v>
      </c>
      <c r="O25785" s="1" t="s">
        <v>85</v>
      </c>
      <c r="P25785">
        <v>0</v>
      </c>
      <c r="Q25785" s="1" t="s">
        <v>83</v>
      </c>
      <c r="R25785">
        <v>4</v>
      </c>
      <c r="S25785" s="1" t="s">
        <v>86</v>
      </c>
      <c r="T25785" t="s">
        <v>19</v>
      </c>
      <c r="U25785" t="s">
        <v>44</v>
      </c>
      <c r="V25785" s="1" t="b">
        <v>1</v>
      </c>
      <c r="W25785">
        <v>4</v>
      </c>
      <c r="X25785" s="1" t="s">
        <v>85</v>
      </c>
      <c r="Y25785">
        <v>3</v>
      </c>
      <c r="Z25785" s="1" t="s">
        <v>85</v>
      </c>
      <c r="AA25785" s="1" t="b">
        <v>1</v>
      </c>
      <c r="AB25785">
        <v>1</v>
      </c>
      <c r="AC25785" s="1" t="b">
        <v>1</v>
      </c>
    </row>
    <row r="25786" spans="1:29" x14ac:dyDescent="0.3">
      <c r="A25786" t="s">
        <v>18</v>
      </c>
      <c r="B25786">
        <v>28</v>
      </c>
      <c r="C25786" s="1" t="s">
        <v>89</v>
      </c>
      <c r="D25786" s="1" t="e" vm="28">
        <v>#VALUE!</v>
      </c>
      <c r="E25786" s="1" t="e" cm="1" vm="2">
        <f t="array" aca="1" ref="E25786" ca="1">_FV(Data_Table_1[[#This Row],[City]],"Country/region",TRUE)</f>
        <v>#VALUE!</v>
      </c>
      <c r="F25786" t="s">
        <v>15</v>
      </c>
      <c r="G25786" s="1" t="str">
        <f t="shared" si="402"/>
        <v>Student</v>
      </c>
      <c r="H25786">
        <v>3</v>
      </c>
      <c r="I25786" s="1" t="s">
        <v>85</v>
      </c>
      <c r="J25786">
        <v>0</v>
      </c>
      <c r="K25786" s="1" t="s">
        <v>83</v>
      </c>
      <c r="L25786">
        <v>10</v>
      </c>
      <c r="M25786" s="1" t="s">
        <v>84</v>
      </c>
      <c r="N25786">
        <v>4</v>
      </c>
      <c r="O25786" s="1" t="s">
        <v>82</v>
      </c>
      <c r="P25786">
        <v>0</v>
      </c>
      <c r="Q25786" s="1" t="s">
        <v>83</v>
      </c>
      <c r="R25786">
        <v>4</v>
      </c>
      <c r="S25786" s="1" t="s">
        <v>86</v>
      </c>
      <c r="T25786" t="s">
        <v>16</v>
      </c>
      <c r="U25786" t="s">
        <v>92</v>
      </c>
      <c r="V25786" s="1" t="b">
        <v>1</v>
      </c>
      <c r="W25786">
        <v>10</v>
      </c>
      <c r="X25786" s="1" t="s">
        <v>82</v>
      </c>
      <c r="Y25786">
        <v>5</v>
      </c>
      <c r="Z25786" s="1" t="s">
        <v>82</v>
      </c>
      <c r="AA25786" s="1" t="b">
        <v>1</v>
      </c>
      <c r="AB25786">
        <v>0</v>
      </c>
      <c r="AC25786" s="1" t="b">
        <v>0</v>
      </c>
    </row>
    <row r="25787" spans="1:29" x14ac:dyDescent="0.3">
      <c r="A25787" t="s">
        <v>14</v>
      </c>
      <c r="B25787">
        <v>27</v>
      </c>
      <c r="C25787" s="1" t="s">
        <v>89</v>
      </c>
      <c r="D25787" s="1" t="e" vm="28">
        <v>#VALUE!</v>
      </c>
      <c r="E25787" s="1" t="e" cm="1" vm="2">
        <f t="array" aca="1" ref="E25787" ca="1">_FV(Data_Table_1[[#This Row],[City]],"Country/region",TRUE)</f>
        <v>#VALUE!</v>
      </c>
      <c r="F25787" t="s">
        <v>15</v>
      </c>
      <c r="G25787" s="1" t="str">
        <f t="shared" si="402"/>
        <v>Student</v>
      </c>
      <c r="H25787">
        <v>4</v>
      </c>
      <c r="I25787" s="1" t="s">
        <v>82</v>
      </c>
      <c r="J25787">
        <v>0</v>
      </c>
      <c r="K25787" s="1" t="s">
        <v>83</v>
      </c>
      <c r="L25787">
        <v>8</v>
      </c>
      <c r="M25787" s="1" t="s">
        <v>90</v>
      </c>
      <c r="N25787">
        <v>4</v>
      </c>
      <c r="O25787" s="1" t="s">
        <v>82</v>
      </c>
      <c r="P25787">
        <v>0</v>
      </c>
      <c r="Q25787" s="1" t="s">
        <v>83</v>
      </c>
      <c r="R25787">
        <v>9</v>
      </c>
      <c r="S25787" s="1" t="s">
        <v>93</v>
      </c>
      <c r="T25787" t="s">
        <v>16</v>
      </c>
      <c r="U25787" t="s">
        <v>27</v>
      </c>
      <c r="V25787" s="1" t="b">
        <v>1</v>
      </c>
      <c r="W25787">
        <v>1</v>
      </c>
      <c r="X25787" s="1" t="s">
        <v>83</v>
      </c>
      <c r="Y25787">
        <v>5</v>
      </c>
      <c r="Z25787" s="1" t="s">
        <v>82</v>
      </c>
      <c r="AA25787" s="1" t="b">
        <v>1</v>
      </c>
      <c r="AB25787">
        <v>1</v>
      </c>
      <c r="AC25787" s="1" t="b">
        <v>1</v>
      </c>
    </row>
    <row r="25788" spans="1:29" x14ac:dyDescent="0.3">
      <c r="A25788" t="s">
        <v>14</v>
      </c>
      <c r="B25788">
        <v>32</v>
      </c>
      <c r="C25788" s="1" t="s">
        <v>81</v>
      </c>
      <c r="D25788" s="1" t="e" vm="17">
        <v>#VALUE!</v>
      </c>
      <c r="E25788" s="1" t="e" cm="1" vm="2">
        <f t="array" aca="1" ref="E25788" ca="1">_FV(Data_Table_1[[#This Row],[City]],"Country/region",TRUE)</f>
        <v>#VALUE!</v>
      </c>
      <c r="F25788" t="s">
        <v>15</v>
      </c>
      <c r="G25788" s="1" t="str">
        <f t="shared" si="402"/>
        <v>Student</v>
      </c>
      <c r="H25788">
        <v>4</v>
      </c>
      <c r="I25788" s="1" t="s">
        <v>82</v>
      </c>
      <c r="J25788">
        <v>0</v>
      </c>
      <c r="K25788" s="1" t="s">
        <v>83</v>
      </c>
      <c r="L25788">
        <v>9</v>
      </c>
      <c r="M25788" s="1" t="s">
        <v>84</v>
      </c>
      <c r="N25788">
        <v>5</v>
      </c>
      <c r="O25788" s="1" t="s">
        <v>82</v>
      </c>
      <c r="P25788">
        <v>0</v>
      </c>
      <c r="Q25788" s="1" t="s">
        <v>83</v>
      </c>
      <c r="R25788">
        <v>5</v>
      </c>
      <c r="S25788" s="1" t="s">
        <v>86</v>
      </c>
      <c r="T25788" t="s">
        <v>16</v>
      </c>
      <c r="U25788" t="s">
        <v>23</v>
      </c>
      <c r="V25788" s="1" t="b">
        <v>1</v>
      </c>
      <c r="W25788">
        <v>6</v>
      </c>
      <c r="X25788" s="1" t="s">
        <v>85</v>
      </c>
      <c r="Y25788">
        <v>2</v>
      </c>
      <c r="Z25788" s="1" t="s">
        <v>83</v>
      </c>
      <c r="AA25788" s="1" t="b">
        <v>0</v>
      </c>
      <c r="AB25788">
        <v>0</v>
      </c>
      <c r="AC25788" s="1" t="b">
        <v>0</v>
      </c>
    </row>
    <row r="25789" spans="1:29" x14ac:dyDescent="0.3">
      <c r="A25789" t="s">
        <v>14</v>
      </c>
      <c r="B25789">
        <v>25</v>
      </c>
      <c r="C25789" s="1" t="s">
        <v>89</v>
      </c>
      <c r="D25789" s="1" t="e" vm="28">
        <v>#VALUE!</v>
      </c>
      <c r="E25789" s="1" t="e" cm="1" vm="2">
        <f t="array" aca="1" ref="E25789" ca="1">_FV(Data_Table_1[[#This Row],[City]],"Country/region",TRUE)</f>
        <v>#VALUE!</v>
      </c>
      <c r="F25789" t="s">
        <v>15</v>
      </c>
      <c r="G25789" s="1" t="str">
        <f t="shared" si="402"/>
        <v>Student</v>
      </c>
      <c r="H25789">
        <v>3</v>
      </c>
      <c r="I25789" s="1" t="s">
        <v>85</v>
      </c>
      <c r="J25789">
        <v>0</v>
      </c>
      <c r="K25789" s="1" t="s">
        <v>83</v>
      </c>
      <c r="L25789">
        <v>10</v>
      </c>
      <c r="M25789" s="1" t="s">
        <v>84</v>
      </c>
      <c r="N25789">
        <v>3</v>
      </c>
      <c r="O25789" s="1" t="s">
        <v>85</v>
      </c>
      <c r="P25789">
        <v>0</v>
      </c>
      <c r="Q25789" s="1" t="s">
        <v>83</v>
      </c>
      <c r="R25789">
        <v>5</v>
      </c>
      <c r="S25789" s="1" t="s">
        <v>86</v>
      </c>
      <c r="T25789" t="s">
        <v>25</v>
      </c>
      <c r="U25789" t="s">
        <v>35</v>
      </c>
      <c r="V25789" s="1" t="b">
        <v>1</v>
      </c>
      <c r="W25789">
        <v>0</v>
      </c>
      <c r="X25789" s="1" t="s">
        <v>83</v>
      </c>
      <c r="Y25789">
        <v>4</v>
      </c>
      <c r="Z25789" s="1" t="s">
        <v>82</v>
      </c>
      <c r="AA25789" s="1" t="b">
        <v>1</v>
      </c>
      <c r="AB25789">
        <v>1</v>
      </c>
      <c r="AC25789" s="1" t="b">
        <v>1</v>
      </c>
    </row>
    <row r="25790" spans="1:29" x14ac:dyDescent="0.3">
      <c r="A25790" t="s">
        <v>18</v>
      </c>
      <c r="B25790">
        <v>25</v>
      </c>
      <c r="C25790" s="1" t="s">
        <v>89</v>
      </c>
      <c r="D25790" s="1" t="e" vm="12">
        <v>#VALUE!</v>
      </c>
      <c r="E25790" s="1" t="e" cm="1" vm="2">
        <f t="array" aca="1" ref="E25790" ca="1">_FV(Data_Table_1[[#This Row],[City]],"Country/region",TRUE)</f>
        <v>#VALUE!</v>
      </c>
      <c r="F25790" t="s">
        <v>15</v>
      </c>
      <c r="G25790" s="1" t="str">
        <f t="shared" si="402"/>
        <v>Student</v>
      </c>
      <c r="H25790">
        <v>5</v>
      </c>
      <c r="I25790" s="1" t="s">
        <v>82</v>
      </c>
      <c r="J25790">
        <v>0</v>
      </c>
      <c r="K25790" s="1" t="s">
        <v>83</v>
      </c>
      <c r="L25790">
        <v>6</v>
      </c>
      <c r="M25790" s="1" t="s">
        <v>88</v>
      </c>
      <c r="N25790">
        <v>1</v>
      </c>
      <c r="O25790" s="1" t="s">
        <v>83</v>
      </c>
      <c r="P25790">
        <v>0</v>
      </c>
      <c r="Q25790" s="1" t="s">
        <v>83</v>
      </c>
      <c r="R25790">
        <v>7</v>
      </c>
      <c r="S25790" s="1" t="s">
        <v>91</v>
      </c>
      <c r="T25790" t="s">
        <v>25</v>
      </c>
      <c r="U25790" t="s">
        <v>26</v>
      </c>
      <c r="V25790" s="1" t="b">
        <v>1</v>
      </c>
      <c r="W25790">
        <v>0</v>
      </c>
      <c r="X25790" s="1" t="s">
        <v>83</v>
      </c>
      <c r="Y25790">
        <v>3</v>
      </c>
      <c r="Z25790" s="1" t="s">
        <v>85</v>
      </c>
      <c r="AA25790" s="1" t="b">
        <v>0</v>
      </c>
      <c r="AB25790">
        <v>1</v>
      </c>
      <c r="AC25790" s="1" t="b">
        <v>1</v>
      </c>
    </row>
    <row r="25791" spans="1:29" x14ac:dyDescent="0.3">
      <c r="A25791" t="s">
        <v>18</v>
      </c>
      <c r="B25791">
        <v>20</v>
      </c>
      <c r="C25791" s="1" t="s">
        <v>87</v>
      </c>
      <c r="D25791" s="1" t="e" vm="5">
        <v>#VALUE!</v>
      </c>
      <c r="E25791" s="1" t="e" cm="1" vm="2">
        <f t="array" aca="1" ref="E25791" ca="1">_FV(Data_Table_1[[#This Row],[City]],"Country/region",TRUE)</f>
        <v>#VALUE!</v>
      </c>
      <c r="F25791" t="s">
        <v>15</v>
      </c>
      <c r="G25791" s="1" t="str">
        <f t="shared" si="402"/>
        <v>Student</v>
      </c>
      <c r="H25791">
        <v>2</v>
      </c>
      <c r="I25791" s="1" t="s">
        <v>85</v>
      </c>
      <c r="J25791">
        <v>0</v>
      </c>
      <c r="K25791" s="1" t="s">
        <v>83</v>
      </c>
      <c r="L25791">
        <v>10</v>
      </c>
      <c r="M25791" s="1" t="s">
        <v>84</v>
      </c>
      <c r="N25791">
        <v>4</v>
      </c>
      <c r="O25791" s="1" t="s">
        <v>82</v>
      </c>
      <c r="P25791">
        <v>0</v>
      </c>
      <c r="Q25791" s="1" t="s">
        <v>83</v>
      </c>
      <c r="R25791">
        <v>9</v>
      </c>
      <c r="S25791" s="1" t="s">
        <v>93</v>
      </c>
      <c r="T25791" t="s">
        <v>16</v>
      </c>
      <c r="U25791" t="s">
        <v>92</v>
      </c>
      <c r="V25791" s="1" t="b">
        <v>0</v>
      </c>
      <c r="W25791">
        <v>7</v>
      </c>
      <c r="X25791" s="1" t="s">
        <v>85</v>
      </c>
      <c r="Y25791">
        <v>4</v>
      </c>
      <c r="Z25791" s="1" t="s">
        <v>82</v>
      </c>
      <c r="AA25791" s="1" t="b">
        <v>1</v>
      </c>
      <c r="AB25791">
        <v>0</v>
      </c>
      <c r="AC25791" s="1" t="b">
        <v>0</v>
      </c>
    </row>
    <row r="25792" spans="1:29" x14ac:dyDescent="0.3">
      <c r="A25792" t="s">
        <v>14</v>
      </c>
      <c r="B25792">
        <v>30</v>
      </c>
      <c r="C25792" s="1" t="s">
        <v>89</v>
      </c>
      <c r="D25792" s="1" t="e" vm="21">
        <v>#VALUE!</v>
      </c>
      <c r="E25792" s="1" t="e" cm="1" vm="2">
        <f t="array" aca="1" ref="E25792" ca="1">_FV(Data_Table_1[[#This Row],[City]],"Country/region",TRUE)</f>
        <v>#VALUE!</v>
      </c>
      <c r="F25792" t="s">
        <v>15</v>
      </c>
      <c r="G25792" s="1" t="str">
        <f t="shared" si="402"/>
        <v>Student</v>
      </c>
      <c r="H25792">
        <v>5</v>
      </c>
      <c r="I25792" s="1" t="s">
        <v>82</v>
      </c>
      <c r="J25792">
        <v>0</v>
      </c>
      <c r="K25792" s="1" t="s">
        <v>83</v>
      </c>
      <c r="L25792">
        <v>10</v>
      </c>
      <c r="M25792" s="1" t="s">
        <v>84</v>
      </c>
      <c r="N25792">
        <v>1</v>
      </c>
      <c r="O25792" s="1" t="s">
        <v>83</v>
      </c>
      <c r="P25792">
        <v>0</v>
      </c>
      <c r="Q25792" s="1" t="s">
        <v>83</v>
      </c>
      <c r="R25792">
        <v>4</v>
      </c>
      <c r="S25792" s="1" t="s">
        <v>86</v>
      </c>
      <c r="T25792" t="s">
        <v>19</v>
      </c>
      <c r="U25792" t="s">
        <v>17</v>
      </c>
      <c r="V25792" s="1" t="b">
        <v>0</v>
      </c>
      <c r="W25792">
        <v>8</v>
      </c>
      <c r="X25792" s="1" t="s">
        <v>82</v>
      </c>
      <c r="Y25792">
        <v>3</v>
      </c>
      <c r="Z25792" s="1" t="s">
        <v>85</v>
      </c>
      <c r="AA25792" s="1" t="b">
        <v>0</v>
      </c>
      <c r="AB25792">
        <v>0</v>
      </c>
      <c r="AC25792" s="1" t="b">
        <v>0</v>
      </c>
    </row>
    <row r="25793" spans="1:29" hidden="1" x14ac:dyDescent="0.3">
      <c r="A25793" t="s">
        <v>14</v>
      </c>
      <c r="B25793">
        <v>29</v>
      </c>
      <c r="C25793" t="s">
        <v>89</v>
      </c>
      <c r="D25793" t="s">
        <v>37</v>
      </c>
      <c r="E25793" t="e" cm="1" vm="31">
        <f t="array" ref="E25793">_FV(Data_Table_1[[#This Row],[City]],"Country/region",TRUE)</f>
        <v>#VALUE!</v>
      </c>
      <c r="F25793" t="s">
        <v>15</v>
      </c>
      <c r="G25793" t="str">
        <f t="shared" si="402"/>
        <v>Student</v>
      </c>
      <c r="H25793">
        <v>5</v>
      </c>
      <c r="I25793" s="1" t="s">
        <v>82</v>
      </c>
      <c r="J25793">
        <v>0</v>
      </c>
      <c r="K25793" s="1" t="s">
        <v>83</v>
      </c>
      <c r="L25793">
        <v>6</v>
      </c>
      <c r="M25793" s="1" t="s">
        <v>88</v>
      </c>
      <c r="N25793">
        <v>5</v>
      </c>
      <c r="O25793" s="1" t="s">
        <v>82</v>
      </c>
      <c r="P25793">
        <v>0</v>
      </c>
      <c r="Q25793" s="1" t="s">
        <v>83</v>
      </c>
      <c r="R25793">
        <v>5</v>
      </c>
      <c r="S25793" s="1" t="s">
        <v>86</v>
      </c>
      <c r="T25793" t="s">
        <v>19</v>
      </c>
      <c r="U25793" t="s">
        <v>17</v>
      </c>
      <c r="V25793" t="b">
        <v>1</v>
      </c>
      <c r="W25793">
        <v>10</v>
      </c>
      <c r="X25793" s="1" t="s">
        <v>82</v>
      </c>
      <c r="Y25793">
        <v>1</v>
      </c>
      <c r="Z25793" s="1" t="s">
        <v>83</v>
      </c>
      <c r="AA25793" t="b">
        <v>1</v>
      </c>
      <c r="AB25793">
        <v>1</v>
      </c>
      <c r="AC25793" t="b">
        <v>1</v>
      </c>
    </row>
    <row r="25794" spans="1:29" x14ac:dyDescent="0.3">
      <c r="A25794" t="s">
        <v>14</v>
      </c>
      <c r="B25794">
        <v>28</v>
      </c>
      <c r="C25794" s="1" t="s">
        <v>89</v>
      </c>
      <c r="D25794" s="1" t="e" vm="14">
        <v>#VALUE!</v>
      </c>
      <c r="E25794" s="1" t="e" cm="1" vm="2">
        <f t="array" aca="1" ref="E25794" ca="1">_FV(Data_Table_1[[#This Row],[City]],"Country/region",TRUE)</f>
        <v>#VALUE!</v>
      </c>
      <c r="F25794" t="s">
        <v>15</v>
      </c>
      <c r="G25794" s="1" t="str">
        <f t="shared" ref="G25794:G25857" si="403">IF(F25794="Student","Student","Other")</f>
        <v>Student</v>
      </c>
      <c r="H25794">
        <v>3</v>
      </c>
      <c r="I25794" s="1" t="s">
        <v>85</v>
      </c>
      <c r="J25794">
        <v>0</v>
      </c>
      <c r="K25794" s="1" t="s">
        <v>83</v>
      </c>
      <c r="L25794">
        <v>8</v>
      </c>
      <c r="M25794" s="1" t="s">
        <v>90</v>
      </c>
      <c r="N25794">
        <v>3</v>
      </c>
      <c r="O25794" s="1" t="s">
        <v>85</v>
      </c>
      <c r="P25794">
        <v>0</v>
      </c>
      <c r="Q25794" s="1" t="s">
        <v>83</v>
      </c>
      <c r="R25794">
        <v>5</v>
      </c>
      <c r="S25794" s="1" t="s">
        <v>86</v>
      </c>
      <c r="T25794" t="s">
        <v>16</v>
      </c>
      <c r="U25794" t="s">
        <v>17</v>
      </c>
      <c r="V25794" s="1" t="b">
        <v>1</v>
      </c>
      <c r="W25794">
        <v>12</v>
      </c>
      <c r="X25794" s="1" t="s">
        <v>82</v>
      </c>
      <c r="Y25794">
        <v>5</v>
      </c>
      <c r="Z25794" s="1" t="s">
        <v>82</v>
      </c>
      <c r="AA25794" s="1" t="b">
        <v>1</v>
      </c>
      <c r="AB25794">
        <v>1</v>
      </c>
      <c r="AC25794" s="1" t="b">
        <v>1</v>
      </c>
    </row>
    <row r="25795" spans="1:29" x14ac:dyDescent="0.3">
      <c r="A25795" t="s">
        <v>18</v>
      </c>
      <c r="B25795">
        <v>29</v>
      </c>
      <c r="C25795" s="1" t="s">
        <v>89</v>
      </c>
      <c r="D25795" s="1" t="e" vm="24">
        <v>#VALUE!</v>
      </c>
      <c r="E25795" s="1" t="e" cm="1" vm="2">
        <f t="array" aca="1" ref="E25795" ca="1">_FV(Data_Table_1[[#This Row],[City]],"Country/region",TRUE)</f>
        <v>#VALUE!</v>
      </c>
      <c r="F25795" t="s">
        <v>15</v>
      </c>
      <c r="G25795" s="1" t="str">
        <f t="shared" si="403"/>
        <v>Student</v>
      </c>
      <c r="H25795">
        <v>1</v>
      </c>
      <c r="I25795" s="1" t="s">
        <v>83</v>
      </c>
      <c r="J25795">
        <v>0</v>
      </c>
      <c r="K25795" s="1" t="s">
        <v>83</v>
      </c>
      <c r="L25795">
        <v>7</v>
      </c>
      <c r="M25795" s="1" t="s">
        <v>90</v>
      </c>
      <c r="N25795">
        <v>1</v>
      </c>
      <c r="O25795" s="1" t="s">
        <v>83</v>
      </c>
      <c r="P25795">
        <v>0</v>
      </c>
      <c r="Q25795" s="1" t="s">
        <v>83</v>
      </c>
      <c r="R25795">
        <v>4</v>
      </c>
      <c r="S25795" s="1" t="s">
        <v>86</v>
      </c>
      <c r="T25795" t="s">
        <v>16</v>
      </c>
      <c r="U25795" t="s">
        <v>92</v>
      </c>
      <c r="V25795" s="1" t="b">
        <v>1</v>
      </c>
      <c r="W25795">
        <v>2</v>
      </c>
      <c r="X25795" s="1" t="s">
        <v>83</v>
      </c>
      <c r="Y25795">
        <v>4</v>
      </c>
      <c r="Z25795" s="1" t="s">
        <v>82</v>
      </c>
      <c r="AA25795" s="1" t="b">
        <v>1</v>
      </c>
      <c r="AB25795">
        <v>1</v>
      </c>
      <c r="AC25795" s="1" t="b">
        <v>1</v>
      </c>
    </row>
    <row r="25796" spans="1:29" x14ac:dyDescent="0.3">
      <c r="A25796" t="s">
        <v>14</v>
      </c>
      <c r="B25796">
        <v>18</v>
      </c>
      <c r="C25796" s="1" t="s">
        <v>87</v>
      </c>
      <c r="D25796" s="1" t="e" vm="16">
        <v>#VALUE!</v>
      </c>
      <c r="E25796" s="1" t="e" cm="1" vm="2">
        <f t="array" aca="1" ref="E25796" ca="1">_FV(Data_Table_1[[#This Row],[City]],"Country/region",TRUE)</f>
        <v>#VALUE!</v>
      </c>
      <c r="F25796" t="s">
        <v>15</v>
      </c>
      <c r="G25796" s="1" t="str">
        <f t="shared" si="403"/>
        <v>Student</v>
      </c>
      <c r="H25796">
        <v>3</v>
      </c>
      <c r="I25796" s="1" t="s">
        <v>85</v>
      </c>
      <c r="J25796">
        <v>0</v>
      </c>
      <c r="K25796" s="1" t="s">
        <v>83</v>
      </c>
      <c r="L25796">
        <v>10</v>
      </c>
      <c r="M25796" s="1" t="s">
        <v>84</v>
      </c>
      <c r="N25796">
        <v>4</v>
      </c>
      <c r="O25796" s="1" t="s">
        <v>82</v>
      </c>
      <c r="P25796">
        <v>0</v>
      </c>
      <c r="Q25796" s="1" t="s">
        <v>83</v>
      </c>
      <c r="R25796">
        <v>7</v>
      </c>
      <c r="S25796" s="1" t="s">
        <v>91</v>
      </c>
      <c r="T25796" t="s">
        <v>19</v>
      </c>
      <c r="U25796" t="s">
        <v>92</v>
      </c>
      <c r="V25796" s="1" t="b">
        <v>1</v>
      </c>
      <c r="W25796">
        <v>12</v>
      </c>
      <c r="X25796" s="1" t="s">
        <v>82</v>
      </c>
      <c r="Y25796">
        <v>2</v>
      </c>
      <c r="Z25796" s="1" t="s">
        <v>83</v>
      </c>
      <c r="AA25796" s="1" t="b">
        <v>1</v>
      </c>
      <c r="AB25796">
        <v>1</v>
      </c>
      <c r="AC25796" s="1" t="b">
        <v>1</v>
      </c>
    </row>
    <row r="25797" spans="1:29" x14ac:dyDescent="0.3">
      <c r="A25797" t="s">
        <v>14</v>
      </c>
      <c r="B25797">
        <v>28</v>
      </c>
      <c r="C25797" s="1" t="s">
        <v>89</v>
      </c>
      <c r="D25797" s="1" t="e" vm="28">
        <v>#VALUE!</v>
      </c>
      <c r="E25797" s="1" t="e" cm="1" vm="2">
        <f t="array" aca="1" ref="E25797" ca="1">_FV(Data_Table_1[[#This Row],[City]],"Country/region",TRUE)</f>
        <v>#VALUE!</v>
      </c>
      <c r="F25797" t="s">
        <v>15</v>
      </c>
      <c r="G25797" s="1" t="str">
        <f t="shared" si="403"/>
        <v>Student</v>
      </c>
      <c r="H25797">
        <v>1</v>
      </c>
      <c r="I25797" s="1" t="s">
        <v>83</v>
      </c>
      <c r="J25797">
        <v>0</v>
      </c>
      <c r="K25797" s="1" t="s">
        <v>83</v>
      </c>
      <c r="L25797">
        <v>7</v>
      </c>
      <c r="M25797" s="1" t="s">
        <v>90</v>
      </c>
      <c r="N25797">
        <v>5</v>
      </c>
      <c r="O25797" s="1" t="s">
        <v>82</v>
      </c>
      <c r="P25797">
        <v>0</v>
      </c>
      <c r="Q25797" s="1" t="s">
        <v>83</v>
      </c>
      <c r="R25797">
        <v>4</v>
      </c>
      <c r="S25797" s="1" t="s">
        <v>86</v>
      </c>
      <c r="T25797" t="s">
        <v>16</v>
      </c>
      <c r="U25797" t="s">
        <v>32</v>
      </c>
      <c r="V25797" s="1" t="b">
        <v>0</v>
      </c>
      <c r="W25797">
        <v>10</v>
      </c>
      <c r="X25797" s="1" t="s">
        <v>82</v>
      </c>
      <c r="Y25797">
        <v>5</v>
      </c>
      <c r="Z25797" s="1" t="s">
        <v>82</v>
      </c>
      <c r="AA25797" s="1" t="b">
        <v>0</v>
      </c>
      <c r="AB25797">
        <v>1</v>
      </c>
      <c r="AC25797" s="1" t="b">
        <v>1</v>
      </c>
    </row>
    <row r="25798" spans="1:29" hidden="1" x14ac:dyDescent="0.3">
      <c r="A25798" t="s">
        <v>18</v>
      </c>
      <c r="B25798">
        <v>31</v>
      </c>
      <c r="C25798" t="s">
        <v>89</v>
      </c>
      <c r="D25798" t="e" vm="27">
        <v>#VALUE!</v>
      </c>
      <c r="E25798" t="e" cm="1" vm="4">
        <f t="array" aca="1" ref="E25798" ca="1">_FV(Data_Table_1[[#This Row],[City]],"Country/region",TRUE)</f>
        <v>#VALUE!</v>
      </c>
      <c r="F25798" t="s">
        <v>15</v>
      </c>
      <c r="G25798" t="str">
        <f t="shared" si="403"/>
        <v>Student</v>
      </c>
      <c r="H25798">
        <v>5</v>
      </c>
      <c r="I25798" s="1" t="s">
        <v>82</v>
      </c>
      <c r="J25798">
        <v>0</v>
      </c>
      <c r="K25798" s="1" t="s">
        <v>83</v>
      </c>
      <c r="L25798">
        <v>9</v>
      </c>
      <c r="M25798" s="1" t="s">
        <v>84</v>
      </c>
      <c r="N25798">
        <v>1</v>
      </c>
      <c r="O25798" s="1" t="s">
        <v>83</v>
      </c>
      <c r="P25798">
        <v>0</v>
      </c>
      <c r="Q25798" s="1" t="s">
        <v>83</v>
      </c>
      <c r="R25798">
        <v>9</v>
      </c>
      <c r="S25798" s="1" t="s">
        <v>93</v>
      </c>
      <c r="T25798" t="s">
        <v>16</v>
      </c>
      <c r="U25798" t="s">
        <v>26</v>
      </c>
      <c r="V25798" t="b">
        <v>1</v>
      </c>
      <c r="W25798">
        <v>12</v>
      </c>
      <c r="X25798" s="1" t="s">
        <v>82</v>
      </c>
      <c r="Y25798">
        <v>3</v>
      </c>
      <c r="Z25798" s="1" t="s">
        <v>85</v>
      </c>
      <c r="AA25798" t="b">
        <v>0</v>
      </c>
      <c r="AB25798">
        <v>1</v>
      </c>
      <c r="AC25798" t="b">
        <v>1</v>
      </c>
    </row>
    <row r="25799" spans="1:29" x14ac:dyDescent="0.3">
      <c r="A25799" t="s">
        <v>14</v>
      </c>
      <c r="B25799">
        <v>25</v>
      </c>
      <c r="C25799" s="1" t="s">
        <v>89</v>
      </c>
      <c r="D25799" s="1" t="e" vm="30">
        <v>#VALUE!</v>
      </c>
      <c r="E25799" s="1" t="e" cm="1" vm="2">
        <f t="array" aca="1" ref="E25799" ca="1">_FV(Data_Table_1[[#This Row],[City]],"Country/region",TRUE)</f>
        <v>#VALUE!</v>
      </c>
      <c r="F25799" t="s">
        <v>15</v>
      </c>
      <c r="G25799" s="1" t="str">
        <f t="shared" si="403"/>
        <v>Student</v>
      </c>
      <c r="H25799">
        <v>3</v>
      </c>
      <c r="I25799" s="1" t="s">
        <v>85</v>
      </c>
      <c r="J25799">
        <v>0</v>
      </c>
      <c r="K25799" s="1" t="s">
        <v>83</v>
      </c>
      <c r="L25799">
        <v>9</v>
      </c>
      <c r="M25799" s="1" t="s">
        <v>84</v>
      </c>
      <c r="N25799">
        <v>5</v>
      </c>
      <c r="O25799" s="1" t="s">
        <v>82</v>
      </c>
      <c r="P25799">
        <v>0</v>
      </c>
      <c r="Q25799" s="1" t="s">
        <v>83</v>
      </c>
      <c r="R25799">
        <v>4</v>
      </c>
      <c r="S25799" s="1" t="s">
        <v>86</v>
      </c>
      <c r="T25799" t="s">
        <v>19</v>
      </c>
      <c r="U25799" t="s">
        <v>28</v>
      </c>
      <c r="V25799" s="1" t="b">
        <v>1</v>
      </c>
      <c r="W25799">
        <v>12</v>
      </c>
      <c r="X25799" s="1" t="s">
        <v>82</v>
      </c>
      <c r="Y25799">
        <v>4</v>
      </c>
      <c r="Z25799" s="1" t="s">
        <v>82</v>
      </c>
      <c r="AA25799" s="1" t="b">
        <v>1</v>
      </c>
      <c r="AB25799">
        <v>1</v>
      </c>
      <c r="AC25799" s="1" t="b">
        <v>1</v>
      </c>
    </row>
    <row r="25800" spans="1:29" x14ac:dyDescent="0.3">
      <c r="A25800" t="s">
        <v>14</v>
      </c>
      <c r="B25800">
        <v>27</v>
      </c>
      <c r="C25800" s="1" t="s">
        <v>89</v>
      </c>
      <c r="D25800" s="1" t="e" vm="11">
        <v>#VALUE!</v>
      </c>
      <c r="E25800" s="1" t="e" cm="1" vm="2">
        <f t="array" aca="1" ref="E25800" ca="1">_FV(Data_Table_1[[#This Row],[City]],"Country/region",TRUE)</f>
        <v>#VALUE!</v>
      </c>
      <c r="F25800" t="s">
        <v>15</v>
      </c>
      <c r="G25800" s="1" t="str">
        <f t="shared" si="403"/>
        <v>Student</v>
      </c>
      <c r="H25800">
        <v>3</v>
      </c>
      <c r="I25800" s="1" t="s">
        <v>85</v>
      </c>
      <c r="J25800">
        <v>0</v>
      </c>
      <c r="K25800" s="1" t="s">
        <v>83</v>
      </c>
      <c r="L25800">
        <v>9</v>
      </c>
      <c r="M25800" s="1" t="s">
        <v>84</v>
      </c>
      <c r="N25800">
        <v>4</v>
      </c>
      <c r="O25800" s="1" t="s">
        <v>82</v>
      </c>
      <c r="P25800">
        <v>0</v>
      </c>
      <c r="Q25800" s="1" t="s">
        <v>83</v>
      </c>
      <c r="R25800">
        <v>7</v>
      </c>
      <c r="S25800" s="1" t="s">
        <v>91</v>
      </c>
      <c r="T25800" t="s">
        <v>19</v>
      </c>
      <c r="U25800" t="s">
        <v>22</v>
      </c>
      <c r="V25800" s="1" t="b">
        <v>1</v>
      </c>
      <c r="W25800">
        <v>6</v>
      </c>
      <c r="X25800" s="1" t="s">
        <v>85</v>
      </c>
      <c r="Y25800">
        <v>3</v>
      </c>
      <c r="Z25800" s="1" t="s">
        <v>85</v>
      </c>
      <c r="AA25800" s="1" t="b">
        <v>0</v>
      </c>
      <c r="AB25800">
        <v>1</v>
      </c>
      <c r="AC25800" s="1" t="b">
        <v>1</v>
      </c>
    </row>
    <row r="25801" spans="1:29" x14ac:dyDescent="0.3">
      <c r="A25801" t="s">
        <v>14</v>
      </c>
      <c r="B25801">
        <v>18</v>
      </c>
      <c r="C25801" s="1" t="s">
        <v>87</v>
      </c>
      <c r="D25801" s="1" t="e" vm="9">
        <v>#VALUE!</v>
      </c>
      <c r="E25801" s="1" t="e" cm="1" vm="2">
        <f t="array" aca="1" ref="E25801" ca="1">_FV(Data_Table_1[[#This Row],[City]],"Country/region",TRUE)</f>
        <v>#VALUE!</v>
      </c>
      <c r="F25801" t="s">
        <v>15</v>
      </c>
      <c r="G25801" s="1" t="str">
        <f t="shared" si="403"/>
        <v>Student</v>
      </c>
      <c r="H25801">
        <v>3</v>
      </c>
      <c r="I25801" s="1" t="s">
        <v>85</v>
      </c>
      <c r="J25801">
        <v>0</v>
      </c>
      <c r="K25801" s="1" t="s">
        <v>83</v>
      </c>
      <c r="L25801">
        <v>9</v>
      </c>
      <c r="M25801" s="1" t="s">
        <v>84</v>
      </c>
      <c r="N25801">
        <v>2</v>
      </c>
      <c r="O25801" s="1" t="s">
        <v>85</v>
      </c>
      <c r="P25801">
        <v>0</v>
      </c>
      <c r="Q25801" s="1" t="s">
        <v>83</v>
      </c>
      <c r="R25801">
        <v>7</v>
      </c>
      <c r="S25801" s="1" t="s">
        <v>91</v>
      </c>
      <c r="T25801" t="s">
        <v>25</v>
      </c>
      <c r="U25801" t="s">
        <v>92</v>
      </c>
      <c r="V25801" s="1" t="b">
        <v>1</v>
      </c>
      <c r="W25801">
        <v>0</v>
      </c>
      <c r="X25801" s="1" t="s">
        <v>83</v>
      </c>
      <c r="Y25801">
        <v>5</v>
      </c>
      <c r="Z25801" s="1" t="s">
        <v>82</v>
      </c>
      <c r="AA25801" s="1" t="b">
        <v>0</v>
      </c>
      <c r="AB25801">
        <v>1</v>
      </c>
      <c r="AC25801" s="1" t="b">
        <v>1</v>
      </c>
    </row>
    <row r="25802" spans="1:29" x14ac:dyDescent="0.3">
      <c r="A25802" t="s">
        <v>18</v>
      </c>
      <c r="B25802">
        <v>28</v>
      </c>
      <c r="C25802" s="1" t="s">
        <v>89</v>
      </c>
      <c r="D25802" s="1" t="e" vm="5">
        <v>#VALUE!</v>
      </c>
      <c r="E25802" s="1" t="e" cm="1" vm="2">
        <f t="array" aca="1" ref="E25802" ca="1">_FV(Data_Table_1[[#This Row],[City]],"Country/region",TRUE)</f>
        <v>#VALUE!</v>
      </c>
      <c r="F25802" t="s">
        <v>15</v>
      </c>
      <c r="G25802" s="1" t="str">
        <f t="shared" si="403"/>
        <v>Student</v>
      </c>
      <c r="H25802">
        <v>3</v>
      </c>
      <c r="I25802" s="1" t="s">
        <v>85</v>
      </c>
      <c r="J25802">
        <v>0</v>
      </c>
      <c r="K25802" s="1" t="s">
        <v>83</v>
      </c>
      <c r="L25802">
        <v>9</v>
      </c>
      <c r="M25802" s="1" t="s">
        <v>84</v>
      </c>
      <c r="N25802">
        <v>3</v>
      </c>
      <c r="O25802" s="1" t="s">
        <v>85</v>
      </c>
      <c r="P25802">
        <v>0</v>
      </c>
      <c r="Q25802" s="1" t="s">
        <v>83</v>
      </c>
      <c r="R25802">
        <v>4</v>
      </c>
      <c r="S25802" s="1" t="s">
        <v>86</v>
      </c>
      <c r="T25802" t="s">
        <v>25</v>
      </c>
      <c r="U25802" t="s">
        <v>39</v>
      </c>
      <c r="V25802" s="1" t="b">
        <v>1</v>
      </c>
      <c r="W25802">
        <v>9</v>
      </c>
      <c r="X25802" s="1" t="s">
        <v>82</v>
      </c>
      <c r="Y25802">
        <v>2</v>
      </c>
      <c r="Z25802" s="1" t="s">
        <v>83</v>
      </c>
      <c r="AA25802" s="1" t="b">
        <v>1</v>
      </c>
      <c r="AB25802">
        <v>1</v>
      </c>
      <c r="AC25802" s="1" t="b">
        <v>1</v>
      </c>
    </row>
    <row r="25803" spans="1:29" x14ac:dyDescent="0.3">
      <c r="A25803" t="s">
        <v>14</v>
      </c>
      <c r="B25803">
        <v>33</v>
      </c>
      <c r="C25803" s="1" t="s">
        <v>81</v>
      </c>
      <c r="D25803" s="1" t="e" vm="8">
        <v>#VALUE!</v>
      </c>
      <c r="E25803" s="1" t="e" cm="1" vm="2">
        <f t="array" aca="1" ref="E25803" ca="1">_FV(Data_Table_1[[#This Row],[City]],"Country/region",TRUE)</f>
        <v>#VALUE!</v>
      </c>
      <c r="F25803" t="s">
        <v>15</v>
      </c>
      <c r="G25803" s="1" t="str">
        <f t="shared" si="403"/>
        <v>Student</v>
      </c>
      <c r="H25803">
        <v>1</v>
      </c>
      <c r="I25803" s="1" t="s">
        <v>83</v>
      </c>
      <c r="J25803">
        <v>0</v>
      </c>
      <c r="K25803" s="1" t="s">
        <v>83</v>
      </c>
      <c r="L25803">
        <v>10</v>
      </c>
      <c r="M25803" s="1" t="s">
        <v>84</v>
      </c>
      <c r="N25803">
        <v>1</v>
      </c>
      <c r="O25803" s="1" t="s">
        <v>83</v>
      </c>
      <c r="P25803">
        <v>0</v>
      </c>
      <c r="Q25803" s="1" t="s">
        <v>83</v>
      </c>
      <c r="R25803">
        <v>4</v>
      </c>
      <c r="S25803" s="1" t="s">
        <v>86</v>
      </c>
      <c r="T25803" t="s">
        <v>25</v>
      </c>
      <c r="U25803" t="s">
        <v>29</v>
      </c>
      <c r="V25803" s="1" t="b">
        <v>0</v>
      </c>
      <c r="W25803">
        <v>9</v>
      </c>
      <c r="X25803" s="1" t="s">
        <v>82</v>
      </c>
      <c r="Y25803">
        <v>4</v>
      </c>
      <c r="Z25803" s="1" t="s">
        <v>82</v>
      </c>
      <c r="AA25803" s="1" t="b">
        <v>0</v>
      </c>
      <c r="AB25803">
        <v>0</v>
      </c>
      <c r="AC25803" s="1" t="b">
        <v>0</v>
      </c>
    </row>
    <row r="25804" spans="1:29" x14ac:dyDescent="0.3">
      <c r="A25804" t="s">
        <v>18</v>
      </c>
      <c r="B25804">
        <v>24</v>
      </c>
      <c r="C25804" s="1" t="s">
        <v>87</v>
      </c>
      <c r="D25804" s="1" t="e" vm="22">
        <v>#VALUE!</v>
      </c>
      <c r="E25804" s="1" t="e" cm="1" vm="2">
        <f t="array" aca="1" ref="E25804" ca="1">_FV(Data_Table_1[[#This Row],[City]],"Country/region",TRUE)</f>
        <v>#VALUE!</v>
      </c>
      <c r="F25804" t="s">
        <v>15</v>
      </c>
      <c r="G25804" s="1" t="str">
        <f t="shared" si="403"/>
        <v>Student</v>
      </c>
      <c r="H25804">
        <v>4</v>
      </c>
      <c r="I25804" s="1" t="s">
        <v>82</v>
      </c>
      <c r="J25804">
        <v>0</v>
      </c>
      <c r="K25804" s="1" t="s">
        <v>83</v>
      </c>
      <c r="L25804">
        <v>8</v>
      </c>
      <c r="M25804" s="1" t="s">
        <v>90</v>
      </c>
      <c r="N25804">
        <v>4</v>
      </c>
      <c r="O25804" s="1" t="s">
        <v>82</v>
      </c>
      <c r="P25804">
        <v>0</v>
      </c>
      <c r="Q25804" s="1" t="s">
        <v>83</v>
      </c>
      <c r="R25804">
        <v>5</v>
      </c>
      <c r="S25804" s="1" t="s">
        <v>86</v>
      </c>
      <c r="T25804" t="s">
        <v>16</v>
      </c>
      <c r="U25804" t="s">
        <v>27</v>
      </c>
      <c r="V25804" s="1" t="b">
        <v>1</v>
      </c>
      <c r="W25804">
        <v>11</v>
      </c>
      <c r="X25804" s="1" t="s">
        <v>82</v>
      </c>
      <c r="Y25804">
        <v>5</v>
      </c>
      <c r="Z25804" s="1" t="s">
        <v>82</v>
      </c>
      <c r="AA25804" s="1" t="b">
        <v>1</v>
      </c>
      <c r="AB25804">
        <v>1</v>
      </c>
      <c r="AC25804" s="1" t="b">
        <v>1</v>
      </c>
    </row>
    <row r="25805" spans="1:29" hidden="1" x14ac:dyDescent="0.3">
      <c r="A25805" t="s">
        <v>14</v>
      </c>
      <c r="B25805">
        <v>25</v>
      </c>
      <c r="C25805" t="s">
        <v>89</v>
      </c>
      <c r="D25805" t="e" vm="3">
        <v>#VALUE!</v>
      </c>
      <c r="E25805" t="e" cm="1" vm="4">
        <f t="array" aca="1" ref="E25805" ca="1">_FV(Data_Table_1[[#This Row],[City]],"Country/region",TRUE)</f>
        <v>#VALUE!</v>
      </c>
      <c r="F25805" t="s">
        <v>15</v>
      </c>
      <c r="G25805" t="str">
        <f t="shared" si="403"/>
        <v>Student</v>
      </c>
      <c r="H25805">
        <v>2</v>
      </c>
      <c r="I25805" s="1" t="s">
        <v>85</v>
      </c>
      <c r="J25805">
        <v>0</v>
      </c>
      <c r="K25805" s="1" t="s">
        <v>83</v>
      </c>
      <c r="L25805">
        <v>10</v>
      </c>
      <c r="M25805" s="1" t="s">
        <v>84</v>
      </c>
      <c r="N25805">
        <v>1</v>
      </c>
      <c r="O25805" s="1" t="s">
        <v>83</v>
      </c>
      <c r="P25805">
        <v>0</v>
      </c>
      <c r="Q25805" s="1" t="s">
        <v>83</v>
      </c>
      <c r="R25805">
        <v>9</v>
      </c>
      <c r="S25805" s="1" t="s">
        <v>93</v>
      </c>
      <c r="T25805" t="s">
        <v>25</v>
      </c>
      <c r="U25805" t="s">
        <v>26</v>
      </c>
      <c r="V25805" t="b">
        <v>1</v>
      </c>
      <c r="W25805">
        <v>10</v>
      </c>
      <c r="X25805" s="1" t="s">
        <v>82</v>
      </c>
      <c r="Y25805">
        <v>3</v>
      </c>
      <c r="Z25805" s="1" t="s">
        <v>85</v>
      </c>
      <c r="AA25805" t="b">
        <v>0</v>
      </c>
      <c r="AB25805">
        <v>1</v>
      </c>
      <c r="AC25805" t="b">
        <v>1</v>
      </c>
    </row>
    <row r="25806" spans="1:29" x14ac:dyDescent="0.3">
      <c r="A25806" t="s">
        <v>14</v>
      </c>
      <c r="B25806">
        <v>30</v>
      </c>
      <c r="C25806" s="1" t="s">
        <v>89</v>
      </c>
      <c r="D25806" s="1" t="e" vm="32">
        <v>#VALUE!</v>
      </c>
      <c r="E25806" s="1" t="e" cm="1" vm="2">
        <f t="array" aca="1" ref="E25806" ca="1">_FV(Data_Table_1[[#This Row],[City]],"Country/region",TRUE)</f>
        <v>#VALUE!</v>
      </c>
      <c r="F25806" t="s">
        <v>15</v>
      </c>
      <c r="G25806" s="1" t="str">
        <f t="shared" si="403"/>
        <v>Student</v>
      </c>
      <c r="H25806">
        <v>5</v>
      </c>
      <c r="I25806" s="1" t="s">
        <v>82</v>
      </c>
      <c r="J25806">
        <v>0</v>
      </c>
      <c r="K25806" s="1" t="s">
        <v>83</v>
      </c>
      <c r="L25806">
        <v>10</v>
      </c>
      <c r="M25806" s="1" t="s">
        <v>84</v>
      </c>
      <c r="N25806">
        <v>1</v>
      </c>
      <c r="O25806" s="1" t="s">
        <v>83</v>
      </c>
      <c r="P25806">
        <v>0</v>
      </c>
      <c r="Q25806" s="1" t="s">
        <v>83</v>
      </c>
      <c r="R25806">
        <v>9</v>
      </c>
      <c r="S25806" s="1" t="s">
        <v>93</v>
      </c>
      <c r="T25806" t="s">
        <v>25</v>
      </c>
      <c r="U25806" t="s">
        <v>24</v>
      </c>
      <c r="V25806" s="1" t="b">
        <v>0</v>
      </c>
      <c r="W25806">
        <v>0</v>
      </c>
      <c r="X25806" s="1" t="s">
        <v>83</v>
      </c>
      <c r="Y25806">
        <v>1</v>
      </c>
      <c r="Z25806" s="1" t="s">
        <v>83</v>
      </c>
      <c r="AA25806" s="1" t="b">
        <v>0</v>
      </c>
      <c r="AB25806">
        <v>0</v>
      </c>
      <c r="AC25806" s="1" t="b">
        <v>0</v>
      </c>
    </row>
    <row r="25807" spans="1:29" x14ac:dyDescent="0.3">
      <c r="A25807" t="s">
        <v>14</v>
      </c>
      <c r="B25807">
        <v>28</v>
      </c>
      <c r="C25807" s="1" t="s">
        <v>89</v>
      </c>
      <c r="D25807" s="1" t="e" vm="13">
        <v>#VALUE!</v>
      </c>
      <c r="E25807" s="1" t="e" cm="1" vm="2">
        <f t="array" aca="1" ref="E25807" ca="1">_FV(Data_Table_1[[#This Row],[City]],"Country/region",TRUE)</f>
        <v>#VALUE!</v>
      </c>
      <c r="F25807" t="s">
        <v>15</v>
      </c>
      <c r="G25807" s="1" t="str">
        <f t="shared" si="403"/>
        <v>Student</v>
      </c>
      <c r="H25807">
        <v>3</v>
      </c>
      <c r="I25807" s="1" t="s">
        <v>85</v>
      </c>
      <c r="J25807">
        <v>0</v>
      </c>
      <c r="K25807" s="1" t="s">
        <v>83</v>
      </c>
      <c r="L25807">
        <v>9</v>
      </c>
      <c r="M25807" s="1" t="s">
        <v>84</v>
      </c>
      <c r="N25807">
        <v>1</v>
      </c>
      <c r="O25807" s="1" t="s">
        <v>83</v>
      </c>
      <c r="P25807">
        <v>0</v>
      </c>
      <c r="Q25807" s="1" t="s">
        <v>83</v>
      </c>
      <c r="R25807">
        <v>5</v>
      </c>
      <c r="S25807" s="1" t="s">
        <v>86</v>
      </c>
      <c r="T25807" t="s">
        <v>19</v>
      </c>
      <c r="U25807" t="s">
        <v>40</v>
      </c>
      <c r="V25807" s="1" t="b">
        <v>1</v>
      </c>
      <c r="W25807">
        <v>10</v>
      </c>
      <c r="X25807" s="1" t="s">
        <v>82</v>
      </c>
      <c r="Y25807">
        <v>4</v>
      </c>
      <c r="Z25807" s="1" t="s">
        <v>82</v>
      </c>
      <c r="AA25807" s="1" t="b">
        <v>1</v>
      </c>
      <c r="AB25807">
        <v>1</v>
      </c>
      <c r="AC25807" s="1" t="b">
        <v>1</v>
      </c>
    </row>
    <row r="25808" spans="1:29" hidden="1" x14ac:dyDescent="0.3">
      <c r="A25808" t="s">
        <v>14</v>
      </c>
      <c r="B25808">
        <v>19</v>
      </c>
      <c r="C25808" t="s">
        <v>87</v>
      </c>
      <c r="D25808" t="e" vm="27">
        <v>#VALUE!</v>
      </c>
      <c r="E25808" t="e" cm="1" vm="4">
        <f t="array" aca="1" ref="E25808" ca="1">_FV(Data_Table_1[[#This Row],[City]],"Country/region",TRUE)</f>
        <v>#VALUE!</v>
      </c>
      <c r="F25808" t="s">
        <v>15</v>
      </c>
      <c r="G25808" t="str">
        <f t="shared" si="403"/>
        <v>Student</v>
      </c>
      <c r="H25808">
        <v>5</v>
      </c>
      <c r="I25808" s="1" t="s">
        <v>82</v>
      </c>
      <c r="J25808">
        <v>0</v>
      </c>
      <c r="K25808" s="1" t="s">
        <v>83</v>
      </c>
      <c r="L25808">
        <v>6</v>
      </c>
      <c r="M25808" s="1" t="s">
        <v>88</v>
      </c>
      <c r="N25808">
        <v>2</v>
      </c>
      <c r="O25808" s="1" t="s">
        <v>85</v>
      </c>
      <c r="P25808">
        <v>0</v>
      </c>
      <c r="Q25808" s="1" t="s">
        <v>83</v>
      </c>
      <c r="R25808">
        <v>4</v>
      </c>
      <c r="S25808" s="1" t="s">
        <v>86</v>
      </c>
      <c r="T25808" t="s">
        <v>25</v>
      </c>
      <c r="U25808" t="s">
        <v>92</v>
      </c>
      <c r="V25808" t="b">
        <v>1</v>
      </c>
      <c r="W25808">
        <v>12</v>
      </c>
      <c r="X25808" s="1" t="s">
        <v>82</v>
      </c>
      <c r="Y25808">
        <v>4</v>
      </c>
      <c r="Z25808" s="1" t="s">
        <v>82</v>
      </c>
      <c r="AA25808" t="b">
        <v>0</v>
      </c>
      <c r="AB25808">
        <v>1</v>
      </c>
      <c r="AC25808" t="b">
        <v>1</v>
      </c>
    </row>
    <row r="25809" spans="1:29" x14ac:dyDescent="0.3">
      <c r="A25809" t="s">
        <v>18</v>
      </c>
      <c r="B25809">
        <v>33</v>
      </c>
      <c r="C25809" s="1" t="s">
        <v>81</v>
      </c>
      <c r="D25809" s="1" t="e" vm="7">
        <v>#VALUE!</v>
      </c>
      <c r="E25809" s="1" t="e" cm="1" vm="2">
        <f t="array" aca="1" ref="E25809" ca="1">_FV(Data_Table_1[[#This Row],[City]],"Country/region",TRUE)</f>
        <v>#VALUE!</v>
      </c>
      <c r="F25809" t="s">
        <v>15</v>
      </c>
      <c r="G25809" s="1" t="str">
        <f t="shared" si="403"/>
        <v>Student</v>
      </c>
      <c r="H25809">
        <v>3</v>
      </c>
      <c r="I25809" s="1" t="s">
        <v>85</v>
      </c>
      <c r="J25809">
        <v>0</v>
      </c>
      <c r="K25809" s="1" t="s">
        <v>83</v>
      </c>
      <c r="L25809">
        <v>10</v>
      </c>
      <c r="M25809" s="1" t="s">
        <v>84</v>
      </c>
      <c r="N25809">
        <v>4</v>
      </c>
      <c r="O25809" s="1" t="s">
        <v>82</v>
      </c>
      <c r="P25809">
        <v>0</v>
      </c>
      <c r="Q25809" s="1" t="s">
        <v>83</v>
      </c>
      <c r="R25809">
        <v>7</v>
      </c>
      <c r="S25809" s="1" t="s">
        <v>91</v>
      </c>
      <c r="T25809" t="s">
        <v>16</v>
      </c>
      <c r="U25809" t="s">
        <v>45</v>
      </c>
      <c r="V25809" s="1" t="b">
        <v>1</v>
      </c>
      <c r="W25809">
        <v>2</v>
      </c>
      <c r="X25809" s="1" t="s">
        <v>83</v>
      </c>
      <c r="Y25809">
        <v>3</v>
      </c>
      <c r="Z25809" s="1" t="s">
        <v>85</v>
      </c>
      <c r="AA25809" s="1" t="b">
        <v>1</v>
      </c>
      <c r="AB25809">
        <v>1</v>
      </c>
      <c r="AC25809" s="1" t="b">
        <v>1</v>
      </c>
    </row>
    <row r="25810" spans="1:29" x14ac:dyDescent="0.3">
      <c r="A25810" t="s">
        <v>14</v>
      </c>
      <c r="B25810">
        <v>18</v>
      </c>
      <c r="C25810" s="1" t="s">
        <v>87</v>
      </c>
      <c r="D25810" s="1" t="e" vm="8">
        <v>#VALUE!</v>
      </c>
      <c r="E25810" s="1" t="e" cm="1" vm="2">
        <f t="array" aca="1" ref="E25810" ca="1">_FV(Data_Table_1[[#This Row],[City]],"Country/region",TRUE)</f>
        <v>#VALUE!</v>
      </c>
      <c r="F25810" t="s">
        <v>15</v>
      </c>
      <c r="G25810" s="1" t="str">
        <f t="shared" si="403"/>
        <v>Student</v>
      </c>
      <c r="H25810">
        <v>2</v>
      </c>
      <c r="I25810" s="1" t="s">
        <v>85</v>
      </c>
      <c r="J25810">
        <v>0</v>
      </c>
      <c r="K25810" s="1" t="s">
        <v>83</v>
      </c>
      <c r="L25810">
        <v>9</v>
      </c>
      <c r="M25810" s="1" t="s">
        <v>84</v>
      </c>
      <c r="N25810">
        <v>5</v>
      </c>
      <c r="O25810" s="1" t="s">
        <v>82</v>
      </c>
      <c r="P25810">
        <v>0</v>
      </c>
      <c r="Q25810" s="1" t="s">
        <v>83</v>
      </c>
      <c r="R25810">
        <v>4</v>
      </c>
      <c r="S25810" s="1" t="s">
        <v>86</v>
      </c>
      <c r="T25810" t="s">
        <v>19</v>
      </c>
      <c r="U25810" t="s">
        <v>92</v>
      </c>
      <c r="V25810" s="1" t="b">
        <v>0</v>
      </c>
      <c r="W25810">
        <v>0</v>
      </c>
      <c r="X25810" s="1" t="s">
        <v>83</v>
      </c>
      <c r="Y25810">
        <v>2</v>
      </c>
      <c r="Z25810" s="1" t="s">
        <v>83</v>
      </c>
      <c r="AA25810" s="1" t="b">
        <v>1</v>
      </c>
      <c r="AB25810">
        <v>0</v>
      </c>
      <c r="AC25810" s="1" t="b">
        <v>0</v>
      </c>
    </row>
    <row r="25811" spans="1:29" x14ac:dyDescent="0.3">
      <c r="A25811" t="s">
        <v>14</v>
      </c>
      <c r="B25811">
        <v>31</v>
      </c>
      <c r="C25811" s="1" t="s">
        <v>89</v>
      </c>
      <c r="D25811" s="1" t="e" vm="23">
        <v>#VALUE!</v>
      </c>
      <c r="E25811" s="1" t="e" cm="1" vm="2">
        <f t="array" aca="1" ref="E25811" ca="1">_FV(Data_Table_1[[#This Row],[City]],"Country/region",TRUE)</f>
        <v>#VALUE!</v>
      </c>
      <c r="F25811" t="s">
        <v>15</v>
      </c>
      <c r="G25811" s="1" t="str">
        <f t="shared" si="403"/>
        <v>Student</v>
      </c>
      <c r="H25811">
        <v>3</v>
      </c>
      <c r="I25811" s="1" t="s">
        <v>85</v>
      </c>
      <c r="J25811">
        <v>0</v>
      </c>
      <c r="K25811" s="1" t="s">
        <v>83</v>
      </c>
      <c r="L25811">
        <v>10</v>
      </c>
      <c r="M25811" s="1" t="s">
        <v>84</v>
      </c>
      <c r="N25811">
        <v>1</v>
      </c>
      <c r="O25811" s="1" t="s">
        <v>83</v>
      </c>
      <c r="P25811">
        <v>0</v>
      </c>
      <c r="Q25811" s="1" t="s">
        <v>83</v>
      </c>
      <c r="R25811">
        <v>5</v>
      </c>
      <c r="S25811" s="1" t="s">
        <v>86</v>
      </c>
      <c r="T25811" t="s">
        <v>16</v>
      </c>
      <c r="U25811" t="s">
        <v>36</v>
      </c>
      <c r="V25811" s="1" t="b">
        <v>0</v>
      </c>
      <c r="W25811">
        <v>3</v>
      </c>
      <c r="X25811" s="1" t="s">
        <v>83</v>
      </c>
      <c r="Y25811">
        <v>2</v>
      </c>
      <c r="Z25811" s="1" t="s">
        <v>83</v>
      </c>
      <c r="AA25811" s="1" t="b">
        <v>0</v>
      </c>
      <c r="AB25811">
        <v>1</v>
      </c>
      <c r="AC25811" s="1" t="b">
        <v>1</v>
      </c>
    </row>
    <row r="25812" spans="1:29" x14ac:dyDescent="0.3">
      <c r="A25812" t="s">
        <v>14</v>
      </c>
      <c r="B25812">
        <v>27</v>
      </c>
      <c r="C25812" s="1" t="s">
        <v>89</v>
      </c>
      <c r="D25812" s="1" t="e" vm="21">
        <v>#VALUE!</v>
      </c>
      <c r="E25812" s="1" t="e" cm="1" vm="2">
        <f t="array" aca="1" ref="E25812" ca="1">_FV(Data_Table_1[[#This Row],[City]],"Country/region",TRUE)</f>
        <v>#VALUE!</v>
      </c>
      <c r="F25812" t="s">
        <v>15</v>
      </c>
      <c r="G25812" s="1" t="str">
        <f t="shared" si="403"/>
        <v>Student</v>
      </c>
      <c r="H25812">
        <v>5</v>
      </c>
      <c r="I25812" s="1" t="s">
        <v>82</v>
      </c>
      <c r="J25812">
        <v>0</v>
      </c>
      <c r="K25812" s="1" t="s">
        <v>83</v>
      </c>
      <c r="L25812">
        <v>8</v>
      </c>
      <c r="M25812" s="1" t="s">
        <v>90</v>
      </c>
      <c r="N25812">
        <v>4</v>
      </c>
      <c r="O25812" s="1" t="s">
        <v>82</v>
      </c>
      <c r="P25812">
        <v>0</v>
      </c>
      <c r="Q25812" s="1" t="s">
        <v>83</v>
      </c>
      <c r="R25812">
        <v>5</v>
      </c>
      <c r="S25812" s="1" t="s">
        <v>86</v>
      </c>
      <c r="T25812" t="s">
        <v>16</v>
      </c>
      <c r="U25812" t="s">
        <v>32</v>
      </c>
      <c r="V25812" s="1" t="b">
        <v>1</v>
      </c>
      <c r="W25812">
        <v>12</v>
      </c>
      <c r="X25812" s="1" t="s">
        <v>82</v>
      </c>
      <c r="Y25812">
        <v>3</v>
      </c>
      <c r="Z25812" s="1" t="s">
        <v>85</v>
      </c>
      <c r="AA25812" s="1" t="b">
        <v>1</v>
      </c>
      <c r="AB25812">
        <v>1</v>
      </c>
      <c r="AC25812" s="1" t="b">
        <v>1</v>
      </c>
    </row>
    <row r="25813" spans="1:29" x14ac:dyDescent="0.3">
      <c r="A25813" t="s">
        <v>14</v>
      </c>
      <c r="B25813">
        <v>20</v>
      </c>
      <c r="C25813" s="1" t="s">
        <v>87</v>
      </c>
      <c r="D25813" s="1" t="e" vm="5">
        <v>#VALUE!</v>
      </c>
      <c r="E25813" s="1" t="e" cm="1" vm="2">
        <f t="array" aca="1" ref="E25813" ca="1">_FV(Data_Table_1[[#This Row],[City]],"Country/region",TRUE)</f>
        <v>#VALUE!</v>
      </c>
      <c r="F25813" t="s">
        <v>15</v>
      </c>
      <c r="G25813" s="1" t="str">
        <f t="shared" si="403"/>
        <v>Student</v>
      </c>
      <c r="H25813">
        <v>5</v>
      </c>
      <c r="I25813" s="1" t="s">
        <v>82</v>
      </c>
      <c r="J25813">
        <v>0</v>
      </c>
      <c r="K25813" s="1" t="s">
        <v>83</v>
      </c>
      <c r="L25813">
        <v>9</v>
      </c>
      <c r="M25813" s="1" t="s">
        <v>84</v>
      </c>
      <c r="N25813">
        <v>2</v>
      </c>
      <c r="O25813" s="1" t="s">
        <v>85</v>
      </c>
      <c r="P25813">
        <v>0</v>
      </c>
      <c r="Q25813" s="1" t="s">
        <v>83</v>
      </c>
      <c r="R25813">
        <v>9</v>
      </c>
      <c r="S25813" s="1" t="s">
        <v>93</v>
      </c>
      <c r="T25813" t="s">
        <v>25</v>
      </c>
      <c r="U25813" t="s">
        <v>92</v>
      </c>
      <c r="V25813" s="1" t="b">
        <v>1</v>
      </c>
      <c r="W25813">
        <v>4</v>
      </c>
      <c r="X25813" s="1" t="s">
        <v>85</v>
      </c>
      <c r="Y25813">
        <v>1</v>
      </c>
      <c r="Z25813" s="1" t="s">
        <v>83</v>
      </c>
      <c r="AA25813" s="1" t="b">
        <v>1</v>
      </c>
      <c r="AB25813">
        <v>1</v>
      </c>
      <c r="AC25813" s="1" t="b">
        <v>1</v>
      </c>
    </row>
    <row r="25814" spans="1:29" hidden="1" x14ac:dyDescent="0.3">
      <c r="A25814" t="s">
        <v>14</v>
      </c>
      <c r="B25814">
        <v>18</v>
      </c>
      <c r="C25814" t="s">
        <v>87</v>
      </c>
      <c r="D25814" t="e" vm="33">
        <v>#VALUE!</v>
      </c>
      <c r="E25814" t="e" cm="1" vm="4">
        <f t="array" aca="1" ref="E25814" ca="1">_FV(Data_Table_1[[#This Row],[City]],"Country/region",TRUE)</f>
        <v>#VALUE!</v>
      </c>
      <c r="F25814" t="s">
        <v>15</v>
      </c>
      <c r="G25814" t="str">
        <f t="shared" si="403"/>
        <v>Student</v>
      </c>
      <c r="H25814">
        <v>5</v>
      </c>
      <c r="I25814" s="1" t="s">
        <v>82</v>
      </c>
      <c r="J25814">
        <v>0</v>
      </c>
      <c r="K25814" s="1" t="s">
        <v>83</v>
      </c>
      <c r="L25814">
        <v>6</v>
      </c>
      <c r="M25814" s="1" t="s">
        <v>88</v>
      </c>
      <c r="N25814">
        <v>2</v>
      </c>
      <c r="O25814" s="1" t="s">
        <v>85</v>
      </c>
      <c r="P25814">
        <v>0</v>
      </c>
      <c r="Q25814" s="1" t="s">
        <v>83</v>
      </c>
      <c r="R25814">
        <v>4</v>
      </c>
      <c r="S25814" s="1" t="s">
        <v>86</v>
      </c>
      <c r="T25814" t="s">
        <v>25</v>
      </c>
      <c r="U25814" t="s">
        <v>92</v>
      </c>
      <c r="V25814" t="b">
        <v>1</v>
      </c>
      <c r="W25814">
        <v>11</v>
      </c>
      <c r="X25814" s="1" t="s">
        <v>82</v>
      </c>
      <c r="Y25814">
        <v>4</v>
      </c>
      <c r="Z25814" s="1" t="s">
        <v>82</v>
      </c>
      <c r="AA25814" t="b">
        <v>0</v>
      </c>
      <c r="AB25814">
        <v>1</v>
      </c>
      <c r="AC25814" t="b">
        <v>1</v>
      </c>
    </row>
    <row r="25815" spans="1:29" x14ac:dyDescent="0.3">
      <c r="A25815" t="s">
        <v>14</v>
      </c>
      <c r="B25815">
        <v>28</v>
      </c>
      <c r="C25815" s="1" t="s">
        <v>89</v>
      </c>
      <c r="D25815" s="1" t="e" vm="8">
        <v>#VALUE!</v>
      </c>
      <c r="E25815" s="1" t="e" cm="1" vm="2">
        <f t="array" aca="1" ref="E25815" ca="1">_FV(Data_Table_1[[#This Row],[City]],"Country/region",TRUE)</f>
        <v>#VALUE!</v>
      </c>
      <c r="F25815" t="s">
        <v>15</v>
      </c>
      <c r="G25815" s="1" t="str">
        <f t="shared" si="403"/>
        <v>Student</v>
      </c>
      <c r="H25815">
        <v>4</v>
      </c>
      <c r="I25815" s="1" t="s">
        <v>82</v>
      </c>
      <c r="J25815">
        <v>0</v>
      </c>
      <c r="K25815" s="1" t="s">
        <v>83</v>
      </c>
      <c r="L25815">
        <v>10</v>
      </c>
      <c r="M25815" s="1" t="s">
        <v>84</v>
      </c>
      <c r="N25815">
        <v>2</v>
      </c>
      <c r="O25815" s="1" t="s">
        <v>85</v>
      </c>
      <c r="P25815">
        <v>0</v>
      </c>
      <c r="Q25815" s="1" t="s">
        <v>83</v>
      </c>
      <c r="R25815">
        <v>9</v>
      </c>
      <c r="S25815" s="1" t="s">
        <v>93</v>
      </c>
      <c r="T25815" t="s">
        <v>19</v>
      </c>
      <c r="U25815" t="s">
        <v>22</v>
      </c>
      <c r="V25815" s="1" t="b">
        <v>0</v>
      </c>
      <c r="W25815">
        <v>4</v>
      </c>
      <c r="X25815" s="1" t="s">
        <v>85</v>
      </c>
      <c r="Y25815">
        <v>4</v>
      </c>
      <c r="Z25815" s="1" t="s">
        <v>82</v>
      </c>
      <c r="AA25815" s="1" t="b">
        <v>0</v>
      </c>
      <c r="AB25815">
        <v>1</v>
      </c>
      <c r="AC25815" s="1" t="b">
        <v>1</v>
      </c>
    </row>
    <row r="25816" spans="1:29" x14ac:dyDescent="0.3">
      <c r="A25816" t="s">
        <v>14</v>
      </c>
      <c r="B25816">
        <v>24</v>
      </c>
      <c r="C25816" s="1" t="s">
        <v>87</v>
      </c>
      <c r="D25816" s="1" t="e" vm="14">
        <v>#VALUE!</v>
      </c>
      <c r="E25816" s="1" t="e" cm="1" vm="2">
        <f t="array" aca="1" ref="E25816" ca="1">_FV(Data_Table_1[[#This Row],[City]],"Country/region",TRUE)</f>
        <v>#VALUE!</v>
      </c>
      <c r="F25816" t="s">
        <v>15</v>
      </c>
      <c r="G25816" s="1" t="str">
        <f t="shared" si="403"/>
        <v>Student</v>
      </c>
      <c r="H25816">
        <v>5</v>
      </c>
      <c r="I25816" s="1" t="s">
        <v>82</v>
      </c>
      <c r="J25816">
        <v>0</v>
      </c>
      <c r="K25816" s="1" t="s">
        <v>83</v>
      </c>
      <c r="L25816">
        <v>8</v>
      </c>
      <c r="M25816" s="1" t="s">
        <v>90</v>
      </c>
      <c r="N25816">
        <v>1</v>
      </c>
      <c r="O25816" s="1" t="s">
        <v>83</v>
      </c>
      <c r="P25816">
        <v>0</v>
      </c>
      <c r="Q25816" s="1" t="s">
        <v>83</v>
      </c>
      <c r="R25816">
        <v>9</v>
      </c>
      <c r="S25816" s="1" t="s">
        <v>93</v>
      </c>
      <c r="T25816" t="s">
        <v>19</v>
      </c>
      <c r="U25816" t="s">
        <v>39</v>
      </c>
      <c r="V25816" s="1" t="b">
        <v>1</v>
      </c>
      <c r="W25816">
        <v>12</v>
      </c>
      <c r="X25816" s="1" t="s">
        <v>82</v>
      </c>
      <c r="Y25816">
        <v>5</v>
      </c>
      <c r="Z25816" s="1" t="s">
        <v>82</v>
      </c>
      <c r="AA25816" s="1" t="b">
        <v>1</v>
      </c>
      <c r="AB25816">
        <v>1</v>
      </c>
      <c r="AC25816" s="1" t="b">
        <v>1</v>
      </c>
    </row>
    <row r="25817" spans="1:29" x14ac:dyDescent="0.3">
      <c r="A25817" t="s">
        <v>14</v>
      </c>
      <c r="B25817">
        <v>24</v>
      </c>
      <c r="C25817" s="1" t="s">
        <v>87</v>
      </c>
      <c r="D25817" s="1" t="e" vm="14">
        <v>#VALUE!</v>
      </c>
      <c r="E25817" s="1" t="e" cm="1" vm="2">
        <f t="array" aca="1" ref="E25817" ca="1">_FV(Data_Table_1[[#This Row],[City]],"Country/region",TRUE)</f>
        <v>#VALUE!</v>
      </c>
      <c r="F25817" t="s">
        <v>15</v>
      </c>
      <c r="G25817" s="1" t="str">
        <f t="shared" si="403"/>
        <v>Student</v>
      </c>
      <c r="H25817">
        <v>3</v>
      </c>
      <c r="I25817" s="1" t="s">
        <v>85</v>
      </c>
      <c r="J25817">
        <v>0</v>
      </c>
      <c r="K25817" s="1" t="s">
        <v>83</v>
      </c>
      <c r="L25817">
        <v>8</v>
      </c>
      <c r="M25817" s="1" t="s">
        <v>90</v>
      </c>
      <c r="N25817">
        <v>3</v>
      </c>
      <c r="O25817" s="1" t="s">
        <v>85</v>
      </c>
      <c r="P25817">
        <v>0</v>
      </c>
      <c r="Q25817" s="1" t="s">
        <v>83</v>
      </c>
      <c r="R25817">
        <v>9</v>
      </c>
      <c r="S25817" s="1" t="s">
        <v>93</v>
      </c>
      <c r="T25817" t="s">
        <v>25</v>
      </c>
      <c r="U25817" t="s">
        <v>32</v>
      </c>
      <c r="V25817" s="1" t="b">
        <v>0</v>
      </c>
      <c r="W25817">
        <v>12</v>
      </c>
      <c r="X25817" s="1" t="s">
        <v>82</v>
      </c>
      <c r="Y25817">
        <v>2</v>
      </c>
      <c r="Z25817" s="1" t="s">
        <v>83</v>
      </c>
      <c r="AA25817" s="1" t="b">
        <v>1</v>
      </c>
      <c r="AB25817">
        <v>0</v>
      </c>
      <c r="AC25817" s="1" t="b">
        <v>0</v>
      </c>
    </row>
    <row r="25818" spans="1:29" x14ac:dyDescent="0.3">
      <c r="A25818" t="s">
        <v>18</v>
      </c>
      <c r="B25818">
        <v>23</v>
      </c>
      <c r="C25818" s="1" t="s">
        <v>87</v>
      </c>
      <c r="D25818" s="1" t="e" vm="10">
        <v>#VALUE!</v>
      </c>
      <c r="E25818" s="1" t="e" cm="1" vm="2">
        <f t="array" aca="1" ref="E25818" ca="1">_FV(Data_Table_1[[#This Row],[City]],"Country/region",TRUE)</f>
        <v>#VALUE!</v>
      </c>
      <c r="F25818" t="s">
        <v>15</v>
      </c>
      <c r="G25818" s="1" t="str">
        <f t="shared" si="403"/>
        <v>Student</v>
      </c>
      <c r="H25818">
        <v>1</v>
      </c>
      <c r="I25818" s="1" t="s">
        <v>83</v>
      </c>
      <c r="J25818">
        <v>0</v>
      </c>
      <c r="K25818" s="1" t="s">
        <v>83</v>
      </c>
      <c r="L25818">
        <v>10</v>
      </c>
      <c r="M25818" s="1" t="s">
        <v>84</v>
      </c>
      <c r="N25818">
        <v>4</v>
      </c>
      <c r="O25818" s="1" t="s">
        <v>82</v>
      </c>
      <c r="P25818">
        <v>0</v>
      </c>
      <c r="Q25818" s="1" t="s">
        <v>83</v>
      </c>
      <c r="R25818">
        <v>5</v>
      </c>
      <c r="S25818" s="1" t="s">
        <v>86</v>
      </c>
      <c r="T25818" t="s">
        <v>25</v>
      </c>
      <c r="U25818" t="s">
        <v>17</v>
      </c>
      <c r="V25818" s="1" t="b">
        <v>1</v>
      </c>
      <c r="W25818">
        <v>10</v>
      </c>
      <c r="X25818" s="1" t="s">
        <v>82</v>
      </c>
      <c r="Y25818">
        <v>5</v>
      </c>
      <c r="Z25818" s="1" t="s">
        <v>82</v>
      </c>
      <c r="AA25818" s="1" t="b">
        <v>1</v>
      </c>
      <c r="AB25818">
        <v>1</v>
      </c>
      <c r="AC25818" s="1" t="b">
        <v>1</v>
      </c>
    </row>
    <row r="25819" spans="1:29" x14ac:dyDescent="0.3">
      <c r="A25819" t="s">
        <v>14</v>
      </c>
      <c r="B25819">
        <v>31</v>
      </c>
      <c r="C25819" s="1" t="s">
        <v>89</v>
      </c>
      <c r="D25819" s="1" t="e" vm="19">
        <v>#VALUE!</v>
      </c>
      <c r="E25819" s="1" t="e" cm="1" vm="2">
        <f t="array" aca="1" ref="E25819" ca="1">_FV(Data_Table_1[[#This Row],[City]],"Country/region",TRUE)</f>
        <v>#VALUE!</v>
      </c>
      <c r="F25819" t="s">
        <v>15</v>
      </c>
      <c r="G25819" s="1" t="str">
        <f t="shared" si="403"/>
        <v>Student</v>
      </c>
      <c r="H25819">
        <v>1</v>
      </c>
      <c r="I25819" s="1" t="s">
        <v>83</v>
      </c>
      <c r="J25819">
        <v>0</v>
      </c>
      <c r="K25819" s="1" t="s">
        <v>83</v>
      </c>
      <c r="L25819">
        <v>9</v>
      </c>
      <c r="M25819" s="1" t="s">
        <v>84</v>
      </c>
      <c r="N25819">
        <v>3</v>
      </c>
      <c r="O25819" s="1" t="s">
        <v>85</v>
      </c>
      <c r="P25819">
        <v>0</v>
      </c>
      <c r="Q25819" s="1" t="s">
        <v>83</v>
      </c>
      <c r="R25819">
        <v>4</v>
      </c>
      <c r="S25819" s="1" t="s">
        <v>86</v>
      </c>
      <c r="T25819" t="s">
        <v>25</v>
      </c>
      <c r="U25819" t="s">
        <v>26</v>
      </c>
      <c r="V25819" s="1" t="b">
        <v>1</v>
      </c>
      <c r="W25819">
        <v>9</v>
      </c>
      <c r="X25819" s="1" t="s">
        <v>82</v>
      </c>
      <c r="Y25819">
        <v>5</v>
      </c>
      <c r="Z25819" s="1" t="s">
        <v>82</v>
      </c>
      <c r="AA25819" s="1" t="b">
        <v>0</v>
      </c>
      <c r="AB25819">
        <v>0</v>
      </c>
      <c r="AC25819" s="1" t="b">
        <v>0</v>
      </c>
    </row>
    <row r="25820" spans="1:29" x14ac:dyDescent="0.3">
      <c r="A25820" t="s">
        <v>14</v>
      </c>
      <c r="B25820">
        <v>24</v>
      </c>
      <c r="C25820" s="1" t="s">
        <v>87</v>
      </c>
      <c r="D25820" s="1" t="e" vm="8">
        <v>#VALUE!</v>
      </c>
      <c r="E25820" s="1" t="e" cm="1" vm="2">
        <f t="array" aca="1" ref="E25820" ca="1">_FV(Data_Table_1[[#This Row],[City]],"Country/region",TRUE)</f>
        <v>#VALUE!</v>
      </c>
      <c r="F25820" t="s">
        <v>15</v>
      </c>
      <c r="G25820" s="1" t="str">
        <f t="shared" si="403"/>
        <v>Student</v>
      </c>
      <c r="H25820">
        <v>5</v>
      </c>
      <c r="I25820" s="1" t="s">
        <v>82</v>
      </c>
      <c r="J25820">
        <v>0</v>
      </c>
      <c r="K25820" s="1" t="s">
        <v>83</v>
      </c>
      <c r="L25820">
        <v>6</v>
      </c>
      <c r="M25820" s="1" t="s">
        <v>88</v>
      </c>
      <c r="N25820">
        <v>2</v>
      </c>
      <c r="O25820" s="1" t="s">
        <v>85</v>
      </c>
      <c r="P25820">
        <v>0</v>
      </c>
      <c r="Q25820" s="1" t="s">
        <v>83</v>
      </c>
      <c r="R25820">
        <v>7</v>
      </c>
      <c r="S25820" s="1" t="s">
        <v>91</v>
      </c>
      <c r="T25820" t="s">
        <v>19</v>
      </c>
      <c r="U25820" t="s">
        <v>92</v>
      </c>
      <c r="V25820" s="1" t="b">
        <v>1</v>
      </c>
      <c r="W25820">
        <v>12</v>
      </c>
      <c r="X25820" s="1" t="s">
        <v>82</v>
      </c>
      <c r="Y25820">
        <v>5</v>
      </c>
      <c r="Z25820" s="1" t="s">
        <v>82</v>
      </c>
      <c r="AA25820" s="1" t="b">
        <v>1</v>
      </c>
      <c r="AB25820">
        <v>1</v>
      </c>
      <c r="AC25820" s="1" t="b">
        <v>1</v>
      </c>
    </row>
    <row r="25821" spans="1:29" x14ac:dyDescent="0.3">
      <c r="A25821" t="s">
        <v>14</v>
      </c>
      <c r="B25821">
        <v>22</v>
      </c>
      <c r="C25821" s="1" t="s">
        <v>87</v>
      </c>
      <c r="D25821" s="1" t="e" vm="9">
        <v>#VALUE!</v>
      </c>
      <c r="E25821" s="1" t="e" cm="1" vm="2">
        <f t="array" aca="1" ref="E25821" ca="1">_FV(Data_Table_1[[#This Row],[City]],"Country/region",TRUE)</f>
        <v>#VALUE!</v>
      </c>
      <c r="F25821" t="s">
        <v>15</v>
      </c>
      <c r="G25821" s="1" t="str">
        <f t="shared" si="403"/>
        <v>Student</v>
      </c>
      <c r="H25821">
        <v>5</v>
      </c>
      <c r="I25821" s="1" t="s">
        <v>82</v>
      </c>
      <c r="J25821">
        <v>0</v>
      </c>
      <c r="K25821" s="1" t="s">
        <v>83</v>
      </c>
      <c r="L25821">
        <v>6</v>
      </c>
      <c r="M25821" s="1" t="s">
        <v>88</v>
      </c>
      <c r="N25821">
        <v>4</v>
      </c>
      <c r="O25821" s="1" t="s">
        <v>82</v>
      </c>
      <c r="P25821">
        <v>0</v>
      </c>
      <c r="Q25821" s="1" t="s">
        <v>83</v>
      </c>
      <c r="R25821">
        <v>7</v>
      </c>
      <c r="S25821" s="1" t="s">
        <v>91</v>
      </c>
      <c r="T25821" t="s">
        <v>25</v>
      </c>
      <c r="U25821" t="s">
        <v>41</v>
      </c>
      <c r="V25821" s="1" t="b">
        <v>1</v>
      </c>
      <c r="W25821">
        <v>8</v>
      </c>
      <c r="X25821" s="1" t="s">
        <v>82</v>
      </c>
      <c r="Y25821">
        <v>1</v>
      </c>
      <c r="Z25821" s="1" t="s">
        <v>83</v>
      </c>
      <c r="AA25821" s="1" t="b">
        <v>0</v>
      </c>
      <c r="AB25821">
        <v>1</v>
      </c>
      <c r="AC25821" s="1" t="b">
        <v>1</v>
      </c>
    </row>
    <row r="25822" spans="1:29" x14ac:dyDescent="0.3">
      <c r="A25822" t="s">
        <v>14</v>
      </c>
      <c r="B25822">
        <v>22</v>
      </c>
      <c r="C25822" s="1" t="s">
        <v>87</v>
      </c>
      <c r="D25822" s="1" t="e" vm="29">
        <v>#VALUE!</v>
      </c>
      <c r="E25822" s="1" t="e" cm="1" vm="2">
        <f t="array" aca="1" ref="E25822" ca="1">_FV(Data_Table_1[[#This Row],[City]],"Country/region",TRUE)</f>
        <v>#VALUE!</v>
      </c>
      <c r="F25822" t="s">
        <v>15</v>
      </c>
      <c r="G25822" s="1" t="str">
        <f t="shared" si="403"/>
        <v>Student</v>
      </c>
      <c r="H25822">
        <v>3</v>
      </c>
      <c r="I25822" s="1" t="s">
        <v>85</v>
      </c>
      <c r="J25822">
        <v>0</v>
      </c>
      <c r="K25822" s="1" t="s">
        <v>83</v>
      </c>
      <c r="L25822">
        <v>7</v>
      </c>
      <c r="M25822" s="1" t="s">
        <v>90</v>
      </c>
      <c r="N25822">
        <v>4</v>
      </c>
      <c r="O25822" s="1" t="s">
        <v>82</v>
      </c>
      <c r="P25822">
        <v>0</v>
      </c>
      <c r="Q25822" s="1" t="s">
        <v>83</v>
      </c>
      <c r="R25822">
        <v>7</v>
      </c>
      <c r="S25822" s="1" t="s">
        <v>91</v>
      </c>
      <c r="T25822" t="s">
        <v>25</v>
      </c>
      <c r="U25822" t="s">
        <v>31</v>
      </c>
      <c r="V25822" s="1" t="b">
        <v>1</v>
      </c>
      <c r="W25822">
        <v>10</v>
      </c>
      <c r="X25822" s="1" t="s">
        <v>82</v>
      </c>
      <c r="Y25822">
        <v>4</v>
      </c>
      <c r="Z25822" s="1" t="s">
        <v>82</v>
      </c>
      <c r="AA25822" s="1" t="b">
        <v>0</v>
      </c>
      <c r="AB25822">
        <v>1</v>
      </c>
      <c r="AC25822" s="1" t="b">
        <v>1</v>
      </c>
    </row>
    <row r="25823" spans="1:29" x14ac:dyDescent="0.3">
      <c r="A25823" t="s">
        <v>18</v>
      </c>
      <c r="B25823">
        <v>30</v>
      </c>
      <c r="C25823" s="1" t="s">
        <v>89</v>
      </c>
      <c r="D25823" s="1" t="e" vm="9">
        <v>#VALUE!</v>
      </c>
      <c r="E25823" s="1" t="e" cm="1" vm="2">
        <f t="array" aca="1" ref="E25823" ca="1">_FV(Data_Table_1[[#This Row],[City]],"Country/region",TRUE)</f>
        <v>#VALUE!</v>
      </c>
      <c r="F25823" t="s">
        <v>15</v>
      </c>
      <c r="G25823" s="1" t="str">
        <f t="shared" si="403"/>
        <v>Student</v>
      </c>
      <c r="H25823">
        <v>1</v>
      </c>
      <c r="I25823" s="1" t="s">
        <v>83</v>
      </c>
      <c r="J25823">
        <v>0</v>
      </c>
      <c r="K25823" s="1" t="s">
        <v>83</v>
      </c>
      <c r="L25823">
        <v>8</v>
      </c>
      <c r="M25823" s="1" t="s">
        <v>90</v>
      </c>
      <c r="N25823">
        <v>4</v>
      </c>
      <c r="O25823" s="1" t="s">
        <v>82</v>
      </c>
      <c r="P25823">
        <v>0</v>
      </c>
      <c r="Q25823" s="1" t="s">
        <v>83</v>
      </c>
      <c r="R25823">
        <v>9</v>
      </c>
      <c r="S25823" s="1" t="s">
        <v>93</v>
      </c>
      <c r="T25823" t="s">
        <v>25</v>
      </c>
      <c r="U25823" t="s">
        <v>40</v>
      </c>
      <c r="V25823" s="1" t="b">
        <v>0</v>
      </c>
      <c r="W25823">
        <v>2</v>
      </c>
      <c r="X25823" s="1" t="s">
        <v>83</v>
      </c>
      <c r="Y25823">
        <v>3</v>
      </c>
      <c r="Z25823" s="1" t="s">
        <v>85</v>
      </c>
      <c r="AA25823" s="1" t="b">
        <v>1</v>
      </c>
      <c r="AB25823">
        <v>0</v>
      </c>
      <c r="AC25823" s="1" t="b">
        <v>0</v>
      </c>
    </row>
    <row r="25824" spans="1:29" x14ac:dyDescent="0.3">
      <c r="A25824" t="s">
        <v>14</v>
      </c>
      <c r="B25824">
        <v>21</v>
      </c>
      <c r="C25824" s="1" t="s">
        <v>87</v>
      </c>
      <c r="D25824" s="1" t="e" vm="30">
        <v>#VALUE!</v>
      </c>
      <c r="E25824" s="1" t="e" cm="1" vm="2">
        <f t="array" aca="1" ref="E25824" ca="1">_FV(Data_Table_1[[#This Row],[City]],"Country/region",TRUE)</f>
        <v>#VALUE!</v>
      </c>
      <c r="F25824" t="s">
        <v>15</v>
      </c>
      <c r="G25824" s="1" t="str">
        <f t="shared" si="403"/>
        <v>Student</v>
      </c>
      <c r="H25824">
        <v>3</v>
      </c>
      <c r="I25824" s="1" t="s">
        <v>85</v>
      </c>
      <c r="J25824">
        <v>0</v>
      </c>
      <c r="K25824" s="1" t="s">
        <v>83</v>
      </c>
      <c r="L25824">
        <v>7</v>
      </c>
      <c r="M25824" s="1" t="s">
        <v>90</v>
      </c>
      <c r="N25824">
        <v>3</v>
      </c>
      <c r="O25824" s="1" t="s">
        <v>85</v>
      </c>
      <c r="P25824">
        <v>0</v>
      </c>
      <c r="Q25824" s="1" t="s">
        <v>83</v>
      </c>
      <c r="R25824">
        <v>9</v>
      </c>
      <c r="S25824" s="1" t="s">
        <v>93</v>
      </c>
      <c r="T25824" t="s">
        <v>19</v>
      </c>
      <c r="U25824" t="s">
        <v>26</v>
      </c>
      <c r="V25824" s="1" t="b">
        <v>1</v>
      </c>
      <c r="W25824">
        <v>6</v>
      </c>
      <c r="X25824" s="1" t="s">
        <v>85</v>
      </c>
      <c r="Y25824">
        <v>3</v>
      </c>
      <c r="Z25824" s="1" t="s">
        <v>85</v>
      </c>
      <c r="AA25824" s="1" t="b">
        <v>1</v>
      </c>
      <c r="AB25824">
        <v>1</v>
      </c>
      <c r="AC25824" s="1" t="b">
        <v>1</v>
      </c>
    </row>
    <row r="25825" spans="1:29" x14ac:dyDescent="0.3">
      <c r="A25825" t="s">
        <v>14</v>
      </c>
      <c r="B25825">
        <v>33</v>
      </c>
      <c r="C25825" s="1" t="s">
        <v>81</v>
      </c>
      <c r="D25825" s="1" t="e" vm="15">
        <v>#VALUE!</v>
      </c>
      <c r="E25825" s="1" t="e" cm="1" vm="2">
        <f t="array" aca="1" ref="E25825" ca="1">_FV(Data_Table_1[[#This Row],[City]],"Country/region",TRUE)</f>
        <v>#VALUE!</v>
      </c>
      <c r="F25825" t="s">
        <v>15</v>
      </c>
      <c r="G25825" s="1" t="str">
        <f t="shared" si="403"/>
        <v>Student</v>
      </c>
      <c r="H25825">
        <v>4</v>
      </c>
      <c r="I25825" s="1" t="s">
        <v>82</v>
      </c>
      <c r="J25825">
        <v>0</v>
      </c>
      <c r="K25825" s="1" t="s">
        <v>83</v>
      </c>
      <c r="L25825">
        <v>6</v>
      </c>
      <c r="M25825" s="1" t="s">
        <v>88</v>
      </c>
      <c r="N25825">
        <v>5</v>
      </c>
      <c r="O25825" s="1" t="s">
        <v>82</v>
      </c>
      <c r="P25825">
        <v>0</v>
      </c>
      <c r="Q25825" s="1" t="s">
        <v>83</v>
      </c>
      <c r="R25825">
        <v>9</v>
      </c>
      <c r="S25825" s="1" t="s">
        <v>93</v>
      </c>
      <c r="T25825" t="s">
        <v>19</v>
      </c>
      <c r="U25825" t="s">
        <v>35</v>
      </c>
      <c r="V25825" s="1" t="b">
        <v>0</v>
      </c>
      <c r="W25825">
        <v>1</v>
      </c>
      <c r="X25825" s="1" t="s">
        <v>83</v>
      </c>
      <c r="Y25825">
        <v>1</v>
      </c>
      <c r="Z25825" s="1" t="s">
        <v>83</v>
      </c>
      <c r="AA25825" s="1" t="b">
        <v>0</v>
      </c>
      <c r="AB25825">
        <v>0</v>
      </c>
      <c r="AC25825" s="1" t="b">
        <v>0</v>
      </c>
    </row>
    <row r="25826" spans="1:29" x14ac:dyDescent="0.3">
      <c r="A25826" t="s">
        <v>14</v>
      </c>
      <c r="B25826">
        <v>33</v>
      </c>
      <c r="C25826" s="1" t="s">
        <v>81</v>
      </c>
      <c r="D25826" s="1" t="e" vm="11">
        <v>#VALUE!</v>
      </c>
      <c r="E25826" s="1" t="e" cm="1" vm="2">
        <f t="array" aca="1" ref="E25826" ca="1">_FV(Data_Table_1[[#This Row],[City]],"Country/region",TRUE)</f>
        <v>#VALUE!</v>
      </c>
      <c r="F25826" t="s">
        <v>15</v>
      </c>
      <c r="G25826" s="1" t="str">
        <f t="shared" si="403"/>
        <v>Student</v>
      </c>
      <c r="H25826">
        <v>5</v>
      </c>
      <c r="I25826" s="1" t="s">
        <v>82</v>
      </c>
      <c r="J25826">
        <v>0</v>
      </c>
      <c r="K25826" s="1" t="s">
        <v>83</v>
      </c>
      <c r="L25826">
        <v>6</v>
      </c>
      <c r="M25826" s="1" t="s">
        <v>88</v>
      </c>
      <c r="N25826">
        <v>3</v>
      </c>
      <c r="O25826" s="1" t="s">
        <v>85</v>
      </c>
      <c r="P25826">
        <v>0</v>
      </c>
      <c r="Q25826" s="1" t="s">
        <v>83</v>
      </c>
      <c r="R25826">
        <v>5</v>
      </c>
      <c r="S25826" s="1" t="s">
        <v>86</v>
      </c>
      <c r="T25826" t="s">
        <v>25</v>
      </c>
      <c r="U25826" t="s">
        <v>26</v>
      </c>
      <c r="V25826" s="1" t="b">
        <v>1</v>
      </c>
      <c r="W25826">
        <v>10</v>
      </c>
      <c r="X25826" s="1" t="s">
        <v>82</v>
      </c>
      <c r="Y25826">
        <v>3</v>
      </c>
      <c r="Z25826" s="1" t="s">
        <v>85</v>
      </c>
      <c r="AA25826" s="1" t="b">
        <v>0</v>
      </c>
      <c r="AB25826">
        <v>1</v>
      </c>
      <c r="AC25826" s="1" t="b">
        <v>1</v>
      </c>
    </row>
    <row r="25827" spans="1:29" x14ac:dyDescent="0.3">
      <c r="A25827" t="s">
        <v>18</v>
      </c>
      <c r="B25827">
        <v>29</v>
      </c>
      <c r="C25827" s="1" t="s">
        <v>89</v>
      </c>
      <c r="D25827" s="1" t="e" vm="10">
        <v>#VALUE!</v>
      </c>
      <c r="E25827" s="1" t="e" cm="1" vm="2">
        <f t="array" aca="1" ref="E25827" ca="1">_FV(Data_Table_1[[#This Row],[City]],"Country/region",TRUE)</f>
        <v>#VALUE!</v>
      </c>
      <c r="F25827" t="s">
        <v>15</v>
      </c>
      <c r="G25827" s="1" t="str">
        <f t="shared" si="403"/>
        <v>Student</v>
      </c>
      <c r="H25827">
        <v>5</v>
      </c>
      <c r="I25827" s="1" t="s">
        <v>82</v>
      </c>
      <c r="J25827">
        <v>0</v>
      </c>
      <c r="K25827" s="1" t="s">
        <v>83</v>
      </c>
      <c r="L25827">
        <v>10</v>
      </c>
      <c r="M25827" s="1" t="s">
        <v>84</v>
      </c>
      <c r="N25827">
        <v>4</v>
      </c>
      <c r="O25827" s="1" t="s">
        <v>82</v>
      </c>
      <c r="P25827">
        <v>0</v>
      </c>
      <c r="Q25827" s="1" t="s">
        <v>83</v>
      </c>
      <c r="R25827">
        <v>4</v>
      </c>
      <c r="S25827" s="1" t="s">
        <v>86</v>
      </c>
      <c r="T25827" t="s">
        <v>19</v>
      </c>
      <c r="U25827" t="s">
        <v>23</v>
      </c>
      <c r="V25827" s="1" t="b">
        <v>1</v>
      </c>
      <c r="W25827">
        <v>9</v>
      </c>
      <c r="X25827" s="1" t="s">
        <v>82</v>
      </c>
      <c r="Y25827">
        <v>4</v>
      </c>
      <c r="Z25827" s="1" t="s">
        <v>82</v>
      </c>
      <c r="AA25827" s="1" t="b">
        <v>0</v>
      </c>
      <c r="AB25827">
        <v>1</v>
      </c>
      <c r="AC25827" s="1" t="b">
        <v>1</v>
      </c>
    </row>
    <row r="25828" spans="1:29" x14ac:dyDescent="0.3">
      <c r="A25828" t="s">
        <v>14</v>
      </c>
      <c r="B25828">
        <v>23</v>
      </c>
      <c r="C25828" s="1" t="s">
        <v>87</v>
      </c>
      <c r="D25828" s="1" t="e" vm="18">
        <v>#VALUE!</v>
      </c>
      <c r="E25828" s="1" t="e" cm="1" vm="2">
        <f t="array" aca="1" ref="E25828" ca="1">_FV(Data_Table_1[[#This Row],[City]],"Country/region",TRUE)</f>
        <v>#VALUE!</v>
      </c>
      <c r="F25828" t="s">
        <v>15</v>
      </c>
      <c r="G25828" s="1" t="str">
        <f t="shared" si="403"/>
        <v>Student</v>
      </c>
      <c r="H25828">
        <v>2</v>
      </c>
      <c r="I25828" s="1" t="s">
        <v>85</v>
      </c>
      <c r="J25828">
        <v>0</v>
      </c>
      <c r="K25828" s="1" t="s">
        <v>83</v>
      </c>
      <c r="L25828">
        <v>10</v>
      </c>
      <c r="M25828" s="1" t="s">
        <v>84</v>
      </c>
      <c r="N25828">
        <v>4</v>
      </c>
      <c r="O25828" s="1" t="s">
        <v>82</v>
      </c>
      <c r="P25828">
        <v>0</v>
      </c>
      <c r="Q25828" s="1" t="s">
        <v>83</v>
      </c>
      <c r="R25828">
        <v>9</v>
      </c>
      <c r="S25828" s="1" t="s">
        <v>93</v>
      </c>
      <c r="T25828" t="s">
        <v>16</v>
      </c>
      <c r="U25828" t="s">
        <v>22</v>
      </c>
      <c r="V25828" s="1" t="b">
        <v>0</v>
      </c>
      <c r="W25828">
        <v>11</v>
      </c>
      <c r="X25828" s="1" t="s">
        <v>82</v>
      </c>
      <c r="Y25828">
        <v>2</v>
      </c>
      <c r="Z25828" s="1" t="s">
        <v>83</v>
      </c>
      <c r="AA25828" s="1" t="b">
        <v>0</v>
      </c>
      <c r="AB25828">
        <v>0</v>
      </c>
      <c r="AC25828" s="1" t="b">
        <v>0</v>
      </c>
    </row>
    <row r="25829" spans="1:29" x14ac:dyDescent="0.3">
      <c r="A25829" t="s">
        <v>18</v>
      </c>
      <c r="B25829">
        <v>33</v>
      </c>
      <c r="C25829" s="1" t="s">
        <v>81</v>
      </c>
      <c r="D25829" s="1" t="e" vm="23">
        <v>#VALUE!</v>
      </c>
      <c r="E25829" s="1" t="e" cm="1" vm="2">
        <f t="array" aca="1" ref="E25829" ca="1">_FV(Data_Table_1[[#This Row],[City]],"Country/region",TRUE)</f>
        <v>#VALUE!</v>
      </c>
      <c r="F25829" t="s">
        <v>15</v>
      </c>
      <c r="G25829" s="1" t="str">
        <f t="shared" si="403"/>
        <v>Student</v>
      </c>
      <c r="H25829">
        <v>1</v>
      </c>
      <c r="I25829" s="1" t="s">
        <v>83</v>
      </c>
      <c r="J25829">
        <v>0</v>
      </c>
      <c r="K25829" s="1" t="s">
        <v>83</v>
      </c>
      <c r="L25829">
        <v>8</v>
      </c>
      <c r="M25829" s="1" t="s">
        <v>90</v>
      </c>
      <c r="N25829">
        <v>3</v>
      </c>
      <c r="O25829" s="1" t="s">
        <v>85</v>
      </c>
      <c r="P25829">
        <v>0</v>
      </c>
      <c r="Q25829" s="1" t="s">
        <v>83</v>
      </c>
      <c r="R25829">
        <v>7</v>
      </c>
      <c r="S25829" s="1" t="s">
        <v>91</v>
      </c>
      <c r="T25829" t="s">
        <v>16</v>
      </c>
      <c r="U25829" t="s">
        <v>48</v>
      </c>
      <c r="V25829" s="1" t="b">
        <v>1</v>
      </c>
      <c r="W25829">
        <v>7</v>
      </c>
      <c r="X25829" s="1" t="s">
        <v>85</v>
      </c>
      <c r="Y25829">
        <v>2</v>
      </c>
      <c r="Z25829" s="1" t="s">
        <v>83</v>
      </c>
      <c r="AA25829" s="1" t="b">
        <v>0</v>
      </c>
      <c r="AB25829">
        <v>1</v>
      </c>
      <c r="AC25829" s="1" t="b">
        <v>1</v>
      </c>
    </row>
    <row r="25830" spans="1:29" x14ac:dyDescent="0.3">
      <c r="A25830" t="s">
        <v>14</v>
      </c>
      <c r="B25830">
        <v>34</v>
      </c>
      <c r="C25830" s="1" t="s">
        <v>81</v>
      </c>
      <c r="D25830" s="1" t="e" vm="11">
        <v>#VALUE!</v>
      </c>
      <c r="E25830" s="1" t="e" cm="1" vm="2">
        <f t="array" aca="1" ref="E25830" ca="1">_FV(Data_Table_1[[#This Row],[City]],"Country/region",TRUE)</f>
        <v>#VALUE!</v>
      </c>
      <c r="F25830" t="s">
        <v>15</v>
      </c>
      <c r="G25830" s="1" t="str">
        <f t="shared" si="403"/>
        <v>Student</v>
      </c>
      <c r="H25830">
        <v>1</v>
      </c>
      <c r="I25830" s="1" t="s">
        <v>83</v>
      </c>
      <c r="J25830">
        <v>0</v>
      </c>
      <c r="K25830" s="1" t="s">
        <v>83</v>
      </c>
      <c r="L25830">
        <v>7</v>
      </c>
      <c r="M25830" s="1" t="s">
        <v>90</v>
      </c>
      <c r="N25830">
        <v>2</v>
      </c>
      <c r="O25830" s="1" t="s">
        <v>85</v>
      </c>
      <c r="P25830">
        <v>0</v>
      </c>
      <c r="Q25830" s="1" t="s">
        <v>83</v>
      </c>
      <c r="R25830">
        <v>4</v>
      </c>
      <c r="S25830" s="1" t="s">
        <v>86</v>
      </c>
      <c r="T25830" t="s">
        <v>19</v>
      </c>
      <c r="U25830" t="s">
        <v>23</v>
      </c>
      <c r="V25830" s="1" t="b">
        <v>1</v>
      </c>
      <c r="W25830">
        <v>7</v>
      </c>
      <c r="X25830" s="1" t="s">
        <v>85</v>
      </c>
      <c r="Y25830">
        <v>2</v>
      </c>
      <c r="Z25830" s="1" t="s">
        <v>83</v>
      </c>
      <c r="AA25830" s="1" t="b">
        <v>0</v>
      </c>
      <c r="AB25830">
        <v>0</v>
      </c>
      <c r="AC25830" s="1" t="b">
        <v>0</v>
      </c>
    </row>
    <row r="25831" spans="1:29" x14ac:dyDescent="0.3">
      <c r="A25831" t="s">
        <v>14</v>
      </c>
      <c r="B25831">
        <v>18</v>
      </c>
      <c r="C25831" s="1" t="s">
        <v>87</v>
      </c>
      <c r="D25831" s="1" t="e" vm="28">
        <v>#VALUE!</v>
      </c>
      <c r="E25831" s="1" t="e" cm="1" vm="2">
        <f t="array" aca="1" ref="E25831" ca="1">_FV(Data_Table_1[[#This Row],[City]],"Country/region",TRUE)</f>
        <v>#VALUE!</v>
      </c>
      <c r="F25831" t="s">
        <v>15</v>
      </c>
      <c r="G25831" s="1" t="str">
        <f t="shared" si="403"/>
        <v>Student</v>
      </c>
      <c r="H25831">
        <v>1</v>
      </c>
      <c r="I25831" s="1" t="s">
        <v>83</v>
      </c>
      <c r="J25831">
        <v>0</v>
      </c>
      <c r="K25831" s="1" t="s">
        <v>83</v>
      </c>
      <c r="L25831">
        <v>10</v>
      </c>
      <c r="M25831" s="1" t="s">
        <v>84</v>
      </c>
      <c r="N25831">
        <v>4</v>
      </c>
      <c r="O25831" s="1" t="s">
        <v>82</v>
      </c>
      <c r="P25831">
        <v>0</v>
      </c>
      <c r="Q25831" s="1" t="s">
        <v>83</v>
      </c>
      <c r="R25831">
        <v>7</v>
      </c>
      <c r="S25831" s="1" t="s">
        <v>91</v>
      </c>
      <c r="T25831" t="s">
        <v>16</v>
      </c>
      <c r="U25831" t="s">
        <v>92</v>
      </c>
      <c r="V25831" s="1" t="b">
        <v>0</v>
      </c>
      <c r="W25831">
        <v>1</v>
      </c>
      <c r="X25831" s="1" t="s">
        <v>83</v>
      </c>
      <c r="Y25831">
        <v>5</v>
      </c>
      <c r="Z25831" s="1" t="s">
        <v>82</v>
      </c>
      <c r="AA25831" s="1" t="b">
        <v>1</v>
      </c>
      <c r="AB25831">
        <v>0</v>
      </c>
      <c r="AC25831" s="1" t="b">
        <v>0</v>
      </c>
    </row>
    <row r="25832" spans="1:29" x14ac:dyDescent="0.3">
      <c r="A25832" t="s">
        <v>14</v>
      </c>
      <c r="B25832">
        <v>19</v>
      </c>
      <c r="C25832" s="1" t="s">
        <v>87</v>
      </c>
      <c r="D25832" s="1" t="e" vm="28">
        <v>#VALUE!</v>
      </c>
      <c r="E25832" s="1" t="e" cm="1" vm="2">
        <f t="array" aca="1" ref="E25832" ca="1">_FV(Data_Table_1[[#This Row],[City]],"Country/region",TRUE)</f>
        <v>#VALUE!</v>
      </c>
      <c r="F25832" t="s">
        <v>15</v>
      </c>
      <c r="G25832" s="1" t="str">
        <f t="shared" si="403"/>
        <v>Student</v>
      </c>
      <c r="H25832">
        <v>2</v>
      </c>
      <c r="I25832" s="1" t="s">
        <v>85</v>
      </c>
      <c r="J25832">
        <v>0</v>
      </c>
      <c r="K25832" s="1" t="s">
        <v>83</v>
      </c>
      <c r="L25832">
        <v>7</v>
      </c>
      <c r="M25832" s="1" t="s">
        <v>90</v>
      </c>
      <c r="N25832">
        <v>2</v>
      </c>
      <c r="O25832" s="1" t="s">
        <v>85</v>
      </c>
      <c r="P25832">
        <v>0</v>
      </c>
      <c r="Q25832" s="1" t="s">
        <v>83</v>
      </c>
      <c r="R25832">
        <v>5</v>
      </c>
      <c r="S25832" s="1" t="s">
        <v>86</v>
      </c>
      <c r="T25832" t="s">
        <v>19</v>
      </c>
      <c r="U25832" t="s">
        <v>92</v>
      </c>
      <c r="V25832" s="1" t="b">
        <v>0</v>
      </c>
      <c r="W25832">
        <v>7</v>
      </c>
      <c r="X25832" s="1" t="s">
        <v>85</v>
      </c>
      <c r="Y25832">
        <v>5</v>
      </c>
      <c r="Z25832" s="1" t="s">
        <v>82</v>
      </c>
      <c r="AA25832" s="1" t="b">
        <v>0</v>
      </c>
      <c r="AB25832">
        <v>0</v>
      </c>
      <c r="AC25832" s="1" t="b">
        <v>0</v>
      </c>
    </row>
    <row r="25833" spans="1:29" x14ac:dyDescent="0.3">
      <c r="A25833" t="s">
        <v>18</v>
      </c>
      <c r="B25833">
        <v>21</v>
      </c>
      <c r="C25833" s="1" t="s">
        <v>87</v>
      </c>
      <c r="D25833" s="1" t="e" vm="23">
        <v>#VALUE!</v>
      </c>
      <c r="E25833" s="1" t="e" cm="1" vm="2">
        <f t="array" aca="1" ref="E25833" ca="1">_FV(Data_Table_1[[#This Row],[City]],"Country/region",TRUE)</f>
        <v>#VALUE!</v>
      </c>
      <c r="F25833" t="s">
        <v>15</v>
      </c>
      <c r="G25833" s="1" t="str">
        <f t="shared" si="403"/>
        <v>Student</v>
      </c>
      <c r="H25833">
        <v>5</v>
      </c>
      <c r="I25833" s="1" t="s">
        <v>82</v>
      </c>
      <c r="J25833">
        <v>0</v>
      </c>
      <c r="K25833" s="1" t="s">
        <v>83</v>
      </c>
      <c r="L25833">
        <v>10</v>
      </c>
      <c r="M25833" s="1" t="s">
        <v>84</v>
      </c>
      <c r="N25833">
        <v>2</v>
      </c>
      <c r="O25833" s="1" t="s">
        <v>85</v>
      </c>
      <c r="P25833">
        <v>0</v>
      </c>
      <c r="Q25833" s="1" t="s">
        <v>83</v>
      </c>
      <c r="R25833">
        <v>9</v>
      </c>
      <c r="S25833" s="1" t="s">
        <v>93</v>
      </c>
      <c r="T25833" t="s">
        <v>25</v>
      </c>
      <c r="U25833" t="s">
        <v>41</v>
      </c>
      <c r="V25833" s="1" t="b">
        <v>1</v>
      </c>
      <c r="W25833">
        <v>8</v>
      </c>
      <c r="X25833" s="1" t="s">
        <v>82</v>
      </c>
      <c r="Y25833">
        <v>2</v>
      </c>
      <c r="Z25833" s="1" t="s">
        <v>83</v>
      </c>
      <c r="AA25833" s="1" t="b">
        <v>1</v>
      </c>
      <c r="AB25833">
        <v>1</v>
      </c>
      <c r="AC25833" s="1" t="b">
        <v>1</v>
      </c>
    </row>
    <row r="25834" spans="1:29" x14ac:dyDescent="0.3">
      <c r="A25834" t="s">
        <v>14</v>
      </c>
      <c r="B25834">
        <v>19</v>
      </c>
      <c r="C25834" s="1" t="s">
        <v>87</v>
      </c>
      <c r="D25834" s="1" t="e" vm="16">
        <v>#VALUE!</v>
      </c>
      <c r="E25834" s="1" t="e" cm="1" vm="2">
        <f t="array" aca="1" ref="E25834" ca="1">_FV(Data_Table_1[[#This Row],[City]],"Country/region",TRUE)</f>
        <v>#VALUE!</v>
      </c>
      <c r="F25834" t="s">
        <v>15</v>
      </c>
      <c r="G25834" s="1" t="str">
        <f t="shared" si="403"/>
        <v>Student</v>
      </c>
      <c r="H25834">
        <v>5</v>
      </c>
      <c r="I25834" s="1" t="s">
        <v>82</v>
      </c>
      <c r="J25834">
        <v>0</v>
      </c>
      <c r="K25834" s="1" t="s">
        <v>83</v>
      </c>
      <c r="L25834">
        <v>10</v>
      </c>
      <c r="M25834" s="1" t="s">
        <v>84</v>
      </c>
      <c r="N25834">
        <v>4</v>
      </c>
      <c r="O25834" s="1" t="s">
        <v>82</v>
      </c>
      <c r="P25834">
        <v>0</v>
      </c>
      <c r="Q25834" s="1" t="s">
        <v>83</v>
      </c>
      <c r="R25834">
        <v>4</v>
      </c>
      <c r="S25834" s="1" t="s">
        <v>86</v>
      </c>
      <c r="T25834" t="s">
        <v>25</v>
      </c>
      <c r="U25834" t="s">
        <v>92</v>
      </c>
      <c r="V25834" s="1" t="b">
        <v>1</v>
      </c>
      <c r="W25834">
        <v>9</v>
      </c>
      <c r="X25834" s="1" t="s">
        <v>82</v>
      </c>
      <c r="Y25834">
        <v>5</v>
      </c>
      <c r="Z25834" s="1" t="s">
        <v>82</v>
      </c>
      <c r="AA25834" s="1" t="b">
        <v>0</v>
      </c>
      <c r="AB25834">
        <v>1</v>
      </c>
      <c r="AC25834" s="1" t="b">
        <v>1</v>
      </c>
    </row>
    <row r="25835" spans="1:29" x14ac:dyDescent="0.3">
      <c r="A25835" t="s">
        <v>14</v>
      </c>
      <c r="B25835">
        <v>18</v>
      </c>
      <c r="C25835" s="1" t="s">
        <v>87</v>
      </c>
      <c r="D25835" s="1" t="e" vm="24">
        <v>#VALUE!</v>
      </c>
      <c r="E25835" s="1" t="e" cm="1" vm="2">
        <f t="array" aca="1" ref="E25835" ca="1">_FV(Data_Table_1[[#This Row],[City]],"Country/region",TRUE)</f>
        <v>#VALUE!</v>
      </c>
      <c r="F25835" t="s">
        <v>15</v>
      </c>
      <c r="G25835" s="1" t="str">
        <f t="shared" si="403"/>
        <v>Student</v>
      </c>
      <c r="H25835">
        <v>5</v>
      </c>
      <c r="I25835" s="1" t="s">
        <v>82</v>
      </c>
      <c r="J25835">
        <v>0</v>
      </c>
      <c r="K25835" s="1" t="s">
        <v>83</v>
      </c>
      <c r="L25835">
        <v>6</v>
      </c>
      <c r="M25835" s="1" t="s">
        <v>88</v>
      </c>
      <c r="N25835">
        <v>1</v>
      </c>
      <c r="O25835" s="1" t="s">
        <v>83</v>
      </c>
      <c r="P25835">
        <v>0</v>
      </c>
      <c r="Q25835" s="1" t="s">
        <v>83</v>
      </c>
      <c r="R25835">
        <v>7</v>
      </c>
      <c r="S25835" s="1" t="s">
        <v>91</v>
      </c>
      <c r="T25835" t="s">
        <v>19</v>
      </c>
      <c r="U25835" t="s">
        <v>92</v>
      </c>
      <c r="V25835" s="1" t="b">
        <v>0</v>
      </c>
      <c r="W25835">
        <v>4</v>
      </c>
      <c r="X25835" s="1" t="s">
        <v>85</v>
      </c>
      <c r="Y25835">
        <v>2</v>
      </c>
      <c r="Z25835" s="1" t="s">
        <v>83</v>
      </c>
      <c r="AA25835" s="1" t="b">
        <v>0</v>
      </c>
      <c r="AB25835">
        <v>1</v>
      </c>
      <c r="AC25835" s="1" t="b">
        <v>1</v>
      </c>
    </row>
    <row r="25836" spans="1:29" x14ac:dyDescent="0.3">
      <c r="A25836" t="s">
        <v>14</v>
      </c>
      <c r="B25836">
        <v>30</v>
      </c>
      <c r="C25836" s="1" t="s">
        <v>89</v>
      </c>
      <c r="D25836" s="1" t="e" vm="24">
        <v>#VALUE!</v>
      </c>
      <c r="E25836" s="1" t="e" cm="1" vm="2">
        <f t="array" aca="1" ref="E25836" ca="1">_FV(Data_Table_1[[#This Row],[City]],"Country/region",TRUE)</f>
        <v>#VALUE!</v>
      </c>
      <c r="F25836" t="s">
        <v>15</v>
      </c>
      <c r="G25836" s="1" t="str">
        <f t="shared" si="403"/>
        <v>Student</v>
      </c>
      <c r="H25836">
        <v>3</v>
      </c>
      <c r="I25836" s="1" t="s">
        <v>85</v>
      </c>
      <c r="J25836">
        <v>0</v>
      </c>
      <c r="K25836" s="1" t="s">
        <v>83</v>
      </c>
      <c r="L25836">
        <v>6</v>
      </c>
      <c r="M25836" s="1" t="s">
        <v>88</v>
      </c>
      <c r="N25836">
        <v>4</v>
      </c>
      <c r="O25836" s="1" t="s">
        <v>82</v>
      </c>
      <c r="P25836">
        <v>0</v>
      </c>
      <c r="Q25836" s="1" t="s">
        <v>83</v>
      </c>
      <c r="R25836">
        <v>9</v>
      </c>
      <c r="S25836" s="1" t="s">
        <v>93</v>
      </c>
      <c r="T25836" t="s">
        <v>19</v>
      </c>
      <c r="U25836" t="s">
        <v>22</v>
      </c>
      <c r="V25836" s="1" t="b">
        <v>1</v>
      </c>
      <c r="W25836">
        <v>12</v>
      </c>
      <c r="X25836" s="1" t="s">
        <v>82</v>
      </c>
      <c r="Y25836">
        <v>3</v>
      </c>
      <c r="Z25836" s="1" t="s">
        <v>85</v>
      </c>
      <c r="AA25836" s="1" t="b">
        <v>1</v>
      </c>
      <c r="AB25836">
        <v>1</v>
      </c>
      <c r="AC25836" s="1" t="b">
        <v>1</v>
      </c>
    </row>
    <row r="25837" spans="1:29" x14ac:dyDescent="0.3">
      <c r="A25837" t="s">
        <v>14</v>
      </c>
      <c r="B25837">
        <v>23</v>
      </c>
      <c r="C25837" s="1" t="s">
        <v>87</v>
      </c>
      <c r="D25837" s="1" t="e" vm="24">
        <v>#VALUE!</v>
      </c>
      <c r="E25837" s="1" t="e" cm="1" vm="2">
        <f t="array" aca="1" ref="E25837" ca="1">_FV(Data_Table_1[[#This Row],[City]],"Country/region",TRUE)</f>
        <v>#VALUE!</v>
      </c>
      <c r="F25837" t="s">
        <v>15</v>
      </c>
      <c r="G25837" s="1" t="str">
        <f t="shared" si="403"/>
        <v>Student</v>
      </c>
      <c r="H25837">
        <v>2</v>
      </c>
      <c r="I25837" s="1" t="s">
        <v>85</v>
      </c>
      <c r="J25837">
        <v>0</v>
      </c>
      <c r="K25837" s="1" t="s">
        <v>83</v>
      </c>
      <c r="L25837">
        <v>7</v>
      </c>
      <c r="M25837" s="1" t="s">
        <v>90</v>
      </c>
      <c r="N25837">
        <v>1</v>
      </c>
      <c r="O25837" s="1" t="s">
        <v>83</v>
      </c>
      <c r="P25837">
        <v>0</v>
      </c>
      <c r="Q25837" s="1" t="s">
        <v>83</v>
      </c>
      <c r="R25837">
        <v>4</v>
      </c>
      <c r="S25837" s="1" t="s">
        <v>86</v>
      </c>
      <c r="T25837" t="s">
        <v>25</v>
      </c>
      <c r="U25837" t="s">
        <v>43</v>
      </c>
      <c r="V25837" s="1" t="b">
        <v>1</v>
      </c>
      <c r="W25837">
        <v>4</v>
      </c>
      <c r="X25837" s="1" t="s">
        <v>85</v>
      </c>
      <c r="Y25837">
        <v>3</v>
      </c>
      <c r="Z25837" s="1" t="s">
        <v>85</v>
      </c>
      <c r="AA25837" s="1" t="b">
        <v>1</v>
      </c>
      <c r="AB25837">
        <v>1</v>
      </c>
      <c r="AC25837" s="1" t="b">
        <v>1</v>
      </c>
    </row>
    <row r="25838" spans="1:29" x14ac:dyDescent="0.3">
      <c r="A25838" t="s">
        <v>18</v>
      </c>
      <c r="B25838">
        <v>23</v>
      </c>
      <c r="C25838" s="1" t="s">
        <v>87</v>
      </c>
      <c r="D25838" s="1" t="e" vm="8">
        <v>#VALUE!</v>
      </c>
      <c r="E25838" s="1" t="e" cm="1" vm="2">
        <f t="array" aca="1" ref="E25838" ca="1">_FV(Data_Table_1[[#This Row],[City]],"Country/region",TRUE)</f>
        <v>#VALUE!</v>
      </c>
      <c r="F25838" t="s">
        <v>15</v>
      </c>
      <c r="G25838" s="1" t="str">
        <f t="shared" si="403"/>
        <v>Student</v>
      </c>
      <c r="H25838">
        <v>2</v>
      </c>
      <c r="I25838" s="1" t="s">
        <v>85</v>
      </c>
      <c r="J25838">
        <v>0</v>
      </c>
      <c r="K25838" s="1" t="s">
        <v>83</v>
      </c>
      <c r="L25838">
        <v>10</v>
      </c>
      <c r="M25838" s="1" t="s">
        <v>84</v>
      </c>
      <c r="N25838">
        <v>1</v>
      </c>
      <c r="O25838" s="1" t="s">
        <v>83</v>
      </c>
      <c r="P25838">
        <v>0</v>
      </c>
      <c r="Q25838" s="1" t="s">
        <v>83</v>
      </c>
      <c r="R25838">
        <v>9</v>
      </c>
      <c r="S25838" s="1" t="s">
        <v>93</v>
      </c>
      <c r="T25838" t="s">
        <v>19</v>
      </c>
      <c r="U25838" t="s">
        <v>30</v>
      </c>
      <c r="V25838" s="1" t="b">
        <v>1</v>
      </c>
      <c r="W25838">
        <v>10</v>
      </c>
      <c r="X25838" s="1" t="s">
        <v>82</v>
      </c>
      <c r="Y25838">
        <v>2</v>
      </c>
      <c r="Z25838" s="1" t="s">
        <v>83</v>
      </c>
      <c r="AA25838" s="1" t="b">
        <v>1</v>
      </c>
      <c r="AB25838">
        <v>0</v>
      </c>
      <c r="AC25838" s="1" t="b">
        <v>0</v>
      </c>
    </row>
    <row r="25839" spans="1:29" x14ac:dyDescent="0.3">
      <c r="A25839" t="s">
        <v>14</v>
      </c>
      <c r="B25839">
        <v>23</v>
      </c>
      <c r="C25839" s="1" t="s">
        <v>87</v>
      </c>
      <c r="D25839" s="1" t="e" vm="15">
        <v>#VALUE!</v>
      </c>
      <c r="E25839" s="1" t="e" cm="1" vm="2">
        <f t="array" aca="1" ref="E25839" ca="1">_FV(Data_Table_1[[#This Row],[City]],"Country/region",TRUE)</f>
        <v>#VALUE!</v>
      </c>
      <c r="F25839" t="s">
        <v>15</v>
      </c>
      <c r="G25839" s="1" t="str">
        <f t="shared" si="403"/>
        <v>Student</v>
      </c>
      <c r="H25839">
        <v>4</v>
      </c>
      <c r="I25839" s="1" t="s">
        <v>82</v>
      </c>
      <c r="J25839">
        <v>0</v>
      </c>
      <c r="K25839" s="1" t="s">
        <v>83</v>
      </c>
      <c r="L25839">
        <v>8</v>
      </c>
      <c r="M25839" s="1" t="s">
        <v>90</v>
      </c>
      <c r="N25839">
        <v>2</v>
      </c>
      <c r="O25839" s="1" t="s">
        <v>85</v>
      </c>
      <c r="P25839">
        <v>0</v>
      </c>
      <c r="Q25839" s="1" t="s">
        <v>83</v>
      </c>
      <c r="R25839">
        <v>9</v>
      </c>
      <c r="S25839" s="1" t="s">
        <v>93</v>
      </c>
      <c r="T25839" t="s">
        <v>16</v>
      </c>
      <c r="U25839" t="s">
        <v>35</v>
      </c>
      <c r="V25839" s="1" t="b">
        <v>0</v>
      </c>
      <c r="W25839">
        <v>6</v>
      </c>
      <c r="X25839" s="1" t="s">
        <v>85</v>
      </c>
      <c r="Y25839">
        <v>1</v>
      </c>
      <c r="Z25839" s="1" t="s">
        <v>83</v>
      </c>
      <c r="AA25839" s="1" t="b">
        <v>0</v>
      </c>
      <c r="AB25839">
        <v>0</v>
      </c>
      <c r="AC25839" s="1" t="b">
        <v>0</v>
      </c>
    </row>
    <row r="25840" spans="1:29" x14ac:dyDescent="0.3">
      <c r="A25840" t="s">
        <v>18</v>
      </c>
      <c r="B25840">
        <v>29</v>
      </c>
      <c r="C25840" s="1" t="s">
        <v>89</v>
      </c>
      <c r="D25840" s="1" t="e" vm="19">
        <v>#VALUE!</v>
      </c>
      <c r="E25840" s="1" t="e" cm="1" vm="2">
        <f t="array" aca="1" ref="E25840" ca="1">_FV(Data_Table_1[[#This Row],[City]],"Country/region",TRUE)</f>
        <v>#VALUE!</v>
      </c>
      <c r="F25840" t="s">
        <v>15</v>
      </c>
      <c r="G25840" s="1" t="str">
        <f t="shared" si="403"/>
        <v>Student</v>
      </c>
      <c r="H25840">
        <v>5</v>
      </c>
      <c r="I25840" s="1" t="s">
        <v>82</v>
      </c>
      <c r="J25840">
        <v>0</v>
      </c>
      <c r="K25840" s="1" t="s">
        <v>83</v>
      </c>
      <c r="L25840">
        <v>9</v>
      </c>
      <c r="M25840" s="1" t="s">
        <v>84</v>
      </c>
      <c r="N25840">
        <v>1</v>
      </c>
      <c r="O25840" s="1" t="s">
        <v>83</v>
      </c>
      <c r="P25840">
        <v>0</v>
      </c>
      <c r="Q25840" s="1" t="s">
        <v>83</v>
      </c>
      <c r="R25840">
        <v>9</v>
      </c>
      <c r="S25840" s="1" t="s">
        <v>93</v>
      </c>
      <c r="T25840" t="s">
        <v>25</v>
      </c>
      <c r="U25840" t="s">
        <v>36</v>
      </c>
      <c r="V25840" s="1" t="b">
        <v>1</v>
      </c>
      <c r="W25840">
        <v>12</v>
      </c>
      <c r="X25840" s="1" t="s">
        <v>82</v>
      </c>
      <c r="Y25840">
        <v>5</v>
      </c>
      <c r="Z25840" s="1" t="s">
        <v>82</v>
      </c>
      <c r="AA25840" s="1" t="b">
        <v>1</v>
      </c>
      <c r="AB25840">
        <v>1</v>
      </c>
      <c r="AC25840" s="1" t="b">
        <v>1</v>
      </c>
    </row>
    <row r="25841" spans="1:29" x14ac:dyDescent="0.3">
      <c r="A25841" t="s">
        <v>18</v>
      </c>
      <c r="B25841">
        <v>20</v>
      </c>
      <c r="C25841" s="1" t="s">
        <v>87</v>
      </c>
      <c r="D25841" s="1" t="e" vm="7">
        <v>#VALUE!</v>
      </c>
      <c r="E25841" s="1" t="e" cm="1" vm="2">
        <f t="array" aca="1" ref="E25841" ca="1">_FV(Data_Table_1[[#This Row],[City]],"Country/region",TRUE)</f>
        <v>#VALUE!</v>
      </c>
      <c r="F25841" t="s">
        <v>15</v>
      </c>
      <c r="G25841" s="1" t="str">
        <f t="shared" si="403"/>
        <v>Student</v>
      </c>
      <c r="H25841">
        <v>4</v>
      </c>
      <c r="I25841" s="1" t="s">
        <v>82</v>
      </c>
      <c r="J25841">
        <v>0</v>
      </c>
      <c r="K25841" s="1" t="s">
        <v>83</v>
      </c>
      <c r="L25841">
        <v>8</v>
      </c>
      <c r="M25841" s="1" t="s">
        <v>90</v>
      </c>
      <c r="N25841">
        <v>5</v>
      </c>
      <c r="O25841" s="1" t="s">
        <v>82</v>
      </c>
      <c r="P25841">
        <v>0</v>
      </c>
      <c r="Q25841" s="1" t="s">
        <v>83</v>
      </c>
      <c r="R25841">
        <v>4</v>
      </c>
      <c r="S25841" s="1" t="s">
        <v>86</v>
      </c>
      <c r="T25841" t="s">
        <v>19</v>
      </c>
      <c r="U25841" t="s">
        <v>92</v>
      </c>
      <c r="V25841" s="1" t="b">
        <v>1</v>
      </c>
      <c r="W25841">
        <v>2</v>
      </c>
      <c r="X25841" s="1" t="s">
        <v>83</v>
      </c>
      <c r="Y25841">
        <v>3</v>
      </c>
      <c r="Z25841" s="1" t="s">
        <v>85</v>
      </c>
      <c r="AA25841" s="1" t="b">
        <v>0</v>
      </c>
      <c r="AB25841">
        <v>1</v>
      </c>
      <c r="AC25841" s="1" t="b">
        <v>1</v>
      </c>
    </row>
    <row r="25842" spans="1:29" x14ac:dyDescent="0.3">
      <c r="A25842" t="s">
        <v>14</v>
      </c>
      <c r="B25842">
        <v>33</v>
      </c>
      <c r="C25842" s="1" t="s">
        <v>81</v>
      </c>
      <c r="D25842" s="1" t="e" vm="5">
        <v>#VALUE!</v>
      </c>
      <c r="E25842" s="1" t="e" cm="1" vm="2">
        <f t="array" aca="1" ref="E25842" ca="1">_FV(Data_Table_1[[#This Row],[City]],"Country/region",TRUE)</f>
        <v>#VALUE!</v>
      </c>
      <c r="F25842" t="s">
        <v>15</v>
      </c>
      <c r="G25842" s="1" t="str">
        <f t="shared" si="403"/>
        <v>Student</v>
      </c>
      <c r="H25842">
        <v>1</v>
      </c>
      <c r="I25842" s="1" t="s">
        <v>83</v>
      </c>
      <c r="J25842">
        <v>0</v>
      </c>
      <c r="K25842" s="1" t="s">
        <v>83</v>
      </c>
      <c r="L25842">
        <v>8</v>
      </c>
      <c r="M25842" s="1" t="s">
        <v>90</v>
      </c>
      <c r="N25842">
        <v>1</v>
      </c>
      <c r="O25842" s="1" t="s">
        <v>83</v>
      </c>
      <c r="P25842">
        <v>0</v>
      </c>
      <c r="Q25842" s="1" t="s">
        <v>83</v>
      </c>
      <c r="R25842">
        <v>7</v>
      </c>
      <c r="S25842" s="1" t="s">
        <v>91</v>
      </c>
      <c r="T25842" t="s">
        <v>16</v>
      </c>
      <c r="U25842" t="s">
        <v>46</v>
      </c>
      <c r="V25842" s="1" t="b">
        <v>0</v>
      </c>
      <c r="W25842">
        <v>2</v>
      </c>
      <c r="X25842" s="1" t="s">
        <v>83</v>
      </c>
      <c r="Y25842">
        <v>4</v>
      </c>
      <c r="Z25842" s="1" t="s">
        <v>82</v>
      </c>
      <c r="AA25842" s="1" t="b">
        <v>1</v>
      </c>
      <c r="AB25842">
        <v>0</v>
      </c>
      <c r="AC25842" s="1" t="b">
        <v>0</v>
      </c>
    </row>
    <row r="25843" spans="1:29" x14ac:dyDescent="0.3">
      <c r="A25843" t="s">
        <v>14</v>
      </c>
      <c r="B25843">
        <v>25</v>
      </c>
      <c r="C25843" s="1" t="s">
        <v>89</v>
      </c>
      <c r="D25843" s="1" t="e" vm="29">
        <v>#VALUE!</v>
      </c>
      <c r="E25843" s="1" t="e" cm="1" vm="2">
        <f t="array" aca="1" ref="E25843" ca="1">_FV(Data_Table_1[[#This Row],[City]],"Country/region",TRUE)</f>
        <v>#VALUE!</v>
      </c>
      <c r="F25843" t="s">
        <v>15</v>
      </c>
      <c r="G25843" s="1" t="str">
        <f t="shared" si="403"/>
        <v>Student</v>
      </c>
      <c r="H25843">
        <v>2</v>
      </c>
      <c r="I25843" s="1" t="s">
        <v>85</v>
      </c>
      <c r="J25843">
        <v>0</v>
      </c>
      <c r="K25843" s="1" t="s">
        <v>83</v>
      </c>
      <c r="L25843">
        <v>10</v>
      </c>
      <c r="M25843" s="1" t="s">
        <v>84</v>
      </c>
      <c r="N25843">
        <v>4</v>
      </c>
      <c r="O25843" s="1" t="s">
        <v>82</v>
      </c>
      <c r="P25843">
        <v>0</v>
      </c>
      <c r="Q25843" s="1" t="s">
        <v>83</v>
      </c>
      <c r="R25843">
        <v>7</v>
      </c>
      <c r="S25843" s="1" t="s">
        <v>91</v>
      </c>
      <c r="T25843" t="s">
        <v>25</v>
      </c>
      <c r="U25843" t="s">
        <v>33</v>
      </c>
      <c r="V25843" s="1" t="b">
        <v>1</v>
      </c>
      <c r="W25843">
        <v>10</v>
      </c>
      <c r="X25843" s="1" t="s">
        <v>82</v>
      </c>
      <c r="Y25843">
        <v>5</v>
      </c>
      <c r="Z25843" s="1" t="s">
        <v>82</v>
      </c>
      <c r="AA25843" s="1" t="b">
        <v>0</v>
      </c>
      <c r="AB25843">
        <v>1</v>
      </c>
      <c r="AC25843" s="1" t="b">
        <v>1</v>
      </c>
    </row>
    <row r="25844" spans="1:29" x14ac:dyDescent="0.3">
      <c r="A25844" t="s">
        <v>18</v>
      </c>
      <c r="B25844">
        <v>33</v>
      </c>
      <c r="C25844" s="1" t="s">
        <v>81</v>
      </c>
      <c r="D25844" s="1" t="e" vm="20">
        <v>#VALUE!</v>
      </c>
      <c r="E25844" s="1" t="e" cm="1" vm="2">
        <f t="array" aca="1" ref="E25844" ca="1">_FV(Data_Table_1[[#This Row],[City]],"Country/region",TRUE)</f>
        <v>#VALUE!</v>
      </c>
      <c r="F25844" t="s">
        <v>15</v>
      </c>
      <c r="G25844" s="1" t="str">
        <f t="shared" si="403"/>
        <v>Student</v>
      </c>
      <c r="H25844">
        <v>2</v>
      </c>
      <c r="I25844" s="1" t="s">
        <v>85</v>
      </c>
      <c r="J25844">
        <v>0</v>
      </c>
      <c r="K25844" s="1" t="s">
        <v>83</v>
      </c>
      <c r="L25844">
        <v>8</v>
      </c>
      <c r="M25844" s="1" t="s">
        <v>90</v>
      </c>
      <c r="N25844">
        <v>4</v>
      </c>
      <c r="O25844" s="1" t="s">
        <v>82</v>
      </c>
      <c r="P25844">
        <v>0</v>
      </c>
      <c r="Q25844" s="1" t="s">
        <v>83</v>
      </c>
      <c r="R25844">
        <v>7</v>
      </c>
      <c r="S25844" s="1" t="s">
        <v>91</v>
      </c>
      <c r="T25844" t="s">
        <v>19</v>
      </c>
      <c r="U25844" t="s">
        <v>46</v>
      </c>
      <c r="V25844" s="1" t="b">
        <v>0</v>
      </c>
      <c r="W25844">
        <v>4</v>
      </c>
      <c r="X25844" s="1" t="s">
        <v>85</v>
      </c>
      <c r="Y25844">
        <v>3</v>
      </c>
      <c r="Z25844" s="1" t="s">
        <v>85</v>
      </c>
      <c r="AA25844" s="1" t="b">
        <v>0</v>
      </c>
      <c r="AB25844">
        <v>0</v>
      </c>
      <c r="AC25844" s="1" t="b">
        <v>0</v>
      </c>
    </row>
    <row r="25845" spans="1:29" hidden="1" x14ac:dyDescent="0.3">
      <c r="A25845" t="s">
        <v>18</v>
      </c>
      <c r="B25845">
        <v>25</v>
      </c>
      <c r="C25845" t="s">
        <v>89</v>
      </c>
      <c r="D25845" t="e" vm="27">
        <v>#VALUE!</v>
      </c>
      <c r="E25845" t="e" cm="1" vm="4">
        <f t="array" aca="1" ref="E25845" ca="1">_FV(Data_Table_1[[#This Row],[City]],"Country/region",TRUE)</f>
        <v>#VALUE!</v>
      </c>
      <c r="F25845" t="s">
        <v>15</v>
      </c>
      <c r="G25845" t="str">
        <f t="shared" si="403"/>
        <v>Student</v>
      </c>
      <c r="H25845">
        <v>4</v>
      </c>
      <c r="I25845" s="1" t="s">
        <v>82</v>
      </c>
      <c r="J25845">
        <v>0</v>
      </c>
      <c r="K25845" s="1" t="s">
        <v>83</v>
      </c>
      <c r="L25845">
        <v>10</v>
      </c>
      <c r="M25845" s="1" t="s">
        <v>84</v>
      </c>
      <c r="N25845">
        <v>2</v>
      </c>
      <c r="O25845" s="1" t="s">
        <v>85</v>
      </c>
      <c r="P25845">
        <v>0</v>
      </c>
      <c r="Q25845" s="1" t="s">
        <v>83</v>
      </c>
      <c r="R25845">
        <v>7</v>
      </c>
      <c r="S25845" s="1" t="s">
        <v>91</v>
      </c>
      <c r="T25845" t="s">
        <v>25</v>
      </c>
      <c r="U25845" t="s">
        <v>24</v>
      </c>
      <c r="V25845" t="b">
        <v>1</v>
      </c>
      <c r="W25845">
        <v>12</v>
      </c>
      <c r="X25845" s="1" t="s">
        <v>82</v>
      </c>
      <c r="Y25845">
        <v>5</v>
      </c>
      <c r="Z25845" s="1" t="s">
        <v>82</v>
      </c>
      <c r="AA25845" t="b">
        <v>1</v>
      </c>
      <c r="AB25845">
        <v>1</v>
      </c>
      <c r="AC25845" t="b">
        <v>1</v>
      </c>
    </row>
    <row r="25846" spans="1:29" x14ac:dyDescent="0.3">
      <c r="A25846" t="s">
        <v>14</v>
      </c>
      <c r="B25846">
        <v>23</v>
      </c>
      <c r="C25846" s="1" t="s">
        <v>87</v>
      </c>
      <c r="D25846" s="1" t="e" vm="16">
        <v>#VALUE!</v>
      </c>
      <c r="E25846" s="1" t="e" cm="1" vm="2">
        <f t="array" aca="1" ref="E25846" ca="1">_FV(Data_Table_1[[#This Row],[City]],"Country/region",TRUE)</f>
        <v>#VALUE!</v>
      </c>
      <c r="F25846" t="s">
        <v>15</v>
      </c>
      <c r="G25846" s="1" t="str">
        <f t="shared" si="403"/>
        <v>Student</v>
      </c>
      <c r="H25846">
        <v>2</v>
      </c>
      <c r="I25846" s="1" t="s">
        <v>85</v>
      </c>
      <c r="J25846">
        <v>0</v>
      </c>
      <c r="K25846" s="1" t="s">
        <v>83</v>
      </c>
      <c r="L25846">
        <v>10</v>
      </c>
      <c r="M25846" s="1" t="s">
        <v>84</v>
      </c>
      <c r="N25846">
        <v>2</v>
      </c>
      <c r="O25846" s="1" t="s">
        <v>85</v>
      </c>
      <c r="P25846">
        <v>0</v>
      </c>
      <c r="Q25846" s="1" t="s">
        <v>83</v>
      </c>
      <c r="R25846">
        <v>5</v>
      </c>
      <c r="S25846" s="1" t="s">
        <v>86</v>
      </c>
      <c r="T25846" t="s">
        <v>16</v>
      </c>
      <c r="U25846" t="s">
        <v>43</v>
      </c>
      <c r="V25846" s="1" t="b">
        <v>1</v>
      </c>
      <c r="W25846">
        <v>10</v>
      </c>
      <c r="X25846" s="1" t="s">
        <v>82</v>
      </c>
      <c r="Y25846">
        <v>5</v>
      </c>
      <c r="Z25846" s="1" t="s">
        <v>82</v>
      </c>
      <c r="AA25846" s="1" t="b">
        <v>1</v>
      </c>
      <c r="AB25846">
        <v>1</v>
      </c>
      <c r="AC25846" s="1" t="b">
        <v>1</v>
      </c>
    </row>
    <row r="25847" spans="1:29" x14ac:dyDescent="0.3">
      <c r="A25847" t="s">
        <v>14</v>
      </c>
      <c r="B25847">
        <v>34</v>
      </c>
      <c r="C25847" s="1" t="s">
        <v>81</v>
      </c>
      <c r="D25847" s="1" t="e" vm="7">
        <v>#VALUE!</v>
      </c>
      <c r="E25847" s="1" t="e" cm="1" vm="2">
        <f t="array" aca="1" ref="E25847" ca="1">_FV(Data_Table_1[[#This Row],[City]],"Country/region",TRUE)</f>
        <v>#VALUE!</v>
      </c>
      <c r="F25847" t="s">
        <v>15</v>
      </c>
      <c r="G25847" s="1" t="str">
        <f t="shared" si="403"/>
        <v>Student</v>
      </c>
      <c r="H25847">
        <v>3</v>
      </c>
      <c r="I25847" s="1" t="s">
        <v>85</v>
      </c>
      <c r="J25847">
        <v>0</v>
      </c>
      <c r="K25847" s="1" t="s">
        <v>83</v>
      </c>
      <c r="L25847">
        <v>6</v>
      </c>
      <c r="M25847" s="1" t="s">
        <v>88</v>
      </c>
      <c r="N25847">
        <v>3</v>
      </c>
      <c r="O25847" s="1" t="s">
        <v>85</v>
      </c>
      <c r="P25847">
        <v>0</v>
      </c>
      <c r="Q25847" s="1" t="s">
        <v>83</v>
      </c>
      <c r="R25847">
        <v>7</v>
      </c>
      <c r="S25847" s="1" t="s">
        <v>91</v>
      </c>
      <c r="T25847" t="s">
        <v>16</v>
      </c>
      <c r="U25847" t="s">
        <v>41</v>
      </c>
      <c r="V25847" s="1" t="b">
        <v>1</v>
      </c>
      <c r="W25847">
        <v>7</v>
      </c>
      <c r="X25847" s="1" t="s">
        <v>85</v>
      </c>
      <c r="Y25847">
        <v>1</v>
      </c>
      <c r="Z25847" s="1" t="s">
        <v>83</v>
      </c>
      <c r="AA25847" s="1" t="b">
        <v>1</v>
      </c>
      <c r="AB25847">
        <v>1</v>
      </c>
      <c r="AC25847" s="1" t="b">
        <v>1</v>
      </c>
    </row>
    <row r="25848" spans="1:29" hidden="1" x14ac:dyDescent="0.3">
      <c r="A25848" t="s">
        <v>14</v>
      </c>
      <c r="B25848">
        <v>28</v>
      </c>
      <c r="C25848" t="s">
        <v>89</v>
      </c>
      <c r="D25848" t="e" vm="6">
        <v>#VALUE!</v>
      </c>
      <c r="E25848" t="e" cm="1" vm="4">
        <f t="array" aca="1" ref="E25848" ca="1">_FV(Data_Table_1[[#This Row],[City]],"Country/region",TRUE)</f>
        <v>#VALUE!</v>
      </c>
      <c r="F25848" t="s">
        <v>15</v>
      </c>
      <c r="G25848" t="str">
        <f t="shared" si="403"/>
        <v>Student</v>
      </c>
      <c r="H25848">
        <v>3</v>
      </c>
      <c r="I25848" s="1" t="s">
        <v>85</v>
      </c>
      <c r="J25848">
        <v>0</v>
      </c>
      <c r="K25848" s="1" t="s">
        <v>83</v>
      </c>
      <c r="L25848">
        <v>10</v>
      </c>
      <c r="M25848" s="1" t="s">
        <v>84</v>
      </c>
      <c r="N25848">
        <v>2</v>
      </c>
      <c r="O25848" s="1" t="s">
        <v>85</v>
      </c>
      <c r="P25848">
        <v>0</v>
      </c>
      <c r="Q25848" s="1" t="s">
        <v>83</v>
      </c>
      <c r="R25848">
        <v>4</v>
      </c>
      <c r="S25848" s="1" t="s">
        <v>86</v>
      </c>
      <c r="T25848" t="s">
        <v>16</v>
      </c>
      <c r="U25848" t="s">
        <v>28</v>
      </c>
      <c r="V25848" t="b">
        <v>0</v>
      </c>
      <c r="W25848">
        <v>7</v>
      </c>
      <c r="X25848" s="1" t="s">
        <v>85</v>
      </c>
      <c r="Y25848">
        <v>3</v>
      </c>
      <c r="Z25848" s="1" t="s">
        <v>85</v>
      </c>
      <c r="AA25848" t="b">
        <v>0</v>
      </c>
      <c r="AB25848">
        <v>1</v>
      </c>
      <c r="AC25848" t="b">
        <v>1</v>
      </c>
    </row>
    <row r="25849" spans="1:29" x14ac:dyDescent="0.3">
      <c r="A25849" t="s">
        <v>14</v>
      </c>
      <c r="B25849">
        <v>21</v>
      </c>
      <c r="C25849" s="1" t="s">
        <v>87</v>
      </c>
      <c r="D25849" s="1" t="e" vm="15">
        <v>#VALUE!</v>
      </c>
      <c r="E25849" s="1" t="e" cm="1" vm="2">
        <f t="array" aca="1" ref="E25849" ca="1">_FV(Data_Table_1[[#This Row],[City]],"Country/region",TRUE)</f>
        <v>#VALUE!</v>
      </c>
      <c r="F25849" t="s">
        <v>15</v>
      </c>
      <c r="G25849" s="1" t="str">
        <f t="shared" si="403"/>
        <v>Student</v>
      </c>
      <c r="H25849">
        <v>5</v>
      </c>
      <c r="I25849" s="1" t="s">
        <v>82</v>
      </c>
      <c r="J25849">
        <v>0</v>
      </c>
      <c r="K25849" s="1" t="s">
        <v>83</v>
      </c>
      <c r="L25849">
        <v>9</v>
      </c>
      <c r="M25849" s="1" t="s">
        <v>84</v>
      </c>
      <c r="N25849">
        <v>2</v>
      </c>
      <c r="O25849" s="1" t="s">
        <v>85</v>
      </c>
      <c r="P25849">
        <v>0</v>
      </c>
      <c r="Q25849" s="1" t="s">
        <v>83</v>
      </c>
      <c r="R25849">
        <v>4</v>
      </c>
      <c r="S25849" s="1" t="s">
        <v>86</v>
      </c>
      <c r="T25849" t="s">
        <v>25</v>
      </c>
      <c r="U25849" t="s">
        <v>29</v>
      </c>
      <c r="V25849" s="1" t="b">
        <v>1</v>
      </c>
      <c r="W25849">
        <v>7</v>
      </c>
      <c r="X25849" s="1" t="s">
        <v>85</v>
      </c>
      <c r="Y25849">
        <v>4</v>
      </c>
      <c r="Z25849" s="1" t="s">
        <v>82</v>
      </c>
      <c r="AA25849" s="1" t="b">
        <v>1</v>
      </c>
      <c r="AB25849">
        <v>1</v>
      </c>
      <c r="AC25849" s="1" t="b">
        <v>1</v>
      </c>
    </row>
    <row r="25850" spans="1:29" hidden="1" x14ac:dyDescent="0.3">
      <c r="A25850" t="s">
        <v>18</v>
      </c>
      <c r="B25850">
        <v>20</v>
      </c>
      <c r="C25850" t="s">
        <v>87</v>
      </c>
      <c r="D25850" t="e" vm="27">
        <v>#VALUE!</v>
      </c>
      <c r="E25850" t="e" cm="1" vm="4">
        <f t="array" aca="1" ref="E25850" ca="1">_FV(Data_Table_1[[#This Row],[City]],"Country/region",TRUE)</f>
        <v>#VALUE!</v>
      </c>
      <c r="F25850" t="s">
        <v>15</v>
      </c>
      <c r="G25850" t="str">
        <f t="shared" si="403"/>
        <v>Student</v>
      </c>
      <c r="H25850">
        <v>4</v>
      </c>
      <c r="I25850" s="1" t="s">
        <v>82</v>
      </c>
      <c r="J25850">
        <v>0</v>
      </c>
      <c r="K25850" s="1" t="s">
        <v>83</v>
      </c>
      <c r="L25850">
        <v>6</v>
      </c>
      <c r="M25850" s="1" t="s">
        <v>88</v>
      </c>
      <c r="N25850">
        <v>1</v>
      </c>
      <c r="O25850" s="1" t="s">
        <v>83</v>
      </c>
      <c r="P25850">
        <v>0</v>
      </c>
      <c r="Q25850" s="1" t="s">
        <v>83</v>
      </c>
      <c r="R25850">
        <v>4</v>
      </c>
      <c r="S25850" s="1" t="s">
        <v>86</v>
      </c>
      <c r="T25850" t="s">
        <v>16</v>
      </c>
      <c r="U25850" t="s">
        <v>92</v>
      </c>
      <c r="V25850" t="b">
        <v>1</v>
      </c>
      <c r="W25850">
        <v>11</v>
      </c>
      <c r="X25850" s="1" t="s">
        <v>82</v>
      </c>
      <c r="Y25850">
        <v>5</v>
      </c>
      <c r="Z25850" s="1" t="s">
        <v>82</v>
      </c>
      <c r="AA25850" t="b">
        <v>0</v>
      </c>
      <c r="AB25850">
        <v>1</v>
      </c>
      <c r="AC25850" t="b">
        <v>1</v>
      </c>
    </row>
    <row r="25851" spans="1:29" x14ac:dyDescent="0.3">
      <c r="A25851" t="s">
        <v>14</v>
      </c>
      <c r="B25851">
        <v>18</v>
      </c>
      <c r="C25851" s="1" t="s">
        <v>87</v>
      </c>
      <c r="D25851" s="1" t="e" vm="20">
        <v>#VALUE!</v>
      </c>
      <c r="E25851" s="1" t="e" cm="1" vm="2">
        <f t="array" aca="1" ref="E25851" ca="1">_FV(Data_Table_1[[#This Row],[City]],"Country/region",TRUE)</f>
        <v>#VALUE!</v>
      </c>
      <c r="F25851" t="s">
        <v>15</v>
      </c>
      <c r="G25851" s="1" t="str">
        <f t="shared" si="403"/>
        <v>Student</v>
      </c>
      <c r="H25851">
        <v>4</v>
      </c>
      <c r="I25851" s="1" t="s">
        <v>82</v>
      </c>
      <c r="J25851">
        <v>0</v>
      </c>
      <c r="K25851" s="1" t="s">
        <v>83</v>
      </c>
      <c r="L25851">
        <v>8</v>
      </c>
      <c r="M25851" s="1" t="s">
        <v>90</v>
      </c>
      <c r="N25851">
        <v>5</v>
      </c>
      <c r="O25851" s="1" t="s">
        <v>82</v>
      </c>
      <c r="P25851">
        <v>0</v>
      </c>
      <c r="Q25851" s="1" t="s">
        <v>83</v>
      </c>
      <c r="R25851">
        <v>5</v>
      </c>
      <c r="S25851" s="1" t="s">
        <v>86</v>
      </c>
      <c r="T25851" t="s">
        <v>25</v>
      </c>
      <c r="U25851" t="s">
        <v>92</v>
      </c>
      <c r="V25851" s="1" t="b">
        <v>1</v>
      </c>
      <c r="W25851">
        <v>1</v>
      </c>
      <c r="X25851" s="1" t="s">
        <v>83</v>
      </c>
      <c r="Y25851">
        <v>5</v>
      </c>
      <c r="Z25851" s="1" t="s">
        <v>82</v>
      </c>
      <c r="AA25851" s="1" t="b">
        <v>0</v>
      </c>
      <c r="AB25851">
        <v>1</v>
      </c>
      <c r="AC25851" s="1" t="b">
        <v>1</v>
      </c>
    </row>
    <row r="25852" spans="1:29" x14ac:dyDescent="0.3">
      <c r="A25852" t="s">
        <v>18</v>
      </c>
      <c r="B25852">
        <v>33</v>
      </c>
      <c r="C25852" s="1" t="s">
        <v>81</v>
      </c>
      <c r="D25852" s="1" t="e" vm="8">
        <v>#VALUE!</v>
      </c>
      <c r="E25852" s="1" t="e" cm="1" vm="2">
        <f t="array" aca="1" ref="E25852" ca="1">_FV(Data_Table_1[[#This Row],[City]],"Country/region",TRUE)</f>
        <v>#VALUE!</v>
      </c>
      <c r="F25852" t="s">
        <v>15</v>
      </c>
      <c r="G25852" s="1" t="str">
        <f t="shared" si="403"/>
        <v>Student</v>
      </c>
      <c r="H25852">
        <v>3</v>
      </c>
      <c r="I25852" s="1" t="s">
        <v>85</v>
      </c>
      <c r="J25852">
        <v>0</v>
      </c>
      <c r="K25852" s="1" t="s">
        <v>83</v>
      </c>
      <c r="L25852">
        <v>7</v>
      </c>
      <c r="M25852" s="1" t="s">
        <v>90</v>
      </c>
      <c r="N25852">
        <v>2</v>
      </c>
      <c r="O25852" s="1" t="s">
        <v>85</v>
      </c>
      <c r="P25852">
        <v>0</v>
      </c>
      <c r="Q25852" s="1" t="s">
        <v>83</v>
      </c>
      <c r="R25852">
        <v>7</v>
      </c>
      <c r="S25852" s="1" t="s">
        <v>91</v>
      </c>
      <c r="T25852" t="s">
        <v>16</v>
      </c>
      <c r="U25852" t="s">
        <v>35</v>
      </c>
      <c r="V25852" s="1" t="b">
        <v>0</v>
      </c>
      <c r="W25852">
        <v>6</v>
      </c>
      <c r="X25852" s="1" t="s">
        <v>85</v>
      </c>
      <c r="Y25852">
        <v>5</v>
      </c>
      <c r="Z25852" s="1" t="s">
        <v>82</v>
      </c>
      <c r="AA25852" s="1" t="b">
        <v>1</v>
      </c>
      <c r="AB25852">
        <v>0</v>
      </c>
      <c r="AC25852" s="1" t="b">
        <v>0</v>
      </c>
    </row>
    <row r="25853" spans="1:29" x14ac:dyDescent="0.3">
      <c r="A25853" t="s">
        <v>18</v>
      </c>
      <c r="B25853">
        <v>33</v>
      </c>
      <c r="C25853" s="1" t="s">
        <v>81</v>
      </c>
      <c r="D25853" s="1" t="e" vm="5">
        <v>#VALUE!</v>
      </c>
      <c r="E25853" s="1" t="e" cm="1" vm="2">
        <f t="array" aca="1" ref="E25853" ca="1">_FV(Data_Table_1[[#This Row],[City]],"Country/region",TRUE)</f>
        <v>#VALUE!</v>
      </c>
      <c r="F25853" t="s">
        <v>15</v>
      </c>
      <c r="G25853" s="1" t="str">
        <f t="shared" si="403"/>
        <v>Student</v>
      </c>
      <c r="H25853">
        <v>1</v>
      </c>
      <c r="I25853" s="1" t="s">
        <v>83</v>
      </c>
      <c r="J25853">
        <v>0</v>
      </c>
      <c r="K25853" s="1" t="s">
        <v>83</v>
      </c>
      <c r="L25853">
        <v>9</v>
      </c>
      <c r="M25853" s="1" t="s">
        <v>84</v>
      </c>
      <c r="N25853">
        <v>3</v>
      </c>
      <c r="O25853" s="1" t="s">
        <v>85</v>
      </c>
      <c r="P25853">
        <v>0</v>
      </c>
      <c r="Q25853" s="1" t="s">
        <v>83</v>
      </c>
      <c r="R25853">
        <v>7</v>
      </c>
      <c r="S25853" s="1" t="s">
        <v>91</v>
      </c>
      <c r="T25853" t="s">
        <v>19</v>
      </c>
      <c r="U25853" t="s">
        <v>20</v>
      </c>
      <c r="V25853" s="1" t="b">
        <v>0</v>
      </c>
      <c r="W25853">
        <v>3</v>
      </c>
      <c r="X25853" s="1" t="s">
        <v>83</v>
      </c>
      <c r="Y25853">
        <v>3</v>
      </c>
      <c r="Z25853" s="1" t="s">
        <v>85</v>
      </c>
      <c r="AA25853" s="1" t="b">
        <v>0</v>
      </c>
      <c r="AB25853">
        <v>0</v>
      </c>
      <c r="AC25853" s="1" t="b">
        <v>0</v>
      </c>
    </row>
    <row r="25854" spans="1:29" x14ac:dyDescent="0.3">
      <c r="A25854" t="s">
        <v>14</v>
      </c>
      <c r="B25854">
        <v>20</v>
      </c>
      <c r="C25854" s="1" t="s">
        <v>87</v>
      </c>
      <c r="D25854" s="1" t="e" vm="17">
        <v>#VALUE!</v>
      </c>
      <c r="E25854" s="1" t="e" cm="1" vm="2">
        <f t="array" aca="1" ref="E25854" ca="1">_FV(Data_Table_1[[#This Row],[City]],"Country/region",TRUE)</f>
        <v>#VALUE!</v>
      </c>
      <c r="F25854" t="s">
        <v>15</v>
      </c>
      <c r="G25854" s="1" t="str">
        <f t="shared" si="403"/>
        <v>Student</v>
      </c>
      <c r="H25854">
        <v>5</v>
      </c>
      <c r="I25854" s="1" t="s">
        <v>82</v>
      </c>
      <c r="J25854">
        <v>0</v>
      </c>
      <c r="K25854" s="1" t="s">
        <v>83</v>
      </c>
      <c r="L25854">
        <v>10</v>
      </c>
      <c r="M25854" s="1" t="s">
        <v>84</v>
      </c>
      <c r="N25854">
        <v>2</v>
      </c>
      <c r="O25854" s="1" t="s">
        <v>85</v>
      </c>
      <c r="P25854">
        <v>0</v>
      </c>
      <c r="Q25854" s="1" t="s">
        <v>83</v>
      </c>
      <c r="R25854">
        <v>7</v>
      </c>
      <c r="S25854" s="1" t="s">
        <v>91</v>
      </c>
      <c r="T25854" t="s">
        <v>25</v>
      </c>
      <c r="U25854" t="s">
        <v>92</v>
      </c>
      <c r="V25854" s="1" t="b">
        <v>1</v>
      </c>
      <c r="W25854">
        <v>4</v>
      </c>
      <c r="X25854" s="1" t="s">
        <v>85</v>
      </c>
      <c r="Y25854">
        <v>5</v>
      </c>
      <c r="Z25854" s="1" t="s">
        <v>82</v>
      </c>
      <c r="AA25854" s="1" t="b">
        <v>1</v>
      </c>
      <c r="AB25854">
        <v>1</v>
      </c>
      <c r="AC25854" s="1" t="b">
        <v>1</v>
      </c>
    </row>
    <row r="25855" spans="1:29" x14ac:dyDescent="0.3">
      <c r="A25855" t="s">
        <v>18</v>
      </c>
      <c r="B25855">
        <v>33</v>
      </c>
      <c r="C25855" s="1" t="s">
        <v>81</v>
      </c>
      <c r="D25855" s="1" t="e" vm="28">
        <v>#VALUE!</v>
      </c>
      <c r="E25855" s="1" t="e" cm="1" vm="2">
        <f t="array" aca="1" ref="E25855" ca="1">_FV(Data_Table_1[[#This Row],[City]],"Country/region",TRUE)</f>
        <v>#VALUE!</v>
      </c>
      <c r="F25855" t="s">
        <v>15</v>
      </c>
      <c r="G25855" s="1" t="str">
        <f t="shared" si="403"/>
        <v>Student</v>
      </c>
      <c r="H25855">
        <v>3</v>
      </c>
      <c r="I25855" s="1" t="s">
        <v>85</v>
      </c>
      <c r="J25855">
        <v>0</v>
      </c>
      <c r="K25855" s="1" t="s">
        <v>83</v>
      </c>
      <c r="L25855">
        <v>8</v>
      </c>
      <c r="M25855" s="1" t="s">
        <v>90</v>
      </c>
      <c r="N25855">
        <v>2</v>
      </c>
      <c r="O25855" s="1" t="s">
        <v>85</v>
      </c>
      <c r="P25855">
        <v>0</v>
      </c>
      <c r="Q25855" s="1" t="s">
        <v>83</v>
      </c>
      <c r="R25855">
        <v>9</v>
      </c>
      <c r="S25855" s="1" t="s">
        <v>93</v>
      </c>
      <c r="T25855" t="s">
        <v>25</v>
      </c>
      <c r="U25855" t="s">
        <v>29</v>
      </c>
      <c r="V25855" s="1" t="b">
        <v>1</v>
      </c>
      <c r="W25855">
        <v>10</v>
      </c>
      <c r="X25855" s="1" t="s">
        <v>82</v>
      </c>
      <c r="Y25855">
        <v>5</v>
      </c>
      <c r="Z25855" s="1" t="s">
        <v>82</v>
      </c>
      <c r="AA25855" s="1" t="b">
        <v>1</v>
      </c>
      <c r="AB25855">
        <v>1</v>
      </c>
      <c r="AC25855" s="1" t="b">
        <v>1</v>
      </c>
    </row>
    <row r="25856" spans="1:29" hidden="1" x14ac:dyDescent="0.3">
      <c r="A25856" t="s">
        <v>14</v>
      </c>
      <c r="B25856">
        <v>28</v>
      </c>
      <c r="C25856" t="s">
        <v>89</v>
      </c>
      <c r="D25856" t="e" vm="27">
        <v>#VALUE!</v>
      </c>
      <c r="E25856" t="e" cm="1" vm="4">
        <f t="array" aca="1" ref="E25856" ca="1">_FV(Data_Table_1[[#This Row],[City]],"Country/region",TRUE)</f>
        <v>#VALUE!</v>
      </c>
      <c r="F25856" t="s">
        <v>15</v>
      </c>
      <c r="G25856" t="str">
        <f t="shared" si="403"/>
        <v>Student</v>
      </c>
      <c r="H25856">
        <v>4</v>
      </c>
      <c r="I25856" s="1" t="s">
        <v>82</v>
      </c>
      <c r="J25856">
        <v>0</v>
      </c>
      <c r="K25856" s="1" t="s">
        <v>83</v>
      </c>
      <c r="L25856">
        <v>10</v>
      </c>
      <c r="M25856" s="1" t="s">
        <v>84</v>
      </c>
      <c r="N25856">
        <v>2</v>
      </c>
      <c r="O25856" s="1" t="s">
        <v>85</v>
      </c>
      <c r="P25856">
        <v>0</v>
      </c>
      <c r="Q25856" s="1" t="s">
        <v>83</v>
      </c>
      <c r="R25856">
        <v>9</v>
      </c>
      <c r="S25856" s="1" t="s">
        <v>93</v>
      </c>
      <c r="T25856" t="s">
        <v>19</v>
      </c>
      <c r="U25856" t="s">
        <v>36</v>
      </c>
      <c r="V25856" t="b">
        <v>1</v>
      </c>
      <c r="W25856">
        <v>2</v>
      </c>
      <c r="X25856" s="1" t="s">
        <v>83</v>
      </c>
      <c r="Y25856">
        <v>5</v>
      </c>
      <c r="Z25856" s="1" t="s">
        <v>82</v>
      </c>
      <c r="AA25856" t="b">
        <v>0</v>
      </c>
      <c r="AB25856">
        <v>1</v>
      </c>
      <c r="AC25856" t="b">
        <v>1</v>
      </c>
    </row>
    <row r="25857" spans="1:29" x14ac:dyDescent="0.3">
      <c r="A25857" t="s">
        <v>14</v>
      </c>
      <c r="B25857">
        <v>19</v>
      </c>
      <c r="C25857" s="1" t="s">
        <v>87</v>
      </c>
      <c r="D25857" s="1" t="e" vm="14">
        <v>#VALUE!</v>
      </c>
      <c r="E25857" s="1" t="e" cm="1" vm="2">
        <f t="array" aca="1" ref="E25857" ca="1">_FV(Data_Table_1[[#This Row],[City]],"Country/region",TRUE)</f>
        <v>#VALUE!</v>
      </c>
      <c r="F25857" t="s">
        <v>15</v>
      </c>
      <c r="G25857" s="1" t="str">
        <f t="shared" si="403"/>
        <v>Student</v>
      </c>
      <c r="H25857">
        <v>1</v>
      </c>
      <c r="I25857" s="1" t="s">
        <v>83</v>
      </c>
      <c r="J25857">
        <v>0</v>
      </c>
      <c r="K25857" s="1" t="s">
        <v>83</v>
      </c>
      <c r="L25857">
        <v>10</v>
      </c>
      <c r="M25857" s="1" t="s">
        <v>84</v>
      </c>
      <c r="N25857">
        <v>4</v>
      </c>
      <c r="O25857" s="1" t="s">
        <v>82</v>
      </c>
      <c r="P25857">
        <v>0</v>
      </c>
      <c r="Q25857" s="1" t="s">
        <v>83</v>
      </c>
      <c r="R25857">
        <v>7</v>
      </c>
      <c r="S25857" s="1" t="s">
        <v>91</v>
      </c>
      <c r="T25857" t="s">
        <v>16</v>
      </c>
      <c r="U25857" t="s">
        <v>92</v>
      </c>
      <c r="V25857" s="1" t="b">
        <v>1</v>
      </c>
      <c r="W25857">
        <v>12</v>
      </c>
      <c r="X25857" s="1" t="s">
        <v>82</v>
      </c>
      <c r="Y25857">
        <v>1</v>
      </c>
      <c r="Z25857" s="1" t="s">
        <v>83</v>
      </c>
      <c r="AA25857" s="1" t="b">
        <v>0</v>
      </c>
      <c r="AB25857">
        <v>0</v>
      </c>
      <c r="AC25857" s="1" t="b">
        <v>0</v>
      </c>
    </row>
    <row r="25858" spans="1:29" x14ac:dyDescent="0.3">
      <c r="A25858" t="s">
        <v>18</v>
      </c>
      <c r="B25858">
        <v>22</v>
      </c>
      <c r="C25858" s="1" t="s">
        <v>87</v>
      </c>
      <c r="D25858" s="1" t="e" vm="11">
        <v>#VALUE!</v>
      </c>
      <c r="E25858" s="1" t="e" cm="1" vm="2">
        <f t="array" aca="1" ref="E25858" ca="1">_FV(Data_Table_1[[#This Row],[City]],"Country/region",TRUE)</f>
        <v>#VALUE!</v>
      </c>
      <c r="F25858" t="s">
        <v>15</v>
      </c>
      <c r="G25858" s="1" t="str">
        <f t="shared" ref="G25858:G25921" si="404">IF(F25858="Student","Student","Other")</f>
        <v>Student</v>
      </c>
      <c r="H25858">
        <v>4</v>
      </c>
      <c r="I25858" s="1" t="s">
        <v>82</v>
      </c>
      <c r="J25858">
        <v>0</v>
      </c>
      <c r="K25858" s="1" t="s">
        <v>83</v>
      </c>
      <c r="L25858">
        <v>6</v>
      </c>
      <c r="M25858" s="1" t="s">
        <v>88</v>
      </c>
      <c r="N25858">
        <v>3</v>
      </c>
      <c r="O25858" s="1" t="s">
        <v>85</v>
      </c>
      <c r="P25858">
        <v>0</v>
      </c>
      <c r="Q25858" s="1" t="s">
        <v>83</v>
      </c>
      <c r="R25858">
        <v>7</v>
      </c>
      <c r="S25858" s="1" t="s">
        <v>91</v>
      </c>
      <c r="T25858" t="s">
        <v>25</v>
      </c>
      <c r="U25858" t="s">
        <v>38</v>
      </c>
      <c r="V25858" s="1" t="b">
        <v>1</v>
      </c>
      <c r="W25858">
        <v>10</v>
      </c>
      <c r="X25858" s="1" t="s">
        <v>82</v>
      </c>
      <c r="Y25858">
        <v>5</v>
      </c>
      <c r="Z25858" s="1" t="s">
        <v>82</v>
      </c>
      <c r="AA25858" s="1" t="b">
        <v>0</v>
      </c>
      <c r="AB25858">
        <v>1</v>
      </c>
      <c r="AC25858" s="1" t="b">
        <v>1</v>
      </c>
    </row>
    <row r="25859" spans="1:29" x14ac:dyDescent="0.3">
      <c r="A25859" t="s">
        <v>14</v>
      </c>
      <c r="B25859">
        <v>18</v>
      </c>
      <c r="C25859" s="1" t="s">
        <v>87</v>
      </c>
      <c r="D25859" s="1" t="e" vm="22">
        <v>#VALUE!</v>
      </c>
      <c r="E25859" s="1" t="e" cm="1" vm="2">
        <f t="array" aca="1" ref="E25859" ca="1">_FV(Data_Table_1[[#This Row],[City]],"Country/region",TRUE)</f>
        <v>#VALUE!</v>
      </c>
      <c r="F25859" t="s">
        <v>15</v>
      </c>
      <c r="G25859" s="1" t="str">
        <f t="shared" si="404"/>
        <v>Student</v>
      </c>
      <c r="H25859">
        <v>1</v>
      </c>
      <c r="I25859" s="1" t="s">
        <v>83</v>
      </c>
      <c r="J25859">
        <v>0</v>
      </c>
      <c r="K25859" s="1" t="s">
        <v>83</v>
      </c>
      <c r="L25859">
        <v>8</v>
      </c>
      <c r="M25859" s="1" t="s">
        <v>90</v>
      </c>
      <c r="N25859">
        <v>1</v>
      </c>
      <c r="O25859" s="1" t="s">
        <v>83</v>
      </c>
      <c r="P25859">
        <v>0</v>
      </c>
      <c r="Q25859" s="1" t="s">
        <v>83</v>
      </c>
      <c r="R25859">
        <v>4</v>
      </c>
      <c r="S25859" s="1" t="s">
        <v>86</v>
      </c>
      <c r="T25859" t="s">
        <v>19</v>
      </c>
      <c r="U25859" t="s">
        <v>92</v>
      </c>
      <c r="V25859" s="1" t="b">
        <v>0</v>
      </c>
      <c r="W25859">
        <v>9</v>
      </c>
      <c r="X25859" s="1" t="s">
        <v>82</v>
      </c>
      <c r="Y25859">
        <v>1</v>
      </c>
      <c r="Z25859" s="1" t="s">
        <v>83</v>
      </c>
      <c r="AA25859" s="1" t="b">
        <v>1</v>
      </c>
      <c r="AB25859">
        <v>0</v>
      </c>
      <c r="AC25859" s="1" t="b">
        <v>0</v>
      </c>
    </row>
    <row r="25860" spans="1:29" x14ac:dyDescent="0.3">
      <c r="A25860" t="s">
        <v>14</v>
      </c>
      <c r="B25860">
        <v>33</v>
      </c>
      <c r="C25860" s="1" t="s">
        <v>81</v>
      </c>
      <c r="D25860" s="1" t="e" vm="1">
        <v>#VALUE!</v>
      </c>
      <c r="E25860" s="1" t="e" cm="1" vm="2">
        <f t="array" aca="1" ref="E25860" ca="1">_FV(Data_Table_1[[#This Row],[City]],"Country/region",TRUE)</f>
        <v>#VALUE!</v>
      </c>
      <c r="F25860" t="s">
        <v>15</v>
      </c>
      <c r="G25860" s="1" t="str">
        <f t="shared" si="404"/>
        <v>Student</v>
      </c>
      <c r="H25860">
        <v>5</v>
      </c>
      <c r="I25860" s="1" t="s">
        <v>82</v>
      </c>
      <c r="J25860">
        <v>0</v>
      </c>
      <c r="K25860" s="1" t="s">
        <v>83</v>
      </c>
      <c r="L25860">
        <v>9</v>
      </c>
      <c r="M25860" s="1" t="s">
        <v>84</v>
      </c>
      <c r="N25860">
        <v>2</v>
      </c>
      <c r="O25860" s="1" t="s">
        <v>85</v>
      </c>
      <c r="P25860">
        <v>0</v>
      </c>
      <c r="Q25860" s="1" t="s">
        <v>83</v>
      </c>
      <c r="R25860">
        <v>4</v>
      </c>
      <c r="S25860" s="1" t="s">
        <v>86</v>
      </c>
      <c r="T25860" t="s">
        <v>19</v>
      </c>
      <c r="U25860" t="s">
        <v>17</v>
      </c>
      <c r="V25860" s="1" t="b">
        <v>1</v>
      </c>
      <c r="W25860">
        <v>9</v>
      </c>
      <c r="X25860" s="1" t="s">
        <v>82</v>
      </c>
      <c r="Y25860">
        <v>4</v>
      </c>
      <c r="Z25860" s="1" t="s">
        <v>82</v>
      </c>
      <c r="AA25860" s="1" t="b">
        <v>1</v>
      </c>
      <c r="AB25860">
        <v>1</v>
      </c>
      <c r="AC25860" s="1" t="b">
        <v>1</v>
      </c>
    </row>
    <row r="25861" spans="1:29" x14ac:dyDescent="0.3">
      <c r="A25861" t="s">
        <v>18</v>
      </c>
      <c r="B25861">
        <v>29</v>
      </c>
      <c r="C25861" s="1" t="s">
        <v>89</v>
      </c>
      <c r="D25861" s="1" t="e" vm="5">
        <v>#VALUE!</v>
      </c>
      <c r="E25861" s="1" t="e" cm="1" vm="2">
        <f t="array" aca="1" ref="E25861" ca="1">_FV(Data_Table_1[[#This Row],[City]],"Country/region",TRUE)</f>
        <v>#VALUE!</v>
      </c>
      <c r="F25861" t="s">
        <v>15</v>
      </c>
      <c r="G25861" s="1" t="str">
        <f t="shared" si="404"/>
        <v>Student</v>
      </c>
      <c r="H25861">
        <v>1</v>
      </c>
      <c r="I25861" s="1" t="s">
        <v>83</v>
      </c>
      <c r="J25861">
        <v>0</v>
      </c>
      <c r="K25861" s="1" t="s">
        <v>83</v>
      </c>
      <c r="L25861">
        <v>10</v>
      </c>
      <c r="M25861" s="1" t="s">
        <v>84</v>
      </c>
      <c r="N25861">
        <v>1</v>
      </c>
      <c r="O25861" s="1" t="s">
        <v>83</v>
      </c>
      <c r="P25861">
        <v>0</v>
      </c>
      <c r="Q25861" s="1" t="s">
        <v>83</v>
      </c>
      <c r="R25861">
        <v>4</v>
      </c>
      <c r="S25861" s="1" t="s">
        <v>86</v>
      </c>
      <c r="T25861" t="s">
        <v>19</v>
      </c>
      <c r="U25861" t="s">
        <v>33</v>
      </c>
      <c r="V25861" s="1" t="b">
        <v>1</v>
      </c>
      <c r="W25861">
        <v>11</v>
      </c>
      <c r="X25861" s="1" t="s">
        <v>82</v>
      </c>
      <c r="Y25861">
        <v>2</v>
      </c>
      <c r="Z25861" s="1" t="s">
        <v>83</v>
      </c>
      <c r="AA25861" s="1" t="b">
        <v>0</v>
      </c>
      <c r="AB25861">
        <v>0</v>
      </c>
      <c r="AC25861" s="1" t="b">
        <v>0</v>
      </c>
    </row>
    <row r="25862" spans="1:29" x14ac:dyDescent="0.3">
      <c r="A25862" t="s">
        <v>18</v>
      </c>
      <c r="B25862">
        <v>28</v>
      </c>
      <c r="C25862" s="1" t="s">
        <v>89</v>
      </c>
      <c r="D25862" s="1" t="e" vm="14">
        <v>#VALUE!</v>
      </c>
      <c r="E25862" s="1" t="e" cm="1" vm="2">
        <f t="array" aca="1" ref="E25862" ca="1">_FV(Data_Table_1[[#This Row],[City]],"Country/region",TRUE)</f>
        <v>#VALUE!</v>
      </c>
      <c r="F25862" t="s">
        <v>15</v>
      </c>
      <c r="G25862" s="1" t="str">
        <f t="shared" si="404"/>
        <v>Student</v>
      </c>
      <c r="H25862">
        <v>5</v>
      </c>
      <c r="I25862" s="1" t="s">
        <v>82</v>
      </c>
      <c r="J25862">
        <v>0</v>
      </c>
      <c r="K25862" s="1" t="s">
        <v>83</v>
      </c>
      <c r="L25862">
        <v>6</v>
      </c>
      <c r="M25862" s="1" t="s">
        <v>88</v>
      </c>
      <c r="N25862">
        <v>1</v>
      </c>
      <c r="O25862" s="1" t="s">
        <v>83</v>
      </c>
      <c r="P25862">
        <v>0</v>
      </c>
      <c r="Q25862" s="1" t="s">
        <v>83</v>
      </c>
      <c r="R25862">
        <v>7</v>
      </c>
      <c r="S25862" s="1" t="s">
        <v>91</v>
      </c>
      <c r="T25862" t="s">
        <v>16</v>
      </c>
      <c r="U25862" t="s">
        <v>26</v>
      </c>
      <c r="V25862" s="1" t="b">
        <v>1</v>
      </c>
      <c r="W25862">
        <v>0</v>
      </c>
      <c r="X25862" s="1" t="s">
        <v>83</v>
      </c>
      <c r="Y25862">
        <v>2</v>
      </c>
      <c r="Z25862" s="1" t="s">
        <v>83</v>
      </c>
      <c r="AA25862" s="1" t="b">
        <v>0</v>
      </c>
      <c r="AB25862">
        <v>1</v>
      </c>
      <c r="AC25862" s="1" t="b">
        <v>1</v>
      </c>
    </row>
    <row r="25863" spans="1:29" x14ac:dyDescent="0.3">
      <c r="A25863" t="s">
        <v>18</v>
      </c>
      <c r="B25863">
        <v>32</v>
      </c>
      <c r="C25863" s="1" t="s">
        <v>81</v>
      </c>
      <c r="D25863" s="1" t="e" vm="1">
        <v>#VALUE!</v>
      </c>
      <c r="E25863" s="1" t="e" cm="1" vm="2">
        <f t="array" aca="1" ref="E25863" ca="1">_FV(Data_Table_1[[#This Row],[City]],"Country/region",TRUE)</f>
        <v>#VALUE!</v>
      </c>
      <c r="F25863" t="s">
        <v>15</v>
      </c>
      <c r="G25863" s="1" t="str">
        <f t="shared" si="404"/>
        <v>Student</v>
      </c>
      <c r="H25863">
        <v>3</v>
      </c>
      <c r="I25863" s="1" t="s">
        <v>85</v>
      </c>
      <c r="J25863">
        <v>0</v>
      </c>
      <c r="K25863" s="1" t="s">
        <v>83</v>
      </c>
      <c r="L25863">
        <v>7</v>
      </c>
      <c r="M25863" s="1" t="s">
        <v>90</v>
      </c>
      <c r="N25863">
        <v>1</v>
      </c>
      <c r="O25863" s="1" t="s">
        <v>83</v>
      </c>
      <c r="P25863">
        <v>0</v>
      </c>
      <c r="Q25863" s="1" t="s">
        <v>83</v>
      </c>
      <c r="R25863">
        <v>5</v>
      </c>
      <c r="S25863" s="1" t="s">
        <v>86</v>
      </c>
      <c r="T25863" t="s">
        <v>16</v>
      </c>
      <c r="U25863" t="s">
        <v>45</v>
      </c>
      <c r="V25863" s="1" t="b">
        <v>1</v>
      </c>
      <c r="W25863">
        <v>12</v>
      </c>
      <c r="X25863" s="1" t="s">
        <v>82</v>
      </c>
      <c r="Y25863">
        <v>1</v>
      </c>
      <c r="Z25863" s="1" t="s">
        <v>83</v>
      </c>
      <c r="AA25863" s="1" t="b">
        <v>1</v>
      </c>
      <c r="AB25863">
        <v>1</v>
      </c>
      <c r="AC25863" s="1" t="b">
        <v>1</v>
      </c>
    </row>
    <row r="25864" spans="1:29" hidden="1" x14ac:dyDescent="0.3">
      <c r="A25864" t="s">
        <v>14</v>
      </c>
      <c r="B25864">
        <v>31</v>
      </c>
      <c r="C25864" t="s">
        <v>89</v>
      </c>
      <c r="D25864" t="e" vm="27">
        <v>#VALUE!</v>
      </c>
      <c r="E25864" t="e" cm="1" vm="4">
        <f t="array" aca="1" ref="E25864" ca="1">_FV(Data_Table_1[[#This Row],[City]],"Country/region",TRUE)</f>
        <v>#VALUE!</v>
      </c>
      <c r="F25864" t="s">
        <v>15</v>
      </c>
      <c r="G25864" t="str">
        <f t="shared" si="404"/>
        <v>Student</v>
      </c>
      <c r="H25864">
        <v>2</v>
      </c>
      <c r="I25864" s="1" t="s">
        <v>85</v>
      </c>
      <c r="J25864">
        <v>0</v>
      </c>
      <c r="K25864" s="1" t="s">
        <v>83</v>
      </c>
      <c r="L25864">
        <v>6</v>
      </c>
      <c r="M25864" s="1" t="s">
        <v>88</v>
      </c>
      <c r="N25864">
        <v>5</v>
      </c>
      <c r="O25864" s="1" t="s">
        <v>82</v>
      </c>
      <c r="P25864">
        <v>0</v>
      </c>
      <c r="Q25864" s="1" t="s">
        <v>83</v>
      </c>
      <c r="R25864">
        <v>4</v>
      </c>
      <c r="S25864" s="1" t="s">
        <v>86</v>
      </c>
      <c r="T25864" t="s">
        <v>19</v>
      </c>
      <c r="U25864" t="s">
        <v>29</v>
      </c>
      <c r="V25864" t="b">
        <v>0</v>
      </c>
      <c r="W25864">
        <v>8</v>
      </c>
      <c r="X25864" s="1" t="s">
        <v>82</v>
      </c>
      <c r="Y25864">
        <v>1</v>
      </c>
      <c r="Z25864" s="1" t="s">
        <v>83</v>
      </c>
      <c r="AA25864" t="b">
        <v>0</v>
      </c>
      <c r="AB25864">
        <v>0</v>
      </c>
      <c r="AC25864" t="b">
        <v>0</v>
      </c>
    </row>
    <row r="25865" spans="1:29" hidden="1" x14ac:dyDescent="0.3">
      <c r="A25865" t="s">
        <v>18</v>
      </c>
      <c r="B25865">
        <v>20</v>
      </c>
      <c r="C25865" t="s">
        <v>87</v>
      </c>
      <c r="D25865" t="s">
        <v>37</v>
      </c>
      <c r="E25865" t="e" cm="1" vm="31">
        <f t="array" ref="E25865">_FV(Data_Table_1[[#This Row],[City]],"Country/region",TRUE)</f>
        <v>#VALUE!</v>
      </c>
      <c r="F25865" t="s">
        <v>15</v>
      </c>
      <c r="G25865" t="str">
        <f t="shared" si="404"/>
        <v>Student</v>
      </c>
      <c r="H25865">
        <v>5</v>
      </c>
      <c r="I25865" s="1" t="s">
        <v>82</v>
      </c>
      <c r="J25865">
        <v>0</v>
      </c>
      <c r="K25865" s="1" t="s">
        <v>83</v>
      </c>
      <c r="L25865">
        <v>7</v>
      </c>
      <c r="M25865" s="1" t="s">
        <v>90</v>
      </c>
      <c r="N25865">
        <v>4</v>
      </c>
      <c r="O25865" s="1" t="s">
        <v>82</v>
      </c>
      <c r="P25865">
        <v>0</v>
      </c>
      <c r="Q25865" s="1" t="s">
        <v>83</v>
      </c>
      <c r="R25865">
        <v>9</v>
      </c>
      <c r="S25865" s="1" t="s">
        <v>93</v>
      </c>
      <c r="T25865" t="s">
        <v>25</v>
      </c>
      <c r="U25865" t="s">
        <v>92</v>
      </c>
      <c r="V25865" t="b">
        <v>1</v>
      </c>
      <c r="W25865">
        <v>6</v>
      </c>
      <c r="X25865" s="1" t="s">
        <v>85</v>
      </c>
      <c r="Y25865">
        <v>4</v>
      </c>
      <c r="Z25865" s="1" t="s">
        <v>82</v>
      </c>
      <c r="AA25865" t="b">
        <v>0</v>
      </c>
      <c r="AB25865">
        <v>1</v>
      </c>
      <c r="AC25865" t="b">
        <v>1</v>
      </c>
    </row>
    <row r="25866" spans="1:29" x14ac:dyDescent="0.3">
      <c r="A25866" t="s">
        <v>14</v>
      </c>
      <c r="B25866">
        <v>20</v>
      </c>
      <c r="C25866" s="1" t="s">
        <v>87</v>
      </c>
      <c r="D25866" s="1" t="e" vm="7">
        <v>#VALUE!</v>
      </c>
      <c r="E25866" s="1" t="e" cm="1" vm="2">
        <f t="array" aca="1" ref="E25866" ca="1">_FV(Data_Table_1[[#This Row],[City]],"Country/region",TRUE)</f>
        <v>#VALUE!</v>
      </c>
      <c r="F25866" t="s">
        <v>15</v>
      </c>
      <c r="G25866" s="1" t="str">
        <f t="shared" si="404"/>
        <v>Student</v>
      </c>
      <c r="H25866">
        <v>4</v>
      </c>
      <c r="I25866" s="1" t="s">
        <v>82</v>
      </c>
      <c r="J25866">
        <v>0</v>
      </c>
      <c r="K25866" s="1" t="s">
        <v>83</v>
      </c>
      <c r="L25866">
        <v>10</v>
      </c>
      <c r="M25866" s="1" t="s">
        <v>84</v>
      </c>
      <c r="N25866">
        <v>4</v>
      </c>
      <c r="O25866" s="1" t="s">
        <v>82</v>
      </c>
      <c r="P25866">
        <v>0</v>
      </c>
      <c r="Q25866" s="1" t="s">
        <v>83</v>
      </c>
      <c r="R25866">
        <v>5</v>
      </c>
      <c r="S25866" s="1" t="s">
        <v>86</v>
      </c>
      <c r="T25866" t="s">
        <v>19</v>
      </c>
      <c r="U25866" t="s">
        <v>92</v>
      </c>
      <c r="V25866" s="1" t="b">
        <v>0</v>
      </c>
      <c r="W25866">
        <v>7</v>
      </c>
      <c r="X25866" s="1" t="s">
        <v>85</v>
      </c>
      <c r="Y25866">
        <v>4</v>
      </c>
      <c r="Z25866" s="1" t="s">
        <v>82</v>
      </c>
      <c r="AA25866" s="1" t="b">
        <v>0</v>
      </c>
      <c r="AB25866">
        <v>0</v>
      </c>
      <c r="AC25866" s="1" t="b">
        <v>0</v>
      </c>
    </row>
    <row r="25867" spans="1:29" x14ac:dyDescent="0.3">
      <c r="A25867" t="s">
        <v>14</v>
      </c>
      <c r="B25867">
        <v>18</v>
      </c>
      <c r="C25867" s="1" t="s">
        <v>87</v>
      </c>
      <c r="D25867" s="1" t="e" vm="10">
        <v>#VALUE!</v>
      </c>
      <c r="E25867" s="1" t="e" cm="1" vm="2">
        <f t="array" aca="1" ref="E25867" ca="1">_FV(Data_Table_1[[#This Row],[City]],"Country/region",TRUE)</f>
        <v>#VALUE!</v>
      </c>
      <c r="F25867" t="s">
        <v>15</v>
      </c>
      <c r="G25867" s="1" t="str">
        <f t="shared" si="404"/>
        <v>Student</v>
      </c>
      <c r="H25867">
        <v>3</v>
      </c>
      <c r="I25867" s="1" t="s">
        <v>85</v>
      </c>
      <c r="J25867">
        <v>0</v>
      </c>
      <c r="K25867" s="1" t="s">
        <v>83</v>
      </c>
      <c r="L25867">
        <v>6</v>
      </c>
      <c r="M25867" s="1" t="s">
        <v>88</v>
      </c>
      <c r="N25867">
        <v>2</v>
      </c>
      <c r="O25867" s="1" t="s">
        <v>85</v>
      </c>
      <c r="P25867">
        <v>0</v>
      </c>
      <c r="Q25867" s="1" t="s">
        <v>83</v>
      </c>
      <c r="R25867">
        <v>9</v>
      </c>
      <c r="S25867" s="1" t="s">
        <v>93</v>
      </c>
      <c r="T25867" t="s">
        <v>16</v>
      </c>
      <c r="U25867" t="s">
        <v>92</v>
      </c>
      <c r="V25867" s="1" t="b">
        <v>1</v>
      </c>
      <c r="W25867">
        <v>12</v>
      </c>
      <c r="X25867" s="1" t="s">
        <v>82</v>
      </c>
      <c r="Y25867">
        <v>4</v>
      </c>
      <c r="Z25867" s="1" t="s">
        <v>82</v>
      </c>
      <c r="AA25867" s="1" t="b">
        <v>1</v>
      </c>
      <c r="AB25867">
        <v>1</v>
      </c>
      <c r="AC25867" s="1" t="b">
        <v>1</v>
      </c>
    </row>
    <row r="25868" spans="1:29" x14ac:dyDescent="0.3">
      <c r="A25868" t="s">
        <v>18</v>
      </c>
      <c r="B25868">
        <v>25</v>
      </c>
      <c r="C25868" s="1" t="s">
        <v>89</v>
      </c>
      <c r="D25868" s="1" t="e" vm="8">
        <v>#VALUE!</v>
      </c>
      <c r="E25868" s="1" t="e" cm="1" vm="2">
        <f t="array" aca="1" ref="E25868" ca="1">_FV(Data_Table_1[[#This Row],[City]],"Country/region",TRUE)</f>
        <v>#VALUE!</v>
      </c>
      <c r="F25868" t="s">
        <v>15</v>
      </c>
      <c r="G25868" s="1" t="str">
        <f t="shared" si="404"/>
        <v>Student</v>
      </c>
      <c r="H25868">
        <v>5</v>
      </c>
      <c r="I25868" s="1" t="s">
        <v>82</v>
      </c>
      <c r="J25868">
        <v>0</v>
      </c>
      <c r="K25868" s="1" t="s">
        <v>83</v>
      </c>
      <c r="L25868">
        <v>6</v>
      </c>
      <c r="M25868" s="1" t="s">
        <v>88</v>
      </c>
      <c r="N25868">
        <v>4</v>
      </c>
      <c r="O25868" s="1" t="s">
        <v>82</v>
      </c>
      <c r="P25868">
        <v>0</v>
      </c>
      <c r="Q25868" s="1" t="s">
        <v>83</v>
      </c>
      <c r="R25868">
        <v>4</v>
      </c>
      <c r="S25868" s="1" t="s">
        <v>86</v>
      </c>
      <c r="T25868" t="s">
        <v>25</v>
      </c>
      <c r="U25868" t="s">
        <v>33</v>
      </c>
      <c r="V25868" s="1" t="b">
        <v>1</v>
      </c>
      <c r="W25868">
        <v>9</v>
      </c>
      <c r="X25868" s="1" t="s">
        <v>82</v>
      </c>
      <c r="Y25868">
        <v>2</v>
      </c>
      <c r="Z25868" s="1" t="s">
        <v>83</v>
      </c>
      <c r="AA25868" s="1" t="b">
        <v>0</v>
      </c>
      <c r="AB25868">
        <v>1</v>
      </c>
      <c r="AC25868" s="1" t="b">
        <v>1</v>
      </c>
    </row>
    <row r="25869" spans="1:29" x14ac:dyDescent="0.3">
      <c r="A25869" t="s">
        <v>14</v>
      </c>
      <c r="B25869">
        <v>29</v>
      </c>
      <c r="C25869" s="1" t="s">
        <v>89</v>
      </c>
      <c r="D25869" s="1" t="e" vm="7">
        <v>#VALUE!</v>
      </c>
      <c r="E25869" s="1" t="e" cm="1" vm="2">
        <f t="array" aca="1" ref="E25869" ca="1">_FV(Data_Table_1[[#This Row],[City]],"Country/region",TRUE)</f>
        <v>#VALUE!</v>
      </c>
      <c r="F25869" t="s">
        <v>15</v>
      </c>
      <c r="G25869" s="1" t="str">
        <f t="shared" si="404"/>
        <v>Student</v>
      </c>
      <c r="H25869">
        <v>4</v>
      </c>
      <c r="I25869" s="1" t="s">
        <v>82</v>
      </c>
      <c r="J25869">
        <v>0</v>
      </c>
      <c r="K25869" s="1" t="s">
        <v>83</v>
      </c>
      <c r="L25869">
        <v>10</v>
      </c>
      <c r="M25869" s="1" t="s">
        <v>84</v>
      </c>
      <c r="N25869">
        <v>5</v>
      </c>
      <c r="O25869" s="1" t="s">
        <v>82</v>
      </c>
      <c r="P25869">
        <v>0</v>
      </c>
      <c r="Q25869" s="1" t="s">
        <v>83</v>
      </c>
      <c r="R25869">
        <v>5</v>
      </c>
      <c r="S25869" s="1" t="s">
        <v>86</v>
      </c>
      <c r="T25869" t="s">
        <v>25</v>
      </c>
      <c r="U25869" t="s">
        <v>92</v>
      </c>
      <c r="V25869" s="1" t="b">
        <v>0</v>
      </c>
      <c r="W25869">
        <v>5</v>
      </c>
      <c r="X25869" s="1" t="s">
        <v>85</v>
      </c>
      <c r="Y25869">
        <v>3</v>
      </c>
      <c r="Z25869" s="1" t="s">
        <v>85</v>
      </c>
      <c r="AA25869" s="1" t="b">
        <v>0</v>
      </c>
      <c r="AB25869">
        <v>0</v>
      </c>
      <c r="AC25869" s="1" t="b">
        <v>0</v>
      </c>
    </row>
    <row r="25870" spans="1:29" x14ac:dyDescent="0.3">
      <c r="A25870" t="s">
        <v>18</v>
      </c>
      <c r="B25870">
        <v>21</v>
      </c>
      <c r="C25870" s="1" t="s">
        <v>87</v>
      </c>
      <c r="D25870" s="1" t="e" vm="28">
        <v>#VALUE!</v>
      </c>
      <c r="E25870" s="1" t="e" cm="1" vm="2">
        <f t="array" aca="1" ref="E25870" ca="1">_FV(Data_Table_1[[#This Row],[City]],"Country/region",TRUE)</f>
        <v>#VALUE!</v>
      </c>
      <c r="F25870" t="s">
        <v>15</v>
      </c>
      <c r="G25870" s="1" t="str">
        <f t="shared" si="404"/>
        <v>Student</v>
      </c>
      <c r="H25870">
        <v>5</v>
      </c>
      <c r="I25870" s="1" t="s">
        <v>82</v>
      </c>
      <c r="J25870">
        <v>0</v>
      </c>
      <c r="K25870" s="1" t="s">
        <v>83</v>
      </c>
      <c r="L25870">
        <v>8</v>
      </c>
      <c r="M25870" s="1" t="s">
        <v>90</v>
      </c>
      <c r="N25870">
        <v>3</v>
      </c>
      <c r="O25870" s="1" t="s">
        <v>85</v>
      </c>
      <c r="P25870">
        <v>0</v>
      </c>
      <c r="Q25870" s="1" t="s">
        <v>83</v>
      </c>
      <c r="R25870">
        <v>4</v>
      </c>
      <c r="S25870" s="1" t="s">
        <v>86</v>
      </c>
      <c r="T25870" t="s">
        <v>19</v>
      </c>
      <c r="U25870" t="s">
        <v>38</v>
      </c>
      <c r="V25870" s="1" t="b">
        <v>1</v>
      </c>
      <c r="W25870">
        <v>3</v>
      </c>
      <c r="X25870" s="1" t="s">
        <v>83</v>
      </c>
      <c r="Y25870">
        <v>5</v>
      </c>
      <c r="Z25870" s="1" t="s">
        <v>82</v>
      </c>
      <c r="AA25870" s="1" t="b">
        <v>1</v>
      </c>
      <c r="AB25870">
        <v>1</v>
      </c>
      <c r="AC25870" s="1" t="b">
        <v>1</v>
      </c>
    </row>
    <row r="25871" spans="1:29" hidden="1" x14ac:dyDescent="0.3">
      <c r="A25871" t="s">
        <v>14</v>
      </c>
      <c r="B25871">
        <v>28</v>
      </c>
      <c r="C25871" t="s">
        <v>89</v>
      </c>
      <c r="D25871" t="e" vm="33">
        <v>#VALUE!</v>
      </c>
      <c r="E25871" t="e" cm="1" vm="4">
        <f t="array" aca="1" ref="E25871" ca="1">_FV(Data_Table_1[[#This Row],[City]],"Country/region",TRUE)</f>
        <v>#VALUE!</v>
      </c>
      <c r="F25871" t="s">
        <v>15</v>
      </c>
      <c r="G25871" t="str">
        <f t="shared" si="404"/>
        <v>Student</v>
      </c>
      <c r="H25871">
        <v>5</v>
      </c>
      <c r="I25871" s="1" t="s">
        <v>82</v>
      </c>
      <c r="J25871">
        <v>0</v>
      </c>
      <c r="K25871" s="1" t="s">
        <v>83</v>
      </c>
      <c r="L25871">
        <v>10</v>
      </c>
      <c r="M25871" s="1" t="s">
        <v>84</v>
      </c>
      <c r="N25871">
        <v>2</v>
      </c>
      <c r="O25871" s="1" t="s">
        <v>85</v>
      </c>
      <c r="P25871">
        <v>0</v>
      </c>
      <c r="Q25871" s="1" t="s">
        <v>83</v>
      </c>
      <c r="R25871">
        <v>4</v>
      </c>
      <c r="S25871" s="1" t="s">
        <v>86</v>
      </c>
      <c r="T25871" t="s">
        <v>25</v>
      </c>
      <c r="U25871" t="s">
        <v>27</v>
      </c>
      <c r="V25871" t="b">
        <v>1</v>
      </c>
      <c r="W25871">
        <v>4</v>
      </c>
      <c r="X25871" s="1" t="s">
        <v>85</v>
      </c>
      <c r="Y25871">
        <v>4</v>
      </c>
      <c r="Z25871" s="1" t="s">
        <v>82</v>
      </c>
      <c r="AA25871" t="b">
        <v>0</v>
      </c>
      <c r="AB25871">
        <v>1</v>
      </c>
      <c r="AC25871" t="b">
        <v>1</v>
      </c>
    </row>
    <row r="25872" spans="1:29" hidden="1" x14ac:dyDescent="0.3">
      <c r="A25872" t="s">
        <v>14</v>
      </c>
      <c r="B25872">
        <v>33</v>
      </c>
      <c r="C25872" t="s">
        <v>81</v>
      </c>
      <c r="D25872" t="e" vm="27">
        <v>#VALUE!</v>
      </c>
      <c r="E25872" t="e" cm="1" vm="4">
        <f t="array" aca="1" ref="E25872" ca="1">_FV(Data_Table_1[[#This Row],[City]],"Country/region",TRUE)</f>
        <v>#VALUE!</v>
      </c>
      <c r="F25872" t="s">
        <v>15</v>
      </c>
      <c r="G25872" t="str">
        <f t="shared" si="404"/>
        <v>Student</v>
      </c>
      <c r="H25872">
        <v>4</v>
      </c>
      <c r="I25872" s="1" t="s">
        <v>82</v>
      </c>
      <c r="J25872">
        <v>0</v>
      </c>
      <c r="K25872" s="1" t="s">
        <v>83</v>
      </c>
      <c r="L25872">
        <v>6</v>
      </c>
      <c r="M25872" s="1" t="s">
        <v>88</v>
      </c>
      <c r="N25872">
        <v>1</v>
      </c>
      <c r="O25872" s="1" t="s">
        <v>83</v>
      </c>
      <c r="P25872">
        <v>0</v>
      </c>
      <c r="Q25872" s="1" t="s">
        <v>83</v>
      </c>
      <c r="R25872">
        <v>7</v>
      </c>
      <c r="S25872" s="1" t="s">
        <v>91</v>
      </c>
      <c r="T25872" t="s">
        <v>25</v>
      </c>
      <c r="U25872" t="s">
        <v>22</v>
      </c>
      <c r="V25872" t="b">
        <v>1</v>
      </c>
      <c r="W25872">
        <v>7</v>
      </c>
      <c r="X25872" s="1" t="s">
        <v>85</v>
      </c>
      <c r="Y25872">
        <v>2</v>
      </c>
      <c r="Z25872" s="1" t="s">
        <v>83</v>
      </c>
      <c r="AA25872" t="b">
        <v>0</v>
      </c>
      <c r="AB25872">
        <v>1</v>
      </c>
      <c r="AC25872" t="b">
        <v>1</v>
      </c>
    </row>
    <row r="25873" spans="1:29" hidden="1" x14ac:dyDescent="0.3">
      <c r="A25873" t="s">
        <v>14</v>
      </c>
      <c r="B25873">
        <v>27</v>
      </c>
      <c r="C25873" t="s">
        <v>89</v>
      </c>
      <c r="D25873" t="s">
        <v>37</v>
      </c>
      <c r="E25873" t="e" cm="1" vm="31">
        <f t="array" ref="E25873">_FV(Data_Table_1[[#This Row],[City]],"Country/region",TRUE)</f>
        <v>#VALUE!</v>
      </c>
      <c r="F25873" t="s">
        <v>15</v>
      </c>
      <c r="G25873" t="str">
        <f t="shared" si="404"/>
        <v>Student</v>
      </c>
      <c r="H25873">
        <v>2</v>
      </c>
      <c r="I25873" s="1" t="s">
        <v>85</v>
      </c>
      <c r="J25873">
        <v>0</v>
      </c>
      <c r="K25873" s="1" t="s">
        <v>83</v>
      </c>
      <c r="L25873">
        <v>8</v>
      </c>
      <c r="M25873" s="1" t="s">
        <v>90</v>
      </c>
      <c r="N25873">
        <v>5</v>
      </c>
      <c r="O25873" s="1" t="s">
        <v>82</v>
      </c>
      <c r="P25873">
        <v>0</v>
      </c>
      <c r="Q25873" s="1" t="s">
        <v>83</v>
      </c>
      <c r="R25873">
        <v>9</v>
      </c>
      <c r="S25873" s="1" t="s">
        <v>93</v>
      </c>
      <c r="T25873" t="s">
        <v>19</v>
      </c>
      <c r="U25873" t="s">
        <v>41</v>
      </c>
      <c r="V25873" t="b">
        <v>1</v>
      </c>
      <c r="W25873">
        <v>10</v>
      </c>
      <c r="X25873" s="1" t="s">
        <v>82</v>
      </c>
      <c r="Y25873">
        <v>1</v>
      </c>
      <c r="Z25873" s="1" t="s">
        <v>83</v>
      </c>
      <c r="AA25873" t="b">
        <v>0</v>
      </c>
      <c r="AB25873">
        <v>0</v>
      </c>
      <c r="AC25873" t="b">
        <v>0</v>
      </c>
    </row>
    <row r="25874" spans="1:29" x14ac:dyDescent="0.3">
      <c r="A25874" t="s">
        <v>18</v>
      </c>
      <c r="B25874">
        <v>27</v>
      </c>
      <c r="C25874" s="1" t="s">
        <v>89</v>
      </c>
      <c r="D25874" s="1" t="e" vm="18">
        <v>#VALUE!</v>
      </c>
      <c r="E25874" s="1" t="e" cm="1" vm="2">
        <f t="array" aca="1" ref="E25874" ca="1">_FV(Data_Table_1[[#This Row],[City]],"Country/region",TRUE)</f>
        <v>#VALUE!</v>
      </c>
      <c r="F25874" t="s">
        <v>15</v>
      </c>
      <c r="G25874" s="1" t="str">
        <f t="shared" si="404"/>
        <v>Student</v>
      </c>
      <c r="H25874">
        <v>2</v>
      </c>
      <c r="I25874" s="1" t="s">
        <v>85</v>
      </c>
      <c r="J25874">
        <v>0</v>
      </c>
      <c r="K25874" s="1" t="s">
        <v>83</v>
      </c>
      <c r="L25874">
        <v>10</v>
      </c>
      <c r="M25874" s="1" t="s">
        <v>84</v>
      </c>
      <c r="N25874">
        <v>1</v>
      </c>
      <c r="O25874" s="1" t="s">
        <v>83</v>
      </c>
      <c r="P25874">
        <v>0</v>
      </c>
      <c r="Q25874" s="1" t="s">
        <v>83</v>
      </c>
      <c r="R25874">
        <v>4</v>
      </c>
      <c r="S25874" s="1" t="s">
        <v>86</v>
      </c>
      <c r="T25874" t="s">
        <v>19</v>
      </c>
      <c r="U25874" t="s">
        <v>44</v>
      </c>
      <c r="V25874" s="1" t="b">
        <v>1</v>
      </c>
      <c r="W25874">
        <v>9</v>
      </c>
      <c r="X25874" s="1" t="s">
        <v>82</v>
      </c>
      <c r="Y25874">
        <v>1</v>
      </c>
      <c r="Z25874" s="1" t="s">
        <v>83</v>
      </c>
      <c r="AA25874" s="1" t="b">
        <v>0</v>
      </c>
      <c r="AB25874">
        <v>1</v>
      </c>
      <c r="AC25874" s="1" t="b">
        <v>1</v>
      </c>
    </row>
    <row r="25875" spans="1:29" x14ac:dyDescent="0.3">
      <c r="A25875" t="s">
        <v>14</v>
      </c>
      <c r="B25875">
        <v>19</v>
      </c>
      <c r="C25875" s="1" t="s">
        <v>87</v>
      </c>
      <c r="D25875" s="1" t="e" vm="18">
        <v>#VALUE!</v>
      </c>
      <c r="E25875" s="1" t="e" cm="1" vm="2">
        <f t="array" aca="1" ref="E25875" ca="1">_FV(Data_Table_1[[#This Row],[City]],"Country/region",TRUE)</f>
        <v>#VALUE!</v>
      </c>
      <c r="F25875" t="s">
        <v>15</v>
      </c>
      <c r="G25875" s="1" t="str">
        <f t="shared" si="404"/>
        <v>Student</v>
      </c>
      <c r="H25875">
        <v>5</v>
      </c>
      <c r="I25875" s="1" t="s">
        <v>82</v>
      </c>
      <c r="J25875">
        <v>0</v>
      </c>
      <c r="K25875" s="1" t="s">
        <v>83</v>
      </c>
      <c r="L25875">
        <v>7</v>
      </c>
      <c r="M25875" s="1" t="s">
        <v>90</v>
      </c>
      <c r="N25875">
        <v>5</v>
      </c>
      <c r="O25875" s="1" t="s">
        <v>82</v>
      </c>
      <c r="P25875">
        <v>0</v>
      </c>
      <c r="Q25875" s="1" t="s">
        <v>83</v>
      </c>
      <c r="R25875">
        <v>4</v>
      </c>
      <c r="S25875" s="1" t="s">
        <v>86</v>
      </c>
      <c r="T25875" t="s">
        <v>25</v>
      </c>
      <c r="U25875" t="s">
        <v>92</v>
      </c>
      <c r="V25875" s="1" t="b">
        <v>1</v>
      </c>
      <c r="W25875">
        <v>9</v>
      </c>
      <c r="X25875" s="1" t="s">
        <v>82</v>
      </c>
      <c r="Y25875">
        <v>2</v>
      </c>
      <c r="Z25875" s="1" t="s">
        <v>83</v>
      </c>
      <c r="AA25875" s="1" t="b">
        <v>0</v>
      </c>
      <c r="AB25875">
        <v>1</v>
      </c>
      <c r="AC25875" s="1" t="b">
        <v>1</v>
      </c>
    </row>
    <row r="25876" spans="1:29" hidden="1" x14ac:dyDescent="0.3">
      <c r="A25876" t="s">
        <v>14</v>
      </c>
      <c r="B25876">
        <v>31</v>
      </c>
      <c r="C25876" t="s">
        <v>89</v>
      </c>
      <c r="D25876" t="e" vm="27">
        <v>#VALUE!</v>
      </c>
      <c r="E25876" t="e" cm="1" vm="4">
        <f t="array" aca="1" ref="E25876" ca="1">_FV(Data_Table_1[[#This Row],[City]],"Country/region",TRUE)</f>
        <v>#VALUE!</v>
      </c>
      <c r="F25876" t="s">
        <v>15</v>
      </c>
      <c r="G25876" t="str">
        <f t="shared" si="404"/>
        <v>Student</v>
      </c>
      <c r="H25876">
        <v>2</v>
      </c>
      <c r="I25876" s="1" t="s">
        <v>85</v>
      </c>
      <c r="J25876">
        <v>0</v>
      </c>
      <c r="K25876" s="1" t="s">
        <v>83</v>
      </c>
      <c r="L25876">
        <v>10</v>
      </c>
      <c r="M25876" s="1" t="s">
        <v>84</v>
      </c>
      <c r="N25876">
        <v>2</v>
      </c>
      <c r="O25876" s="1" t="s">
        <v>85</v>
      </c>
      <c r="P25876">
        <v>0</v>
      </c>
      <c r="Q25876" s="1" t="s">
        <v>83</v>
      </c>
      <c r="R25876">
        <v>5</v>
      </c>
      <c r="S25876" s="1" t="s">
        <v>86</v>
      </c>
      <c r="T25876" t="s">
        <v>25</v>
      </c>
      <c r="U25876" t="s">
        <v>29</v>
      </c>
      <c r="V25876" t="b">
        <v>1</v>
      </c>
      <c r="W25876">
        <v>8</v>
      </c>
      <c r="X25876" s="1" t="s">
        <v>82</v>
      </c>
      <c r="Y25876">
        <v>5</v>
      </c>
      <c r="Z25876" s="1" t="s">
        <v>82</v>
      </c>
      <c r="AA25876" t="b">
        <v>0</v>
      </c>
      <c r="AB25876">
        <v>1</v>
      </c>
      <c r="AC25876" t="b">
        <v>1</v>
      </c>
    </row>
    <row r="25877" spans="1:29" x14ac:dyDescent="0.3">
      <c r="A25877" t="s">
        <v>18</v>
      </c>
      <c r="B25877">
        <v>22</v>
      </c>
      <c r="C25877" s="1" t="s">
        <v>87</v>
      </c>
      <c r="D25877" s="1" t="e" vm="25">
        <v>#VALUE!</v>
      </c>
      <c r="E25877" s="1" t="e" cm="1" vm="2">
        <f t="array" aca="1" ref="E25877" ca="1">_FV(Data_Table_1[[#This Row],[City]],"Country/region",TRUE)</f>
        <v>#VALUE!</v>
      </c>
      <c r="F25877" t="s">
        <v>15</v>
      </c>
      <c r="G25877" s="1" t="str">
        <f t="shared" si="404"/>
        <v>Student</v>
      </c>
      <c r="H25877">
        <v>3</v>
      </c>
      <c r="I25877" s="1" t="s">
        <v>85</v>
      </c>
      <c r="J25877">
        <v>0</v>
      </c>
      <c r="K25877" s="1" t="s">
        <v>83</v>
      </c>
      <c r="L25877">
        <v>8</v>
      </c>
      <c r="M25877" s="1" t="s">
        <v>90</v>
      </c>
      <c r="N25877">
        <v>1</v>
      </c>
      <c r="O25877" s="1" t="s">
        <v>83</v>
      </c>
      <c r="P25877">
        <v>0</v>
      </c>
      <c r="Q25877" s="1" t="s">
        <v>83</v>
      </c>
      <c r="R25877">
        <v>7</v>
      </c>
      <c r="S25877" s="1" t="s">
        <v>91</v>
      </c>
      <c r="T25877" t="s">
        <v>16</v>
      </c>
      <c r="U25877" t="s">
        <v>35</v>
      </c>
      <c r="V25877" s="1" t="b">
        <v>1</v>
      </c>
      <c r="W25877">
        <v>6</v>
      </c>
      <c r="X25877" s="1" t="s">
        <v>85</v>
      </c>
      <c r="Y25877">
        <v>4</v>
      </c>
      <c r="Z25877" s="1" t="s">
        <v>82</v>
      </c>
      <c r="AA25877" s="1" t="b">
        <v>0</v>
      </c>
      <c r="AB25877">
        <v>1</v>
      </c>
      <c r="AC25877" s="1" t="b">
        <v>1</v>
      </c>
    </row>
    <row r="25878" spans="1:29" x14ac:dyDescent="0.3">
      <c r="A25878" t="s">
        <v>18</v>
      </c>
      <c r="B25878">
        <v>27</v>
      </c>
      <c r="C25878" s="1" t="s">
        <v>89</v>
      </c>
      <c r="D25878" s="1" t="e" vm="14">
        <v>#VALUE!</v>
      </c>
      <c r="E25878" s="1" t="e" cm="1" vm="2">
        <f t="array" aca="1" ref="E25878" ca="1">_FV(Data_Table_1[[#This Row],[City]],"Country/region",TRUE)</f>
        <v>#VALUE!</v>
      </c>
      <c r="F25878" t="s">
        <v>15</v>
      </c>
      <c r="G25878" s="1" t="str">
        <f t="shared" si="404"/>
        <v>Student</v>
      </c>
      <c r="H25878">
        <v>2</v>
      </c>
      <c r="I25878" s="1" t="s">
        <v>85</v>
      </c>
      <c r="J25878">
        <v>0</v>
      </c>
      <c r="K25878" s="1" t="s">
        <v>83</v>
      </c>
      <c r="L25878">
        <v>9</v>
      </c>
      <c r="M25878" s="1" t="s">
        <v>84</v>
      </c>
      <c r="N25878">
        <v>4</v>
      </c>
      <c r="O25878" s="1" t="s">
        <v>82</v>
      </c>
      <c r="P25878">
        <v>0</v>
      </c>
      <c r="Q25878" s="1" t="s">
        <v>83</v>
      </c>
      <c r="R25878">
        <v>5</v>
      </c>
      <c r="S25878" s="1" t="s">
        <v>86</v>
      </c>
      <c r="T25878" t="s">
        <v>19</v>
      </c>
      <c r="U25878" t="s">
        <v>26</v>
      </c>
      <c r="V25878" s="1" t="b">
        <v>0</v>
      </c>
      <c r="W25878">
        <v>3</v>
      </c>
      <c r="X25878" s="1" t="s">
        <v>83</v>
      </c>
      <c r="Y25878">
        <v>1</v>
      </c>
      <c r="Z25878" s="1" t="s">
        <v>83</v>
      </c>
      <c r="AA25878" s="1" t="b">
        <v>1</v>
      </c>
      <c r="AB25878">
        <v>0</v>
      </c>
      <c r="AC25878" s="1" t="b">
        <v>0</v>
      </c>
    </row>
    <row r="25879" spans="1:29" hidden="1" x14ac:dyDescent="0.3">
      <c r="A25879" t="s">
        <v>14</v>
      </c>
      <c r="B25879">
        <v>18</v>
      </c>
      <c r="C25879" t="s">
        <v>87</v>
      </c>
      <c r="D25879" t="e" vm="33">
        <v>#VALUE!</v>
      </c>
      <c r="E25879" t="e" cm="1" vm="4">
        <f t="array" aca="1" ref="E25879" ca="1">_FV(Data_Table_1[[#This Row],[City]],"Country/region",TRUE)</f>
        <v>#VALUE!</v>
      </c>
      <c r="F25879" t="s">
        <v>15</v>
      </c>
      <c r="G25879" t="str">
        <f t="shared" si="404"/>
        <v>Student</v>
      </c>
      <c r="H25879">
        <v>5</v>
      </c>
      <c r="I25879" s="1" t="s">
        <v>82</v>
      </c>
      <c r="J25879">
        <v>0</v>
      </c>
      <c r="K25879" s="1" t="s">
        <v>83</v>
      </c>
      <c r="L25879">
        <v>6</v>
      </c>
      <c r="M25879" s="1" t="s">
        <v>88</v>
      </c>
      <c r="N25879">
        <v>2</v>
      </c>
      <c r="O25879" s="1" t="s">
        <v>85</v>
      </c>
      <c r="P25879">
        <v>0</v>
      </c>
      <c r="Q25879" s="1" t="s">
        <v>83</v>
      </c>
      <c r="R25879">
        <v>7</v>
      </c>
      <c r="S25879" s="1" t="s">
        <v>91</v>
      </c>
      <c r="T25879" t="s">
        <v>16</v>
      </c>
      <c r="U25879" t="s">
        <v>92</v>
      </c>
      <c r="V25879" t="b">
        <v>0</v>
      </c>
      <c r="W25879">
        <v>9</v>
      </c>
      <c r="X25879" s="1" t="s">
        <v>82</v>
      </c>
      <c r="Y25879">
        <v>5</v>
      </c>
      <c r="Z25879" s="1" t="s">
        <v>82</v>
      </c>
      <c r="AA25879" t="b">
        <v>0</v>
      </c>
      <c r="AB25879">
        <v>1</v>
      </c>
      <c r="AC25879" t="b">
        <v>1</v>
      </c>
    </row>
    <row r="25880" spans="1:29" x14ac:dyDescent="0.3">
      <c r="A25880" t="s">
        <v>18</v>
      </c>
      <c r="B25880">
        <v>18</v>
      </c>
      <c r="C25880" s="1" t="s">
        <v>87</v>
      </c>
      <c r="D25880" s="1" t="e" vm="7">
        <v>#VALUE!</v>
      </c>
      <c r="E25880" s="1" t="e" cm="1" vm="2">
        <f t="array" aca="1" ref="E25880" ca="1">_FV(Data_Table_1[[#This Row],[City]],"Country/region",TRUE)</f>
        <v>#VALUE!</v>
      </c>
      <c r="F25880" t="s">
        <v>15</v>
      </c>
      <c r="G25880" s="1" t="str">
        <f t="shared" si="404"/>
        <v>Student</v>
      </c>
      <c r="H25880">
        <v>5</v>
      </c>
      <c r="I25880" s="1" t="s">
        <v>82</v>
      </c>
      <c r="J25880">
        <v>0</v>
      </c>
      <c r="K25880" s="1" t="s">
        <v>83</v>
      </c>
      <c r="L25880">
        <v>8</v>
      </c>
      <c r="M25880" s="1" t="s">
        <v>90</v>
      </c>
      <c r="N25880">
        <v>4</v>
      </c>
      <c r="O25880" s="1" t="s">
        <v>82</v>
      </c>
      <c r="P25880">
        <v>0</v>
      </c>
      <c r="Q25880" s="1" t="s">
        <v>83</v>
      </c>
      <c r="R25880">
        <v>4</v>
      </c>
      <c r="S25880" s="1" t="s">
        <v>86</v>
      </c>
      <c r="T25880" t="s">
        <v>25</v>
      </c>
      <c r="U25880" t="s">
        <v>92</v>
      </c>
      <c r="V25880" s="1" t="b">
        <v>1</v>
      </c>
      <c r="W25880">
        <v>12</v>
      </c>
      <c r="X25880" s="1" t="s">
        <v>82</v>
      </c>
      <c r="Y25880">
        <v>1</v>
      </c>
      <c r="Z25880" s="1" t="s">
        <v>83</v>
      </c>
      <c r="AA25880" s="1" t="b">
        <v>1</v>
      </c>
      <c r="AB25880">
        <v>1</v>
      </c>
      <c r="AC25880" s="1" t="b">
        <v>1</v>
      </c>
    </row>
    <row r="25881" spans="1:29" x14ac:dyDescent="0.3">
      <c r="A25881" t="s">
        <v>14</v>
      </c>
      <c r="B25881">
        <v>31</v>
      </c>
      <c r="C25881" s="1" t="s">
        <v>89</v>
      </c>
      <c r="D25881" s="1" t="e" vm="32">
        <v>#VALUE!</v>
      </c>
      <c r="E25881" s="1" t="e" cm="1" vm="2">
        <f t="array" aca="1" ref="E25881" ca="1">_FV(Data_Table_1[[#This Row],[City]],"Country/region",TRUE)</f>
        <v>#VALUE!</v>
      </c>
      <c r="F25881" t="s">
        <v>15</v>
      </c>
      <c r="G25881" s="1" t="str">
        <f t="shared" si="404"/>
        <v>Student</v>
      </c>
      <c r="H25881">
        <v>3</v>
      </c>
      <c r="I25881" s="1" t="s">
        <v>85</v>
      </c>
      <c r="J25881">
        <v>0</v>
      </c>
      <c r="K25881" s="1" t="s">
        <v>83</v>
      </c>
      <c r="L25881">
        <v>9</v>
      </c>
      <c r="M25881" s="1" t="s">
        <v>84</v>
      </c>
      <c r="N25881">
        <v>4</v>
      </c>
      <c r="O25881" s="1" t="s">
        <v>82</v>
      </c>
      <c r="P25881">
        <v>0</v>
      </c>
      <c r="Q25881" s="1" t="s">
        <v>83</v>
      </c>
      <c r="R25881">
        <v>9</v>
      </c>
      <c r="S25881" s="1" t="s">
        <v>93</v>
      </c>
      <c r="T25881" t="s">
        <v>25</v>
      </c>
      <c r="U25881" t="s">
        <v>20</v>
      </c>
      <c r="V25881" s="1" t="b">
        <v>1</v>
      </c>
      <c r="W25881">
        <v>7</v>
      </c>
      <c r="X25881" s="1" t="s">
        <v>85</v>
      </c>
      <c r="Y25881">
        <v>1</v>
      </c>
      <c r="Z25881" s="1" t="s">
        <v>83</v>
      </c>
      <c r="AA25881" s="1" t="b">
        <v>0</v>
      </c>
      <c r="AB25881">
        <v>1</v>
      </c>
      <c r="AC25881" s="1" t="b">
        <v>1</v>
      </c>
    </row>
    <row r="25882" spans="1:29" x14ac:dyDescent="0.3">
      <c r="A25882" t="s">
        <v>14</v>
      </c>
      <c r="B25882">
        <v>27</v>
      </c>
      <c r="C25882" s="1" t="s">
        <v>89</v>
      </c>
      <c r="D25882" s="1" t="e" vm="5">
        <v>#VALUE!</v>
      </c>
      <c r="E25882" s="1" t="e" cm="1" vm="2">
        <f t="array" aca="1" ref="E25882" ca="1">_FV(Data_Table_1[[#This Row],[City]],"Country/region",TRUE)</f>
        <v>#VALUE!</v>
      </c>
      <c r="F25882" t="s">
        <v>15</v>
      </c>
      <c r="G25882" s="1" t="str">
        <f t="shared" si="404"/>
        <v>Student</v>
      </c>
      <c r="H25882">
        <v>5</v>
      </c>
      <c r="I25882" s="1" t="s">
        <v>82</v>
      </c>
      <c r="J25882">
        <v>0</v>
      </c>
      <c r="K25882" s="1" t="s">
        <v>83</v>
      </c>
      <c r="L25882">
        <v>10</v>
      </c>
      <c r="M25882" s="1" t="s">
        <v>84</v>
      </c>
      <c r="N25882">
        <v>2</v>
      </c>
      <c r="O25882" s="1" t="s">
        <v>85</v>
      </c>
      <c r="P25882">
        <v>0</v>
      </c>
      <c r="Q25882" s="1" t="s">
        <v>83</v>
      </c>
      <c r="R25882">
        <v>5</v>
      </c>
      <c r="S25882" s="1" t="s">
        <v>86</v>
      </c>
      <c r="T25882" t="s">
        <v>19</v>
      </c>
      <c r="U25882" t="s">
        <v>26</v>
      </c>
      <c r="V25882" s="1" t="b">
        <v>1</v>
      </c>
      <c r="W25882">
        <v>3</v>
      </c>
      <c r="X25882" s="1" t="s">
        <v>83</v>
      </c>
      <c r="Y25882">
        <v>5</v>
      </c>
      <c r="Z25882" s="1" t="s">
        <v>82</v>
      </c>
      <c r="AA25882" s="1" t="b">
        <v>0</v>
      </c>
      <c r="AB25882">
        <v>1</v>
      </c>
      <c r="AC25882" s="1" t="b">
        <v>1</v>
      </c>
    </row>
    <row r="25883" spans="1:29" x14ac:dyDescent="0.3">
      <c r="A25883" t="s">
        <v>14</v>
      </c>
      <c r="B25883">
        <v>19</v>
      </c>
      <c r="C25883" s="1" t="s">
        <v>87</v>
      </c>
      <c r="D25883" s="1" t="e" vm="15">
        <v>#VALUE!</v>
      </c>
      <c r="E25883" s="1" t="e" cm="1" vm="2">
        <f t="array" aca="1" ref="E25883" ca="1">_FV(Data_Table_1[[#This Row],[City]],"Country/region",TRUE)</f>
        <v>#VALUE!</v>
      </c>
      <c r="F25883" t="s">
        <v>15</v>
      </c>
      <c r="G25883" s="1" t="str">
        <f t="shared" si="404"/>
        <v>Student</v>
      </c>
      <c r="H25883">
        <v>4</v>
      </c>
      <c r="I25883" s="1" t="s">
        <v>82</v>
      </c>
      <c r="J25883">
        <v>0</v>
      </c>
      <c r="K25883" s="1" t="s">
        <v>83</v>
      </c>
      <c r="L25883">
        <v>8</v>
      </c>
      <c r="M25883" s="1" t="s">
        <v>90</v>
      </c>
      <c r="N25883">
        <v>3</v>
      </c>
      <c r="O25883" s="1" t="s">
        <v>85</v>
      </c>
      <c r="P25883">
        <v>0</v>
      </c>
      <c r="Q25883" s="1" t="s">
        <v>83</v>
      </c>
      <c r="R25883">
        <v>4</v>
      </c>
      <c r="S25883" s="1" t="s">
        <v>86</v>
      </c>
      <c r="T25883" t="s">
        <v>25</v>
      </c>
      <c r="U25883" t="s">
        <v>92</v>
      </c>
      <c r="V25883" s="1" t="b">
        <v>1</v>
      </c>
      <c r="W25883">
        <v>0</v>
      </c>
      <c r="X25883" s="1" t="s">
        <v>83</v>
      </c>
      <c r="Y25883">
        <v>3</v>
      </c>
      <c r="Z25883" s="1" t="s">
        <v>85</v>
      </c>
      <c r="AA25883" s="1" t="b">
        <v>1</v>
      </c>
      <c r="AB25883">
        <v>1</v>
      </c>
      <c r="AC25883" s="1" t="b">
        <v>1</v>
      </c>
    </row>
    <row r="25884" spans="1:29" x14ac:dyDescent="0.3">
      <c r="A25884" t="s">
        <v>14</v>
      </c>
      <c r="B25884">
        <v>26</v>
      </c>
      <c r="C25884" s="1" t="s">
        <v>89</v>
      </c>
      <c r="D25884" s="1" t="e" vm="1">
        <v>#VALUE!</v>
      </c>
      <c r="E25884" s="1" t="e" cm="1" vm="2">
        <f t="array" aca="1" ref="E25884" ca="1">_FV(Data_Table_1[[#This Row],[City]],"Country/region",TRUE)</f>
        <v>#VALUE!</v>
      </c>
      <c r="F25884" t="s">
        <v>15</v>
      </c>
      <c r="G25884" s="1" t="str">
        <f t="shared" si="404"/>
        <v>Student</v>
      </c>
      <c r="H25884">
        <v>2</v>
      </c>
      <c r="I25884" s="1" t="s">
        <v>85</v>
      </c>
      <c r="J25884">
        <v>0</v>
      </c>
      <c r="K25884" s="1" t="s">
        <v>83</v>
      </c>
      <c r="L25884">
        <v>10</v>
      </c>
      <c r="M25884" s="1" t="s">
        <v>84</v>
      </c>
      <c r="N25884">
        <v>3</v>
      </c>
      <c r="O25884" s="1" t="s">
        <v>85</v>
      </c>
      <c r="P25884">
        <v>0</v>
      </c>
      <c r="Q25884" s="1" t="s">
        <v>83</v>
      </c>
      <c r="R25884">
        <v>7</v>
      </c>
      <c r="S25884" s="1" t="s">
        <v>91</v>
      </c>
      <c r="T25884" t="s">
        <v>25</v>
      </c>
      <c r="U25884" t="s">
        <v>20</v>
      </c>
      <c r="V25884" s="1" t="b">
        <v>0</v>
      </c>
      <c r="W25884">
        <v>2</v>
      </c>
      <c r="X25884" s="1" t="s">
        <v>83</v>
      </c>
      <c r="Y25884">
        <v>5</v>
      </c>
      <c r="Z25884" s="1" t="s">
        <v>82</v>
      </c>
      <c r="AA25884" s="1" t="b">
        <v>0</v>
      </c>
      <c r="AB25884">
        <v>0</v>
      </c>
      <c r="AC25884" s="1" t="b">
        <v>0</v>
      </c>
    </row>
    <row r="25885" spans="1:29" hidden="1" x14ac:dyDescent="0.3">
      <c r="A25885" t="s">
        <v>14</v>
      </c>
      <c r="B25885">
        <v>23</v>
      </c>
      <c r="C25885" t="s">
        <v>87</v>
      </c>
      <c r="D25885" t="e" vm="3">
        <v>#VALUE!</v>
      </c>
      <c r="E25885" t="e" cm="1" vm="4">
        <f t="array" aca="1" ref="E25885" ca="1">_FV(Data_Table_1[[#This Row],[City]],"Country/region",TRUE)</f>
        <v>#VALUE!</v>
      </c>
      <c r="F25885" t="s">
        <v>15</v>
      </c>
      <c r="G25885" t="str">
        <f t="shared" si="404"/>
        <v>Student</v>
      </c>
      <c r="H25885">
        <v>4</v>
      </c>
      <c r="I25885" s="1" t="s">
        <v>82</v>
      </c>
      <c r="J25885">
        <v>0</v>
      </c>
      <c r="K25885" s="1" t="s">
        <v>83</v>
      </c>
      <c r="L25885">
        <v>6</v>
      </c>
      <c r="M25885" s="1" t="s">
        <v>88</v>
      </c>
      <c r="N25885">
        <v>1</v>
      </c>
      <c r="O25885" s="1" t="s">
        <v>83</v>
      </c>
      <c r="P25885">
        <v>0</v>
      </c>
      <c r="Q25885" s="1" t="s">
        <v>83</v>
      </c>
      <c r="R25885">
        <v>4</v>
      </c>
      <c r="S25885" s="1" t="s">
        <v>86</v>
      </c>
      <c r="T25885" t="s">
        <v>16</v>
      </c>
      <c r="U25885" t="s">
        <v>35</v>
      </c>
      <c r="V25885" t="b">
        <v>1</v>
      </c>
      <c r="W25885">
        <v>4</v>
      </c>
      <c r="X25885" s="1" t="s">
        <v>85</v>
      </c>
      <c r="Y25885">
        <v>5</v>
      </c>
      <c r="Z25885" s="1" t="s">
        <v>82</v>
      </c>
      <c r="AA25885" t="b">
        <v>0</v>
      </c>
      <c r="AB25885">
        <v>0</v>
      </c>
      <c r="AC25885" t="b">
        <v>0</v>
      </c>
    </row>
    <row r="25886" spans="1:29" x14ac:dyDescent="0.3">
      <c r="A25886" t="s">
        <v>14</v>
      </c>
      <c r="B25886">
        <v>27</v>
      </c>
      <c r="C25886" s="1" t="s">
        <v>89</v>
      </c>
      <c r="D25886" s="1" t="e" vm="16">
        <v>#VALUE!</v>
      </c>
      <c r="E25886" s="1" t="e" cm="1" vm="2">
        <f t="array" aca="1" ref="E25886" ca="1">_FV(Data_Table_1[[#This Row],[City]],"Country/region",TRUE)</f>
        <v>#VALUE!</v>
      </c>
      <c r="F25886" t="s">
        <v>15</v>
      </c>
      <c r="G25886" s="1" t="str">
        <f t="shared" si="404"/>
        <v>Student</v>
      </c>
      <c r="H25886">
        <v>4</v>
      </c>
      <c r="I25886" s="1" t="s">
        <v>82</v>
      </c>
      <c r="J25886">
        <v>0</v>
      </c>
      <c r="K25886" s="1" t="s">
        <v>83</v>
      </c>
      <c r="L25886">
        <v>7</v>
      </c>
      <c r="M25886" s="1" t="s">
        <v>90</v>
      </c>
      <c r="N25886">
        <v>1</v>
      </c>
      <c r="O25886" s="1" t="s">
        <v>83</v>
      </c>
      <c r="P25886">
        <v>0</v>
      </c>
      <c r="Q25886" s="1" t="s">
        <v>83</v>
      </c>
      <c r="R25886">
        <v>9</v>
      </c>
      <c r="S25886" s="1" t="s">
        <v>93</v>
      </c>
      <c r="T25886" t="s">
        <v>25</v>
      </c>
      <c r="U25886" t="s">
        <v>43</v>
      </c>
      <c r="V25886" s="1" t="b">
        <v>1</v>
      </c>
      <c r="W25886">
        <v>2</v>
      </c>
      <c r="X25886" s="1" t="s">
        <v>83</v>
      </c>
      <c r="Y25886">
        <v>2</v>
      </c>
      <c r="Z25886" s="1" t="s">
        <v>83</v>
      </c>
      <c r="AA25886" s="1" t="b">
        <v>0</v>
      </c>
      <c r="AB25886">
        <v>1</v>
      </c>
      <c r="AC25886" s="1" t="b">
        <v>1</v>
      </c>
    </row>
    <row r="25887" spans="1:29" hidden="1" x14ac:dyDescent="0.3">
      <c r="A25887" t="s">
        <v>14</v>
      </c>
      <c r="B25887">
        <v>33</v>
      </c>
      <c r="C25887" t="s">
        <v>81</v>
      </c>
      <c r="D25887" t="e" vm="3">
        <v>#VALUE!</v>
      </c>
      <c r="E25887" t="e" cm="1" vm="4">
        <f t="array" aca="1" ref="E25887" ca="1">_FV(Data_Table_1[[#This Row],[City]],"Country/region",TRUE)</f>
        <v>#VALUE!</v>
      </c>
      <c r="F25887" t="s">
        <v>15</v>
      </c>
      <c r="G25887" t="str">
        <f t="shared" si="404"/>
        <v>Student</v>
      </c>
      <c r="H25887">
        <v>3</v>
      </c>
      <c r="I25887" s="1" t="s">
        <v>85</v>
      </c>
      <c r="J25887">
        <v>0</v>
      </c>
      <c r="K25887" s="1" t="s">
        <v>83</v>
      </c>
      <c r="L25887">
        <v>7</v>
      </c>
      <c r="M25887" s="1" t="s">
        <v>90</v>
      </c>
      <c r="N25887">
        <v>2</v>
      </c>
      <c r="O25887" s="1" t="s">
        <v>85</v>
      </c>
      <c r="P25887">
        <v>0</v>
      </c>
      <c r="Q25887" s="1" t="s">
        <v>83</v>
      </c>
      <c r="R25887">
        <v>7</v>
      </c>
      <c r="S25887" s="1" t="s">
        <v>91</v>
      </c>
      <c r="T25887" t="s">
        <v>16</v>
      </c>
      <c r="U25887" t="s">
        <v>34</v>
      </c>
      <c r="V25887" t="b">
        <v>1</v>
      </c>
      <c r="W25887">
        <v>12</v>
      </c>
      <c r="X25887" s="1" t="s">
        <v>82</v>
      </c>
      <c r="Y25887">
        <v>2</v>
      </c>
      <c r="Z25887" s="1" t="s">
        <v>83</v>
      </c>
      <c r="AA25887" t="b">
        <v>0</v>
      </c>
      <c r="AB25887">
        <v>0</v>
      </c>
      <c r="AC25887" t="b">
        <v>0</v>
      </c>
    </row>
    <row r="25888" spans="1:29" x14ac:dyDescent="0.3">
      <c r="A25888" t="s">
        <v>18</v>
      </c>
      <c r="B25888">
        <v>18</v>
      </c>
      <c r="C25888" s="1" t="s">
        <v>87</v>
      </c>
      <c r="D25888" s="1" t="e" vm="16">
        <v>#VALUE!</v>
      </c>
      <c r="E25888" s="1" t="e" cm="1" vm="2">
        <f t="array" aca="1" ref="E25888" ca="1">_FV(Data_Table_1[[#This Row],[City]],"Country/region",TRUE)</f>
        <v>#VALUE!</v>
      </c>
      <c r="F25888" t="s">
        <v>15</v>
      </c>
      <c r="G25888" s="1" t="str">
        <f t="shared" si="404"/>
        <v>Student</v>
      </c>
      <c r="H25888">
        <v>3</v>
      </c>
      <c r="I25888" s="1" t="s">
        <v>85</v>
      </c>
      <c r="J25888">
        <v>0</v>
      </c>
      <c r="K25888" s="1" t="s">
        <v>83</v>
      </c>
      <c r="L25888">
        <v>9</v>
      </c>
      <c r="M25888" s="1" t="s">
        <v>84</v>
      </c>
      <c r="N25888">
        <v>4</v>
      </c>
      <c r="O25888" s="1" t="s">
        <v>82</v>
      </c>
      <c r="P25888">
        <v>0</v>
      </c>
      <c r="Q25888" s="1" t="s">
        <v>83</v>
      </c>
      <c r="R25888">
        <v>5</v>
      </c>
      <c r="S25888" s="1" t="s">
        <v>86</v>
      </c>
      <c r="T25888" t="s">
        <v>19</v>
      </c>
      <c r="U25888" t="s">
        <v>92</v>
      </c>
      <c r="V25888" s="1" t="b">
        <v>1</v>
      </c>
      <c r="W25888">
        <v>11</v>
      </c>
      <c r="X25888" s="1" t="s">
        <v>82</v>
      </c>
      <c r="Y25888">
        <v>4</v>
      </c>
      <c r="Z25888" s="1" t="s">
        <v>82</v>
      </c>
      <c r="AA25888" s="1" t="b">
        <v>0</v>
      </c>
      <c r="AB25888">
        <v>1</v>
      </c>
      <c r="AC25888" s="1" t="b">
        <v>1</v>
      </c>
    </row>
    <row r="25889" spans="1:29" x14ac:dyDescent="0.3">
      <c r="A25889" t="s">
        <v>18</v>
      </c>
      <c r="B25889">
        <v>21</v>
      </c>
      <c r="C25889" s="1" t="s">
        <v>87</v>
      </c>
      <c r="D25889" s="1" t="e" vm="14">
        <v>#VALUE!</v>
      </c>
      <c r="E25889" s="1" t="e" cm="1" vm="2">
        <f t="array" aca="1" ref="E25889" ca="1">_FV(Data_Table_1[[#This Row],[City]],"Country/region",TRUE)</f>
        <v>#VALUE!</v>
      </c>
      <c r="F25889" t="s">
        <v>15</v>
      </c>
      <c r="G25889" s="1" t="str">
        <f t="shared" si="404"/>
        <v>Student</v>
      </c>
      <c r="H25889">
        <v>5</v>
      </c>
      <c r="I25889" s="1" t="s">
        <v>82</v>
      </c>
      <c r="J25889">
        <v>0</v>
      </c>
      <c r="K25889" s="1" t="s">
        <v>83</v>
      </c>
      <c r="L25889">
        <v>10</v>
      </c>
      <c r="M25889" s="1" t="s">
        <v>84</v>
      </c>
      <c r="N25889">
        <v>2</v>
      </c>
      <c r="O25889" s="1" t="s">
        <v>85</v>
      </c>
      <c r="P25889">
        <v>0</v>
      </c>
      <c r="Q25889" s="1" t="s">
        <v>83</v>
      </c>
      <c r="R25889">
        <v>5</v>
      </c>
      <c r="S25889" s="1" t="s">
        <v>86</v>
      </c>
      <c r="T25889" t="s">
        <v>25</v>
      </c>
      <c r="U25889" t="s">
        <v>22</v>
      </c>
      <c r="V25889" s="1" t="b">
        <v>1</v>
      </c>
      <c r="W25889">
        <v>6</v>
      </c>
      <c r="X25889" s="1" t="s">
        <v>85</v>
      </c>
      <c r="Y25889">
        <v>4</v>
      </c>
      <c r="Z25889" s="1" t="s">
        <v>82</v>
      </c>
      <c r="AA25889" s="1" t="b">
        <v>1</v>
      </c>
      <c r="AB25889">
        <v>1</v>
      </c>
      <c r="AC25889" s="1" t="b">
        <v>1</v>
      </c>
    </row>
    <row r="25890" spans="1:29" x14ac:dyDescent="0.3">
      <c r="A25890" t="s">
        <v>14</v>
      </c>
      <c r="B25890">
        <v>23</v>
      </c>
      <c r="C25890" s="1" t="s">
        <v>87</v>
      </c>
      <c r="D25890" s="1" t="e" vm="1">
        <v>#VALUE!</v>
      </c>
      <c r="E25890" s="1" t="e" cm="1" vm="2">
        <f t="array" aca="1" ref="E25890" ca="1">_FV(Data_Table_1[[#This Row],[City]],"Country/region",TRUE)</f>
        <v>#VALUE!</v>
      </c>
      <c r="F25890" t="s">
        <v>15</v>
      </c>
      <c r="G25890" s="1" t="str">
        <f t="shared" si="404"/>
        <v>Student</v>
      </c>
      <c r="H25890">
        <v>1</v>
      </c>
      <c r="I25890" s="1" t="s">
        <v>83</v>
      </c>
      <c r="J25890">
        <v>0</v>
      </c>
      <c r="K25890" s="1" t="s">
        <v>83</v>
      </c>
      <c r="L25890">
        <v>9</v>
      </c>
      <c r="M25890" s="1" t="s">
        <v>84</v>
      </c>
      <c r="N25890">
        <v>4</v>
      </c>
      <c r="O25890" s="1" t="s">
        <v>82</v>
      </c>
      <c r="P25890">
        <v>0</v>
      </c>
      <c r="Q25890" s="1" t="s">
        <v>83</v>
      </c>
      <c r="R25890">
        <v>5</v>
      </c>
      <c r="S25890" s="1" t="s">
        <v>86</v>
      </c>
      <c r="T25890" t="s">
        <v>19</v>
      </c>
      <c r="U25890" t="s">
        <v>35</v>
      </c>
      <c r="V25890" s="1" t="b">
        <v>0</v>
      </c>
      <c r="W25890">
        <v>8</v>
      </c>
      <c r="X25890" s="1" t="s">
        <v>82</v>
      </c>
      <c r="Y25890">
        <v>3</v>
      </c>
      <c r="Z25890" s="1" t="s">
        <v>85</v>
      </c>
      <c r="AA25890" s="1" t="b">
        <v>1</v>
      </c>
      <c r="AB25890">
        <v>0</v>
      </c>
      <c r="AC25890" s="1" t="b">
        <v>0</v>
      </c>
    </row>
    <row r="25891" spans="1:29" x14ac:dyDescent="0.3">
      <c r="A25891" t="s">
        <v>18</v>
      </c>
      <c r="B25891">
        <v>21</v>
      </c>
      <c r="C25891" s="1" t="s">
        <v>87</v>
      </c>
      <c r="D25891" s="1" t="e" vm="19">
        <v>#VALUE!</v>
      </c>
      <c r="E25891" s="1" t="e" cm="1" vm="2">
        <f t="array" aca="1" ref="E25891" ca="1">_FV(Data_Table_1[[#This Row],[City]],"Country/region",TRUE)</f>
        <v>#VALUE!</v>
      </c>
      <c r="F25891" t="s">
        <v>15</v>
      </c>
      <c r="G25891" s="1" t="str">
        <f t="shared" si="404"/>
        <v>Student</v>
      </c>
      <c r="H25891">
        <v>1</v>
      </c>
      <c r="I25891" s="1" t="s">
        <v>83</v>
      </c>
      <c r="J25891">
        <v>0</v>
      </c>
      <c r="K25891" s="1" t="s">
        <v>83</v>
      </c>
      <c r="L25891">
        <v>8</v>
      </c>
      <c r="M25891" s="1" t="s">
        <v>90</v>
      </c>
      <c r="N25891">
        <v>1</v>
      </c>
      <c r="O25891" s="1" t="s">
        <v>83</v>
      </c>
      <c r="P25891">
        <v>0</v>
      </c>
      <c r="Q25891" s="1" t="s">
        <v>83</v>
      </c>
      <c r="R25891">
        <v>4</v>
      </c>
      <c r="S25891" s="1" t="s">
        <v>86</v>
      </c>
      <c r="T25891" t="s">
        <v>19</v>
      </c>
      <c r="U25891" t="s">
        <v>41</v>
      </c>
      <c r="V25891" s="1" t="b">
        <v>0</v>
      </c>
      <c r="W25891">
        <v>0</v>
      </c>
      <c r="X25891" s="1" t="s">
        <v>83</v>
      </c>
      <c r="Y25891">
        <v>1</v>
      </c>
      <c r="Z25891" s="1" t="s">
        <v>83</v>
      </c>
      <c r="AA25891" s="1" t="b">
        <v>0</v>
      </c>
      <c r="AB25891">
        <v>0</v>
      </c>
      <c r="AC25891" s="1" t="b">
        <v>0</v>
      </c>
    </row>
    <row r="25892" spans="1:29" x14ac:dyDescent="0.3">
      <c r="A25892" t="s">
        <v>14</v>
      </c>
      <c r="B25892">
        <v>20</v>
      </c>
      <c r="C25892" s="1" t="s">
        <v>87</v>
      </c>
      <c r="D25892" s="1" t="e" vm="16">
        <v>#VALUE!</v>
      </c>
      <c r="E25892" s="1" t="e" cm="1" vm="2">
        <f t="array" aca="1" ref="E25892" ca="1">_FV(Data_Table_1[[#This Row],[City]],"Country/region",TRUE)</f>
        <v>#VALUE!</v>
      </c>
      <c r="F25892" t="s">
        <v>15</v>
      </c>
      <c r="G25892" s="1" t="str">
        <f t="shared" si="404"/>
        <v>Student</v>
      </c>
      <c r="H25892">
        <v>3</v>
      </c>
      <c r="I25892" s="1" t="s">
        <v>85</v>
      </c>
      <c r="J25892">
        <v>0</v>
      </c>
      <c r="K25892" s="1" t="s">
        <v>83</v>
      </c>
      <c r="L25892">
        <v>9</v>
      </c>
      <c r="M25892" s="1" t="s">
        <v>84</v>
      </c>
      <c r="N25892">
        <v>3</v>
      </c>
      <c r="O25892" s="1" t="s">
        <v>85</v>
      </c>
      <c r="P25892">
        <v>0</v>
      </c>
      <c r="Q25892" s="1" t="s">
        <v>83</v>
      </c>
      <c r="R25892">
        <v>9</v>
      </c>
      <c r="S25892" s="1" t="s">
        <v>93</v>
      </c>
      <c r="T25892" t="s">
        <v>25</v>
      </c>
      <c r="U25892" t="s">
        <v>92</v>
      </c>
      <c r="V25892" s="1" t="b">
        <v>1</v>
      </c>
      <c r="W25892">
        <v>8</v>
      </c>
      <c r="X25892" s="1" t="s">
        <v>82</v>
      </c>
      <c r="Y25892">
        <v>1</v>
      </c>
      <c r="Z25892" s="1" t="s">
        <v>83</v>
      </c>
      <c r="AA25892" s="1" t="b">
        <v>1</v>
      </c>
      <c r="AB25892">
        <v>1</v>
      </c>
      <c r="AC25892" s="1" t="b">
        <v>1</v>
      </c>
    </row>
    <row r="25893" spans="1:29" x14ac:dyDescent="0.3">
      <c r="A25893" t="s">
        <v>14</v>
      </c>
      <c r="B25893">
        <v>28</v>
      </c>
      <c r="C25893" s="1" t="s">
        <v>89</v>
      </c>
      <c r="D25893" s="1" t="e" vm="12">
        <v>#VALUE!</v>
      </c>
      <c r="E25893" s="1" t="e" cm="1" vm="2">
        <f t="array" aca="1" ref="E25893" ca="1">_FV(Data_Table_1[[#This Row],[City]],"Country/region",TRUE)</f>
        <v>#VALUE!</v>
      </c>
      <c r="F25893" t="s">
        <v>15</v>
      </c>
      <c r="G25893" s="1" t="str">
        <f t="shared" si="404"/>
        <v>Student</v>
      </c>
      <c r="H25893">
        <v>1</v>
      </c>
      <c r="I25893" s="1" t="s">
        <v>83</v>
      </c>
      <c r="J25893">
        <v>0</v>
      </c>
      <c r="K25893" s="1" t="s">
        <v>83</v>
      </c>
      <c r="L25893">
        <v>6</v>
      </c>
      <c r="M25893" s="1" t="s">
        <v>88</v>
      </c>
      <c r="N25893">
        <v>4</v>
      </c>
      <c r="O25893" s="1" t="s">
        <v>82</v>
      </c>
      <c r="P25893">
        <v>0</v>
      </c>
      <c r="Q25893" s="1" t="s">
        <v>83</v>
      </c>
      <c r="R25893">
        <v>9</v>
      </c>
      <c r="S25893" s="1" t="s">
        <v>93</v>
      </c>
      <c r="T25893" t="s">
        <v>25</v>
      </c>
      <c r="U25893" t="s">
        <v>35</v>
      </c>
      <c r="V25893" s="1" t="b">
        <v>0</v>
      </c>
      <c r="W25893">
        <v>8</v>
      </c>
      <c r="X25893" s="1" t="s">
        <v>82</v>
      </c>
      <c r="Y25893">
        <v>2</v>
      </c>
      <c r="Z25893" s="1" t="s">
        <v>83</v>
      </c>
      <c r="AA25893" s="1" t="b">
        <v>0</v>
      </c>
      <c r="AB25893">
        <v>0</v>
      </c>
      <c r="AC25893" s="1" t="b">
        <v>0</v>
      </c>
    </row>
    <row r="25894" spans="1:29" x14ac:dyDescent="0.3">
      <c r="A25894" t="s">
        <v>14</v>
      </c>
      <c r="B25894">
        <v>28</v>
      </c>
      <c r="C25894" s="1" t="s">
        <v>89</v>
      </c>
      <c r="D25894" s="1" t="e" vm="19">
        <v>#VALUE!</v>
      </c>
      <c r="E25894" s="1" t="e" cm="1" vm="2">
        <f t="array" aca="1" ref="E25894" ca="1">_FV(Data_Table_1[[#This Row],[City]],"Country/region",TRUE)</f>
        <v>#VALUE!</v>
      </c>
      <c r="F25894" t="s">
        <v>15</v>
      </c>
      <c r="G25894" s="1" t="str">
        <f t="shared" si="404"/>
        <v>Student</v>
      </c>
      <c r="H25894">
        <v>4</v>
      </c>
      <c r="I25894" s="1" t="s">
        <v>82</v>
      </c>
      <c r="J25894">
        <v>0</v>
      </c>
      <c r="K25894" s="1" t="s">
        <v>83</v>
      </c>
      <c r="L25894">
        <v>6</v>
      </c>
      <c r="M25894" s="1" t="s">
        <v>88</v>
      </c>
      <c r="N25894">
        <v>2</v>
      </c>
      <c r="O25894" s="1" t="s">
        <v>85</v>
      </c>
      <c r="P25894">
        <v>0</v>
      </c>
      <c r="Q25894" s="1" t="s">
        <v>83</v>
      </c>
      <c r="R25894">
        <v>9</v>
      </c>
      <c r="S25894" s="1" t="s">
        <v>93</v>
      </c>
      <c r="T25894" t="s">
        <v>16</v>
      </c>
      <c r="U25894" t="s">
        <v>34</v>
      </c>
      <c r="V25894" s="1" t="b">
        <v>1</v>
      </c>
      <c r="W25894">
        <v>4</v>
      </c>
      <c r="X25894" s="1" t="s">
        <v>85</v>
      </c>
      <c r="Y25894">
        <v>5</v>
      </c>
      <c r="Z25894" s="1" t="s">
        <v>82</v>
      </c>
      <c r="AA25894" s="1" t="b">
        <v>1</v>
      </c>
      <c r="AB25894">
        <v>1</v>
      </c>
      <c r="AC25894" s="1" t="b">
        <v>1</v>
      </c>
    </row>
    <row r="25895" spans="1:29" x14ac:dyDescent="0.3">
      <c r="A25895" t="s">
        <v>14</v>
      </c>
      <c r="B25895">
        <v>20</v>
      </c>
      <c r="C25895" s="1" t="s">
        <v>87</v>
      </c>
      <c r="D25895" s="1" t="e" vm="20">
        <v>#VALUE!</v>
      </c>
      <c r="E25895" s="1" t="e" cm="1" vm="2">
        <f t="array" aca="1" ref="E25895" ca="1">_FV(Data_Table_1[[#This Row],[City]],"Country/region",TRUE)</f>
        <v>#VALUE!</v>
      </c>
      <c r="F25895" t="s">
        <v>15</v>
      </c>
      <c r="G25895" s="1" t="str">
        <f t="shared" si="404"/>
        <v>Student</v>
      </c>
      <c r="H25895">
        <v>1</v>
      </c>
      <c r="I25895" s="1" t="s">
        <v>83</v>
      </c>
      <c r="J25895">
        <v>0</v>
      </c>
      <c r="K25895" s="1" t="s">
        <v>83</v>
      </c>
      <c r="L25895">
        <v>9</v>
      </c>
      <c r="M25895" s="1" t="s">
        <v>84</v>
      </c>
      <c r="N25895">
        <v>4</v>
      </c>
      <c r="O25895" s="1" t="s">
        <v>82</v>
      </c>
      <c r="P25895">
        <v>0</v>
      </c>
      <c r="Q25895" s="1" t="s">
        <v>83</v>
      </c>
      <c r="R25895">
        <v>4</v>
      </c>
      <c r="S25895" s="1" t="s">
        <v>86</v>
      </c>
      <c r="T25895" t="s">
        <v>25</v>
      </c>
      <c r="U25895" t="s">
        <v>92</v>
      </c>
      <c r="V25895" s="1" t="b">
        <v>1</v>
      </c>
      <c r="W25895">
        <v>10</v>
      </c>
      <c r="X25895" s="1" t="s">
        <v>82</v>
      </c>
      <c r="Y25895">
        <v>2</v>
      </c>
      <c r="Z25895" s="1" t="s">
        <v>83</v>
      </c>
      <c r="AA25895" s="1" t="b">
        <v>1</v>
      </c>
      <c r="AB25895">
        <v>1</v>
      </c>
      <c r="AC25895" s="1" t="b">
        <v>1</v>
      </c>
    </row>
    <row r="25896" spans="1:29" x14ac:dyDescent="0.3">
      <c r="A25896" t="s">
        <v>14</v>
      </c>
      <c r="B25896">
        <v>32</v>
      </c>
      <c r="C25896" s="1" t="s">
        <v>81</v>
      </c>
      <c r="D25896" s="1" t="e" vm="5">
        <v>#VALUE!</v>
      </c>
      <c r="E25896" s="1" t="e" cm="1" vm="2">
        <f t="array" aca="1" ref="E25896" ca="1">_FV(Data_Table_1[[#This Row],[City]],"Country/region",TRUE)</f>
        <v>#VALUE!</v>
      </c>
      <c r="F25896" t="s">
        <v>15</v>
      </c>
      <c r="G25896" s="1" t="str">
        <f t="shared" si="404"/>
        <v>Student</v>
      </c>
      <c r="H25896">
        <v>3</v>
      </c>
      <c r="I25896" s="1" t="s">
        <v>85</v>
      </c>
      <c r="J25896">
        <v>0</v>
      </c>
      <c r="K25896" s="1" t="s">
        <v>83</v>
      </c>
      <c r="L25896">
        <v>7</v>
      </c>
      <c r="M25896" s="1" t="s">
        <v>90</v>
      </c>
      <c r="N25896">
        <v>2</v>
      </c>
      <c r="O25896" s="1" t="s">
        <v>85</v>
      </c>
      <c r="P25896">
        <v>0</v>
      </c>
      <c r="Q25896" s="1" t="s">
        <v>83</v>
      </c>
      <c r="R25896">
        <v>9</v>
      </c>
      <c r="S25896" s="1" t="s">
        <v>93</v>
      </c>
      <c r="T25896" t="s">
        <v>16</v>
      </c>
      <c r="U25896" t="s">
        <v>30</v>
      </c>
      <c r="V25896" s="1" t="b">
        <v>1</v>
      </c>
      <c r="W25896">
        <v>5</v>
      </c>
      <c r="X25896" s="1" t="s">
        <v>85</v>
      </c>
      <c r="Y25896">
        <v>4</v>
      </c>
      <c r="Z25896" s="1" t="s">
        <v>82</v>
      </c>
      <c r="AA25896" s="1" t="b">
        <v>1</v>
      </c>
      <c r="AB25896">
        <v>1</v>
      </c>
      <c r="AC25896" s="1" t="b">
        <v>1</v>
      </c>
    </row>
    <row r="25897" spans="1:29" x14ac:dyDescent="0.3">
      <c r="A25897" t="s">
        <v>14</v>
      </c>
      <c r="B25897">
        <v>33</v>
      </c>
      <c r="C25897" s="1" t="s">
        <v>81</v>
      </c>
      <c r="D25897" s="1" t="e" vm="9">
        <v>#VALUE!</v>
      </c>
      <c r="E25897" s="1" t="e" cm="1" vm="2">
        <f t="array" aca="1" ref="E25897" ca="1">_FV(Data_Table_1[[#This Row],[City]],"Country/region",TRUE)</f>
        <v>#VALUE!</v>
      </c>
      <c r="F25897" t="s">
        <v>15</v>
      </c>
      <c r="G25897" s="1" t="str">
        <f t="shared" si="404"/>
        <v>Student</v>
      </c>
      <c r="H25897">
        <v>4</v>
      </c>
      <c r="I25897" s="1" t="s">
        <v>82</v>
      </c>
      <c r="J25897">
        <v>0</v>
      </c>
      <c r="K25897" s="1" t="s">
        <v>83</v>
      </c>
      <c r="L25897">
        <v>7</v>
      </c>
      <c r="M25897" s="1" t="s">
        <v>90</v>
      </c>
      <c r="N25897">
        <v>2</v>
      </c>
      <c r="O25897" s="1" t="s">
        <v>85</v>
      </c>
      <c r="P25897">
        <v>0</v>
      </c>
      <c r="Q25897" s="1" t="s">
        <v>83</v>
      </c>
      <c r="R25897">
        <v>7</v>
      </c>
      <c r="S25897" s="1" t="s">
        <v>91</v>
      </c>
      <c r="T25897" t="s">
        <v>25</v>
      </c>
      <c r="U25897" t="s">
        <v>30</v>
      </c>
      <c r="V25897" s="1" t="b">
        <v>1</v>
      </c>
      <c r="W25897">
        <v>11</v>
      </c>
      <c r="X25897" s="1" t="s">
        <v>82</v>
      </c>
      <c r="Y25897">
        <v>1</v>
      </c>
      <c r="Z25897" s="1" t="s">
        <v>83</v>
      </c>
      <c r="AA25897" s="1" t="b">
        <v>1</v>
      </c>
      <c r="AB25897">
        <v>1</v>
      </c>
      <c r="AC25897" s="1" t="b">
        <v>1</v>
      </c>
    </row>
    <row r="25898" spans="1:29" x14ac:dyDescent="0.3">
      <c r="A25898" t="s">
        <v>14</v>
      </c>
      <c r="B25898">
        <v>23</v>
      </c>
      <c r="C25898" s="1" t="s">
        <v>87</v>
      </c>
      <c r="D25898" s="1" t="e" vm="17">
        <v>#VALUE!</v>
      </c>
      <c r="E25898" s="1" t="e" cm="1" vm="2">
        <f t="array" aca="1" ref="E25898" ca="1">_FV(Data_Table_1[[#This Row],[City]],"Country/region",TRUE)</f>
        <v>#VALUE!</v>
      </c>
      <c r="F25898" t="s">
        <v>15</v>
      </c>
      <c r="G25898" s="1" t="str">
        <f t="shared" si="404"/>
        <v>Student</v>
      </c>
      <c r="H25898">
        <v>5</v>
      </c>
      <c r="I25898" s="1" t="s">
        <v>82</v>
      </c>
      <c r="J25898">
        <v>0</v>
      </c>
      <c r="K25898" s="1" t="s">
        <v>83</v>
      </c>
      <c r="L25898">
        <v>7</v>
      </c>
      <c r="M25898" s="1" t="s">
        <v>90</v>
      </c>
      <c r="N25898">
        <v>1</v>
      </c>
      <c r="O25898" s="1" t="s">
        <v>83</v>
      </c>
      <c r="P25898">
        <v>0</v>
      </c>
      <c r="Q25898" s="1" t="s">
        <v>83</v>
      </c>
      <c r="R25898">
        <v>5</v>
      </c>
      <c r="S25898" s="1" t="s">
        <v>86</v>
      </c>
      <c r="T25898" t="s">
        <v>19</v>
      </c>
      <c r="U25898" t="s">
        <v>29</v>
      </c>
      <c r="V25898" s="1" t="b">
        <v>1</v>
      </c>
      <c r="W25898">
        <v>12</v>
      </c>
      <c r="X25898" s="1" t="s">
        <v>82</v>
      </c>
      <c r="Y25898">
        <v>4</v>
      </c>
      <c r="Z25898" s="1" t="s">
        <v>82</v>
      </c>
      <c r="AA25898" s="1" t="b">
        <v>1</v>
      </c>
      <c r="AB25898">
        <v>1</v>
      </c>
      <c r="AC25898" s="1" t="b">
        <v>1</v>
      </c>
    </row>
    <row r="25899" spans="1:29" x14ac:dyDescent="0.3">
      <c r="A25899" t="s">
        <v>14</v>
      </c>
      <c r="B25899">
        <v>25</v>
      </c>
      <c r="C25899" s="1" t="s">
        <v>89</v>
      </c>
      <c r="D25899" s="1" t="e" vm="7">
        <v>#VALUE!</v>
      </c>
      <c r="E25899" s="1" t="e" cm="1" vm="2">
        <f t="array" aca="1" ref="E25899" ca="1">_FV(Data_Table_1[[#This Row],[City]],"Country/region",TRUE)</f>
        <v>#VALUE!</v>
      </c>
      <c r="F25899" t="s">
        <v>15</v>
      </c>
      <c r="G25899" s="1" t="str">
        <f t="shared" si="404"/>
        <v>Student</v>
      </c>
      <c r="H25899">
        <v>5</v>
      </c>
      <c r="I25899" s="1" t="s">
        <v>82</v>
      </c>
      <c r="J25899">
        <v>0</v>
      </c>
      <c r="K25899" s="1" t="s">
        <v>83</v>
      </c>
      <c r="L25899">
        <v>9</v>
      </c>
      <c r="M25899" s="1" t="s">
        <v>84</v>
      </c>
      <c r="N25899">
        <v>1</v>
      </c>
      <c r="O25899" s="1" t="s">
        <v>83</v>
      </c>
      <c r="P25899">
        <v>0</v>
      </c>
      <c r="Q25899" s="1" t="s">
        <v>83</v>
      </c>
      <c r="R25899">
        <v>4</v>
      </c>
      <c r="S25899" s="1" t="s">
        <v>86</v>
      </c>
      <c r="T25899" t="s">
        <v>16</v>
      </c>
      <c r="U25899" t="s">
        <v>26</v>
      </c>
      <c r="V25899" s="1" t="b">
        <v>1</v>
      </c>
      <c r="W25899">
        <v>12</v>
      </c>
      <c r="X25899" s="1" t="s">
        <v>82</v>
      </c>
      <c r="Y25899">
        <v>5</v>
      </c>
      <c r="Z25899" s="1" t="s">
        <v>82</v>
      </c>
      <c r="AA25899" s="1" t="b">
        <v>1</v>
      </c>
      <c r="AB25899">
        <v>1</v>
      </c>
      <c r="AC25899" s="1" t="b">
        <v>1</v>
      </c>
    </row>
    <row r="25900" spans="1:29" x14ac:dyDescent="0.3">
      <c r="A25900" t="s">
        <v>14</v>
      </c>
      <c r="B25900">
        <v>26</v>
      </c>
      <c r="C25900" s="1" t="s">
        <v>89</v>
      </c>
      <c r="D25900" s="1" t="e" vm="9">
        <v>#VALUE!</v>
      </c>
      <c r="E25900" s="1" t="e" cm="1" vm="2">
        <f t="array" aca="1" ref="E25900" ca="1">_FV(Data_Table_1[[#This Row],[City]],"Country/region",TRUE)</f>
        <v>#VALUE!</v>
      </c>
      <c r="F25900" t="s">
        <v>15</v>
      </c>
      <c r="G25900" s="1" t="str">
        <f t="shared" si="404"/>
        <v>Student</v>
      </c>
      <c r="H25900">
        <v>1</v>
      </c>
      <c r="I25900" s="1" t="s">
        <v>83</v>
      </c>
      <c r="J25900">
        <v>0</v>
      </c>
      <c r="K25900" s="1" t="s">
        <v>83</v>
      </c>
      <c r="L25900">
        <v>8</v>
      </c>
      <c r="M25900" s="1" t="s">
        <v>90</v>
      </c>
      <c r="N25900">
        <v>1</v>
      </c>
      <c r="O25900" s="1" t="s">
        <v>83</v>
      </c>
      <c r="P25900">
        <v>0</v>
      </c>
      <c r="Q25900" s="1" t="s">
        <v>83</v>
      </c>
      <c r="R25900">
        <v>4</v>
      </c>
      <c r="S25900" s="1" t="s">
        <v>86</v>
      </c>
      <c r="T25900" t="s">
        <v>19</v>
      </c>
      <c r="U25900" t="s">
        <v>30</v>
      </c>
      <c r="V25900" s="1" t="b">
        <v>0</v>
      </c>
      <c r="W25900">
        <v>11</v>
      </c>
      <c r="X25900" s="1" t="s">
        <v>82</v>
      </c>
      <c r="Y25900">
        <v>3</v>
      </c>
      <c r="Z25900" s="1" t="s">
        <v>85</v>
      </c>
      <c r="AA25900" s="1" t="b">
        <v>1</v>
      </c>
      <c r="AB25900">
        <v>0</v>
      </c>
      <c r="AC25900" s="1" t="b">
        <v>0</v>
      </c>
    </row>
    <row r="25901" spans="1:29" x14ac:dyDescent="0.3">
      <c r="A25901" t="s">
        <v>18</v>
      </c>
      <c r="B25901">
        <v>23</v>
      </c>
      <c r="C25901" s="1" t="s">
        <v>87</v>
      </c>
      <c r="D25901" s="1" t="e" vm="21">
        <v>#VALUE!</v>
      </c>
      <c r="E25901" s="1" t="e" cm="1" vm="2">
        <f t="array" aca="1" ref="E25901" ca="1">_FV(Data_Table_1[[#This Row],[City]],"Country/region",TRUE)</f>
        <v>#VALUE!</v>
      </c>
      <c r="F25901" t="s">
        <v>15</v>
      </c>
      <c r="G25901" s="1" t="str">
        <f t="shared" si="404"/>
        <v>Student</v>
      </c>
      <c r="H25901">
        <v>5</v>
      </c>
      <c r="I25901" s="1" t="s">
        <v>82</v>
      </c>
      <c r="J25901">
        <v>0</v>
      </c>
      <c r="K25901" s="1" t="s">
        <v>83</v>
      </c>
      <c r="L25901">
        <v>8</v>
      </c>
      <c r="M25901" s="1" t="s">
        <v>90</v>
      </c>
      <c r="N25901">
        <v>3</v>
      </c>
      <c r="O25901" s="1" t="s">
        <v>85</v>
      </c>
      <c r="P25901">
        <v>0</v>
      </c>
      <c r="Q25901" s="1" t="s">
        <v>83</v>
      </c>
      <c r="R25901">
        <v>7</v>
      </c>
      <c r="S25901" s="1" t="s">
        <v>91</v>
      </c>
      <c r="T25901" t="s">
        <v>25</v>
      </c>
      <c r="U25901" t="s">
        <v>29</v>
      </c>
      <c r="V25901" s="1" t="b">
        <v>1</v>
      </c>
      <c r="W25901">
        <v>4</v>
      </c>
      <c r="X25901" s="1" t="s">
        <v>85</v>
      </c>
      <c r="Y25901">
        <v>3</v>
      </c>
      <c r="Z25901" s="1" t="s">
        <v>85</v>
      </c>
      <c r="AA25901" s="1" t="b">
        <v>1</v>
      </c>
      <c r="AB25901">
        <v>1</v>
      </c>
      <c r="AC25901" s="1" t="b">
        <v>1</v>
      </c>
    </row>
    <row r="25902" spans="1:29" x14ac:dyDescent="0.3">
      <c r="A25902" t="s">
        <v>18</v>
      </c>
      <c r="B25902">
        <v>29</v>
      </c>
      <c r="C25902" s="1" t="s">
        <v>89</v>
      </c>
      <c r="D25902" s="1" t="e" vm="12">
        <v>#VALUE!</v>
      </c>
      <c r="E25902" s="1" t="e" cm="1" vm="2">
        <f t="array" aca="1" ref="E25902" ca="1">_FV(Data_Table_1[[#This Row],[City]],"Country/region",TRUE)</f>
        <v>#VALUE!</v>
      </c>
      <c r="F25902" t="s">
        <v>15</v>
      </c>
      <c r="G25902" s="1" t="str">
        <f t="shared" si="404"/>
        <v>Student</v>
      </c>
      <c r="H25902">
        <v>2</v>
      </c>
      <c r="I25902" s="1" t="s">
        <v>85</v>
      </c>
      <c r="J25902">
        <v>0</v>
      </c>
      <c r="K25902" s="1" t="s">
        <v>83</v>
      </c>
      <c r="L25902">
        <v>9</v>
      </c>
      <c r="M25902" s="1" t="s">
        <v>84</v>
      </c>
      <c r="N25902">
        <v>4</v>
      </c>
      <c r="O25902" s="1" t="s">
        <v>82</v>
      </c>
      <c r="P25902">
        <v>0</v>
      </c>
      <c r="Q25902" s="1" t="s">
        <v>83</v>
      </c>
      <c r="R25902">
        <v>4</v>
      </c>
      <c r="S25902" s="1" t="s">
        <v>86</v>
      </c>
      <c r="T25902" t="s">
        <v>25</v>
      </c>
      <c r="U25902" t="s">
        <v>30</v>
      </c>
      <c r="V25902" s="1" t="b">
        <v>1</v>
      </c>
      <c r="W25902">
        <v>6</v>
      </c>
      <c r="X25902" s="1" t="s">
        <v>85</v>
      </c>
      <c r="Y25902">
        <v>3</v>
      </c>
      <c r="Z25902" s="1" t="s">
        <v>85</v>
      </c>
      <c r="AA25902" s="1" t="b">
        <v>1</v>
      </c>
      <c r="AB25902">
        <v>1</v>
      </c>
      <c r="AC25902" s="1" t="b">
        <v>1</v>
      </c>
    </row>
    <row r="25903" spans="1:29" x14ac:dyDescent="0.3">
      <c r="A25903" t="s">
        <v>14</v>
      </c>
      <c r="B25903">
        <v>21</v>
      </c>
      <c r="C25903" s="1" t="s">
        <v>87</v>
      </c>
      <c r="D25903" s="1" t="e" vm="23">
        <v>#VALUE!</v>
      </c>
      <c r="E25903" s="1" t="e" cm="1" vm="2">
        <f t="array" aca="1" ref="E25903" ca="1">_FV(Data_Table_1[[#This Row],[City]],"Country/region",TRUE)</f>
        <v>#VALUE!</v>
      </c>
      <c r="F25903" t="s">
        <v>15</v>
      </c>
      <c r="G25903" s="1" t="str">
        <f t="shared" si="404"/>
        <v>Student</v>
      </c>
      <c r="H25903">
        <v>3</v>
      </c>
      <c r="I25903" s="1" t="s">
        <v>85</v>
      </c>
      <c r="J25903">
        <v>0</v>
      </c>
      <c r="K25903" s="1" t="s">
        <v>83</v>
      </c>
      <c r="L25903">
        <v>6</v>
      </c>
      <c r="M25903" s="1" t="s">
        <v>88</v>
      </c>
      <c r="N25903">
        <v>1</v>
      </c>
      <c r="O25903" s="1" t="s">
        <v>83</v>
      </c>
      <c r="P25903">
        <v>0</v>
      </c>
      <c r="Q25903" s="1" t="s">
        <v>83</v>
      </c>
      <c r="R25903">
        <v>4</v>
      </c>
      <c r="S25903" s="1" t="s">
        <v>86</v>
      </c>
      <c r="T25903" t="s">
        <v>19</v>
      </c>
      <c r="U25903" t="s">
        <v>34</v>
      </c>
      <c r="V25903" s="1" t="b">
        <v>1</v>
      </c>
      <c r="W25903">
        <v>4</v>
      </c>
      <c r="X25903" s="1" t="s">
        <v>85</v>
      </c>
      <c r="Y25903">
        <v>3</v>
      </c>
      <c r="Z25903" s="1" t="s">
        <v>85</v>
      </c>
      <c r="AA25903" s="1" t="b">
        <v>0</v>
      </c>
      <c r="AB25903">
        <v>1</v>
      </c>
      <c r="AC25903" s="1" t="b">
        <v>1</v>
      </c>
    </row>
    <row r="25904" spans="1:29" x14ac:dyDescent="0.3">
      <c r="A25904" t="s">
        <v>14</v>
      </c>
      <c r="B25904">
        <v>34</v>
      </c>
      <c r="C25904" s="1" t="s">
        <v>81</v>
      </c>
      <c r="D25904" s="1" t="e" vm="5">
        <v>#VALUE!</v>
      </c>
      <c r="E25904" s="1" t="e" cm="1" vm="2">
        <f t="array" aca="1" ref="E25904" ca="1">_FV(Data_Table_1[[#This Row],[City]],"Country/region",TRUE)</f>
        <v>#VALUE!</v>
      </c>
      <c r="F25904" t="s">
        <v>15</v>
      </c>
      <c r="G25904" s="1" t="str">
        <f t="shared" si="404"/>
        <v>Student</v>
      </c>
      <c r="H25904">
        <v>4</v>
      </c>
      <c r="I25904" s="1" t="s">
        <v>82</v>
      </c>
      <c r="J25904">
        <v>0</v>
      </c>
      <c r="K25904" s="1" t="s">
        <v>83</v>
      </c>
      <c r="L25904">
        <v>8</v>
      </c>
      <c r="M25904" s="1" t="s">
        <v>90</v>
      </c>
      <c r="N25904">
        <v>2</v>
      </c>
      <c r="O25904" s="1" t="s">
        <v>85</v>
      </c>
      <c r="P25904">
        <v>0</v>
      </c>
      <c r="Q25904" s="1" t="s">
        <v>83</v>
      </c>
      <c r="R25904">
        <v>4</v>
      </c>
      <c r="S25904" s="1" t="s">
        <v>86</v>
      </c>
      <c r="T25904" t="s">
        <v>16</v>
      </c>
      <c r="U25904" t="s">
        <v>35</v>
      </c>
      <c r="V25904" s="1" t="b">
        <v>1</v>
      </c>
      <c r="W25904">
        <v>10</v>
      </c>
      <c r="X25904" s="1" t="s">
        <v>82</v>
      </c>
      <c r="Y25904">
        <v>2</v>
      </c>
      <c r="Z25904" s="1" t="s">
        <v>83</v>
      </c>
      <c r="AA25904" s="1" t="b">
        <v>1</v>
      </c>
      <c r="AB25904">
        <v>0</v>
      </c>
      <c r="AC25904" s="1" t="b">
        <v>0</v>
      </c>
    </row>
    <row r="25905" spans="1:29" x14ac:dyDescent="0.3">
      <c r="A25905" t="s">
        <v>18</v>
      </c>
      <c r="B25905">
        <v>24</v>
      </c>
      <c r="C25905" s="1" t="s">
        <v>87</v>
      </c>
      <c r="D25905" s="1" t="e" vm="19">
        <v>#VALUE!</v>
      </c>
      <c r="E25905" s="1" t="e" cm="1" vm="2">
        <f t="array" aca="1" ref="E25905" ca="1">_FV(Data_Table_1[[#This Row],[City]],"Country/region",TRUE)</f>
        <v>#VALUE!</v>
      </c>
      <c r="F25905" t="s">
        <v>15</v>
      </c>
      <c r="G25905" s="1" t="str">
        <f t="shared" si="404"/>
        <v>Student</v>
      </c>
      <c r="H25905">
        <v>4</v>
      </c>
      <c r="I25905" s="1" t="s">
        <v>82</v>
      </c>
      <c r="J25905">
        <v>0</v>
      </c>
      <c r="K25905" s="1" t="s">
        <v>83</v>
      </c>
      <c r="L25905">
        <v>6</v>
      </c>
      <c r="M25905" s="1" t="s">
        <v>88</v>
      </c>
      <c r="N25905">
        <v>3</v>
      </c>
      <c r="O25905" s="1" t="s">
        <v>85</v>
      </c>
      <c r="P25905">
        <v>0</v>
      </c>
      <c r="Q25905" s="1" t="s">
        <v>83</v>
      </c>
      <c r="R25905">
        <v>9</v>
      </c>
      <c r="S25905" s="1" t="s">
        <v>93</v>
      </c>
      <c r="T25905" t="s">
        <v>25</v>
      </c>
      <c r="U25905" t="s">
        <v>20</v>
      </c>
      <c r="V25905" s="1" t="b">
        <v>1</v>
      </c>
      <c r="W25905">
        <v>12</v>
      </c>
      <c r="X25905" s="1" t="s">
        <v>82</v>
      </c>
      <c r="Y25905">
        <v>5</v>
      </c>
      <c r="Z25905" s="1" t="s">
        <v>82</v>
      </c>
      <c r="AA25905" s="1" t="b">
        <v>1</v>
      </c>
      <c r="AB25905">
        <v>1</v>
      </c>
      <c r="AC25905" s="1" t="b">
        <v>1</v>
      </c>
    </row>
    <row r="25906" spans="1:29" x14ac:dyDescent="0.3">
      <c r="A25906" t="s">
        <v>14</v>
      </c>
      <c r="B25906">
        <v>31</v>
      </c>
      <c r="C25906" s="1" t="s">
        <v>89</v>
      </c>
      <c r="D25906" s="1" t="e" vm="16">
        <v>#VALUE!</v>
      </c>
      <c r="E25906" s="1" t="e" cm="1" vm="2">
        <f t="array" aca="1" ref="E25906" ca="1">_FV(Data_Table_1[[#This Row],[City]],"Country/region",TRUE)</f>
        <v>#VALUE!</v>
      </c>
      <c r="F25906" t="s">
        <v>15</v>
      </c>
      <c r="G25906" s="1" t="str">
        <f t="shared" si="404"/>
        <v>Student</v>
      </c>
      <c r="H25906">
        <v>3</v>
      </c>
      <c r="I25906" s="1" t="s">
        <v>85</v>
      </c>
      <c r="J25906">
        <v>0</v>
      </c>
      <c r="K25906" s="1" t="s">
        <v>83</v>
      </c>
      <c r="L25906">
        <v>8</v>
      </c>
      <c r="M25906" s="1" t="s">
        <v>90</v>
      </c>
      <c r="N25906">
        <v>4</v>
      </c>
      <c r="O25906" s="1" t="s">
        <v>82</v>
      </c>
      <c r="P25906">
        <v>0</v>
      </c>
      <c r="Q25906" s="1" t="s">
        <v>83</v>
      </c>
      <c r="R25906">
        <v>7</v>
      </c>
      <c r="S25906" s="1" t="s">
        <v>91</v>
      </c>
      <c r="T25906" t="s">
        <v>19</v>
      </c>
      <c r="U25906" t="s">
        <v>40</v>
      </c>
      <c r="V25906" s="1" t="b">
        <v>1</v>
      </c>
      <c r="W25906">
        <v>11</v>
      </c>
      <c r="X25906" s="1" t="s">
        <v>82</v>
      </c>
      <c r="Y25906">
        <v>5</v>
      </c>
      <c r="Z25906" s="1" t="s">
        <v>82</v>
      </c>
      <c r="AA25906" s="1" t="b">
        <v>0</v>
      </c>
      <c r="AB25906">
        <v>1</v>
      </c>
      <c r="AC25906" s="1" t="b">
        <v>1</v>
      </c>
    </row>
    <row r="25907" spans="1:29" x14ac:dyDescent="0.3">
      <c r="A25907" t="s">
        <v>14</v>
      </c>
      <c r="B25907">
        <v>28</v>
      </c>
      <c r="C25907" s="1" t="s">
        <v>89</v>
      </c>
      <c r="D25907" s="1" t="e" vm="30">
        <v>#VALUE!</v>
      </c>
      <c r="E25907" s="1" t="e" cm="1" vm="2">
        <f t="array" aca="1" ref="E25907" ca="1">_FV(Data_Table_1[[#This Row],[City]],"Country/region",TRUE)</f>
        <v>#VALUE!</v>
      </c>
      <c r="F25907" t="s">
        <v>15</v>
      </c>
      <c r="G25907" s="1" t="str">
        <f t="shared" si="404"/>
        <v>Student</v>
      </c>
      <c r="H25907">
        <v>4</v>
      </c>
      <c r="I25907" s="1" t="s">
        <v>82</v>
      </c>
      <c r="J25907">
        <v>0</v>
      </c>
      <c r="K25907" s="1" t="s">
        <v>83</v>
      </c>
      <c r="L25907">
        <v>9</v>
      </c>
      <c r="M25907" s="1" t="s">
        <v>84</v>
      </c>
      <c r="N25907">
        <v>2</v>
      </c>
      <c r="O25907" s="1" t="s">
        <v>85</v>
      </c>
      <c r="P25907">
        <v>0</v>
      </c>
      <c r="Q25907" s="1" t="s">
        <v>83</v>
      </c>
      <c r="R25907">
        <v>9</v>
      </c>
      <c r="S25907" s="1" t="s">
        <v>93</v>
      </c>
      <c r="T25907" t="s">
        <v>16</v>
      </c>
      <c r="U25907" t="s">
        <v>30</v>
      </c>
      <c r="V25907" s="1" t="b">
        <v>0</v>
      </c>
      <c r="W25907">
        <v>7</v>
      </c>
      <c r="X25907" s="1" t="s">
        <v>85</v>
      </c>
      <c r="Y25907">
        <v>1</v>
      </c>
      <c r="Z25907" s="1" t="s">
        <v>83</v>
      </c>
      <c r="AA25907" s="1" t="b">
        <v>0</v>
      </c>
      <c r="AB25907">
        <v>0</v>
      </c>
      <c r="AC25907" s="1" t="b">
        <v>0</v>
      </c>
    </row>
    <row r="25908" spans="1:29" x14ac:dyDescent="0.3">
      <c r="A25908" t="s">
        <v>14</v>
      </c>
      <c r="B25908">
        <v>19</v>
      </c>
      <c r="C25908" s="1" t="s">
        <v>87</v>
      </c>
      <c r="D25908" s="1" t="e" vm="8">
        <v>#VALUE!</v>
      </c>
      <c r="E25908" s="1" t="e" cm="1" vm="2">
        <f t="array" aca="1" ref="E25908" ca="1">_FV(Data_Table_1[[#This Row],[City]],"Country/region",TRUE)</f>
        <v>#VALUE!</v>
      </c>
      <c r="F25908" t="s">
        <v>15</v>
      </c>
      <c r="G25908" s="1" t="str">
        <f t="shared" si="404"/>
        <v>Student</v>
      </c>
      <c r="H25908">
        <v>3</v>
      </c>
      <c r="I25908" s="1" t="s">
        <v>85</v>
      </c>
      <c r="J25908">
        <v>0</v>
      </c>
      <c r="K25908" s="1" t="s">
        <v>83</v>
      </c>
      <c r="L25908">
        <v>7</v>
      </c>
      <c r="M25908" s="1" t="s">
        <v>90</v>
      </c>
      <c r="N25908">
        <v>5</v>
      </c>
      <c r="O25908" s="1" t="s">
        <v>82</v>
      </c>
      <c r="P25908">
        <v>0</v>
      </c>
      <c r="Q25908" s="1" t="s">
        <v>83</v>
      </c>
      <c r="R25908">
        <v>5</v>
      </c>
      <c r="S25908" s="1" t="s">
        <v>86</v>
      </c>
      <c r="T25908" t="s">
        <v>19</v>
      </c>
      <c r="U25908" t="s">
        <v>92</v>
      </c>
      <c r="V25908" s="1" t="b">
        <v>0</v>
      </c>
      <c r="W25908">
        <v>12</v>
      </c>
      <c r="X25908" s="1" t="s">
        <v>82</v>
      </c>
      <c r="Y25908">
        <v>2</v>
      </c>
      <c r="Z25908" s="1" t="s">
        <v>83</v>
      </c>
      <c r="AA25908" s="1" t="b">
        <v>1</v>
      </c>
      <c r="AB25908">
        <v>0</v>
      </c>
      <c r="AC25908" s="1" t="b">
        <v>0</v>
      </c>
    </row>
    <row r="25909" spans="1:29" x14ac:dyDescent="0.3">
      <c r="A25909" t="s">
        <v>14</v>
      </c>
      <c r="B25909">
        <v>30</v>
      </c>
      <c r="C25909" s="1" t="s">
        <v>89</v>
      </c>
      <c r="D25909" s="1" t="e" vm="24">
        <v>#VALUE!</v>
      </c>
      <c r="E25909" s="1" t="e" cm="1" vm="2">
        <f t="array" aca="1" ref="E25909" ca="1">_FV(Data_Table_1[[#This Row],[City]],"Country/region",TRUE)</f>
        <v>#VALUE!</v>
      </c>
      <c r="F25909" t="s">
        <v>15</v>
      </c>
      <c r="G25909" s="1" t="str">
        <f t="shared" si="404"/>
        <v>Student</v>
      </c>
      <c r="H25909">
        <v>1</v>
      </c>
      <c r="I25909" s="1" t="s">
        <v>83</v>
      </c>
      <c r="J25909">
        <v>0</v>
      </c>
      <c r="K25909" s="1" t="s">
        <v>83</v>
      </c>
      <c r="L25909">
        <v>8</v>
      </c>
      <c r="M25909" s="1" t="s">
        <v>90</v>
      </c>
      <c r="N25909">
        <v>4</v>
      </c>
      <c r="O25909" s="1" t="s">
        <v>82</v>
      </c>
      <c r="P25909">
        <v>0</v>
      </c>
      <c r="Q25909" s="1" t="s">
        <v>83</v>
      </c>
      <c r="R25909">
        <v>4</v>
      </c>
      <c r="S25909" s="1" t="s">
        <v>86</v>
      </c>
      <c r="T25909" t="s">
        <v>19</v>
      </c>
      <c r="U25909" t="s">
        <v>36</v>
      </c>
      <c r="V25909" s="1" t="b">
        <v>0</v>
      </c>
      <c r="W25909">
        <v>5</v>
      </c>
      <c r="X25909" s="1" t="s">
        <v>85</v>
      </c>
      <c r="Y25909">
        <v>2</v>
      </c>
      <c r="Z25909" s="1" t="s">
        <v>83</v>
      </c>
      <c r="AA25909" s="1" t="b">
        <v>0</v>
      </c>
      <c r="AB25909">
        <v>0</v>
      </c>
      <c r="AC25909" s="1" t="b">
        <v>0</v>
      </c>
    </row>
    <row r="25910" spans="1:29" x14ac:dyDescent="0.3">
      <c r="A25910" t="s">
        <v>18</v>
      </c>
      <c r="B25910">
        <v>29</v>
      </c>
      <c r="C25910" s="1" t="s">
        <v>89</v>
      </c>
      <c r="D25910" s="1" t="e" vm="28">
        <v>#VALUE!</v>
      </c>
      <c r="E25910" s="1" t="e" cm="1" vm="2">
        <f t="array" aca="1" ref="E25910" ca="1">_FV(Data_Table_1[[#This Row],[City]],"Country/region",TRUE)</f>
        <v>#VALUE!</v>
      </c>
      <c r="F25910" t="s">
        <v>15</v>
      </c>
      <c r="G25910" s="1" t="str">
        <f t="shared" si="404"/>
        <v>Student</v>
      </c>
      <c r="H25910">
        <v>2</v>
      </c>
      <c r="I25910" s="1" t="s">
        <v>85</v>
      </c>
      <c r="J25910">
        <v>0</v>
      </c>
      <c r="K25910" s="1" t="s">
        <v>83</v>
      </c>
      <c r="L25910">
        <v>10</v>
      </c>
      <c r="M25910" s="1" t="s">
        <v>84</v>
      </c>
      <c r="N25910">
        <v>2</v>
      </c>
      <c r="O25910" s="1" t="s">
        <v>85</v>
      </c>
      <c r="P25910">
        <v>0</v>
      </c>
      <c r="Q25910" s="1" t="s">
        <v>83</v>
      </c>
      <c r="R25910">
        <v>5</v>
      </c>
      <c r="S25910" s="1" t="s">
        <v>86</v>
      </c>
      <c r="T25910" t="s">
        <v>19</v>
      </c>
      <c r="U25910" t="s">
        <v>21</v>
      </c>
      <c r="V25910" s="1" t="b">
        <v>0</v>
      </c>
      <c r="W25910">
        <v>12</v>
      </c>
      <c r="X25910" s="1" t="s">
        <v>82</v>
      </c>
      <c r="Y25910">
        <v>3</v>
      </c>
      <c r="Z25910" s="1" t="s">
        <v>85</v>
      </c>
      <c r="AA25910" s="1" t="b">
        <v>1</v>
      </c>
      <c r="AB25910">
        <v>0</v>
      </c>
      <c r="AC25910" s="1" t="b">
        <v>0</v>
      </c>
    </row>
    <row r="25911" spans="1:29" x14ac:dyDescent="0.3">
      <c r="A25911" t="s">
        <v>18</v>
      </c>
      <c r="B25911">
        <v>20</v>
      </c>
      <c r="C25911" s="1" t="s">
        <v>87</v>
      </c>
      <c r="D25911" s="1" t="e" vm="30">
        <v>#VALUE!</v>
      </c>
      <c r="E25911" s="1" t="e" cm="1" vm="2">
        <f t="array" aca="1" ref="E25911" ca="1">_FV(Data_Table_1[[#This Row],[City]],"Country/region",TRUE)</f>
        <v>#VALUE!</v>
      </c>
      <c r="F25911" t="s">
        <v>15</v>
      </c>
      <c r="G25911" s="1" t="str">
        <f t="shared" si="404"/>
        <v>Student</v>
      </c>
      <c r="H25911">
        <v>1</v>
      </c>
      <c r="I25911" s="1" t="s">
        <v>83</v>
      </c>
      <c r="J25911">
        <v>0</v>
      </c>
      <c r="K25911" s="1" t="s">
        <v>83</v>
      </c>
      <c r="L25911">
        <v>10</v>
      </c>
      <c r="M25911" s="1" t="s">
        <v>84</v>
      </c>
      <c r="N25911">
        <v>1</v>
      </c>
      <c r="O25911" s="1" t="s">
        <v>83</v>
      </c>
      <c r="P25911">
        <v>0</v>
      </c>
      <c r="Q25911" s="1" t="s">
        <v>83</v>
      </c>
      <c r="R25911">
        <v>9</v>
      </c>
      <c r="S25911" s="1" t="s">
        <v>93</v>
      </c>
      <c r="T25911" t="s">
        <v>25</v>
      </c>
      <c r="U25911" t="s">
        <v>92</v>
      </c>
      <c r="V25911" s="1" t="b">
        <v>0</v>
      </c>
      <c r="W25911">
        <v>4</v>
      </c>
      <c r="X25911" s="1" t="s">
        <v>85</v>
      </c>
      <c r="Y25911">
        <v>4</v>
      </c>
      <c r="Z25911" s="1" t="s">
        <v>82</v>
      </c>
      <c r="AA25911" s="1" t="b">
        <v>0</v>
      </c>
      <c r="AB25911">
        <v>0</v>
      </c>
      <c r="AC25911" s="1" t="b">
        <v>0</v>
      </c>
    </row>
    <row r="25912" spans="1:29" x14ac:dyDescent="0.3">
      <c r="A25912" t="s">
        <v>14</v>
      </c>
      <c r="B25912">
        <v>28</v>
      </c>
      <c r="C25912" s="1" t="s">
        <v>89</v>
      </c>
      <c r="D25912" s="1" t="e" vm="30">
        <v>#VALUE!</v>
      </c>
      <c r="E25912" s="1" t="e" cm="1" vm="2">
        <f t="array" aca="1" ref="E25912" ca="1">_FV(Data_Table_1[[#This Row],[City]],"Country/region",TRUE)</f>
        <v>#VALUE!</v>
      </c>
      <c r="F25912" t="s">
        <v>15</v>
      </c>
      <c r="G25912" s="1" t="str">
        <f t="shared" si="404"/>
        <v>Student</v>
      </c>
      <c r="H25912">
        <v>3</v>
      </c>
      <c r="I25912" s="1" t="s">
        <v>85</v>
      </c>
      <c r="J25912">
        <v>0</v>
      </c>
      <c r="K25912" s="1" t="s">
        <v>83</v>
      </c>
      <c r="L25912">
        <v>9</v>
      </c>
      <c r="M25912" s="1" t="s">
        <v>84</v>
      </c>
      <c r="N25912">
        <v>1</v>
      </c>
      <c r="O25912" s="1" t="s">
        <v>83</v>
      </c>
      <c r="P25912">
        <v>0</v>
      </c>
      <c r="Q25912" s="1" t="s">
        <v>83</v>
      </c>
      <c r="R25912">
        <v>4</v>
      </c>
      <c r="S25912" s="1" t="s">
        <v>86</v>
      </c>
      <c r="T25912" t="s">
        <v>16</v>
      </c>
      <c r="U25912" t="s">
        <v>22</v>
      </c>
      <c r="V25912" s="1" t="b">
        <v>0</v>
      </c>
      <c r="W25912">
        <v>10</v>
      </c>
      <c r="X25912" s="1" t="s">
        <v>82</v>
      </c>
      <c r="Y25912">
        <v>1</v>
      </c>
      <c r="Z25912" s="1" t="s">
        <v>83</v>
      </c>
      <c r="AA25912" s="1" t="b">
        <v>0</v>
      </c>
      <c r="AB25912">
        <v>0</v>
      </c>
      <c r="AC25912" s="1" t="b">
        <v>0</v>
      </c>
    </row>
    <row r="25913" spans="1:29" x14ac:dyDescent="0.3">
      <c r="A25913" t="s">
        <v>18</v>
      </c>
      <c r="B25913">
        <v>23</v>
      </c>
      <c r="C25913" s="1" t="s">
        <v>87</v>
      </c>
      <c r="D25913" s="1" t="e" vm="8">
        <v>#VALUE!</v>
      </c>
      <c r="E25913" s="1" t="e" cm="1" vm="2">
        <f t="array" aca="1" ref="E25913" ca="1">_FV(Data_Table_1[[#This Row],[City]],"Country/region",TRUE)</f>
        <v>#VALUE!</v>
      </c>
      <c r="F25913" t="s">
        <v>15</v>
      </c>
      <c r="G25913" s="1" t="str">
        <f t="shared" si="404"/>
        <v>Student</v>
      </c>
      <c r="H25913">
        <v>4</v>
      </c>
      <c r="I25913" s="1" t="s">
        <v>82</v>
      </c>
      <c r="J25913">
        <v>0</v>
      </c>
      <c r="K25913" s="1" t="s">
        <v>83</v>
      </c>
      <c r="L25913">
        <v>6</v>
      </c>
      <c r="M25913" s="1" t="s">
        <v>88</v>
      </c>
      <c r="N25913">
        <v>1</v>
      </c>
      <c r="O25913" s="1" t="s">
        <v>83</v>
      </c>
      <c r="P25913">
        <v>0</v>
      </c>
      <c r="Q25913" s="1" t="s">
        <v>83</v>
      </c>
      <c r="R25913">
        <v>7</v>
      </c>
      <c r="S25913" s="1" t="s">
        <v>91</v>
      </c>
      <c r="T25913" t="s">
        <v>19</v>
      </c>
      <c r="U25913" t="s">
        <v>30</v>
      </c>
      <c r="V25913" s="1" t="b">
        <v>1</v>
      </c>
      <c r="W25913">
        <v>12</v>
      </c>
      <c r="X25913" s="1" t="s">
        <v>82</v>
      </c>
      <c r="Y25913">
        <v>3</v>
      </c>
      <c r="Z25913" s="1" t="s">
        <v>85</v>
      </c>
      <c r="AA25913" s="1" t="b">
        <v>1</v>
      </c>
      <c r="AB25913">
        <v>1</v>
      </c>
      <c r="AC25913" s="1" t="b">
        <v>1</v>
      </c>
    </row>
    <row r="25914" spans="1:29" x14ac:dyDescent="0.3">
      <c r="A25914" t="s">
        <v>14</v>
      </c>
      <c r="B25914">
        <v>19</v>
      </c>
      <c r="C25914" s="1" t="s">
        <v>87</v>
      </c>
      <c r="D25914" s="1" t="e" vm="11">
        <v>#VALUE!</v>
      </c>
      <c r="E25914" s="1" t="e" cm="1" vm="2">
        <f t="array" aca="1" ref="E25914" ca="1">_FV(Data_Table_1[[#This Row],[City]],"Country/region",TRUE)</f>
        <v>#VALUE!</v>
      </c>
      <c r="F25914" t="s">
        <v>15</v>
      </c>
      <c r="G25914" s="1" t="str">
        <f t="shared" si="404"/>
        <v>Student</v>
      </c>
      <c r="H25914">
        <v>3</v>
      </c>
      <c r="I25914" s="1" t="s">
        <v>85</v>
      </c>
      <c r="J25914">
        <v>0</v>
      </c>
      <c r="K25914" s="1" t="s">
        <v>83</v>
      </c>
      <c r="L25914">
        <v>9</v>
      </c>
      <c r="M25914" s="1" t="s">
        <v>84</v>
      </c>
      <c r="N25914">
        <v>2</v>
      </c>
      <c r="O25914" s="1" t="s">
        <v>85</v>
      </c>
      <c r="P25914">
        <v>0</v>
      </c>
      <c r="Q25914" s="1" t="s">
        <v>83</v>
      </c>
      <c r="R25914">
        <v>4</v>
      </c>
      <c r="S25914" s="1" t="s">
        <v>86</v>
      </c>
      <c r="T25914" t="s">
        <v>25</v>
      </c>
      <c r="U25914" t="s">
        <v>92</v>
      </c>
      <c r="V25914" s="1" t="b">
        <v>1</v>
      </c>
      <c r="W25914">
        <v>2</v>
      </c>
      <c r="X25914" s="1" t="s">
        <v>83</v>
      </c>
      <c r="Y25914">
        <v>5</v>
      </c>
      <c r="Z25914" s="1" t="s">
        <v>82</v>
      </c>
      <c r="AA25914" s="1" t="b">
        <v>1</v>
      </c>
      <c r="AB25914">
        <v>1</v>
      </c>
      <c r="AC25914" s="1" t="b">
        <v>1</v>
      </c>
    </row>
    <row r="25915" spans="1:29" x14ac:dyDescent="0.3">
      <c r="A25915" t="s">
        <v>14</v>
      </c>
      <c r="B25915">
        <v>23</v>
      </c>
      <c r="C25915" s="1" t="s">
        <v>87</v>
      </c>
      <c r="D25915" s="1" t="e" vm="29">
        <v>#VALUE!</v>
      </c>
      <c r="E25915" s="1" t="e" cm="1" vm="2">
        <f t="array" aca="1" ref="E25915" ca="1">_FV(Data_Table_1[[#This Row],[City]],"Country/region",TRUE)</f>
        <v>#VALUE!</v>
      </c>
      <c r="F25915" t="s">
        <v>15</v>
      </c>
      <c r="G25915" s="1" t="str">
        <f t="shared" si="404"/>
        <v>Student</v>
      </c>
      <c r="H25915">
        <v>3</v>
      </c>
      <c r="I25915" s="1" t="s">
        <v>85</v>
      </c>
      <c r="J25915">
        <v>0</v>
      </c>
      <c r="K25915" s="1" t="s">
        <v>83</v>
      </c>
      <c r="L25915">
        <v>6</v>
      </c>
      <c r="M25915" s="1" t="s">
        <v>88</v>
      </c>
      <c r="N25915">
        <v>4</v>
      </c>
      <c r="O25915" s="1" t="s">
        <v>82</v>
      </c>
      <c r="P25915">
        <v>0</v>
      </c>
      <c r="Q25915" s="1" t="s">
        <v>83</v>
      </c>
      <c r="R25915">
        <v>4</v>
      </c>
      <c r="S25915" s="1" t="s">
        <v>86</v>
      </c>
      <c r="T25915" t="s">
        <v>16</v>
      </c>
      <c r="U25915" t="s">
        <v>26</v>
      </c>
      <c r="V25915" s="1" t="b">
        <v>1</v>
      </c>
      <c r="W25915">
        <v>7</v>
      </c>
      <c r="X25915" s="1" t="s">
        <v>85</v>
      </c>
      <c r="Y25915">
        <v>5</v>
      </c>
      <c r="Z25915" s="1" t="s">
        <v>82</v>
      </c>
      <c r="AA25915" s="1" t="b">
        <v>0</v>
      </c>
      <c r="AB25915">
        <v>1</v>
      </c>
      <c r="AC25915" s="1" t="b">
        <v>1</v>
      </c>
    </row>
    <row r="25916" spans="1:29" x14ac:dyDescent="0.3">
      <c r="A25916" t="s">
        <v>18</v>
      </c>
      <c r="B25916">
        <v>29</v>
      </c>
      <c r="C25916" s="1" t="s">
        <v>89</v>
      </c>
      <c r="D25916" s="1" t="e" vm="1">
        <v>#VALUE!</v>
      </c>
      <c r="E25916" s="1" t="e" cm="1" vm="2">
        <f t="array" aca="1" ref="E25916" ca="1">_FV(Data_Table_1[[#This Row],[City]],"Country/region",TRUE)</f>
        <v>#VALUE!</v>
      </c>
      <c r="F25916" t="s">
        <v>15</v>
      </c>
      <c r="G25916" s="1" t="str">
        <f t="shared" si="404"/>
        <v>Student</v>
      </c>
      <c r="H25916">
        <v>2</v>
      </c>
      <c r="I25916" s="1" t="s">
        <v>85</v>
      </c>
      <c r="J25916">
        <v>0</v>
      </c>
      <c r="K25916" s="1" t="s">
        <v>83</v>
      </c>
      <c r="L25916">
        <v>8</v>
      </c>
      <c r="M25916" s="1" t="s">
        <v>90</v>
      </c>
      <c r="N25916">
        <v>1</v>
      </c>
      <c r="O25916" s="1" t="s">
        <v>83</v>
      </c>
      <c r="P25916">
        <v>0</v>
      </c>
      <c r="Q25916" s="1" t="s">
        <v>83</v>
      </c>
      <c r="R25916">
        <v>7</v>
      </c>
      <c r="S25916" s="1" t="s">
        <v>91</v>
      </c>
      <c r="T25916" t="s">
        <v>25</v>
      </c>
      <c r="U25916" t="s">
        <v>22</v>
      </c>
      <c r="V25916" s="1" t="b">
        <v>1</v>
      </c>
      <c r="W25916">
        <v>8</v>
      </c>
      <c r="X25916" s="1" t="s">
        <v>82</v>
      </c>
      <c r="Y25916">
        <v>5</v>
      </c>
      <c r="Z25916" s="1" t="s">
        <v>82</v>
      </c>
      <c r="AA25916" s="1" t="b">
        <v>1</v>
      </c>
      <c r="AB25916">
        <v>1</v>
      </c>
      <c r="AC25916" s="1" t="b">
        <v>1</v>
      </c>
    </row>
    <row r="25917" spans="1:29" x14ac:dyDescent="0.3">
      <c r="A25917" t="s">
        <v>18</v>
      </c>
      <c r="B25917">
        <v>29</v>
      </c>
      <c r="C25917" s="1" t="s">
        <v>89</v>
      </c>
      <c r="D25917" s="1" t="e" vm="7">
        <v>#VALUE!</v>
      </c>
      <c r="E25917" s="1" t="e" cm="1" vm="2">
        <f t="array" aca="1" ref="E25917" ca="1">_FV(Data_Table_1[[#This Row],[City]],"Country/region",TRUE)</f>
        <v>#VALUE!</v>
      </c>
      <c r="F25917" t="s">
        <v>15</v>
      </c>
      <c r="G25917" s="1" t="str">
        <f t="shared" si="404"/>
        <v>Student</v>
      </c>
      <c r="H25917">
        <v>2</v>
      </c>
      <c r="I25917" s="1" t="s">
        <v>85</v>
      </c>
      <c r="J25917">
        <v>0</v>
      </c>
      <c r="K25917" s="1" t="s">
        <v>83</v>
      </c>
      <c r="L25917">
        <v>8</v>
      </c>
      <c r="M25917" s="1" t="s">
        <v>90</v>
      </c>
      <c r="N25917">
        <v>5</v>
      </c>
      <c r="O25917" s="1" t="s">
        <v>82</v>
      </c>
      <c r="P25917">
        <v>0</v>
      </c>
      <c r="Q25917" s="1" t="s">
        <v>83</v>
      </c>
      <c r="R25917">
        <v>4</v>
      </c>
      <c r="S25917" s="1" t="s">
        <v>86</v>
      </c>
      <c r="T25917" t="s">
        <v>16</v>
      </c>
      <c r="U25917" t="s">
        <v>17</v>
      </c>
      <c r="V25917" s="1" t="b">
        <v>1</v>
      </c>
      <c r="W25917">
        <v>2</v>
      </c>
      <c r="X25917" s="1" t="s">
        <v>83</v>
      </c>
      <c r="Y25917">
        <v>3</v>
      </c>
      <c r="Z25917" s="1" t="s">
        <v>85</v>
      </c>
      <c r="AA25917" s="1" t="b">
        <v>0</v>
      </c>
      <c r="AB25917">
        <v>0</v>
      </c>
      <c r="AC25917" s="1" t="b">
        <v>0</v>
      </c>
    </row>
    <row r="25918" spans="1:29" x14ac:dyDescent="0.3">
      <c r="A25918" t="s">
        <v>18</v>
      </c>
      <c r="B25918">
        <v>28</v>
      </c>
      <c r="C25918" s="1" t="s">
        <v>89</v>
      </c>
      <c r="D25918" s="1" t="e" vm="28">
        <v>#VALUE!</v>
      </c>
      <c r="E25918" s="1" t="e" cm="1" vm="2">
        <f t="array" aca="1" ref="E25918" ca="1">_FV(Data_Table_1[[#This Row],[City]],"Country/region",TRUE)</f>
        <v>#VALUE!</v>
      </c>
      <c r="F25918" t="s">
        <v>15</v>
      </c>
      <c r="G25918" s="1" t="str">
        <f t="shared" si="404"/>
        <v>Student</v>
      </c>
      <c r="H25918">
        <v>5</v>
      </c>
      <c r="I25918" s="1" t="s">
        <v>82</v>
      </c>
      <c r="J25918">
        <v>0</v>
      </c>
      <c r="K25918" s="1" t="s">
        <v>83</v>
      </c>
      <c r="L25918">
        <v>6</v>
      </c>
      <c r="M25918" s="1" t="s">
        <v>88</v>
      </c>
      <c r="N25918">
        <v>3</v>
      </c>
      <c r="O25918" s="1" t="s">
        <v>85</v>
      </c>
      <c r="P25918">
        <v>0</v>
      </c>
      <c r="Q25918" s="1" t="s">
        <v>83</v>
      </c>
      <c r="R25918">
        <v>9</v>
      </c>
      <c r="S25918" s="1" t="s">
        <v>93</v>
      </c>
      <c r="T25918" t="s">
        <v>16</v>
      </c>
      <c r="U25918" t="s">
        <v>43</v>
      </c>
      <c r="V25918" s="1" t="b">
        <v>1</v>
      </c>
      <c r="W25918">
        <v>10</v>
      </c>
      <c r="X25918" s="1" t="s">
        <v>82</v>
      </c>
      <c r="Y25918">
        <v>1</v>
      </c>
      <c r="Z25918" s="1" t="s">
        <v>83</v>
      </c>
      <c r="AA25918" s="1" t="b">
        <v>0</v>
      </c>
      <c r="AB25918">
        <v>1</v>
      </c>
      <c r="AC25918" s="1" t="b">
        <v>1</v>
      </c>
    </row>
    <row r="25919" spans="1:29" hidden="1" x14ac:dyDescent="0.3">
      <c r="A25919" t="s">
        <v>18</v>
      </c>
      <c r="B25919">
        <v>28</v>
      </c>
      <c r="C25919" t="s">
        <v>89</v>
      </c>
      <c r="D25919" t="s">
        <v>37</v>
      </c>
      <c r="E25919" t="e" cm="1" vm="31">
        <f t="array" ref="E25919">_FV(Data_Table_1[[#This Row],[City]],"Country/region",TRUE)</f>
        <v>#VALUE!</v>
      </c>
      <c r="F25919" t="s">
        <v>15</v>
      </c>
      <c r="G25919" t="str">
        <f t="shared" si="404"/>
        <v>Student</v>
      </c>
      <c r="H25919">
        <v>5</v>
      </c>
      <c r="I25919" s="1" t="s">
        <v>82</v>
      </c>
      <c r="J25919">
        <v>0</v>
      </c>
      <c r="K25919" s="1" t="s">
        <v>83</v>
      </c>
      <c r="L25919">
        <v>7</v>
      </c>
      <c r="M25919" s="1" t="s">
        <v>90</v>
      </c>
      <c r="N25919">
        <v>2</v>
      </c>
      <c r="O25919" s="1" t="s">
        <v>85</v>
      </c>
      <c r="P25919">
        <v>0</v>
      </c>
      <c r="Q25919" s="1" t="s">
        <v>83</v>
      </c>
      <c r="R25919">
        <v>4</v>
      </c>
      <c r="S25919" s="1" t="s">
        <v>86</v>
      </c>
      <c r="T25919" t="s">
        <v>19</v>
      </c>
      <c r="U25919" t="s">
        <v>27</v>
      </c>
      <c r="V25919" t="b">
        <v>1</v>
      </c>
      <c r="W25919">
        <v>10</v>
      </c>
      <c r="X25919" s="1" t="s">
        <v>82</v>
      </c>
      <c r="Y25919">
        <v>5</v>
      </c>
      <c r="Z25919" s="1" t="s">
        <v>82</v>
      </c>
      <c r="AA25919" t="b">
        <v>1</v>
      </c>
      <c r="AB25919">
        <v>1</v>
      </c>
      <c r="AC25919" t="b">
        <v>1</v>
      </c>
    </row>
    <row r="25920" spans="1:29" hidden="1" x14ac:dyDescent="0.3">
      <c r="A25920" t="s">
        <v>14</v>
      </c>
      <c r="B25920">
        <v>25</v>
      </c>
      <c r="C25920" t="s">
        <v>89</v>
      </c>
      <c r="D25920" t="s">
        <v>37</v>
      </c>
      <c r="E25920" t="e" cm="1" vm="31">
        <f t="array" ref="E25920">_FV(Data_Table_1[[#This Row],[City]],"Country/region",TRUE)</f>
        <v>#VALUE!</v>
      </c>
      <c r="F25920" t="s">
        <v>15</v>
      </c>
      <c r="G25920" t="str">
        <f t="shared" si="404"/>
        <v>Student</v>
      </c>
      <c r="H25920">
        <v>3</v>
      </c>
      <c r="I25920" s="1" t="s">
        <v>85</v>
      </c>
      <c r="J25920">
        <v>0</v>
      </c>
      <c r="K25920" s="1" t="s">
        <v>83</v>
      </c>
      <c r="L25920">
        <v>9</v>
      </c>
      <c r="M25920" s="1" t="s">
        <v>84</v>
      </c>
      <c r="N25920">
        <v>1</v>
      </c>
      <c r="O25920" s="1" t="s">
        <v>83</v>
      </c>
      <c r="P25920">
        <v>0</v>
      </c>
      <c r="Q25920" s="1" t="s">
        <v>83</v>
      </c>
      <c r="R25920">
        <v>7</v>
      </c>
      <c r="S25920" s="1" t="s">
        <v>91</v>
      </c>
      <c r="T25920" t="s">
        <v>25</v>
      </c>
      <c r="U25920" t="s">
        <v>41</v>
      </c>
      <c r="V25920" t="b">
        <v>1</v>
      </c>
      <c r="W25920">
        <v>10</v>
      </c>
      <c r="X25920" s="1" t="s">
        <v>82</v>
      </c>
      <c r="Y25920">
        <v>3</v>
      </c>
      <c r="Z25920" s="1" t="s">
        <v>85</v>
      </c>
      <c r="AA25920" t="b">
        <v>0</v>
      </c>
      <c r="AB25920">
        <v>1</v>
      </c>
      <c r="AC25920" t="b">
        <v>1</v>
      </c>
    </row>
    <row r="25921" spans="1:29" x14ac:dyDescent="0.3">
      <c r="A25921" t="s">
        <v>18</v>
      </c>
      <c r="B25921">
        <v>29</v>
      </c>
      <c r="C25921" s="1" t="s">
        <v>89</v>
      </c>
      <c r="D25921" s="1" t="e" vm="28">
        <v>#VALUE!</v>
      </c>
      <c r="E25921" s="1" t="e" cm="1" vm="2">
        <f t="array" aca="1" ref="E25921" ca="1">_FV(Data_Table_1[[#This Row],[City]],"Country/region",TRUE)</f>
        <v>#VALUE!</v>
      </c>
      <c r="F25921" t="s">
        <v>15</v>
      </c>
      <c r="G25921" s="1" t="str">
        <f t="shared" si="404"/>
        <v>Student</v>
      </c>
      <c r="H25921">
        <v>1</v>
      </c>
      <c r="I25921" s="1" t="s">
        <v>83</v>
      </c>
      <c r="J25921">
        <v>0</v>
      </c>
      <c r="K25921" s="1" t="s">
        <v>83</v>
      </c>
      <c r="L25921">
        <v>10</v>
      </c>
      <c r="M25921" s="1" t="s">
        <v>84</v>
      </c>
      <c r="N25921">
        <v>4</v>
      </c>
      <c r="O25921" s="1" t="s">
        <v>82</v>
      </c>
      <c r="P25921">
        <v>0</v>
      </c>
      <c r="Q25921" s="1" t="s">
        <v>83</v>
      </c>
      <c r="R25921">
        <v>9</v>
      </c>
      <c r="S25921" s="1" t="s">
        <v>93</v>
      </c>
      <c r="T25921" t="s">
        <v>19</v>
      </c>
      <c r="U25921" t="s">
        <v>32</v>
      </c>
      <c r="V25921" s="1" t="b">
        <v>0</v>
      </c>
      <c r="W25921">
        <v>3</v>
      </c>
      <c r="X25921" s="1" t="s">
        <v>83</v>
      </c>
      <c r="Y25921">
        <v>1</v>
      </c>
      <c r="Z25921" s="1" t="s">
        <v>83</v>
      </c>
      <c r="AA25921" s="1" t="b">
        <v>0</v>
      </c>
      <c r="AB25921">
        <v>0</v>
      </c>
      <c r="AC25921" s="1" t="b">
        <v>0</v>
      </c>
    </row>
    <row r="25922" spans="1:29" x14ac:dyDescent="0.3">
      <c r="A25922" t="s">
        <v>18</v>
      </c>
      <c r="B25922">
        <v>31</v>
      </c>
      <c r="C25922" s="1" t="s">
        <v>89</v>
      </c>
      <c r="D25922" s="1" t="e" vm="28">
        <v>#VALUE!</v>
      </c>
      <c r="E25922" s="1" t="e" cm="1" vm="2">
        <f t="array" aca="1" ref="E25922" ca="1">_FV(Data_Table_1[[#This Row],[City]],"Country/region",TRUE)</f>
        <v>#VALUE!</v>
      </c>
      <c r="F25922" t="s">
        <v>15</v>
      </c>
      <c r="G25922" s="1" t="str">
        <f t="shared" ref="G25922:G25985" si="405">IF(F25922="Student","Student","Other")</f>
        <v>Student</v>
      </c>
      <c r="H25922">
        <v>5</v>
      </c>
      <c r="I25922" s="1" t="s">
        <v>82</v>
      </c>
      <c r="J25922">
        <v>0</v>
      </c>
      <c r="K25922" s="1" t="s">
        <v>83</v>
      </c>
      <c r="L25922">
        <v>8</v>
      </c>
      <c r="M25922" s="1" t="s">
        <v>90</v>
      </c>
      <c r="N25922">
        <v>2</v>
      </c>
      <c r="O25922" s="1" t="s">
        <v>85</v>
      </c>
      <c r="P25922">
        <v>0</v>
      </c>
      <c r="Q25922" s="1" t="s">
        <v>83</v>
      </c>
      <c r="R25922">
        <v>4</v>
      </c>
      <c r="S25922" s="1" t="s">
        <v>86</v>
      </c>
      <c r="T25922" t="s">
        <v>25</v>
      </c>
      <c r="U25922" t="s">
        <v>21</v>
      </c>
      <c r="V25922" s="1" t="b">
        <v>1</v>
      </c>
      <c r="W25922">
        <v>10</v>
      </c>
      <c r="X25922" s="1" t="s">
        <v>82</v>
      </c>
      <c r="Y25922">
        <v>1</v>
      </c>
      <c r="Z25922" s="1" t="s">
        <v>83</v>
      </c>
      <c r="AA25922" s="1" t="b">
        <v>0</v>
      </c>
      <c r="AB25922">
        <v>1</v>
      </c>
      <c r="AC25922" s="1" t="b">
        <v>1</v>
      </c>
    </row>
    <row r="25923" spans="1:29" x14ac:dyDescent="0.3">
      <c r="A25923" t="s">
        <v>14</v>
      </c>
      <c r="B25923">
        <v>21</v>
      </c>
      <c r="C25923" s="1" t="s">
        <v>87</v>
      </c>
      <c r="D25923" s="1" t="e" vm="8">
        <v>#VALUE!</v>
      </c>
      <c r="E25923" s="1" t="e" cm="1" vm="2">
        <f t="array" aca="1" ref="E25923" ca="1">_FV(Data_Table_1[[#This Row],[City]],"Country/region",TRUE)</f>
        <v>#VALUE!</v>
      </c>
      <c r="F25923" t="s">
        <v>15</v>
      </c>
      <c r="G25923" s="1" t="str">
        <f t="shared" si="405"/>
        <v>Student</v>
      </c>
      <c r="H25923">
        <v>1</v>
      </c>
      <c r="I25923" s="1" t="s">
        <v>83</v>
      </c>
      <c r="J25923">
        <v>0</v>
      </c>
      <c r="K25923" s="1" t="s">
        <v>83</v>
      </c>
      <c r="L25923">
        <v>10</v>
      </c>
      <c r="M25923" s="1" t="s">
        <v>84</v>
      </c>
      <c r="N25923">
        <v>3</v>
      </c>
      <c r="O25923" s="1" t="s">
        <v>85</v>
      </c>
      <c r="P25923">
        <v>0</v>
      </c>
      <c r="Q25923" s="1" t="s">
        <v>83</v>
      </c>
      <c r="R25923">
        <v>7</v>
      </c>
      <c r="S25923" s="1" t="s">
        <v>91</v>
      </c>
      <c r="T25923" t="s">
        <v>19</v>
      </c>
      <c r="U25923" t="s">
        <v>36</v>
      </c>
      <c r="V25923" s="1" t="b">
        <v>0</v>
      </c>
      <c r="W25923">
        <v>6</v>
      </c>
      <c r="X25923" s="1" t="s">
        <v>85</v>
      </c>
      <c r="Y25923">
        <v>1</v>
      </c>
      <c r="Z25923" s="1" t="s">
        <v>83</v>
      </c>
      <c r="AA25923" s="1" t="b">
        <v>0</v>
      </c>
      <c r="AB25923">
        <v>0</v>
      </c>
      <c r="AC25923" s="1" t="b">
        <v>0</v>
      </c>
    </row>
    <row r="25924" spans="1:29" x14ac:dyDescent="0.3">
      <c r="A25924" t="s">
        <v>18</v>
      </c>
      <c r="B25924">
        <v>26</v>
      </c>
      <c r="C25924" s="1" t="s">
        <v>89</v>
      </c>
      <c r="D25924" s="1" t="e" vm="7">
        <v>#VALUE!</v>
      </c>
      <c r="E25924" s="1" t="e" cm="1" vm="2">
        <f t="array" aca="1" ref="E25924" ca="1">_FV(Data_Table_1[[#This Row],[City]],"Country/region",TRUE)</f>
        <v>#VALUE!</v>
      </c>
      <c r="F25924" t="s">
        <v>15</v>
      </c>
      <c r="G25924" s="1" t="str">
        <f t="shared" si="405"/>
        <v>Student</v>
      </c>
      <c r="H25924">
        <v>4</v>
      </c>
      <c r="I25924" s="1" t="s">
        <v>82</v>
      </c>
      <c r="J25924">
        <v>0</v>
      </c>
      <c r="K25924" s="1" t="s">
        <v>83</v>
      </c>
      <c r="L25924">
        <v>7</v>
      </c>
      <c r="M25924" s="1" t="s">
        <v>90</v>
      </c>
      <c r="N25924">
        <v>4</v>
      </c>
      <c r="O25924" s="1" t="s">
        <v>82</v>
      </c>
      <c r="P25924">
        <v>0</v>
      </c>
      <c r="Q25924" s="1" t="s">
        <v>83</v>
      </c>
      <c r="R25924">
        <v>9</v>
      </c>
      <c r="S25924" s="1" t="s">
        <v>93</v>
      </c>
      <c r="T25924" t="s">
        <v>16</v>
      </c>
      <c r="U25924" t="s">
        <v>22</v>
      </c>
      <c r="V25924" s="1" t="b">
        <v>1</v>
      </c>
      <c r="W25924">
        <v>10</v>
      </c>
      <c r="X25924" s="1" t="s">
        <v>82</v>
      </c>
      <c r="Y25924">
        <v>4</v>
      </c>
      <c r="Z25924" s="1" t="s">
        <v>82</v>
      </c>
      <c r="AA25924" s="1" t="b">
        <v>1</v>
      </c>
      <c r="AB25924">
        <v>1</v>
      </c>
      <c r="AC25924" s="1" t="b">
        <v>1</v>
      </c>
    </row>
    <row r="25925" spans="1:29" x14ac:dyDescent="0.3">
      <c r="A25925" t="s">
        <v>18</v>
      </c>
      <c r="B25925">
        <v>34</v>
      </c>
      <c r="C25925" s="1" t="s">
        <v>81</v>
      </c>
      <c r="D25925" s="1" t="e" vm="13">
        <v>#VALUE!</v>
      </c>
      <c r="E25925" s="1" t="e" cm="1" vm="2">
        <f t="array" aca="1" ref="E25925" ca="1">_FV(Data_Table_1[[#This Row],[City]],"Country/region",TRUE)</f>
        <v>#VALUE!</v>
      </c>
      <c r="F25925" t="s">
        <v>15</v>
      </c>
      <c r="G25925" s="1" t="str">
        <f t="shared" si="405"/>
        <v>Student</v>
      </c>
      <c r="H25925">
        <v>3</v>
      </c>
      <c r="I25925" s="1" t="s">
        <v>85</v>
      </c>
      <c r="J25925">
        <v>0</v>
      </c>
      <c r="K25925" s="1" t="s">
        <v>83</v>
      </c>
      <c r="L25925">
        <v>6</v>
      </c>
      <c r="M25925" s="1" t="s">
        <v>88</v>
      </c>
      <c r="N25925">
        <v>5</v>
      </c>
      <c r="O25925" s="1" t="s">
        <v>82</v>
      </c>
      <c r="P25925">
        <v>0</v>
      </c>
      <c r="Q25925" s="1" t="s">
        <v>83</v>
      </c>
      <c r="R25925">
        <v>5</v>
      </c>
      <c r="S25925" s="1" t="s">
        <v>86</v>
      </c>
      <c r="T25925" t="s">
        <v>19</v>
      </c>
      <c r="U25925" t="s">
        <v>28</v>
      </c>
      <c r="V25925" s="1" t="b">
        <v>0</v>
      </c>
      <c r="W25925">
        <v>0</v>
      </c>
      <c r="X25925" s="1" t="s">
        <v>83</v>
      </c>
      <c r="Y25925">
        <v>1</v>
      </c>
      <c r="Z25925" s="1" t="s">
        <v>83</v>
      </c>
      <c r="AA25925" s="1" t="b">
        <v>1</v>
      </c>
      <c r="AB25925">
        <v>0</v>
      </c>
      <c r="AC25925" s="1" t="b">
        <v>0</v>
      </c>
    </row>
    <row r="25926" spans="1:29" x14ac:dyDescent="0.3">
      <c r="A25926" t="s">
        <v>14</v>
      </c>
      <c r="B25926">
        <v>19</v>
      </c>
      <c r="C25926" s="1" t="s">
        <v>87</v>
      </c>
      <c r="D25926" s="1" t="e" vm="25">
        <v>#VALUE!</v>
      </c>
      <c r="E25926" s="1" t="e" cm="1" vm="2">
        <f t="array" aca="1" ref="E25926" ca="1">_FV(Data_Table_1[[#This Row],[City]],"Country/region",TRUE)</f>
        <v>#VALUE!</v>
      </c>
      <c r="F25926" t="s">
        <v>15</v>
      </c>
      <c r="G25926" s="1" t="str">
        <f t="shared" si="405"/>
        <v>Student</v>
      </c>
      <c r="H25926">
        <v>1</v>
      </c>
      <c r="I25926" s="1" t="s">
        <v>83</v>
      </c>
      <c r="J25926">
        <v>0</v>
      </c>
      <c r="K25926" s="1" t="s">
        <v>83</v>
      </c>
      <c r="L25926">
        <v>9</v>
      </c>
      <c r="M25926" s="1" t="s">
        <v>84</v>
      </c>
      <c r="N25926">
        <v>3</v>
      </c>
      <c r="O25926" s="1" t="s">
        <v>85</v>
      </c>
      <c r="P25926">
        <v>0</v>
      </c>
      <c r="Q25926" s="1" t="s">
        <v>83</v>
      </c>
      <c r="R25926">
        <v>9</v>
      </c>
      <c r="S25926" s="1" t="s">
        <v>93</v>
      </c>
      <c r="T25926" t="s">
        <v>16</v>
      </c>
      <c r="U25926" t="s">
        <v>92</v>
      </c>
      <c r="V25926" s="1" t="b">
        <v>1</v>
      </c>
      <c r="W25926">
        <v>3</v>
      </c>
      <c r="X25926" s="1" t="s">
        <v>83</v>
      </c>
      <c r="Y25926">
        <v>2</v>
      </c>
      <c r="Z25926" s="1" t="s">
        <v>83</v>
      </c>
      <c r="AA25926" s="1" t="b">
        <v>0</v>
      </c>
      <c r="AB25926">
        <v>0</v>
      </c>
      <c r="AC25926" s="1" t="b">
        <v>0</v>
      </c>
    </row>
    <row r="25927" spans="1:29" hidden="1" x14ac:dyDescent="0.3">
      <c r="A25927" t="s">
        <v>14</v>
      </c>
      <c r="B25927">
        <v>24</v>
      </c>
      <c r="C25927" t="s">
        <v>87</v>
      </c>
      <c r="D25927" t="e" vm="3">
        <v>#VALUE!</v>
      </c>
      <c r="E25927" t="e" cm="1" vm="4">
        <f t="array" aca="1" ref="E25927" ca="1">_FV(Data_Table_1[[#This Row],[City]],"Country/region",TRUE)</f>
        <v>#VALUE!</v>
      </c>
      <c r="F25927" t="s">
        <v>15</v>
      </c>
      <c r="G25927" t="str">
        <f t="shared" si="405"/>
        <v>Student</v>
      </c>
      <c r="H25927">
        <v>2</v>
      </c>
      <c r="I25927" s="1" t="s">
        <v>85</v>
      </c>
      <c r="J25927">
        <v>0</v>
      </c>
      <c r="K25927" s="1" t="s">
        <v>83</v>
      </c>
      <c r="L25927">
        <v>8</v>
      </c>
      <c r="M25927" s="1" t="s">
        <v>90</v>
      </c>
      <c r="N25927">
        <v>5</v>
      </c>
      <c r="O25927" s="1" t="s">
        <v>82</v>
      </c>
      <c r="P25927">
        <v>0</v>
      </c>
      <c r="Q25927" s="1" t="s">
        <v>83</v>
      </c>
      <c r="R25927">
        <v>5</v>
      </c>
      <c r="S25927" s="1" t="s">
        <v>86</v>
      </c>
      <c r="T25927" t="s">
        <v>16</v>
      </c>
      <c r="U25927" t="s">
        <v>43</v>
      </c>
      <c r="V25927" t="b">
        <v>1</v>
      </c>
      <c r="W25927">
        <v>11</v>
      </c>
      <c r="X25927" s="1" t="s">
        <v>82</v>
      </c>
      <c r="Y25927">
        <v>4</v>
      </c>
      <c r="Z25927" s="1" t="s">
        <v>82</v>
      </c>
      <c r="AA25927" t="b">
        <v>1</v>
      </c>
      <c r="AB25927">
        <v>1</v>
      </c>
      <c r="AC25927" t="b">
        <v>1</v>
      </c>
    </row>
    <row r="25928" spans="1:29" x14ac:dyDescent="0.3">
      <c r="A25928" t="s">
        <v>14</v>
      </c>
      <c r="B25928">
        <v>18</v>
      </c>
      <c r="C25928" s="1" t="s">
        <v>87</v>
      </c>
      <c r="D25928" s="1" t="e" vm="12">
        <v>#VALUE!</v>
      </c>
      <c r="E25928" s="1" t="e" cm="1" vm="2">
        <f t="array" aca="1" ref="E25928" ca="1">_FV(Data_Table_1[[#This Row],[City]],"Country/region",TRUE)</f>
        <v>#VALUE!</v>
      </c>
      <c r="F25928" t="s">
        <v>15</v>
      </c>
      <c r="G25928" s="1" t="str">
        <f t="shared" si="405"/>
        <v>Student</v>
      </c>
      <c r="H25928">
        <v>4</v>
      </c>
      <c r="I25928" s="1" t="s">
        <v>82</v>
      </c>
      <c r="J25928">
        <v>0</v>
      </c>
      <c r="K25928" s="1" t="s">
        <v>83</v>
      </c>
      <c r="L25928">
        <v>9</v>
      </c>
      <c r="M25928" s="1" t="s">
        <v>84</v>
      </c>
      <c r="N25928">
        <v>2</v>
      </c>
      <c r="O25928" s="1" t="s">
        <v>85</v>
      </c>
      <c r="P25928">
        <v>0</v>
      </c>
      <c r="Q25928" s="1" t="s">
        <v>83</v>
      </c>
      <c r="R25928">
        <v>4</v>
      </c>
      <c r="S25928" s="1" t="s">
        <v>86</v>
      </c>
      <c r="T25928" t="s">
        <v>19</v>
      </c>
      <c r="U25928" t="s">
        <v>92</v>
      </c>
      <c r="V25928" s="1" t="b">
        <v>1</v>
      </c>
      <c r="W25928">
        <v>6</v>
      </c>
      <c r="X25928" s="1" t="s">
        <v>85</v>
      </c>
      <c r="Y25928">
        <v>4</v>
      </c>
      <c r="Z25928" s="1" t="s">
        <v>82</v>
      </c>
      <c r="AA25928" s="1" t="b">
        <v>1</v>
      </c>
      <c r="AB25928">
        <v>1</v>
      </c>
      <c r="AC25928" s="1" t="b">
        <v>1</v>
      </c>
    </row>
    <row r="25929" spans="1:29" x14ac:dyDescent="0.3">
      <c r="A25929" t="s">
        <v>14</v>
      </c>
      <c r="B25929">
        <v>25</v>
      </c>
      <c r="C25929" s="1" t="s">
        <v>89</v>
      </c>
      <c r="D25929" s="1" t="e" vm="12">
        <v>#VALUE!</v>
      </c>
      <c r="E25929" s="1" t="e" cm="1" vm="2">
        <f t="array" aca="1" ref="E25929" ca="1">_FV(Data_Table_1[[#This Row],[City]],"Country/region",TRUE)</f>
        <v>#VALUE!</v>
      </c>
      <c r="F25929" t="s">
        <v>15</v>
      </c>
      <c r="G25929" s="1" t="str">
        <f t="shared" si="405"/>
        <v>Student</v>
      </c>
      <c r="H25929">
        <v>2</v>
      </c>
      <c r="I25929" s="1" t="s">
        <v>85</v>
      </c>
      <c r="J25929">
        <v>0</v>
      </c>
      <c r="K25929" s="1" t="s">
        <v>83</v>
      </c>
      <c r="L25929">
        <v>7</v>
      </c>
      <c r="M25929" s="1" t="s">
        <v>90</v>
      </c>
      <c r="N25929">
        <v>3</v>
      </c>
      <c r="O25929" s="1" t="s">
        <v>85</v>
      </c>
      <c r="P25929">
        <v>0</v>
      </c>
      <c r="Q25929" s="1" t="s">
        <v>83</v>
      </c>
      <c r="R25929">
        <v>5</v>
      </c>
      <c r="S25929" s="1" t="s">
        <v>86</v>
      </c>
      <c r="T25929" t="s">
        <v>25</v>
      </c>
      <c r="U25929" t="s">
        <v>41</v>
      </c>
      <c r="V25929" s="1" t="b">
        <v>1</v>
      </c>
      <c r="W25929">
        <v>0</v>
      </c>
      <c r="X25929" s="1" t="s">
        <v>83</v>
      </c>
      <c r="Y25929">
        <v>3</v>
      </c>
      <c r="Z25929" s="1" t="s">
        <v>85</v>
      </c>
      <c r="AA25929" s="1" t="b">
        <v>0</v>
      </c>
      <c r="AB25929">
        <v>0</v>
      </c>
      <c r="AC25929" s="1" t="b">
        <v>0</v>
      </c>
    </row>
    <row r="25930" spans="1:29" x14ac:dyDescent="0.3">
      <c r="A25930" t="s">
        <v>14</v>
      </c>
      <c r="B25930">
        <v>33</v>
      </c>
      <c r="C25930" s="1" t="s">
        <v>81</v>
      </c>
      <c r="D25930" s="1" t="e" vm="1">
        <v>#VALUE!</v>
      </c>
      <c r="E25930" s="1" t="e" cm="1" vm="2">
        <f t="array" aca="1" ref="E25930" ca="1">_FV(Data_Table_1[[#This Row],[City]],"Country/region",TRUE)</f>
        <v>#VALUE!</v>
      </c>
      <c r="F25930" t="s">
        <v>15</v>
      </c>
      <c r="G25930" s="1" t="str">
        <f t="shared" si="405"/>
        <v>Student</v>
      </c>
      <c r="H25930">
        <v>5</v>
      </c>
      <c r="I25930" s="1" t="s">
        <v>82</v>
      </c>
      <c r="J25930">
        <v>0</v>
      </c>
      <c r="K25930" s="1" t="s">
        <v>83</v>
      </c>
      <c r="L25930">
        <v>10</v>
      </c>
      <c r="M25930" s="1" t="s">
        <v>84</v>
      </c>
      <c r="N25930">
        <v>5</v>
      </c>
      <c r="O25930" s="1" t="s">
        <v>82</v>
      </c>
      <c r="P25930">
        <v>0</v>
      </c>
      <c r="Q25930" s="1" t="s">
        <v>83</v>
      </c>
      <c r="R25930">
        <v>4</v>
      </c>
      <c r="S25930" s="1" t="s">
        <v>86</v>
      </c>
      <c r="T25930" t="s">
        <v>19</v>
      </c>
      <c r="U25930" t="s">
        <v>17</v>
      </c>
      <c r="V25930" s="1" t="b">
        <v>1</v>
      </c>
      <c r="W25930">
        <v>12</v>
      </c>
      <c r="X25930" s="1" t="s">
        <v>82</v>
      </c>
      <c r="Y25930">
        <v>5</v>
      </c>
      <c r="Z25930" s="1" t="s">
        <v>82</v>
      </c>
      <c r="AA25930" s="1" t="b">
        <v>1</v>
      </c>
      <c r="AB25930">
        <v>1</v>
      </c>
      <c r="AC25930" s="1" t="b">
        <v>1</v>
      </c>
    </row>
    <row r="25931" spans="1:29" x14ac:dyDescent="0.3">
      <c r="A25931" t="s">
        <v>14</v>
      </c>
      <c r="B25931">
        <v>22</v>
      </c>
      <c r="C25931" s="1" t="s">
        <v>87</v>
      </c>
      <c r="D25931" s="1" t="e" vm="25">
        <v>#VALUE!</v>
      </c>
      <c r="E25931" s="1" t="e" cm="1" vm="2">
        <f t="array" aca="1" ref="E25931" ca="1">_FV(Data_Table_1[[#This Row],[City]],"Country/region",TRUE)</f>
        <v>#VALUE!</v>
      </c>
      <c r="F25931" t="s">
        <v>15</v>
      </c>
      <c r="G25931" s="1" t="str">
        <f t="shared" si="405"/>
        <v>Student</v>
      </c>
      <c r="H25931">
        <v>4</v>
      </c>
      <c r="I25931" s="1" t="s">
        <v>82</v>
      </c>
      <c r="J25931">
        <v>0</v>
      </c>
      <c r="K25931" s="1" t="s">
        <v>83</v>
      </c>
      <c r="L25931">
        <v>6</v>
      </c>
      <c r="M25931" s="1" t="s">
        <v>88</v>
      </c>
      <c r="N25931">
        <v>4</v>
      </c>
      <c r="O25931" s="1" t="s">
        <v>82</v>
      </c>
      <c r="P25931">
        <v>0</v>
      </c>
      <c r="Q25931" s="1" t="s">
        <v>83</v>
      </c>
      <c r="R25931">
        <v>4</v>
      </c>
      <c r="S25931" s="1" t="s">
        <v>86</v>
      </c>
      <c r="T25931" t="s">
        <v>16</v>
      </c>
      <c r="U25931" t="s">
        <v>44</v>
      </c>
      <c r="V25931" s="1" t="b">
        <v>1</v>
      </c>
      <c r="W25931">
        <v>5</v>
      </c>
      <c r="X25931" s="1" t="s">
        <v>85</v>
      </c>
      <c r="Y25931">
        <v>4</v>
      </c>
      <c r="Z25931" s="1" t="s">
        <v>82</v>
      </c>
      <c r="AA25931" s="1" t="b">
        <v>0</v>
      </c>
      <c r="AB25931">
        <v>1</v>
      </c>
      <c r="AC25931" s="1" t="b">
        <v>1</v>
      </c>
    </row>
    <row r="25932" spans="1:29" x14ac:dyDescent="0.3">
      <c r="A25932" t="s">
        <v>18</v>
      </c>
      <c r="B25932">
        <v>29</v>
      </c>
      <c r="C25932" s="1" t="s">
        <v>89</v>
      </c>
      <c r="D25932" s="1" t="e" vm="21">
        <v>#VALUE!</v>
      </c>
      <c r="E25932" s="1" t="e" cm="1" vm="2">
        <f t="array" aca="1" ref="E25932" ca="1">_FV(Data_Table_1[[#This Row],[City]],"Country/region",TRUE)</f>
        <v>#VALUE!</v>
      </c>
      <c r="F25932" t="s">
        <v>15</v>
      </c>
      <c r="G25932" s="1" t="str">
        <f t="shared" si="405"/>
        <v>Student</v>
      </c>
      <c r="H25932">
        <v>3</v>
      </c>
      <c r="I25932" s="1" t="s">
        <v>85</v>
      </c>
      <c r="J25932">
        <v>0</v>
      </c>
      <c r="K25932" s="1" t="s">
        <v>83</v>
      </c>
      <c r="L25932">
        <v>10</v>
      </c>
      <c r="M25932" s="1" t="s">
        <v>84</v>
      </c>
      <c r="N25932">
        <v>4</v>
      </c>
      <c r="O25932" s="1" t="s">
        <v>82</v>
      </c>
      <c r="P25932">
        <v>0</v>
      </c>
      <c r="Q25932" s="1" t="s">
        <v>83</v>
      </c>
      <c r="R25932">
        <v>9</v>
      </c>
      <c r="S25932" s="1" t="s">
        <v>93</v>
      </c>
      <c r="T25932" t="s">
        <v>19</v>
      </c>
      <c r="U25932" t="s">
        <v>27</v>
      </c>
      <c r="V25932" s="1" t="b">
        <v>1</v>
      </c>
      <c r="W25932">
        <v>12</v>
      </c>
      <c r="X25932" s="1" t="s">
        <v>82</v>
      </c>
      <c r="Y25932">
        <v>2</v>
      </c>
      <c r="Z25932" s="1" t="s">
        <v>83</v>
      </c>
      <c r="AA25932" s="1" t="b">
        <v>1</v>
      </c>
      <c r="AB25932">
        <v>1</v>
      </c>
      <c r="AC25932" s="1" t="b">
        <v>1</v>
      </c>
    </row>
    <row r="25933" spans="1:29" x14ac:dyDescent="0.3">
      <c r="A25933" t="s">
        <v>14</v>
      </c>
      <c r="B25933">
        <v>23</v>
      </c>
      <c r="C25933" s="1" t="s">
        <v>87</v>
      </c>
      <c r="D25933" s="1" t="e" vm="12">
        <v>#VALUE!</v>
      </c>
      <c r="E25933" s="1" t="e" cm="1" vm="2">
        <f t="array" aca="1" ref="E25933" ca="1">_FV(Data_Table_1[[#This Row],[City]],"Country/region",TRUE)</f>
        <v>#VALUE!</v>
      </c>
      <c r="F25933" t="s">
        <v>15</v>
      </c>
      <c r="G25933" s="1" t="str">
        <f t="shared" si="405"/>
        <v>Student</v>
      </c>
      <c r="H25933">
        <v>4</v>
      </c>
      <c r="I25933" s="1" t="s">
        <v>82</v>
      </c>
      <c r="J25933">
        <v>0</v>
      </c>
      <c r="K25933" s="1" t="s">
        <v>83</v>
      </c>
      <c r="L25933">
        <v>8</v>
      </c>
      <c r="M25933" s="1" t="s">
        <v>90</v>
      </c>
      <c r="N25933">
        <v>4</v>
      </c>
      <c r="O25933" s="1" t="s">
        <v>82</v>
      </c>
      <c r="P25933">
        <v>0</v>
      </c>
      <c r="Q25933" s="1" t="s">
        <v>83</v>
      </c>
      <c r="R25933">
        <v>5</v>
      </c>
      <c r="S25933" s="1" t="s">
        <v>86</v>
      </c>
      <c r="T25933" t="s">
        <v>16</v>
      </c>
      <c r="U25933" t="s">
        <v>26</v>
      </c>
      <c r="V25933" s="1" t="b">
        <v>0</v>
      </c>
      <c r="W25933">
        <v>12</v>
      </c>
      <c r="X25933" s="1" t="s">
        <v>82</v>
      </c>
      <c r="Y25933">
        <v>2</v>
      </c>
      <c r="Z25933" s="1" t="s">
        <v>83</v>
      </c>
      <c r="AA25933" s="1" t="b">
        <v>1</v>
      </c>
      <c r="AB25933">
        <v>1</v>
      </c>
      <c r="AC25933" s="1" t="b">
        <v>1</v>
      </c>
    </row>
    <row r="25934" spans="1:29" x14ac:dyDescent="0.3">
      <c r="A25934" t="s">
        <v>14</v>
      </c>
      <c r="B25934">
        <v>23</v>
      </c>
      <c r="C25934" s="1" t="s">
        <v>87</v>
      </c>
      <c r="D25934" s="1" t="e" vm="8">
        <v>#VALUE!</v>
      </c>
      <c r="E25934" s="1" t="e" cm="1" vm="2">
        <f t="array" aca="1" ref="E25934" ca="1">_FV(Data_Table_1[[#This Row],[City]],"Country/region",TRUE)</f>
        <v>#VALUE!</v>
      </c>
      <c r="F25934" t="s">
        <v>15</v>
      </c>
      <c r="G25934" s="1" t="str">
        <f t="shared" si="405"/>
        <v>Student</v>
      </c>
      <c r="H25934">
        <v>4</v>
      </c>
      <c r="I25934" s="1" t="s">
        <v>82</v>
      </c>
      <c r="J25934">
        <v>0</v>
      </c>
      <c r="K25934" s="1" t="s">
        <v>83</v>
      </c>
      <c r="L25934">
        <v>7</v>
      </c>
      <c r="M25934" s="1" t="s">
        <v>90</v>
      </c>
      <c r="N25934">
        <v>3</v>
      </c>
      <c r="O25934" s="1" t="s">
        <v>85</v>
      </c>
      <c r="P25934">
        <v>0</v>
      </c>
      <c r="Q25934" s="1" t="s">
        <v>83</v>
      </c>
      <c r="R25934">
        <v>5</v>
      </c>
      <c r="S25934" s="1" t="s">
        <v>86</v>
      </c>
      <c r="T25934" t="s">
        <v>25</v>
      </c>
      <c r="U25934" t="s">
        <v>43</v>
      </c>
      <c r="V25934" s="1" t="b">
        <v>1</v>
      </c>
      <c r="W25934">
        <v>4</v>
      </c>
      <c r="X25934" s="1" t="s">
        <v>85</v>
      </c>
      <c r="Y25934">
        <v>5</v>
      </c>
      <c r="Z25934" s="1" t="s">
        <v>82</v>
      </c>
      <c r="AA25934" s="1" t="b">
        <v>1</v>
      </c>
      <c r="AB25934">
        <v>1</v>
      </c>
      <c r="AC25934" s="1" t="b">
        <v>1</v>
      </c>
    </row>
    <row r="25935" spans="1:29" hidden="1" x14ac:dyDescent="0.3">
      <c r="A25935" t="s">
        <v>18</v>
      </c>
      <c r="B25935">
        <v>24</v>
      </c>
      <c r="C25935" t="s">
        <v>87</v>
      </c>
      <c r="D25935" t="e" vm="27">
        <v>#VALUE!</v>
      </c>
      <c r="E25935" t="e" cm="1" vm="4">
        <f t="array" aca="1" ref="E25935" ca="1">_FV(Data_Table_1[[#This Row],[City]],"Country/region",TRUE)</f>
        <v>#VALUE!</v>
      </c>
      <c r="F25935" t="s">
        <v>15</v>
      </c>
      <c r="G25935" t="str">
        <f t="shared" si="405"/>
        <v>Student</v>
      </c>
      <c r="H25935">
        <v>4</v>
      </c>
      <c r="I25935" s="1" t="s">
        <v>82</v>
      </c>
      <c r="J25935">
        <v>0</v>
      </c>
      <c r="K25935" s="1" t="s">
        <v>83</v>
      </c>
      <c r="L25935">
        <v>10</v>
      </c>
      <c r="M25935" s="1" t="s">
        <v>84</v>
      </c>
      <c r="N25935">
        <v>1</v>
      </c>
      <c r="O25935" s="1" t="s">
        <v>83</v>
      </c>
      <c r="P25935">
        <v>0</v>
      </c>
      <c r="Q25935" s="1" t="s">
        <v>83</v>
      </c>
      <c r="R25935">
        <v>5</v>
      </c>
      <c r="S25935" s="1" t="s">
        <v>86</v>
      </c>
      <c r="T25935" t="s">
        <v>19</v>
      </c>
      <c r="U25935" t="s">
        <v>17</v>
      </c>
      <c r="V25935" t="b">
        <v>1</v>
      </c>
      <c r="W25935">
        <v>10</v>
      </c>
      <c r="X25935" s="1" t="s">
        <v>82</v>
      </c>
      <c r="Y25935">
        <v>3</v>
      </c>
      <c r="Z25935" s="1" t="s">
        <v>85</v>
      </c>
      <c r="AA25935" t="b">
        <v>0</v>
      </c>
      <c r="AB25935">
        <v>1</v>
      </c>
      <c r="AC25935" t="b">
        <v>1</v>
      </c>
    </row>
    <row r="25936" spans="1:29" x14ac:dyDescent="0.3">
      <c r="A25936" t="s">
        <v>14</v>
      </c>
      <c r="B25936">
        <v>29</v>
      </c>
      <c r="C25936" s="1" t="s">
        <v>89</v>
      </c>
      <c r="D25936" s="1" t="e" vm="30">
        <v>#VALUE!</v>
      </c>
      <c r="E25936" s="1" t="e" cm="1" vm="2">
        <f t="array" aca="1" ref="E25936" ca="1">_FV(Data_Table_1[[#This Row],[City]],"Country/region",TRUE)</f>
        <v>#VALUE!</v>
      </c>
      <c r="F25936" t="s">
        <v>15</v>
      </c>
      <c r="G25936" s="1" t="str">
        <f t="shared" si="405"/>
        <v>Student</v>
      </c>
      <c r="H25936">
        <v>3</v>
      </c>
      <c r="I25936" s="1" t="s">
        <v>85</v>
      </c>
      <c r="J25936">
        <v>0</v>
      </c>
      <c r="K25936" s="1" t="s">
        <v>83</v>
      </c>
      <c r="L25936">
        <v>8</v>
      </c>
      <c r="M25936" s="1" t="s">
        <v>90</v>
      </c>
      <c r="N25936">
        <v>4</v>
      </c>
      <c r="O25936" s="1" t="s">
        <v>82</v>
      </c>
      <c r="P25936">
        <v>0</v>
      </c>
      <c r="Q25936" s="1" t="s">
        <v>83</v>
      </c>
      <c r="R25936">
        <v>5</v>
      </c>
      <c r="S25936" s="1" t="s">
        <v>86</v>
      </c>
      <c r="T25936" t="s">
        <v>19</v>
      </c>
      <c r="U25936" t="s">
        <v>32</v>
      </c>
      <c r="V25936" s="1" t="b">
        <v>1</v>
      </c>
      <c r="W25936">
        <v>10</v>
      </c>
      <c r="X25936" s="1" t="s">
        <v>82</v>
      </c>
      <c r="Y25936">
        <v>2</v>
      </c>
      <c r="Z25936" s="1" t="s">
        <v>83</v>
      </c>
      <c r="AA25936" s="1" t="b">
        <v>0</v>
      </c>
      <c r="AB25936">
        <v>1</v>
      </c>
      <c r="AC25936" s="1" t="b">
        <v>1</v>
      </c>
    </row>
    <row r="25937" spans="1:29" hidden="1" x14ac:dyDescent="0.3">
      <c r="A25937" t="s">
        <v>14</v>
      </c>
      <c r="B25937">
        <v>29</v>
      </c>
      <c r="C25937" t="s">
        <v>89</v>
      </c>
      <c r="D25937" t="e" vm="33">
        <v>#VALUE!</v>
      </c>
      <c r="E25937" t="e" cm="1" vm="4">
        <f t="array" aca="1" ref="E25937" ca="1">_FV(Data_Table_1[[#This Row],[City]],"Country/region",TRUE)</f>
        <v>#VALUE!</v>
      </c>
      <c r="F25937" t="s">
        <v>15</v>
      </c>
      <c r="G25937" t="str">
        <f t="shared" si="405"/>
        <v>Student</v>
      </c>
      <c r="H25937">
        <v>4</v>
      </c>
      <c r="I25937" s="1" t="s">
        <v>82</v>
      </c>
      <c r="J25937">
        <v>0</v>
      </c>
      <c r="K25937" s="1" t="s">
        <v>83</v>
      </c>
      <c r="L25937">
        <v>8</v>
      </c>
      <c r="M25937" s="1" t="s">
        <v>90</v>
      </c>
      <c r="N25937">
        <v>1</v>
      </c>
      <c r="O25937" s="1" t="s">
        <v>83</v>
      </c>
      <c r="P25937">
        <v>0</v>
      </c>
      <c r="Q25937" s="1" t="s">
        <v>83</v>
      </c>
      <c r="R25937">
        <v>4</v>
      </c>
      <c r="S25937" s="1" t="s">
        <v>86</v>
      </c>
      <c r="T25937" t="s">
        <v>25</v>
      </c>
      <c r="U25937" t="s">
        <v>46</v>
      </c>
      <c r="V25937" t="b">
        <v>1</v>
      </c>
      <c r="W25937">
        <v>12</v>
      </c>
      <c r="X25937" s="1" t="s">
        <v>82</v>
      </c>
      <c r="Y25937">
        <v>3</v>
      </c>
      <c r="Z25937" s="1" t="s">
        <v>85</v>
      </c>
      <c r="AA25937" t="b">
        <v>0</v>
      </c>
      <c r="AB25937">
        <v>1</v>
      </c>
      <c r="AC25937" t="b">
        <v>1</v>
      </c>
    </row>
    <row r="25938" spans="1:29" x14ac:dyDescent="0.3">
      <c r="A25938" t="s">
        <v>14</v>
      </c>
      <c r="B25938">
        <v>20</v>
      </c>
      <c r="C25938" s="1" t="s">
        <v>87</v>
      </c>
      <c r="D25938" s="1" t="e" vm="17">
        <v>#VALUE!</v>
      </c>
      <c r="E25938" s="1" t="e" cm="1" vm="2">
        <f t="array" aca="1" ref="E25938" ca="1">_FV(Data_Table_1[[#This Row],[City]],"Country/region",TRUE)</f>
        <v>#VALUE!</v>
      </c>
      <c r="F25938" t="s">
        <v>15</v>
      </c>
      <c r="G25938" s="1" t="str">
        <f t="shared" si="405"/>
        <v>Student</v>
      </c>
      <c r="H25938">
        <v>5</v>
      </c>
      <c r="I25938" s="1" t="s">
        <v>82</v>
      </c>
      <c r="J25938">
        <v>0</v>
      </c>
      <c r="K25938" s="1" t="s">
        <v>83</v>
      </c>
      <c r="L25938">
        <v>7</v>
      </c>
      <c r="M25938" s="1" t="s">
        <v>90</v>
      </c>
      <c r="N25938">
        <v>2</v>
      </c>
      <c r="O25938" s="1" t="s">
        <v>85</v>
      </c>
      <c r="P25938">
        <v>0</v>
      </c>
      <c r="Q25938" s="1" t="s">
        <v>83</v>
      </c>
      <c r="R25938">
        <v>7</v>
      </c>
      <c r="S25938" s="1" t="s">
        <v>91</v>
      </c>
      <c r="T25938" t="s">
        <v>25</v>
      </c>
      <c r="U25938" t="s">
        <v>92</v>
      </c>
      <c r="V25938" s="1" t="b">
        <v>1</v>
      </c>
      <c r="W25938">
        <v>10</v>
      </c>
      <c r="X25938" s="1" t="s">
        <v>82</v>
      </c>
      <c r="Y25938">
        <v>3</v>
      </c>
      <c r="Z25938" s="1" t="s">
        <v>85</v>
      </c>
      <c r="AA25938" s="1" t="b">
        <v>0</v>
      </c>
      <c r="AB25938">
        <v>1</v>
      </c>
      <c r="AC25938" s="1" t="b">
        <v>1</v>
      </c>
    </row>
    <row r="25939" spans="1:29" x14ac:dyDescent="0.3">
      <c r="A25939" t="s">
        <v>18</v>
      </c>
      <c r="B25939">
        <v>29</v>
      </c>
      <c r="C25939" s="1" t="s">
        <v>89</v>
      </c>
      <c r="D25939" s="1" t="e" vm="17">
        <v>#VALUE!</v>
      </c>
      <c r="E25939" s="1" t="e" cm="1" vm="2">
        <f t="array" aca="1" ref="E25939" ca="1">_FV(Data_Table_1[[#This Row],[City]],"Country/region",TRUE)</f>
        <v>#VALUE!</v>
      </c>
      <c r="F25939" t="s">
        <v>15</v>
      </c>
      <c r="G25939" s="1" t="str">
        <f t="shared" si="405"/>
        <v>Student</v>
      </c>
      <c r="H25939">
        <v>3</v>
      </c>
      <c r="I25939" s="1" t="s">
        <v>85</v>
      </c>
      <c r="J25939">
        <v>0</v>
      </c>
      <c r="K25939" s="1" t="s">
        <v>83</v>
      </c>
      <c r="L25939">
        <v>9</v>
      </c>
      <c r="M25939" s="1" t="s">
        <v>84</v>
      </c>
      <c r="N25939">
        <v>3</v>
      </c>
      <c r="O25939" s="1" t="s">
        <v>85</v>
      </c>
      <c r="P25939">
        <v>0</v>
      </c>
      <c r="Q25939" s="1" t="s">
        <v>83</v>
      </c>
      <c r="R25939">
        <v>7</v>
      </c>
      <c r="S25939" s="1" t="s">
        <v>91</v>
      </c>
      <c r="T25939" t="s">
        <v>25</v>
      </c>
      <c r="U25939" t="s">
        <v>39</v>
      </c>
      <c r="V25939" s="1" t="b">
        <v>1</v>
      </c>
      <c r="W25939">
        <v>12</v>
      </c>
      <c r="X25939" s="1" t="s">
        <v>82</v>
      </c>
      <c r="Y25939">
        <v>1</v>
      </c>
      <c r="Z25939" s="1" t="s">
        <v>83</v>
      </c>
      <c r="AA25939" s="1" t="b">
        <v>1</v>
      </c>
      <c r="AB25939">
        <v>1</v>
      </c>
      <c r="AC25939" s="1" t="b">
        <v>1</v>
      </c>
    </row>
    <row r="25940" spans="1:29" x14ac:dyDescent="0.3">
      <c r="A25940" t="s">
        <v>14</v>
      </c>
      <c r="B25940">
        <v>31</v>
      </c>
      <c r="C25940" s="1" t="s">
        <v>89</v>
      </c>
      <c r="D25940" s="1" t="e" vm="8">
        <v>#VALUE!</v>
      </c>
      <c r="E25940" s="1" t="e" cm="1" vm="2">
        <f t="array" aca="1" ref="E25940" ca="1">_FV(Data_Table_1[[#This Row],[City]],"Country/region",TRUE)</f>
        <v>#VALUE!</v>
      </c>
      <c r="F25940" t="s">
        <v>15</v>
      </c>
      <c r="G25940" s="1" t="str">
        <f t="shared" si="405"/>
        <v>Student</v>
      </c>
      <c r="H25940">
        <v>3</v>
      </c>
      <c r="I25940" s="1" t="s">
        <v>85</v>
      </c>
      <c r="J25940">
        <v>0</v>
      </c>
      <c r="K25940" s="1" t="s">
        <v>83</v>
      </c>
      <c r="L25940">
        <v>9</v>
      </c>
      <c r="M25940" s="1" t="s">
        <v>84</v>
      </c>
      <c r="N25940">
        <v>4</v>
      </c>
      <c r="O25940" s="1" t="s">
        <v>82</v>
      </c>
      <c r="P25940">
        <v>0</v>
      </c>
      <c r="Q25940" s="1" t="s">
        <v>83</v>
      </c>
      <c r="R25940">
        <v>4</v>
      </c>
      <c r="S25940" s="1" t="s">
        <v>86</v>
      </c>
      <c r="T25940" t="s">
        <v>25</v>
      </c>
      <c r="U25940" t="s">
        <v>43</v>
      </c>
      <c r="V25940" s="1" t="b">
        <v>1</v>
      </c>
      <c r="W25940">
        <v>11</v>
      </c>
      <c r="X25940" s="1" t="s">
        <v>82</v>
      </c>
      <c r="Y25940">
        <v>1</v>
      </c>
      <c r="Z25940" s="1" t="s">
        <v>83</v>
      </c>
      <c r="AA25940" s="1" t="b">
        <v>0</v>
      </c>
      <c r="AB25940">
        <v>1</v>
      </c>
      <c r="AC25940" s="1" t="b">
        <v>1</v>
      </c>
    </row>
    <row r="25941" spans="1:29" x14ac:dyDescent="0.3">
      <c r="A25941" t="s">
        <v>14</v>
      </c>
      <c r="B25941">
        <v>25</v>
      </c>
      <c r="C25941" s="1" t="s">
        <v>89</v>
      </c>
      <c r="D25941" s="1" t="e" vm="25">
        <v>#VALUE!</v>
      </c>
      <c r="E25941" s="1" t="e" cm="1" vm="2">
        <f t="array" aca="1" ref="E25941" ca="1">_FV(Data_Table_1[[#This Row],[City]],"Country/region",TRUE)</f>
        <v>#VALUE!</v>
      </c>
      <c r="F25941" t="s">
        <v>15</v>
      </c>
      <c r="G25941" s="1" t="str">
        <f t="shared" si="405"/>
        <v>Student</v>
      </c>
      <c r="H25941">
        <v>2</v>
      </c>
      <c r="I25941" s="1" t="s">
        <v>85</v>
      </c>
      <c r="J25941">
        <v>0</v>
      </c>
      <c r="K25941" s="1" t="s">
        <v>83</v>
      </c>
      <c r="L25941">
        <v>10</v>
      </c>
      <c r="M25941" s="1" t="s">
        <v>84</v>
      </c>
      <c r="N25941">
        <v>2</v>
      </c>
      <c r="O25941" s="1" t="s">
        <v>85</v>
      </c>
      <c r="P25941">
        <v>0</v>
      </c>
      <c r="Q25941" s="1" t="s">
        <v>83</v>
      </c>
      <c r="R25941">
        <v>7</v>
      </c>
      <c r="S25941" s="1" t="s">
        <v>91</v>
      </c>
      <c r="T25941" t="s">
        <v>25</v>
      </c>
      <c r="U25941" t="s">
        <v>17</v>
      </c>
      <c r="V25941" s="1" t="b">
        <v>1</v>
      </c>
      <c r="W25941">
        <v>2</v>
      </c>
      <c r="X25941" s="1" t="s">
        <v>83</v>
      </c>
      <c r="Y25941">
        <v>4</v>
      </c>
      <c r="Z25941" s="1" t="s">
        <v>82</v>
      </c>
      <c r="AA25941" s="1" t="b">
        <v>1</v>
      </c>
      <c r="AB25941">
        <v>1</v>
      </c>
      <c r="AC25941" s="1" t="b">
        <v>1</v>
      </c>
    </row>
    <row r="25942" spans="1:29" x14ac:dyDescent="0.3">
      <c r="A25942" t="s">
        <v>14</v>
      </c>
      <c r="B25942">
        <v>27</v>
      </c>
      <c r="C25942" s="1" t="s">
        <v>89</v>
      </c>
      <c r="D25942" s="1" t="e" vm="5">
        <v>#VALUE!</v>
      </c>
      <c r="E25942" s="1" t="e" cm="1" vm="2">
        <f t="array" aca="1" ref="E25942" ca="1">_FV(Data_Table_1[[#This Row],[City]],"Country/region",TRUE)</f>
        <v>#VALUE!</v>
      </c>
      <c r="F25942" t="s">
        <v>15</v>
      </c>
      <c r="G25942" s="1" t="str">
        <f t="shared" si="405"/>
        <v>Student</v>
      </c>
      <c r="H25942">
        <v>1</v>
      </c>
      <c r="I25942" s="1" t="s">
        <v>83</v>
      </c>
      <c r="J25942">
        <v>0</v>
      </c>
      <c r="K25942" s="1" t="s">
        <v>83</v>
      </c>
      <c r="L25942">
        <v>8</v>
      </c>
      <c r="M25942" s="1" t="s">
        <v>90</v>
      </c>
      <c r="N25942">
        <v>3</v>
      </c>
      <c r="O25942" s="1" t="s">
        <v>85</v>
      </c>
      <c r="P25942">
        <v>0</v>
      </c>
      <c r="Q25942" s="1" t="s">
        <v>83</v>
      </c>
      <c r="R25942">
        <v>7</v>
      </c>
      <c r="S25942" s="1" t="s">
        <v>91</v>
      </c>
      <c r="T25942" t="s">
        <v>16</v>
      </c>
      <c r="U25942" t="s">
        <v>27</v>
      </c>
      <c r="V25942" s="1" t="b">
        <v>1</v>
      </c>
      <c r="W25942">
        <v>7</v>
      </c>
      <c r="X25942" s="1" t="s">
        <v>85</v>
      </c>
      <c r="Y25942">
        <v>3</v>
      </c>
      <c r="Z25942" s="1" t="s">
        <v>85</v>
      </c>
      <c r="AA25942" s="1" t="b">
        <v>0</v>
      </c>
      <c r="AB25942">
        <v>1</v>
      </c>
      <c r="AC25942" s="1" t="b">
        <v>1</v>
      </c>
    </row>
    <row r="25943" spans="1:29" x14ac:dyDescent="0.3">
      <c r="A25943" t="s">
        <v>14</v>
      </c>
      <c r="B25943">
        <v>41</v>
      </c>
      <c r="C25943" s="1" t="s">
        <v>81</v>
      </c>
      <c r="D25943" s="1" t="e" vm="30">
        <v>#VALUE!</v>
      </c>
      <c r="E25943" s="1" t="e" cm="1" vm="2">
        <f t="array" aca="1" ref="E25943" ca="1">_FV(Data_Table_1[[#This Row],[City]],"Country/region",TRUE)</f>
        <v>#VALUE!</v>
      </c>
      <c r="F25943" t="s">
        <v>15</v>
      </c>
      <c r="G25943" s="1" t="str">
        <f t="shared" si="405"/>
        <v>Student</v>
      </c>
      <c r="H25943">
        <v>3</v>
      </c>
      <c r="I25943" s="1" t="s">
        <v>85</v>
      </c>
      <c r="J25943">
        <v>0</v>
      </c>
      <c r="K25943" s="1" t="s">
        <v>83</v>
      </c>
      <c r="L25943">
        <v>6</v>
      </c>
      <c r="M25943" s="1" t="s">
        <v>88</v>
      </c>
      <c r="N25943">
        <v>1</v>
      </c>
      <c r="O25943" s="1" t="s">
        <v>83</v>
      </c>
      <c r="P25943">
        <v>0</v>
      </c>
      <c r="Q25943" s="1" t="s">
        <v>83</v>
      </c>
      <c r="R25943">
        <v>5</v>
      </c>
      <c r="S25943" s="1" t="s">
        <v>86</v>
      </c>
      <c r="T25943" t="s">
        <v>19</v>
      </c>
      <c r="U25943" t="s">
        <v>92</v>
      </c>
      <c r="V25943" s="1" t="b">
        <v>0</v>
      </c>
      <c r="W25943">
        <v>11</v>
      </c>
      <c r="X25943" s="1" t="s">
        <v>82</v>
      </c>
      <c r="Y25943">
        <v>5</v>
      </c>
      <c r="Z25943" s="1" t="s">
        <v>82</v>
      </c>
      <c r="AA25943" s="1" t="b">
        <v>1</v>
      </c>
      <c r="AB25943">
        <v>1</v>
      </c>
      <c r="AC25943" s="1" t="b">
        <v>1</v>
      </c>
    </row>
    <row r="25944" spans="1:29" x14ac:dyDescent="0.3">
      <c r="A25944" t="s">
        <v>18</v>
      </c>
      <c r="B25944">
        <v>28</v>
      </c>
      <c r="C25944" s="1" t="s">
        <v>89</v>
      </c>
      <c r="D25944" s="1" t="e" vm="9">
        <v>#VALUE!</v>
      </c>
      <c r="E25944" s="1" t="e" cm="1" vm="2">
        <f t="array" aca="1" ref="E25944" ca="1">_FV(Data_Table_1[[#This Row],[City]],"Country/region",TRUE)</f>
        <v>#VALUE!</v>
      </c>
      <c r="F25944" t="s">
        <v>15</v>
      </c>
      <c r="G25944" s="1" t="str">
        <f t="shared" si="405"/>
        <v>Student</v>
      </c>
      <c r="H25944">
        <v>5</v>
      </c>
      <c r="I25944" s="1" t="s">
        <v>82</v>
      </c>
      <c r="J25944">
        <v>0</v>
      </c>
      <c r="K25944" s="1" t="s">
        <v>83</v>
      </c>
      <c r="L25944">
        <v>10</v>
      </c>
      <c r="M25944" s="1" t="s">
        <v>84</v>
      </c>
      <c r="N25944">
        <v>5</v>
      </c>
      <c r="O25944" s="1" t="s">
        <v>82</v>
      </c>
      <c r="P25944">
        <v>0</v>
      </c>
      <c r="Q25944" s="1" t="s">
        <v>83</v>
      </c>
      <c r="R25944">
        <v>5</v>
      </c>
      <c r="S25944" s="1" t="s">
        <v>86</v>
      </c>
      <c r="T25944" t="s">
        <v>25</v>
      </c>
      <c r="U25944" t="s">
        <v>22</v>
      </c>
      <c r="V25944" s="1" t="b">
        <v>1</v>
      </c>
      <c r="W25944">
        <v>3</v>
      </c>
      <c r="X25944" s="1" t="s">
        <v>83</v>
      </c>
      <c r="Y25944">
        <v>4</v>
      </c>
      <c r="Z25944" s="1" t="s">
        <v>82</v>
      </c>
      <c r="AA25944" s="1" t="b">
        <v>1</v>
      </c>
      <c r="AB25944">
        <v>1</v>
      </c>
      <c r="AC25944" s="1" t="b">
        <v>1</v>
      </c>
    </row>
    <row r="25945" spans="1:29" x14ac:dyDescent="0.3">
      <c r="A25945" t="s">
        <v>14</v>
      </c>
      <c r="B25945">
        <v>28</v>
      </c>
      <c r="C25945" s="1" t="s">
        <v>89</v>
      </c>
      <c r="D25945" s="1" t="e" vm="29">
        <v>#VALUE!</v>
      </c>
      <c r="E25945" s="1" t="e" cm="1" vm="2">
        <f t="array" aca="1" ref="E25945" ca="1">_FV(Data_Table_1[[#This Row],[City]],"Country/region",TRUE)</f>
        <v>#VALUE!</v>
      </c>
      <c r="F25945" t="s">
        <v>15</v>
      </c>
      <c r="G25945" s="1" t="str">
        <f t="shared" si="405"/>
        <v>Student</v>
      </c>
      <c r="H25945">
        <v>2</v>
      </c>
      <c r="I25945" s="1" t="s">
        <v>85</v>
      </c>
      <c r="J25945">
        <v>0</v>
      </c>
      <c r="K25945" s="1" t="s">
        <v>83</v>
      </c>
      <c r="L25945">
        <v>8</v>
      </c>
      <c r="M25945" s="1" t="s">
        <v>90</v>
      </c>
      <c r="N25945">
        <v>5</v>
      </c>
      <c r="O25945" s="1" t="s">
        <v>82</v>
      </c>
      <c r="P25945">
        <v>0</v>
      </c>
      <c r="Q25945" s="1" t="s">
        <v>83</v>
      </c>
      <c r="R25945">
        <v>5</v>
      </c>
      <c r="S25945" s="1" t="s">
        <v>86</v>
      </c>
      <c r="T25945" t="s">
        <v>16</v>
      </c>
      <c r="U25945" t="s">
        <v>45</v>
      </c>
      <c r="V25945" s="1" t="b">
        <v>1</v>
      </c>
      <c r="W25945">
        <v>10</v>
      </c>
      <c r="X25945" s="1" t="s">
        <v>82</v>
      </c>
      <c r="Y25945">
        <v>3</v>
      </c>
      <c r="Z25945" s="1" t="s">
        <v>85</v>
      </c>
      <c r="AA25945" s="1" t="b">
        <v>0</v>
      </c>
      <c r="AB25945">
        <v>1</v>
      </c>
      <c r="AC25945" s="1" t="b">
        <v>1</v>
      </c>
    </row>
    <row r="25946" spans="1:29" x14ac:dyDescent="0.3">
      <c r="A25946" t="s">
        <v>14</v>
      </c>
      <c r="B25946">
        <v>26</v>
      </c>
      <c r="C25946" s="1" t="s">
        <v>89</v>
      </c>
      <c r="D25946" s="1" t="e" vm="17">
        <v>#VALUE!</v>
      </c>
      <c r="E25946" s="1" t="e" cm="1" vm="2">
        <f t="array" aca="1" ref="E25946" ca="1">_FV(Data_Table_1[[#This Row],[City]],"Country/region",TRUE)</f>
        <v>#VALUE!</v>
      </c>
      <c r="F25946" t="s">
        <v>15</v>
      </c>
      <c r="G25946" s="1" t="str">
        <f t="shared" si="405"/>
        <v>Student</v>
      </c>
      <c r="H25946">
        <v>3</v>
      </c>
      <c r="I25946" s="1" t="s">
        <v>85</v>
      </c>
      <c r="J25946">
        <v>0</v>
      </c>
      <c r="K25946" s="1" t="s">
        <v>83</v>
      </c>
      <c r="L25946">
        <v>10</v>
      </c>
      <c r="M25946" s="1" t="s">
        <v>84</v>
      </c>
      <c r="N25946">
        <v>3</v>
      </c>
      <c r="O25946" s="1" t="s">
        <v>85</v>
      </c>
      <c r="P25946">
        <v>0</v>
      </c>
      <c r="Q25946" s="1" t="s">
        <v>83</v>
      </c>
      <c r="R25946">
        <v>5</v>
      </c>
      <c r="S25946" s="1" t="s">
        <v>86</v>
      </c>
      <c r="T25946" t="s">
        <v>25</v>
      </c>
      <c r="U25946" t="s">
        <v>17</v>
      </c>
      <c r="V25946" s="1" t="b">
        <v>1</v>
      </c>
      <c r="W25946">
        <v>6</v>
      </c>
      <c r="X25946" s="1" t="s">
        <v>85</v>
      </c>
      <c r="Y25946">
        <v>5</v>
      </c>
      <c r="Z25946" s="1" t="s">
        <v>82</v>
      </c>
      <c r="AA25946" s="1" t="b">
        <v>0</v>
      </c>
      <c r="AB25946">
        <v>1</v>
      </c>
      <c r="AC25946" s="1" t="b">
        <v>1</v>
      </c>
    </row>
    <row r="25947" spans="1:29" hidden="1" x14ac:dyDescent="0.3">
      <c r="A25947" t="s">
        <v>18</v>
      </c>
      <c r="B25947">
        <v>33</v>
      </c>
      <c r="C25947" t="s">
        <v>81</v>
      </c>
      <c r="D25947" t="e" vm="33">
        <v>#VALUE!</v>
      </c>
      <c r="E25947" t="e" cm="1" vm="4">
        <f t="array" aca="1" ref="E25947" ca="1">_FV(Data_Table_1[[#This Row],[City]],"Country/region",TRUE)</f>
        <v>#VALUE!</v>
      </c>
      <c r="F25947" t="s">
        <v>15</v>
      </c>
      <c r="G25947" t="str">
        <f t="shared" si="405"/>
        <v>Student</v>
      </c>
      <c r="H25947">
        <v>1</v>
      </c>
      <c r="I25947" s="1" t="s">
        <v>83</v>
      </c>
      <c r="J25947">
        <v>0</v>
      </c>
      <c r="K25947" s="1" t="s">
        <v>83</v>
      </c>
      <c r="L25947">
        <v>8</v>
      </c>
      <c r="M25947" s="1" t="s">
        <v>90</v>
      </c>
      <c r="N25947">
        <v>4</v>
      </c>
      <c r="O25947" s="1" t="s">
        <v>82</v>
      </c>
      <c r="P25947">
        <v>0</v>
      </c>
      <c r="Q25947" s="1" t="s">
        <v>83</v>
      </c>
      <c r="R25947">
        <v>7</v>
      </c>
      <c r="S25947" s="1" t="s">
        <v>91</v>
      </c>
      <c r="T25947" t="s">
        <v>16</v>
      </c>
      <c r="U25947" t="s">
        <v>26</v>
      </c>
      <c r="V25947" t="b">
        <v>0</v>
      </c>
      <c r="W25947">
        <v>9</v>
      </c>
      <c r="X25947" s="1" t="s">
        <v>82</v>
      </c>
      <c r="Y25947">
        <v>4</v>
      </c>
      <c r="Z25947" s="1" t="s">
        <v>82</v>
      </c>
      <c r="AA25947" t="b">
        <v>1</v>
      </c>
      <c r="AB25947">
        <v>0</v>
      </c>
      <c r="AC25947" t="b">
        <v>0</v>
      </c>
    </row>
    <row r="25948" spans="1:29" x14ac:dyDescent="0.3">
      <c r="A25948" t="s">
        <v>18</v>
      </c>
      <c r="B25948">
        <v>25</v>
      </c>
      <c r="C25948" s="1" t="s">
        <v>89</v>
      </c>
      <c r="D25948" s="1" t="e" vm="9">
        <v>#VALUE!</v>
      </c>
      <c r="E25948" s="1" t="e" cm="1" vm="2">
        <f t="array" aca="1" ref="E25948" ca="1">_FV(Data_Table_1[[#This Row],[City]],"Country/region",TRUE)</f>
        <v>#VALUE!</v>
      </c>
      <c r="F25948" t="s">
        <v>15</v>
      </c>
      <c r="G25948" s="1" t="str">
        <f t="shared" si="405"/>
        <v>Student</v>
      </c>
      <c r="H25948">
        <v>3</v>
      </c>
      <c r="I25948" s="1" t="s">
        <v>85</v>
      </c>
      <c r="J25948">
        <v>0</v>
      </c>
      <c r="K25948" s="1" t="s">
        <v>83</v>
      </c>
      <c r="L25948">
        <v>7</v>
      </c>
      <c r="M25948" s="1" t="s">
        <v>90</v>
      </c>
      <c r="N25948">
        <v>1</v>
      </c>
      <c r="O25948" s="1" t="s">
        <v>83</v>
      </c>
      <c r="P25948">
        <v>0</v>
      </c>
      <c r="Q25948" s="1" t="s">
        <v>83</v>
      </c>
      <c r="R25948">
        <v>7</v>
      </c>
      <c r="S25948" s="1" t="s">
        <v>91</v>
      </c>
      <c r="T25948" t="s">
        <v>25</v>
      </c>
      <c r="U25948" t="s">
        <v>41</v>
      </c>
      <c r="V25948" s="1" t="b">
        <v>1</v>
      </c>
      <c r="W25948">
        <v>12</v>
      </c>
      <c r="X25948" s="1" t="s">
        <v>82</v>
      </c>
      <c r="Y25948">
        <v>5</v>
      </c>
      <c r="Z25948" s="1" t="s">
        <v>82</v>
      </c>
      <c r="AA25948" s="1" t="b">
        <v>0</v>
      </c>
      <c r="AB25948">
        <v>1</v>
      </c>
      <c r="AC25948" s="1" t="b">
        <v>1</v>
      </c>
    </row>
    <row r="25949" spans="1:29" hidden="1" x14ac:dyDescent="0.3">
      <c r="A25949" t="s">
        <v>14</v>
      </c>
      <c r="B25949">
        <v>28</v>
      </c>
      <c r="C25949" t="s">
        <v>89</v>
      </c>
      <c r="D25949" t="s">
        <v>37</v>
      </c>
      <c r="E25949" t="e" cm="1" vm="31">
        <f t="array" ref="E25949">_FV(Data_Table_1[[#This Row],[City]],"Country/region",TRUE)</f>
        <v>#VALUE!</v>
      </c>
      <c r="F25949" t="s">
        <v>15</v>
      </c>
      <c r="G25949" t="str">
        <f t="shared" si="405"/>
        <v>Student</v>
      </c>
      <c r="H25949">
        <v>5</v>
      </c>
      <c r="I25949" s="1" t="s">
        <v>82</v>
      </c>
      <c r="J25949">
        <v>0</v>
      </c>
      <c r="K25949" s="1" t="s">
        <v>83</v>
      </c>
      <c r="L25949">
        <v>9</v>
      </c>
      <c r="M25949" s="1" t="s">
        <v>84</v>
      </c>
      <c r="N25949">
        <v>3</v>
      </c>
      <c r="O25949" s="1" t="s">
        <v>85</v>
      </c>
      <c r="P25949">
        <v>0</v>
      </c>
      <c r="Q25949" s="1" t="s">
        <v>83</v>
      </c>
      <c r="R25949">
        <v>5</v>
      </c>
      <c r="S25949" s="1" t="s">
        <v>86</v>
      </c>
      <c r="T25949" t="s">
        <v>25</v>
      </c>
      <c r="U25949" t="s">
        <v>27</v>
      </c>
      <c r="V25949" t="b">
        <v>0</v>
      </c>
      <c r="W25949">
        <v>6</v>
      </c>
      <c r="X25949" s="1" t="s">
        <v>85</v>
      </c>
      <c r="Y25949">
        <v>4</v>
      </c>
      <c r="Z25949" s="1" t="s">
        <v>82</v>
      </c>
      <c r="AA25949" t="b">
        <v>0</v>
      </c>
      <c r="AB25949">
        <v>1</v>
      </c>
      <c r="AC25949" t="b">
        <v>1</v>
      </c>
    </row>
    <row r="25950" spans="1:29" x14ac:dyDescent="0.3">
      <c r="A25950" t="s">
        <v>18</v>
      </c>
      <c r="B25950">
        <v>31</v>
      </c>
      <c r="C25950" s="1" t="s">
        <v>89</v>
      </c>
      <c r="D25950" s="1" t="e" vm="22">
        <v>#VALUE!</v>
      </c>
      <c r="E25950" s="1" t="e" cm="1" vm="2">
        <f t="array" aca="1" ref="E25950" ca="1">_FV(Data_Table_1[[#This Row],[City]],"Country/region",TRUE)</f>
        <v>#VALUE!</v>
      </c>
      <c r="F25950" t="s">
        <v>15</v>
      </c>
      <c r="G25950" s="1" t="str">
        <f t="shared" si="405"/>
        <v>Student</v>
      </c>
      <c r="H25950">
        <v>5</v>
      </c>
      <c r="I25950" s="1" t="s">
        <v>82</v>
      </c>
      <c r="J25950">
        <v>0</v>
      </c>
      <c r="K25950" s="1" t="s">
        <v>83</v>
      </c>
      <c r="L25950">
        <v>10</v>
      </c>
      <c r="M25950" s="1" t="s">
        <v>84</v>
      </c>
      <c r="N25950">
        <v>4</v>
      </c>
      <c r="O25950" s="1" t="s">
        <v>82</v>
      </c>
      <c r="P25950">
        <v>0</v>
      </c>
      <c r="Q25950" s="1" t="s">
        <v>83</v>
      </c>
      <c r="R25950">
        <v>5</v>
      </c>
      <c r="S25950" s="1" t="s">
        <v>86</v>
      </c>
      <c r="T25950" t="s">
        <v>25</v>
      </c>
      <c r="U25950" t="s">
        <v>35</v>
      </c>
      <c r="V25950" s="1" t="b">
        <v>1</v>
      </c>
      <c r="W25950">
        <v>6</v>
      </c>
      <c r="X25950" s="1" t="s">
        <v>85</v>
      </c>
      <c r="Y25950">
        <v>4</v>
      </c>
      <c r="Z25950" s="1" t="s">
        <v>82</v>
      </c>
      <c r="AA25950" s="1" t="b">
        <v>0</v>
      </c>
      <c r="AB25950">
        <v>1</v>
      </c>
      <c r="AC25950" s="1" t="b">
        <v>1</v>
      </c>
    </row>
    <row r="25951" spans="1:29" x14ac:dyDescent="0.3">
      <c r="A25951" t="s">
        <v>18</v>
      </c>
      <c r="B25951">
        <v>25</v>
      </c>
      <c r="C25951" s="1" t="s">
        <v>89</v>
      </c>
      <c r="D25951" s="1" t="e" vm="18">
        <v>#VALUE!</v>
      </c>
      <c r="E25951" s="1" t="e" cm="1" vm="2">
        <f t="array" aca="1" ref="E25951" ca="1">_FV(Data_Table_1[[#This Row],[City]],"Country/region",TRUE)</f>
        <v>#VALUE!</v>
      </c>
      <c r="F25951" t="s">
        <v>15</v>
      </c>
      <c r="G25951" s="1" t="str">
        <f t="shared" si="405"/>
        <v>Student</v>
      </c>
      <c r="H25951">
        <v>4</v>
      </c>
      <c r="I25951" s="1" t="s">
        <v>82</v>
      </c>
      <c r="J25951">
        <v>0</v>
      </c>
      <c r="K25951" s="1" t="s">
        <v>83</v>
      </c>
      <c r="L25951">
        <v>8</v>
      </c>
      <c r="M25951" s="1" t="s">
        <v>90</v>
      </c>
      <c r="N25951">
        <v>3</v>
      </c>
      <c r="O25951" s="1" t="s">
        <v>85</v>
      </c>
      <c r="P25951">
        <v>0</v>
      </c>
      <c r="Q25951" s="1" t="s">
        <v>83</v>
      </c>
      <c r="R25951">
        <v>9</v>
      </c>
      <c r="S25951" s="1" t="s">
        <v>93</v>
      </c>
      <c r="T25951" t="s">
        <v>19</v>
      </c>
      <c r="U25951" t="s">
        <v>34</v>
      </c>
      <c r="V25951" s="1" t="b">
        <v>1</v>
      </c>
      <c r="W25951">
        <v>3</v>
      </c>
      <c r="X25951" s="1" t="s">
        <v>83</v>
      </c>
      <c r="Y25951">
        <v>5</v>
      </c>
      <c r="Z25951" s="1" t="s">
        <v>82</v>
      </c>
      <c r="AA25951" s="1" t="b">
        <v>0</v>
      </c>
      <c r="AB25951">
        <v>1</v>
      </c>
      <c r="AC25951" s="1" t="b">
        <v>1</v>
      </c>
    </row>
    <row r="25952" spans="1:29" x14ac:dyDescent="0.3">
      <c r="A25952" t="s">
        <v>14</v>
      </c>
      <c r="B25952">
        <v>21</v>
      </c>
      <c r="C25952" s="1" t="s">
        <v>87</v>
      </c>
      <c r="D25952" s="1" t="e" vm="14">
        <v>#VALUE!</v>
      </c>
      <c r="E25952" s="1" t="e" cm="1" vm="2">
        <f t="array" aca="1" ref="E25952" ca="1">_FV(Data_Table_1[[#This Row],[City]],"Country/region",TRUE)</f>
        <v>#VALUE!</v>
      </c>
      <c r="F25952" t="s">
        <v>15</v>
      </c>
      <c r="G25952" s="1" t="str">
        <f t="shared" si="405"/>
        <v>Student</v>
      </c>
      <c r="H25952">
        <v>1</v>
      </c>
      <c r="I25952" s="1" t="s">
        <v>83</v>
      </c>
      <c r="J25952">
        <v>0</v>
      </c>
      <c r="K25952" s="1" t="s">
        <v>83</v>
      </c>
      <c r="L25952">
        <v>8</v>
      </c>
      <c r="M25952" s="1" t="s">
        <v>90</v>
      </c>
      <c r="N25952">
        <v>2</v>
      </c>
      <c r="O25952" s="1" t="s">
        <v>85</v>
      </c>
      <c r="P25952">
        <v>0</v>
      </c>
      <c r="Q25952" s="1" t="s">
        <v>83</v>
      </c>
      <c r="R25952">
        <v>9</v>
      </c>
      <c r="S25952" s="1" t="s">
        <v>93</v>
      </c>
      <c r="T25952" t="s">
        <v>25</v>
      </c>
      <c r="U25952" t="s">
        <v>33</v>
      </c>
      <c r="V25952" s="1" t="b">
        <v>0</v>
      </c>
      <c r="W25952">
        <v>3</v>
      </c>
      <c r="X25952" s="1" t="s">
        <v>83</v>
      </c>
      <c r="Y25952">
        <v>2</v>
      </c>
      <c r="Z25952" s="1" t="s">
        <v>83</v>
      </c>
      <c r="AA25952" s="1" t="b">
        <v>1</v>
      </c>
      <c r="AB25952">
        <v>0</v>
      </c>
      <c r="AC25952" s="1" t="b">
        <v>0</v>
      </c>
    </row>
    <row r="25953" spans="1:29" x14ac:dyDescent="0.3">
      <c r="A25953" t="s">
        <v>14</v>
      </c>
      <c r="B25953">
        <v>22</v>
      </c>
      <c r="C25953" s="1" t="s">
        <v>87</v>
      </c>
      <c r="D25953" s="1" t="e" vm="14">
        <v>#VALUE!</v>
      </c>
      <c r="E25953" s="1" t="e" cm="1" vm="2">
        <f t="array" aca="1" ref="E25953" ca="1">_FV(Data_Table_1[[#This Row],[City]],"Country/region",TRUE)</f>
        <v>#VALUE!</v>
      </c>
      <c r="F25953" t="s">
        <v>15</v>
      </c>
      <c r="G25953" s="1" t="str">
        <f t="shared" si="405"/>
        <v>Student</v>
      </c>
      <c r="H25953">
        <v>3</v>
      </c>
      <c r="I25953" s="1" t="s">
        <v>85</v>
      </c>
      <c r="J25953">
        <v>0</v>
      </c>
      <c r="K25953" s="1" t="s">
        <v>83</v>
      </c>
      <c r="L25953">
        <v>8</v>
      </c>
      <c r="M25953" s="1" t="s">
        <v>90</v>
      </c>
      <c r="N25953">
        <v>2</v>
      </c>
      <c r="O25953" s="1" t="s">
        <v>85</v>
      </c>
      <c r="P25953">
        <v>0</v>
      </c>
      <c r="Q25953" s="1" t="s">
        <v>83</v>
      </c>
      <c r="R25953">
        <v>7</v>
      </c>
      <c r="S25953" s="1" t="s">
        <v>91</v>
      </c>
      <c r="T25953" t="s">
        <v>19</v>
      </c>
      <c r="U25953" t="s">
        <v>20</v>
      </c>
      <c r="V25953" s="1" t="b">
        <v>1</v>
      </c>
      <c r="W25953">
        <v>8</v>
      </c>
      <c r="X25953" s="1" t="s">
        <v>82</v>
      </c>
      <c r="Y25953">
        <v>5</v>
      </c>
      <c r="Z25953" s="1" t="s">
        <v>82</v>
      </c>
      <c r="AA25953" s="1" t="b">
        <v>0</v>
      </c>
      <c r="AB25953">
        <v>1</v>
      </c>
      <c r="AC25953" s="1" t="b">
        <v>1</v>
      </c>
    </row>
    <row r="25954" spans="1:29" x14ac:dyDescent="0.3">
      <c r="A25954" t="s">
        <v>18</v>
      </c>
      <c r="B25954">
        <v>27</v>
      </c>
      <c r="C25954" s="1" t="s">
        <v>89</v>
      </c>
      <c r="D25954" s="1" t="e" vm="25">
        <v>#VALUE!</v>
      </c>
      <c r="E25954" s="1" t="e" cm="1" vm="2">
        <f t="array" aca="1" ref="E25954" ca="1">_FV(Data_Table_1[[#This Row],[City]],"Country/region",TRUE)</f>
        <v>#VALUE!</v>
      </c>
      <c r="F25954" t="s">
        <v>15</v>
      </c>
      <c r="G25954" s="1" t="str">
        <f t="shared" si="405"/>
        <v>Student</v>
      </c>
      <c r="H25954">
        <v>4</v>
      </c>
      <c r="I25954" s="1" t="s">
        <v>82</v>
      </c>
      <c r="J25954">
        <v>0</v>
      </c>
      <c r="K25954" s="1" t="s">
        <v>83</v>
      </c>
      <c r="L25954">
        <v>6</v>
      </c>
      <c r="M25954" s="1" t="s">
        <v>88</v>
      </c>
      <c r="N25954">
        <v>4</v>
      </c>
      <c r="O25954" s="1" t="s">
        <v>82</v>
      </c>
      <c r="P25954">
        <v>0</v>
      </c>
      <c r="Q25954" s="1" t="s">
        <v>83</v>
      </c>
      <c r="R25954">
        <v>4</v>
      </c>
      <c r="S25954" s="1" t="s">
        <v>86</v>
      </c>
      <c r="T25954" t="s">
        <v>16</v>
      </c>
      <c r="U25954" t="s">
        <v>38</v>
      </c>
      <c r="V25954" s="1" t="b">
        <v>0</v>
      </c>
      <c r="W25954">
        <v>0</v>
      </c>
      <c r="X25954" s="1" t="s">
        <v>83</v>
      </c>
      <c r="Y25954">
        <v>1</v>
      </c>
      <c r="Z25954" s="1" t="s">
        <v>83</v>
      </c>
      <c r="AA25954" s="1" t="b">
        <v>0</v>
      </c>
      <c r="AB25954">
        <v>0</v>
      </c>
      <c r="AC25954" s="1" t="b">
        <v>0</v>
      </c>
    </row>
    <row r="25955" spans="1:29" hidden="1" x14ac:dyDescent="0.3">
      <c r="A25955" t="s">
        <v>18</v>
      </c>
      <c r="B25955">
        <v>29</v>
      </c>
      <c r="C25955" t="s">
        <v>89</v>
      </c>
      <c r="D25955" t="e" vm="27">
        <v>#VALUE!</v>
      </c>
      <c r="E25955" t="e" cm="1" vm="4">
        <f t="array" aca="1" ref="E25955" ca="1">_FV(Data_Table_1[[#This Row],[City]],"Country/region",TRUE)</f>
        <v>#VALUE!</v>
      </c>
      <c r="F25955" t="s">
        <v>15</v>
      </c>
      <c r="G25955" t="str">
        <f t="shared" si="405"/>
        <v>Student</v>
      </c>
      <c r="H25955">
        <v>3</v>
      </c>
      <c r="I25955" s="1" t="s">
        <v>85</v>
      </c>
      <c r="J25955">
        <v>0</v>
      </c>
      <c r="K25955" s="1" t="s">
        <v>83</v>
      </c>
      <c r="L25955">
        <v>9</v>
      </c>
      <c r="M25955" s="1" t="s">
        <v>84</v>
      </c>
      <c r="N25955">
        <v>4</v>
      </c>
      <c r="O25955" s="1" t="s">
        <v>82</v>
      </c>
      <c r="P25955">
        <v>0</v>
      </c>
      <c r="Q25955" s="1" t="s">
        <v>83</v>
      </c>
      <c r="R25955">
        <v>4</v>
      </c>
      <c r="S25955" s="1" t="s">
        <v>86</v>
      </c>
      <c r="T25955" t="s">
        <v>25</v>
      </c>
      <c r="U25955" t="s">
        <v>30</v>
      </c>
      <c r="V25955" t="b">
        <v>1</v>
      </c>
      <c r="W25955">
        <v>7</v>
      </c>
      <c r="X25955" s="1" t="s">
        <v>85</v>
      </c>
      <c r="Y25955">
        <v>5</v>
      </c>
      <c r="Z25955" s="1" t="s">
        <v>82</v>
      </c>
      <c r="AA25955" t="b">
        <v>0</v>
      </c>
      <c r="AB25955">
        <v>1</v>
      </c>
      <c r="AC25955" t="b">
        <v>1</v>
      </c>
    </row>
    <row r="25956" spans="1:29" x14ac:dyDescent="0.3">
      <c r="A25956" t="s">
        <v>18</v>
      </c>
      <c r="B25956">
        <v>21</v>
      </c>
      <c r="C25956" s="1" t="s">
        <v>87</v>
      </c>
      <c r="D25956" s="1" t="e" vm="12">
        <v>#VALUE!</v>
      </c>
      <c r="E25956" s="1" t="e" cm="1" vm="2">
        <f t="array" aca="1" ref="E25956" ca="1">_FV(Data_Table_1[[#This Row],[City]],"Country/region",TRUE)</f>
        <v>#VALUE!</v>
      </c>
      <c r="F25956" t="s">
        <v>15</v>
      </c>
      <c r="G25956" s="1" t="str">
        <f t="shared" si="405"/>
        <v>Student</v>
      </c>
      <c r="H25956">
        <v>1</v>
      </c>
      <c r="I25956" s="1" t="s">
        <v>83</v>
      </c>
      <c r="J25956">
        <v>0</v>
      </c>
      <c r="K25956" s="1" t="s">
        <v>83</v>
      </c>
      <c r="L25956">
        <v>10</v>
      </c>
      <c r="M25956" s="1" t="s">
        <v>84</v>
      </c>
      <c r="N25956">
        <v>4</v>
      </c>
      <c r="O25956" s="1" t="s">
        <v>82</v>
      </c>
      <c r="P25956">
        <v>0</v>
      </c>
      <c r="Q25956" s="1" t="s">
        <v>83</v>
      </c>
      <c r="R25956">
        <v>9</v>
      </c>
      <c r="S25956" s="1" t="s">
        <v>93</v>
      </c>
      <c r="T25956" t="s">
        <v>19</v>
      </c>
      <c r="U25956" t="s">
        <v>43</v>
      </c>
      <c r="V25956" s="1" t="b">
        <v>0</v>
      </c>
      <c r="W25956">
        <v>8</v>
      </c>
      <c r="X25956" s="1" t="s">
        <v>82</v>
      </c>
      <c r="Y25956">
        <v>2</v>
      </c>
      <c r="Z25956" s="1" t="s">
        <v>83</v>
      </c>
      <c r="AA25956" s="1" t="b">
        <v>0</v>
      </c>
      <c r="AB25956">
        <v>0</v>
      </c>
      <c r="AC25956" s="1" t="b">
        <v>0</v>
      </c>
    </row>
    <row r="25957" spans="1:29" x14ac:dyDescent="0.3">
      <c r="A25957" t="s">
        <v>18</v>
      </c>
      <c r="B25957">
        <v>27</v>
      </c>
      <c r="C25957" s="1" t="s">
        <v>89</v>
      </c>
      <c r="D25957" s="1" t="e" vm="13">
        <v>#VALUE!</v>
      </c>
      <c r="E25957" s="1" t="e" cm="1" vm="2">
        <f t="array" aca="1" ref="E25957" ca="1">_FV(Data_Table_1[[#This Row],[City]],"Country/region",TRUE)</f>
        <v>#VALUE!</v>
      </c>
      <c r="F25957" t="s">
        <v>15</v>
      </c>
      <c r="G25957" s="1" t="str">
        <f t="shared" si="405"/>
        <v>Student</v>
      </c>
      <c r="H25957">
        <v>1</v>
      </c>
      <c r="I25957" s="1" t="s">
        <v>83</v>
      </c>
      <c r="J25957">
        <v>0</v>
      </c>
      <c r="K25957" s="1" t="s">
        <v>83</v>
      </c>
      <c r="L25957">
        <v>10</v>
      </c>
      <c r="M25957" s="1" t="s">
        <v>84</v>
      </c>
      <c r="N25957">
        <v>4</v>
      </c>
      <c r="O25957" s="1" t="s">
        <v>82</v>
      </c>
      <c r="P25957">
        <v>0</v>
      </c>
      <c r="Q25957" s="1" t="s">
        <v>83</v>
      </c>
      <c r="R25957">
        <v>4</v>
      </c>
      <c r="S25957" s="1" t="s">
        <v>86</v>
      </c>
      <c r="T25957" t="s">
        <v>25</v>
      </c>
      <c r="U25957" t="s">
        <v>92</v>
      </c>
      <c r="V25957" s="1" t="b">
        <v>0</v>
      </c>
      <c r="W25957">
        <v>7</v>
      </c>
      <c r="X25957" s="1" t="s">
        <v>85</v>
      </c>
      <c r="Y25957">
        <v>1</v>
      </c>
      <c r="Z25957" s="1" t="s">
        <v>83</v>
      </c>
      <c r="AA25957" s="1" t="b">
        <v>1</v>
      </c>
      <c r="AB25957">
        <v>0</v>
      </c>
      <c r="AC25957" s="1" t="b">
        <v>0</v>
      </c>
    </row>
    <row r="25958" spans="1:29" x14ac:dyDescent="0.3">
      <c r="A25958" t="s">
        <v>14</v>
      </c>
      <c r="B25958">
        <v>21</v>
      </c>
      <c r="C25958" s="1" t="s">
        <v>87</v>
      </c>
      <c r="D25958" s="1" t="e" vm="16">
        <v>#VALUE!</v>
      </c>
      <c r="E25958" s="1" t="e" cm="1" vm="2">
        <f t="array" aca="1" ref="E25958" ca="1">_FV(Data_Table_1[[#This Row],[City]],"Country/region",TRUE)</f>
        <v>#VALUE!</v>
      </c>
      <c r="F25958" t="s">
        <v>15</v>
      </c>
      <c r="G25958" s="1" t="str">
        <f t="shared" si="405"/>
        <v>Student</v>
      </c>
      <c r="H25958">
        <v>1</v>
      </c>
      <c r="I25958" s="1" t="s">
        <v>83</v>
      </c>
      <c r="J25958">
        <v>0</v>
      </c>
      <c r="K25958" s="1" t="s">
        <v>83</v>
      </c>
      <c r="L25958">
        <v>9</v>
      </c>
      <c r="M25958" s="1" t="s">
        <v>84</v>
      </c>
      <c r="N25958">
        <v>1</v>
      </c>
      <c r="O25958" s="1" t="s">
        <v>83</v>
      </c>
      <c r="P25958">
        <v>0</v>
      </c>
      <c r="Q25958" s="1" t="s">
        <v>83</v>
      </c>
      <c r="R25958">
        <v>7</v>
      </c>
      <c r="S25958" s="1" t="s">
        <v>91</v>
      </c>
      <c r="T25958" t="s">
        <v>16</v>
      </c>
      <c r="U25958" t="s">
        <v>41</v>
      </c>
      <c r="V25958" s="1" t="b">
        <v>1</v>
      </c>
      <c r="W25958">
        <v>8</v>
      </c>
      <c r="X25958" s="1" t="s">
        <v>82</v>
      </c>
      <c r="Y25958">
        <v>4</v>
      </c>
      <c r="Z25958" s="1" t="s">
        <v>82</v>
      </c>
      <c r="AA25958" s="1" t="b">
        <v>1</v>
      </c>
      <c r="AB25958">
        <v>1</v>
      </c>
      <c r="AC25958" s="1" t="b">
        <v>1</v>
      </c>
    </row>
    <row r="25959" spans="1:29" x14ac:dyDescent="0.3">
      <c r="A25959" t="s">
        <v>18</v>
      </c>
      <c r="B25959">
        <v>34</v>
      </c>
      <c r="C25959" s="1" t="s">
        <v>81</v>
      </c>
      <c r="D25959" s="1" t="e" vm="23">
        <v>#VALUE!</v>
      </c>
      <c r="E25959" s="1" t="e" cm="1" vm="2">
        <f t="array" aca="1" ref="E25959" ca="1">_FV(Data_Table_1[[#This Row],[City]],"Country/region",TRUE)</f>
        <v>#VALUE!</v>
      </c>
      <c r="F25959" t="s">
        <v>15</v>
      </c>
      <c r="G25959" s="1" t="str">
        <f t="shared" si="405"/>
        <v>Student</v>
      </c>
      <c r="H25959">
        <v>2</v>
      </c>
      <c r="I25959" s="1" t="s">
        <v>85</v>
      </c>
      <c r="J25959">
        <v>0</v>
      </c>
      <c r="K25959" s="1" t="s">
        <v>83</v>
      </c>
      <c r="L25959">
        <v>9</v>
      </c>
      <c r="M25959" s="1" t="s">
        <v>84</v>
      </c>
      <c r="N25959">
        <v>4</v>
      </c>
      <c r="O25959" s="1" t="s">
        <v>82</v>
      </c>
      <c r="P25959">
        <v>0</v>
      </c>
      <c r="Q25959" s="1" t="s">
        <v>83</v>
      </c>
      <c r="R25959">
        <v>7</v>
      </c>
      <c r="S25959" s="1" t="s">
        <v>91</v>
      </c>
      <c r="T25959" t="s">
        <v>19</v>
      </c>
      <c r="U25959" t="s">
        <v>26</v>
      </c>
      <c r="V25959" s="1" t="b">
        <v>0</v>
      </c>
      <c r="W25959">
        <v>9</v>
      </c>
      <c r="X25959" s="1" t="s">
        <v>82</v>
      </c>
      <c r="Y25959">
        <v>1</v>
      </c>
      <c r="Z25959" s="1" t="s">
        <v>83</v>
      </c>
      <c r="AA25959" s="1" t="b">
        <v>1</v>
      </c>
      <c r="AB25959">
        <v>0</v>
      </c>
      <c r="AC25959" s="1" t="b">
        <v>0</v>
      </c>
    </row>
    <row r="25960" spans="1:29" x14ac:dyDescent="0.3">
      <c r="A25960" t="s">
        <v>18</v>
      </c>
      <c r="B25960">
        <v>33</v>
      </c>
      <c r="C25960" s="1" t="s">
        <v>81</v>
      </c>
      <c r="D25960" s="1" t="e" vm="28">
        <v>#VALUE!</v>
      </c>
      <c r="E25960" s="1" t="e" cm="1" vm="2">
        <f t="array" aca="1" ref="E25960" ca="1">_FV(Data_Table_1[[#This Row],[City]],"Country/region",TRUE)</f>
        <v>#VALUE!</v>
      </c>
      <c r="F25960" t="s">
        <v>15</v>
      </c>
      <c r="G25960" s="1" t="str">
        <f t="shared" si="405"/>
        <v>Student</v>
      </c>
      <c r="H25960">
        <v>3</v>
      </c>
      <c r="I25960" s="1" t="s">
        <v>85</v>
      </c>
      <c r="J25960">
        <v>0</v>
      </c>
      <c r="K25960" s="1" t="s">
        <v>83</v>
      </c>
      <c r="L25960">
        <v>7</v>
      </c>
      <c r="M25960" s="1" t="s">
        <v>90</v>
      </c>
      <c r="N25960">
        <v>1</v>
      </c>
      <c r="O25960" s="1" t="s">
        <v>83</v>
      </c>
      <c r="P25960">
        <v>0</v>
      </c>
      <c r="Q25960" s="1" t="s">
        <v>83</v>
      </c>
      <c r="R25960">
        <v>4</v>
      </c>
      <c r="S25960" s="1" t="s">
        <v>86</v>
      </c>
      <c r="T25960" t="s">
        <v>25</v>
      </c>
      <c r="U25960" t="s">
        <v>40</v>
      </c>
      <c r="V25960" s="1" t="b">
        <v>1</v>
      </c>
      <c r="W25960">
        <v>8</v>
      </c>
      <c r="X25960" s="1" t="s">
        <v>82</v>
      </c>
      <c r="Y25960">
        <v>4</v>
      </c>
      <c r="Z25960" s="1" t="s">
        <v>82</v>
      </c>
      <c r="AA25960" s="1" t="b">
        <v>0</v>
      </c>
      <c r="AB25960">
        <v>1</v>
      </c>
      <c r="AC25960" s="1" t="b">
        <v>1</v>
      </c>
    </row>
    <row r="25961" spans="1:29" x14ac:dyDescent="0.3">
      <c r="A25961" t="s">
        <v>14</v>
      </c>
      <c r="B25961">
        <v>30</v>
      </c>
      <c r="C25961" s="1" t="s">
        <v>89</v>
      </c>
      <c r="D25961" s="1" t="e" vm="14">
        <v>#VALUE!</v>
      </c>
      <c r="E25961" s="1" t="e" cm="1" vm="2">
        <f t="array" aca="1" ref="E25961" ca="1">_FV(Data_Table_1[[#This Row],[City]],"Country/region",TRUE)</f>
        <v>#VALUE!</v>
      </c>
      <c r="F25961" t="s">
        <v>15</v>
      </c>
      <c r="G25961" s="1" t="str">
        <f t="shared" si="405"/>
        <v>Student</v>
      </c>
      <c r="H25961">
        <v>2</v>
      </c>
      <c r="I25961" s="1" t="s">
        <v>85</v>
      </c>
      <c r="J25961">
        <v>0</v>
      </c>
      <c r="K25961" s="1" t="s">
        <v>83</v>
      </c>
      <c r="L25961">
        <v>6</v>
      </c>
      <c r="M25961" s="1" t="s">
        <v>88</v>
      </c>
      <c r="N25961">
        <v>1</v>
      </c>
      <c r="O25961" s="1" t="s">
        <v>83</v>
      </c>
      <c r="P25961">
        <v>0</v>
      </c>
      <c r="Q25961" s="1" t="s">
        <v>83</v>
      </c>
      <c r="R25961">
        <v>4</v>
      </c>
      <c r="S25961" s="1" t="s">
        <v>86</v>
      </c>
      <c r="T25961" t="s">
        <v>25</v>
      </c>
      <c r="U25961" t="s">
        <v>20</v>
      </c>
      <c r="V25961" s="1" t="b">
        <v>0</v>
      </c>
      <c r="W25961">
        <v>12</v>
      </c>
      <c r="X25961" s="1" t="s">
        <v>82</v>
      </c>
      <c r="Y25961">
        <v>1</v>
      </c>
      <c r="Z25961" s="1" t="s">
        <v>83</v>
      </c>
      <c r="AA25961" s="1" t="b">
        <v>1</v>
      </c>
      <c r="AB25961">
        <v>0</v>
      </c>
      <c r="AC25961" s="1" t="b">
        <v>0</v>
      </c>
    </row>
    <row r="25962" spans="1:29" x14ac:dyDescent="0.3">
      <c r="A25962" t="s">
        <v>14</v>
      </c>
      <c r="B25962">
        <v>20</v>
      </c>
      <c r="C25962" s="1" t="s">
        <v>87</v>
      </c>
      <c r="D25962" s="1" t="e" vm="24">
        <v>#VALUE!</v>
      </c>
      <c r="E25962" s="1" t="e" cm="1" vm="2">
        <f t="array" aca="1" ref="E25962" ca="1">_FV(Data_Table_1[[#This Row],[City]],"Country/region",TRUE)</f>
        <v>#VALUE!</v>
      </c>
      <c r="F25962" t="s">
        <v>15</v>
      </c>
      <c r="G25962" s="1" t="str">
        <f t="shared" si="405"/>
        <v>Student</v>
      </c>
      <c r="H25962">
        <v>4</v>
      </c>
      <c r="I25962" s="1" t="s">
        <v>82</v>
      </c>
      <c r="J25962">
        <v>0</v>
      </c>
      <c r="K25962" s="1" t="s">
        <v>83</v>
      </c>
      <c r="L25962">
        <v>10</v>
      </c>
      <c r="M25962" s="1" t="s">
        <v>84</v>
      </c>
      <c r="N25962">
        <v>1</v>
      </c>
      <c r="O25962" s="1" t="s">
        <v>83</v>
      </c>
      <c r="P25962">
        <v>0</v>
      </c>
      <c r="Q25962" s="1" t="s">
        <v>83</v>
      </c>
      <c r="R25962">
        <v>4</v>
      </c>
      <c r="S25962" s="1" t="s">
        <v>86</v>
      </c>
      <c r="T25962" t="s">
        <v>19</v>
      </c>
      <c r="U25962" t="s">
        <v>92</v>
      </c>
      <c r="V25962" s="1" t="b">
        <v>0</v>
      </c>
      <c r="W25962">
        <v>7</v>
      </c>
      <c r="X25962" s="1" t="s">
        <v>85</v>
      </c>
      <c r="Y25962">
        <v>4</v>
      </c>
      <c r="Z25962" s="1" t="s">
        <v>82</v>
      </c>
      <c r="AA25962" s="1" t="b">
        <v>0</v>
      </c>
      <c r="AB25962">
        <v>1</v>
      </c>
      <c r="AC25962" s="1" t="b">
        <v>1</v>
      </c>
    </row>
    <row r="25963" spans="1:29" x14ac:dyDescent="0.3">
      <c r="A25963" t="s">
        <v>18</v>
      </c>
      <c r="B25963">
        <v>30</v>
      </c>
      <c r="C25963" s="1" t="s">
        <v>89</v>
      </c>
      <c r="D25963" s="1" t="e" vm="28">
        <v>#VALUE!</v>
      </c>
      <c r="E25963" s="1" t="e" cm="1" vm="2">
        <f t="array" aca="1" ref="E25963" ca="1">_FV(Data_Table_1[[#This Row],[City]],"Country/region",TRUE)</f>
        <v>#VALUE!</v>
      </c>
      <c r="F25963" t="s">
        <v>15</v>
      </c>
      <c r="G25963" s="1" t="str">
        <f t="shared" si="405"/>
        <v>Student</v>
      </c>
      <c r="H25963">
        <v>1</v>
      </c>
      <c r="I25963" s="1" t="s">
        <v>83</v>
      </c>
      <c r="J25963">
        <v>0</v>
      </c>
      <c r="K25963" s="1" t="s">
        <v>83</v>
      </c>
      <c r="L25963">
        <v>8</v>
      </c>
      <c r="M25963" s="1" t="s">
        <v>90</v>
      </c>
      <c r="N25963">
        <v>5</v>
      </c>
      <c r="O25963" s="1" t="s">
        <v>82</v>
      </c>
      <c r="P25963">
        <v>0</v>
      </c>
      <c r="Q25963" s="1" t="s">
        <v>83</v>
      </c>
      <c r="R25963">
        <v>7</v>
      </c>
      <c r="S25963" s="1" t="s">
        <v>91</v>
      </c>
      <c r="T25963" t="s">
        <v>25</v>
      </c>
      <c r="U25963" t="s">
        <v>24</v>
      </c>
      <c r="V25963" s="1" t="b">
        <v>0</v>
      </c>
      <c r="W25963">
        <v>11</v>
      </c>
      <c r="X25963" s="1" t="s">
        <v>82</v>
      </c>
      <c r="Y25963">
        <v>4</v>
      </c>
      <c r="Z25963" s="1" t="s">
        <v>82</v>
      </c>
      <c r="AA25963" s="1" t="b">
        <v>0</v>
      </c>
      <c r="AB25963">
        <v>0</v>
      </c>
      <c r="AC25963" s="1" t="b">
        <v>0</v>
      </c>
    </row>
    <row r="25964" spans="1:29" hidden="1" x14ac:dyDescent="0.3">
      <c r="A25964" t="s">
        <v>14</v>
      </c>
      <c r="B25964">
        <v>20</v>
      </c>
      <c r="C25964" t="s">
        <v>87</v>
      </c>
      <c r="D25964" t="e" vm="33">
        <v>#VALUE!</v>
      </c>
      <c r="E25964" t="e" cm="1" vm="4">
        <f t="array" aca="1" ref="E25964" ca="1">_FV(Data_Table_1[[#This Row],[City]],"Country/region",TRUE)</f>
        <v>#VALUE!</v>
      </c>
      <c r="F25964" t="s">
        <v>15</v>
      </c>
      <c r="G25964" t="str">
        <f t="shared" si="405"/>
        <v>Student</v>
      </c>
      <c r="H25964">
        <v>1</v>
      </c>
      <c r="I25964" s="1" t="s">
        <v>83</v>
      </c>
      <c r="J25964">
        <v>0</v>
      </c>
      <c r="K25964" s="1" t="s">
        <v>83</v>
      </c>
      <c r="L25964">
        <v>9</v>
      </c>
      <c r="M25964" s="1" t="s">
        <v>84</v>
      </c>
      <c r="N25964">
        <v>3</v>
      </c>
      <c r="O25964" s="1" t="s">
        <v>85</v>
      </c>
      <c r="P25964">
        <v>0</v>
      </c>
      <c r="Q25964" s="1" t="s">
        <v>83</v>
      </c>
      <c r="R25964">
        <v>9</v>
      </c>
      <c r="S25964" s="1" t="s">
        <v>93</v>
      </c>
      <c r="T25964" t="s">
        <v>19</v>
      </c>
      <c r="U25964" t="s">
        <v>92</v>
      </c>
      <c r="V25964" t="b">
        <v>1</v>
      </c>
      <c r="W25964">
        <v>9</v>
      </c>
      <c r="X25964" s="1" t="s">
        <v>82</v>
      </c>
      <c r="Y25964">
        <v>5</v>
      </c>
      <c r="Z25964" s="1" t="s">
        <v>82</v>
      </c>
      <c r="AA25964" t="b">
        <v>1</v>
      </c>
      <c r="AB25964">
        <v>1</v>
      </c>
      <c r="AC25964" t="b">
        <v>1</v>
      </c>
    </row>
    <row r="25965" spans="1:29" x14ac:dyDescent="0.3">
      <c r="A25965" t="s">
        <v>18</v>
      </c>
      <c r="B25965">
        <v>22</v>
      </c>
      <c r="C25965" s="1" t="s">
        <v>87</v>
      </c>
      <c r="D25965" s="1" t="e" vm="28">
        <v>#VALUE!</v>
      </c>
      <c r="E25965" s="1" t="e" cm="1" vm="2">
        <f t="array" aca="1" ref="E25965" ca="1">_FV(Data_Table_1[[#This Row],[City]],"Country/region",TRUE)</f>
        <v>#VALUE!</v>
      </c>
      <c r="F25965" t="s">
        <v>15</v>
      </c>
      <c r="G25965" s="1" t="str">
        <f t="shared" si="405"/>
        <v>Student</v>
      </c>
      <c r="H25965">
        <v>1</v>
      </c>
      <c r="I25965" s="1" t="s">
        <v>83</v>
      </c>
      <c r="J25965">
        <v>0</v>
      </c>
      <c r="K25965" s="1" t="s">
        <v>83</v>
      </c>
      <c r="L25965">
        <v>9</v>
      </c>
      <c r="M25965" s="1" t="s">
        <v>84</v>
      </c>
      <c r="N25965">
        <v>2</v>
      </c>
      <c r="O25965" s="1" t="s">
        <v>85</v>
      </c>
      <c r="P25965">
        <v>0</v>
      </c>
      <c r="Q25965" s="1" t="s">
        <v>83</v>
      </c>
      <c r="R25965">
        <v>5</v>
      </c>
      <c r="S25965" s="1" t="s">
        <v>86</v>
      </c>
      <c r="T25965" t="s">
        <v>25</v>
      </c>
      <c r="U25965" t="s">
        <v>33</v>
      </c>
      <c r="V25965" s="1" t="b">
        <v>0</v>
      </c>
      <c r="W25965">
        <v>10</v>
      </c>
      <c r="X25965" s="1" t="s">
        <v>82</v>
      </c>
      <c r="Y25965">
        <v>5</v>
      </c>
      <c r="Z25965" s="1" t="s">
        <v>82</v>
      </c>
      <c r="AA25965" s="1" t="b">
        <v>0</v>
      </c>
      <c r="AB25965">
        <v>1</v>
      </c>
      <c r="AC25965" s="1" t="b">
        <v>1</v>
      </c>
    </row>
    <row r="25966" spans="1:29" x14ac:dyDescent="0.3">
      <c r="A25966" t="s">
        <v>14</v>
      </c>
      <c r="B25966">
        <v>23</v>
      </c>
      <c r="C25966" s="1" t="s">
        <v>87</v>
      </c>
      <c r="D25966" s="1" t="e" vm="1">
        <v>#VALUE!</v>
      </c>
      <c r="E25966" s="1" t="e" cm="1" vm="2">
        <f t="array" aca="1" ref="E25966" ca="1">_FV(Data_Table_1[[#This Row],[City]],"Country/region",TRUE)</f>
        <v>#VALUE!</v>
      </c>
      <c r="F25966" t="s">
        <v>15</v>
      </c>
      <c r="G25966" s="1" t="str">
        <f t="shared" si="405"/>
        <v>Student</v>
      </c>
      <c r="H25966">
        <v>4</v>
      </c>
      <c r="I25966" s="1" t="s">
        <v>82</v>
      </c>
      <c r="J25966">
        <v>0</v>
      </c>
      <c r="K25966" s="1" t="s">
        <v>83</v>
      </c>
      <c r="L25966">
        <v>9</v>
      </c>
      <c r="M25966" s="1" t="s">
        <v>84</v>
      </c>
      <c r="N25966">
        <v>3</v>
      </c>
      <c r="O25966" s="1" t="s">
        <v>85</v>
      </c>
      <c r="P25966">
        <v>0</v>
      </c>
      <c r="Q25966" s="1" t="s">
        <v>83</v>
      </c>
      <c r="R25966">
        <v>7</v>
      </c>
      <c r="S25966" s="1" t="s">
        <v>91</v>
      </c>
      <c r="T25966" t="s">
        <v>19</v>
      </c>
      <c r="U25966" t="s">
        <v>33</v>
      </c>
      <c r="V25966" s="1" t="b">
        <v>1</v>
      </c>
      <c r="W25966">
        <v>5</v>
      </c>
      <c r="X25966" s="1" t="s">
        <v>85</v>
      </c>
      <c r="Y25966">
        <v>5</v>
      </c>
      <c r="Z25966" s="1" t="s">
        <v>82</v>
      </c>
      <c r="AA25966" s="1" t="b">
        <v>0</v>
      </c>
      <c r="AB25966">
        <v>1</v>
      </c>
      <c r="AC25966" s="1" t="b">
        <v>1</v>
      </c>
    </row>
    <row r="25967" spans="1:29" x14ac:dyDescent="0.3">
      <c r="A25967" t="s">
        <v>14</v>
      </c>
      <c r="B25967">
        <v>27</v>
      </c>
      <c r="C25967" s="1" t="s">
        <v>89</v>
      </c>
      <c r="D25967" s="1" t="e" vm="19">
        <v>#VALUE!</v>
      </c>
      <c r="E25967" s="1" t="e" cm="1" vm="2">
        <f t="array" aca="1" ref="E25967" ca="1">_FV(Data_Table_1[[#This Row],[City]],"Country/region",TRUE)</f>
        <v>#VALUE!</v>
      </c>
      <c r="F25967" t="s">
        <v>15</v>
      </c>
      <c r="G25967" s="1" t="str">
        <f t="shared" si="405"/>
        <v>Student</v>
      </c>
      <c r="H25967">
        <v>5</v>
      </c>
      <c r="I25967" s="1" t="s">
        <v>82</v>
      </c>
      <c r="J25967">
        <v>0</v>
      </c>
      <c r="K25967" s="1" t="s">
        <v>83</v>
      </c>
      <c r="L25967">
        <v>6</v>
      </c>
      <c r="M25967" s="1" t="s">
        <v>88</v>
      </c>
      <c r="N25967">
        <v>1</v>
      </c>
      <c r="O25967" s="1" t="s">
        <v>83</v>
      </c>
      <c r="P25967">
        <v>0</v>
      </c>
      <c r="Q25967" s="1" t="s">
        <v>83</v>
      </c>
      <c r="R25967">
        <v>9</v>
      </c>
      <c r="S25967" s="1" t="s">
        <v>93</v>
      </c>
      <c r="T25967" t="s">
        <v>25</v>
      </c>
      <c r="U25967" t="s">
        <v>31</v>
      </c>
      <c r="V25967" s="1" t="b">
        <v>1</v>
      </c>
      <c r="W25967">
        <v>7</v>
      </c>
      <c r="X25967" s="1" t="s">
        <v>85</v>
      </c>
      <c r="Y25967">
        <v>4</v>
      </c>
      <c r="Z25967" s="1" t="s">
        <v>82</v>
      </c>
      <c r="AA25967" s="1" t="b">
        <v>1</v>
      </c>
      <c r="AB25967">
        <v>1</v>
      </c>
      <c r="AC25967" s="1" t="b">
        <v>1</v>
      </c>
    </row>
    <row r="25968" spans="1:29" x14ac:dyDescent="0.3">
      <c r="A25968" t="s">
        <v>14</v>
      </c>
      <c r="B25968">
        <v>33</v>
      </c>
      <c r="C25968" s="1" t="s">
        <v>81</v>
      </c>
      <c r="D25968" s="1" t="e" vm="22">
        <v>#VALUE!</v>
      </c>
      <c r="E25968" s="1" t="e" cm="1" vm="2">
        <f t="array" aca="1" ref="E25968" ca="1">_FV(Data_Table_1[[#This Row],[City]],"Country/region",TRUE)</f>
        <v>#VALUE!</v>
      </c>
      <c r="F25968" t="s">
        <v>15</v>
      </c>
      <c r="G25968" s="1" t="str">
        <f t="shared" si="405"/>
        <v>Student</v>
      </c>
      <c r="H25968">
        <v>2</v>
      </c>
      <c r="I25968" s="1" t="s">
        <v>85</v>
      </c>
      <c r="J25968">
        <v>0</v>
      </c>
      <c r="K25968" s="1" t="s">
        <v>83</v>
      </c>
      <c r="L25968">
        <v>8</v>
      </c>
      <c r="M25968" s="1" t="s">
        <v>90</v>
      </c>
      <c r="N25968">
        <v>4</v>
      </c>
      <c r="O25968" s="1" t="s">
        <v>82</v>
      </c>
      <c r="P25968">
        <v>0</v>
      </c>
      <c r="Q25968" s="1" t="s">
        <v>83</v>
      </c>
      <c r="R25968">
        <v>5</v>
      </c>
      <c r="S25968" s="1" t="s">
        <v>86</v>
      </c>
      <c r="T25968" t="s">
        <v>25</v>
      </c>
      <c r="U25968" t="s">
        <v>23</v>
      </c>
      <c r="V25968" s="1" t="b">
        <v>1</v>
      </c>
      <c r="W25968">
        <v>11</v>
      </c>
      <c r="X25968" s="1" t="s">
        <v>82</v>
      </c>
      <c r="Y25968">
        <v>4</v>
      </c>
      <c r="Z25968" s="1" t="s">
        <v>82</v>
      </c>
      <c r="AA25968" s="1" t="b">
        <v>0</v>
      </c>
      <c r="AB25968">
        <v>1</v>
      </c>
      <c r="AC25968" s="1" t="b">
        <v>1</v>
      </c>
    </row>
    <row r="25969" spans="1:29" x14ac:dyDescent="0.3">
      <c r="A25969" t="s">
        <v>14</v>
      </c>
      <c r="B25969">
        <v>33</v>
      </c>
      <c r="C25969" s="1" t="s">
        <v>81</v>
      </c>
      <c r="D25969" s="1" t="e" vm="19">
        <v>#VALUE!</v>
      </c>
      <c r="E25969" s="1" t="e" cm="1" vm="2">
        <f t="array" aca="1" ref="E25969" ca="1">_FV(Data_Table_1[[#This Row],[City]],"Country/region",TRUE)</f>
        <v>#VALUE!</v>
      </c>
      <c r="F25969" t="s">
        <v>15</v>
      </c>
      <c r="G25969" s="1" t="str">
        <f t="shared" si="405"/>
        <v>Student</v>
      </c>
      <c r="H25969">
        <v>3</v>
      </c>
      <c r="I25969" s="1" t="s">
        <v>85</v>
      </c>
      <c r="J25969">
        <v>0</v>
      </c>
      <c r="K25969" s="1" t="s">
        <v>83</v>
      </c>
      <c r="L25969">
        <v>6</v>
      </c>
      <c r="M25969" s="1" t="s">
        <v>88</v>
      </c>
      <c r="N25969">
        <v>1</v>
      </c>
      <c r="O25969" s="1" t="s">
        <v>83</v>
      </c>
      <c r="P25969">
        <v>0</v>
      </c>
      <c r="Q25969" s="1" t="s">
        <v>83</v>
      </c>
      <c r="R25969">
        <v>7</v>
      </c>
      <c r="S25969" s="1" t="s">
        <v>91</v>
      </c>
      <c r="T25969" t="s">
        <v>16</v>
      </c>
      <c r="U25969" t="s">
        <v>41</v>
      </c>
      <c r="V25969" s="1" t="b">
        <v>1</v>
      </c>
      <c r="W25969">
        <v>8</v>
      </c>
      <c r="X25969" s="1" t="s">
        <v>82</v>
      </c>
      <c r="Y25969">
        <v>4</v>
      </c>
      <c r="Z25969" s="1" t="s">
        <v>82</v>
      </c>
      <c r="AA25969" s="1" t="b">
        <v>1</v>
      </c>
      <c r="AB25969">
        <v>1</v>
      </c>
      <c r="AC25969" s="1" t="b">
        <v>1</v>
      </c>
    </row>
    <row r="25970" spans="1:29" x14ac:dyDescent="0.3">
      <c r="A25970" t="s">
        <v>14</v>
      </c>
      <c r="B25970">
        <v>26</v>
      </c>
      <c r="C25970" s="1" t="s">
        <v>89</v>
      </c>
      <c r="D25970" s="1" t="e" vm="14">
        <v>#VALUE!</v>
      </c>
      <c r="E25970" s="1" t="e" cm="1" vm="2">
        <f t="array" aca="1" ref="E25970" ca="1">_FV(Data_Table_1[[#This Row],[City]],"Country/region",TRUE)</f>
        <v>#VALUE!</v>
      </c>
      <c r="F25970" t="s">
        <v>15</v>
      </c>
      <c r="G25970" s="1" t="str">
        <f t="shared" si="405"/>
        <v>Student</v>
      </c>
      <c r="H25970">
        <v>1</v>
      </c>
      <c r="I25970" s="1" t="s">
        <v>83</v>
      </c>
      <c r="J25970">
        <v>0</v>
      </c>
      <c r="K25970" s="1" t="s">
        <v>83</v>
      </c>
      <c r="L25970">
        <v>8</v>
      </c>
      <c r="M25970" s="1" t="s">
        <v>90</v>
      </c>
      <c r="N25970">
        <v>3</v>
      </c>
      <c r="O25970" s="1" t="s">
        <v>85</v>
      </c>
      <c r="P25970">
        <v>0</v>
      </c>
      <c r="Q25970" s="1" t="s">
        <v>83</v>
      </c>
      <c r="R25970">
        <v>4</v>
      </c>
      <c r="S25970" s="1" t="s">
        <v>86</v>
      </c>
      <c r="T25970" t="s">
        <v>16</v>
      </c>
      <c r="U25970" t="s">
        <v>34</v>
      </c>
      <c r="V25970" s="1" t="b">
        <v>0</v>
      </c>
      <c r="W25970">
        <v>0</v>
      </c>
      <c r="X25970" s="1" t="s">
        <v>83</v>
      </c>
      <c r="Y25970">
        <v>4</v>
      </c>
      <c r="Z25970" s="1" t="s">
        <v>82</v>
      </c>
      <c r="AA25970" s="1" t="b">
        <v>0</v>
      </c>
      <c r="AB25970">
        <v>0</v>
      </c>
      <c r="AC25970" s="1" t="b">
        <v>0</v>
      </c>
    </row>
    <row r="25971" spans="1:29" x14ac:dyDescent="0.3">
      <c r="A25971" t="s">
        <v>18</v>
      </c>
      <c r="B25971">
        <v>21</v>
      </c>
      <c r="C25971" s="1" t="s">
        <v>87</v>
      </c>
      <c r="D25971" s="1" t="e" vm="30">
        <v>#VALUE!</v>
      </c>
      <c r="E25971" s="1" t="e" cm="1" vm="2">
        <f t="array" aca="1" ref="E25971" ca="1">_FV(Data_Table_1[[#This Row],[City]],"Country/region",TRUE)</f>
        <v>#VALUE!</v>
      </c>
      <c r="F25971" t="s">
        <v>15</v>
      </c>
      <c r="G25971" s="1" t="str">
        <f t="shared" si="405"/>
        <v>Student</v>
      </c>
      <c r="H25971">
        <v>5</v>
      </c>
      <c r="I25971" s="1" t="s">
        <v>82</v>
      </c>
      <c r="J25971">
        <v>0</v>
      </c>
      <c r="K25971" s="1" t="s">
        <v>83</v>
      </c>
      <c r="L25971">
        <v>7</v>
      </c>
      <c r="M25971" s="1" t="s">
        <v>90</v>
      </c>
      <c r="N25971">
        <v>5</v>
      </c>
      <c r="O25971" s="1" t="s">
        <v>82</v>
      </c>
      <c r="P25971">
        <v>0</v>
      </c>
      <c r="Q25971" s="1" t="s">
        <v>83</v>
      </c>
      <c r="R25971">
        <v>5</v>
      </c>
      <c r="S25971" s="1" t="s">
        <v>86</v>
      </c>
      <c r="T25971" t="s">
        <v>19</v>
      </c>
      <c r="U25971" t="s">
        <v>22</v>
      </c>
      <c r="V25971" s="1" t="b">
        <v>1</v>
      </c>
      <c r="W25971">
        <v>0</v>
      </c>
      <c r="X25971" s="1" t="s">
        <v>83</v>
      </c>
      <c r="Y25971">
        <v>5</v>
      </c>
      <c r="Z25971" s="1" t="s">
        <v>82</v>
      </c>
      <c r="AA25971" s="1" t="b">
        <v>0</v>
      </c>
      <c r="AB25971">
        <v>1</v>
      </c>
      <c r="AC25971" s="1" t="b">
        <v>1</v>
      </c>
    </row>
    <row r="25972" spans="1:29" x14ac:dyDescent="0.3">
      <c r="A25972" t="s">
        <v>18</v>
      </c>
      <c r="B25972">
        <v>23</v>
      </c>
      <c r="C25972" s="1" t="s">
        <v>87</v>
      </c>
      <c r="D25972" s="1" t="e" vm="5">
        <v>#VALUE!</v>
      </c>
      <c r="E25972" s="1" t="e" cm="1" vm="2">
        <f t="array" aca="1" ref="E25972" ca="1">_FV(Data_Table_1[[#This Row],[City]],"Country/region",TRUE)</f>
        <v>#VALUE!</v>
      </c>
      <c r="F25972" t="s">
        <v>15</v>
      </c>
      <c r="G25972" s="1" t="str">
        <f t="shared" si="405"/>
        <v>Student</v>
      </c>
      <c r="H25972">
        <v>4</v>
      </c>
      <c r="I25972" s="1" t="s">
        <v>82</v>
      </c>
      <c r="J25972">
        <v>0</v>
      </c>
      <c r="K25972" s="1" t="s">
        <v>83</v>
      </c>
      <c r="L25972">
        <v>6</v>
      </c>
      <c r="M25972" s="1" t="s">
        <v>88</v>
      </c>
      <c r="N25972">
        <v>2</v>
      </c>
      <c r="O25972" s="1" t="s">
        <v>85</v>
      </c>
      <c r="P25972">
        <v>0</v>
      </c>
      <c r="Q25972" s="1" t="s">
        <v>83</v>
      </c>
      <c r="R25972">
        <v>7</v>
      </c>
      <c r="S25972" s="1" t="s">
        <v>91</v>
      </c>
      <c r="T25972" t="s">
        <v>25</v>
      </c>
      <c r="U25972" t="s">
        <v>34</v>
      </c>
      <c r="V25972" s="1" t="b">
        <v>0</v>
      </c>
      <c r="W25972">
        <v>12</v>
      </c>
      <c r="X25972" s="1" t="s">
        <v>82</v>
      </c>
      <c r="Y25972">
        <v>1</v>
      </c>
      <c r="Z25972" s="1" t="s">
        <v>83</v>
      </c>
      <c r="AA25972" s="1" t="b">
        <v>1</v>
      </c>
      <c r="AB25972">
        <v>1</v>
      </c>
      <c r="AC25972" s="1" t="b">
        <v>1</v>
      </c>
    </row>
    <row r="25973" spans="1:29" x14ac:dyDescent="0.3">
      <c r="A25973" t="s">
        <v>14</v>
      </c>
      <c r="B25973">
        <v>27</v>
      </c>
      <c r="C25973" s="1" t="s">
        <v>89</v>
      </c>
      <c r="D25973" s="1" t="e" vm="17">
        <v>#VALUE!</v>
      </c>
      <c r="E25973" s="1" t="e" cm="1" vm="2">
        <f t="array" aca="1" ref="E25973" ca="1">_FV(Data_Table_1[[#This Row],[City]],"Country/region",TRUE)</f>
        <v>#VALUE!</v>
      </c>
      <c r="F25973" t="s">
        <v>15</v>
      </c>
      <c r="G25973" s="1" t="str">
        <f t="shared" si="405"/>
        <v>Student</v>
      </c>
      <c r="H25973">
        <v>2</v>
      </c>
      <c r="I25973" s="1" t="s">
        <v>85</v>
      </c>
      <c r="J25973">
        <v>0</v>
      </c>
      <c r="K25973" s="1" t="s">
        <v>83</v>
      </c>
      <c r="L25973">
        <v>9</v>
      </c>
      <c r="M25973" s="1" t="s">
        <v>84</v>
      </c>
      <c r="N25973">
        <v>3</v>
      </c>
      <c r="O25973" s="1" t="s">
        <v>85</v>
      </c>
      <c r="P25973">
        <v>0</v>
      </c>
      <c r="Q25973" s="1" t="s">
        <v>83</v>
      </c>
      <c r="R25973">
        <v>7</v>
      </c>
      <c r="S25973" s="1" t="s">
        <v>91</v>
      </c>
      <c r="T25973" t="s">
        <v>19</v>
      </c>
      <c r="U25973" t="s">
        <v>39</v>
      </c>
      <c r="V25973" s="1" t="b">
        <v>1</v>
      </c>
      <c r="W25973">
        <v>10</v>
      </c>
      <c r="X25973" s="1" t="s">
        <v>82</v>
      </c>
      <c r="Y25973">
        <v>3</v>
      </c>
      <c r="Z25973" s="1" t="s">
        <v>85</v>
      </c>
      <c r="AA25973" s="1" t="b">
        <v>0</v>
      </c>
      <c r="AB25973">
        <v>1</v>
      </c>
      <c r="AC25973" s="1" t="b">
        <v>1</v>
      </c>
    </row>
    <row r="25974" spans="1:29" hidden="1" x14ac:dyDescent="0.3">
      <c r="A25974" t="s">
        <v>14</v>
      </c>
      <c r="B25974">
        <v>19</v>
      </c>
      <c r="C25974" t="s">
        <v>87</v>
      </c>
      <c r="D25974" t="e" vm="6">
        <v>#VALUE!</v>
      </c>
      <c r="E25974" t="e" cm="1" vm="4">
        <f t="array" aca="1" ref="E25974" ca="1">_FV(Data_Table_1[[#This Row],[City]],"Country/region",TRUE)</f>
        <v>#VALUE!</v>
      </c>
      <c r="F25974" t="s">
        <v>15</v>
      </c>
      <c r="G25974" t="str">
        <f t="shared" si="405"/>
        <v>Student</v>
      </c>
      <c r="H25974">
        <v>3</v>
      </c>
      <c r="I25974" s="1" t="s">
        <v>85</v>
      </c>
      <c r="J25974">
        <v>0</v>
      </c>
      <c r="K25974" s="1" t="s">
        <v>83</v>
      </c>
      <c r="L25974">
        <v>9</v>
      </c>
      <c r="M25974" s="1" t="s">
        <v>84</v>
      </c>
      <c r="N25974">
        <v>2</v>
      </c>
      <c r="O25974" s="1" t="s">
        <v>85</v>
      </c>
      <c r="P25974">
        <v>0</v>
      </c>
      <c r="Q25974" s="1" t="s">
        <v>83</v>
      </c>
      <c r="R25974">
        <v>4</v>
      </c>
      <c r="S25974" s="1" t="s">
        <v>86</v>
      </c>
      <c r="T25974" t="s">
        <v>25</v>
      </c>
      <c r="U25974" t="s">
        <v>92</v>
      </c>
      <c r="V25974" t="b">
        <v>0</v>
      </c>
      <c r="W25974">
        <v>9</v>
      </c>
      <c r="X25974" s="1" t="s">
        <v>82</v>
      </c>
      <c r="Y25974">
        <v>5</v>
      </c>
      <c r="Z25974" s="1" t="s">
        <v>82</v>
      </c>
      <c r="AA25974" t="b">
        <v>1</v>
      </c>
      <c r="AB25974">
        <v>1</v>
      </c>
      <c r="AC25974" t="b">
        <v>1</v>
      </c>
    </row>
    <row r="25975" spans="1:29" x14ac:dyDescent="0.3">
      <c r="A25975" t="s">
        <v>14</v>
      </c>
      <c r="B25975">
        <v>27</v>
      </c>
      <c r="C25975" s="1" t="s">
        <v>89</v>
      </c>
      <c r="D25975" s="1" t="e" vm="18">
        <v>#VALUE!</v>
      </c>
      <c r="E25975" s="1" t="e" cm="1" vm="2">
        <f t="array" aca="1" ref="E25975" ca="1">_FV(Data_Table_1[[#This Row],[City]],"Country/region",TRUE)</f>
        <v>#VALUE!</v>
      </c>
      <c r="F25975" t="s">
        <v>15</v>
      </c>
      <c r="G25975" s="1" t="str">
        <f t="shared" si="405"/>
        <v>Student</v>
      </c>
      <c r="H25975">
        <v>2</v>
      </c>
      <c r="I25975" s="1" t="s">
        <v>85</v>
      </c>
      <c r="J25975">
        <v>0</v>
      </c>
      <c r="K25975" s="1" t="s">
        <v>83</v>
      </c>
      <c r="L25975">
        <v>8</v>
      </c>
      <c r="M25975" s="1" t="s">
        <v>90</v>
      </c>
      <c r="N25975">
        <v>3</v>
      </c>
      <c r="O25975" s="1" t="s">
        <v>85</v>
      </c>
      <c r="P25975">
        <v>0</v>
      </c>
      <c r="Q25975" s="1" t="s">
        <v>83</v>
      </c>
      <c r="R25975">
        <v>4</v>
      </c>
      <c r="S25975" s="1" t="s">
        <v>86</v>
      </c>
      <c r="T25975" t="s">
        <v>19</v>
      </c>
      <c r="U25975" t="s">
        <v>36</v>
      </c>
      <c r="V25975" s="1" t="b">
        <v>0</v>
      </c>
      <c r="W25975">
        <v>4</v>
      </c>
      <c r="X25975" s="1" t="s">
        <v>85</v>
      </c>
      <c r="Y25975">
        <v>4</v>
      </c>
      <c r="Z25975" s="1" t="s">
        <v>82</v>
      </c>
      <c r="AA25975" s="1" t="b">
        <v>0</v>
      </c>
      <c r="AB25975">
        <v>0</v>
      </c>
      <c r="AC25975" s="1" t="b">
        <v>0</v>
      </c>
    </row>
    <row r="25976" spans="1:29" x14ac:dyDescent="0.3">
      <c r="A25976" t="s">
        <v>14</v>
      </c>
      <c r="B25976">
        <v>27</v>
      </c>
      <c r="C25976" s="1" t="s">
        <v>89</v>
      </c>
      <c r="D25976" s="1" t="e" vm="22">
        <v>#VALUE!</v>
      </c>
      <c r="E25976" s="1" t="e" cm="1" vm="2">
        <f t="array" aca="1" ref="E25976" ca="1">_FV(Data_Table_1[[#This Row],[City]],"Country/region",TRUE)</f>
        <v>#VALUE!</v>
      </c>
      <c r="F25976" t="s">
        <v>15</v>
      </c>
      <c r="G25976" s="1" t="str">
        <f t="shared" si="405"/>
        <v>Student</v>
      </c>
      <c r="H25976">
        <v>1</v>
      </c>
      <c r="I25976" s="1" t="s">
        <v>83</v>
      </c>
      <c r="J25976">
        <v>0</v>
      </c>
      <c r="K25976" s="1" t="s">
        <v>83</v>
      </c>
      <c r="L25976">
        <v>7</v>
      </c>
      <c r="M25976" s="1" t="s">
        <v>90</v>
      </c>
      <c r="N25976">
        <v>4</v>
      </c>
      <c r="O25976" s="1" t="s">
        <v>82</v>
      </c>
      <c r="P25976">
        <v>0</v>
      </c>
      <c r="Q25976" s="1" t="s">
        <v>83</v>
      </c>
      <c r="R25976">
        <v>7</v>
      </c>
      <c r="S25976" s="1" t="s">
        <v>91</v>
      </c>
      <c r="T25976" t="s">
        <v>16</v>
      </c>
      <c r="U25976" t="s">
        <v>24</v>
      </c>
      <c r="V25976" s="1" t="b">
        <v>0</v>
      </c>
      <c r="W25976">
        <v>3</v>
      </c>
      <c r="X25976" s="1" t="s">
        <v>83</v>
      </c>
      <c r="Y25976">
        <v>1</v>
      </c>
      <c r="Z25976" s="1" t="s">
        <v>83</v>
      </c>
      <c r="AA25976" s="1" t="b">
        <v>0</v>
      </c>
      <c r="AB25976">
        <v>0</v>
      </c>
      <c r="AC25976" s="1" t="b">
        <v>0</v>
      </c>
    </row>
    <row r="25977" spans="1:29" x14ac:dyDescent="0.3">
      <c r="A25977" t="s">
        <v>14</v>
      </c>
      <c r="B25977">
        <v>21</v>
      </c>
      <c r="C25977" s="1" t="s">
        <v>87</v>
      </c>
      <c r="D25977" s="1" t="e" vm="17">
        <v>#VALUE!</v>
      </c>
      <c r="E25977" s="1" t="e" cm="1" vm="2">
        <f t="array" aca="1" ref="E25977" ca="1">_FV(Data_Table_1[[#This Row],[City]],"Country/region",TRUE)</f>
        <v>#VALUE!</v>
      </c>
      <c r="F25977" t="s">
        <v>15</v>
      </c>
      <c r="G25977" s="1" t="str">
        <f t="shared" si="405"/>
        <v>Student</v>
      </c>
      <c r="H25977">
        <v>4</v>
      </c>
      <c r="I25977" s="1" t="s">
        <v>82</v>
      </c>
      <c r="J25977">
        <v>0</v>
      </c>
      <c r="K25977" s="1" t="s">
        <v>83</v>
      </c>
      <c r="L25977">
        <v>6</v>
      </c>
      <c r="M25977" s="1" t="s">
        <v>88</v>
      </c>
      <c r="N25977">
        <v>2</v>
      </c>
      <c r="O25977" s="1" t="s">
        <v>85</v>
      </c>
      <c r="P25977">
        <v>0</v>
      </c>
      <c r="Q25977" s="1" t="s">
        <v>83</v>
      </c>
      <c r="R25977">
        <v>7</v>
      </c>
      <c r="S25977" s="1" t="s">
        <v>91</v>
      </c>
      <c r="T25977" t="s">
        <v>25</v>
      </c>
      <c r="U25977" t="s">
        <v>30</v>
      </c>
      <c r="V25977" s="1" t="b">
        <v>1</v>
      </c>
      <c r="W25977">
        <v>11</v>
      </c>
      <c r="X25977" s="1" t="s">
        <v>82</v>
      </c>
      <c r="Y25977">
        <v>2</v>
      </c>
      <c r="Z25977" s="1" t="s">
        <v>83</v>
      </c>
      <c r="AA25977" s="1" t="b">
        <v>1</v>
      </c>
      <c r="AB25977">
        <v>1</v>
      </c>
      <c r="AC25977" s="1" t="b">
        <v>1</v>
      </c>
    </row>
    <row r="25978" spans="1:29" hidden="1" x14ac:dyDescent="0.3">
      <c r="A25978" t="s">
        <v>14</v>
      </c>
      <c r="B25978">
        <v>20</v>
      </c>
      <c r="C25978" t="s">
        <v>87</v>
      </c>
      <c r="D25978" t="e" vm="3">
        <v>#VALUE!</v>
      </c>
      <c r="E25978" t="e" cm="1" vm="4">
        <f t="array" aca="1" ref="E25978" ca="1">_FV(Data_Table_1[[#This Row],[City]],"Country/region",TRUE)</f>
        <v>#VALUE!</v>
      </c>
      <c r="F25978" t="s">
        <v>15</v>
      </c>
      <c r="G25978" t="str">
        <f t="shared" si="405"/>
        <v>Student</v>
      </c>
      <c r="H25978">
        <v>2</v>
      </c>
      <c r="I25978" s="1" t="s">
        <v>85</v>
      </c>
      <c r="J25978">
        <v>0</v>
      </c>
      <c r="K25978" s="1" t="s">
        <v>83</v>
      </c>
      <c r="L25978">
        <v>9</v>
      </c>
      <c r="M25978" s="1" t="s">
        <v>84</v>
      </c>
      <c r="N25978">
        <v>1</v>
      </c>
      <c r="O25978" s="1" t="s">
        <v>83</v>
      </c>
      <c r="P25978">
        <v>0</v>
      </c>
      <c r="Q25978" s="1" t="s">
        <v>83</v>
      </c>
      <c r="R25978">
        <v>7</v>
      </c>
      <c r="S25978" s="1" t="s">
        <v>91</v>
      </c>
      <c r="T25978" t="s">
        <v>25</v>
      </c>
      <c r="U25978" t="s">
        <v>92</v>
      </c>
      <c r="V25978" t="b">
        <v>1</v>
      </c>
      <c r="W25978">
        <v>6</v>
      </c>
      <c r="X25978" s="1" t="s">
        <v>85</v>
      </c>
      <c r="Y25978">
        <v>3</v>
      </c>
      <c r="Z25978" s="1" t="s">
        <v>85</v>
      </c>
      <c r="AA25978" t="b">
        <v>1</v>
      </c>
      <c r="AB25978">
        <v>1</v>
      </c>
      <c r="AC25978" t="b">
        <v>1</v>
      </c>
    </row>
    <row r="25979" spans="1:29" x14ac:dyDescent="0.3">
      <c r="A25979" t="s">
        <v>14</v>
      </c>
      <c r="B25979">
        <v>23</v>
      </c>
      <c r="C25979" s="1" t="s">
        <v>87</v>
      </c>
      <c r="D25979" s="1" t="e" vm="5">
        <v>#VALUE!</v>
      </c>
      <c r="E25979" s="1" t="e" cm="1" vm="2">
        <f t="array" aca="1" ref="E25979" ca="1">_FV(Data_Table_1[[#This Row],[City]],"Country/region",TRUE)</f>
        <v>#VALUE!</v>
      </c>
      <c r="F25979" t="s">
        <v>15</v>
      </c>
      <c r="G25979" s="1" t="str">
        <f t="shared" si="405"/>
        <v>Student</v>
      </c>
      <c r="H25979">
        <v>1</v>
      </c>
      <c r="I25979" s="1" t="s">
        <v>83</v>
      </c>
      <c r="J25979">
        <v>0</v>
      </c>
      <c r="K25979" s="1" t="s">
        <v>83</v>
      </c>
      <c r="L25979">
        <v>9</v>
      </c>
      <c r="M25979" s="1" t="s">
        <v>84</v>
      </c>
      <c r="N25979">
        <v>2</v>
      </c>
      <c r="O25979" s="1" t="s">
        <v>85</v>
      </c>
      <c r="P25979">
        <v>0</v>
      </c>
      <c r="Q25979" s="1" t="s">
        <v>83</v>
      </c>
      <c r="R25979">
        <v>7</v>
      </c>
      <c r="S25979" s="1" t="s">
        <v>91</v>
      </c>
      <c r="T25979" t="s">
        <v>19</v>
      </c>
      <c r="U25979" t="s">
        <v>22</v>
      </c>
      <c r="V25979" s="1" t="b">
        <v>0</v>
      </c>
      <c r="W25979">
        <v>8</v>
      </c>
      <c r="X25979" s="1" t="s">
        <v>82</v>
      </c>
      <c r="Y25979">
        <v>5</v>
      </c>
      <c r="Z25979" s="1" t="s">
        <v>82</v>
      </c>
      <c r="AA25979" s="1" t="b">
        <v>0</v>
      </c>
      <c r="AB25979">
        <v>0</v>
      </c>
      <c r="AC25979" s="1" t="b">
        <v>0</v>
      </c>
    </row>
    <row r="25980" spans="1:29" x14ac:dyDescent="0.3">
      <c r="A25980" t="s">
        <v>14</v>
      </c>
      <c r="B25980">
        <v>34</v>
      </c>
      <c r="C25980" s="1" t="s">
        <v>81</v>
      </c>
      <c r="D25980" s="1" t="e" vm="25">
        <v>#VALUE!</v>
      </c>
      <c r="E25980" s="1" t="e" cm="1" vm="2">
        <f t="array" aca="1" ref="E25980" ca="1">_FV(Data_Table_1[[#This Row],[City]],"Country/region",TRUE)</f>
        <v>#VALUE!</v>
      </c>
      <c r="F25980" t="s">
        <v>15</v>
      </c>
      <c r="G25980" s="1" t="str">
        <f t="shared" si="405"/>
        <v>Student</v>
      </c>
      <c r="H25980">
        <v>4</v>
      </c>
      <c r="I25980" s="1" t="s">
        <v>82</v>
      </c>
      <c r="J25980">
        <v>0</v>
      </c>
      <c r="K25980" s="1" t="s">
        <v>83</v>
      </c>
      <c r="L25980">
        <v>6</v>
      </c>
      <c r="M25980" s="1" t="s">
        <v>88</v>
      </c>
      <c r="N25980">
        <v>2</v>
      </c>
      <c r="O25980" s="1" t="s">
        <v>85</v>
      </c>
      <c r="P25980">
        <v>0</v>
      </c>
      <c r="Q25980" s="1" t="s">
        <v>83</v>
      </c>
      <c r="R25980">
        <v>5</v>
      </c>
      <c r="S25980" s="1" t="s">
        <v>86</v>
      </c>
      <c r="T25980" t="s">
        <v>25</v>
      </c>
      <c r="U25980" t="s">
        <v>22</v>
      </c>
      <c r="V25980" s="1" t="b">
        <v>1</v>
      </c>
      <c r="W25980">
        <v>12</v>
      </c>
      <c r="X25980" s="1" t="s">
        <v>82</v>
      </c>
      <c r="Y25980">
        <v>5</v>
      </c>
      <c r="Z25980" s="1" t="s">
        <v>82</v>
      </c>
      <c r="AA25980" s="1" t="b">
        <v>0</v>
      </c>
      <c r="AB25980">
        <v>1</v>
      </c>
      <c r="AC25980" s="1" t="b">
        <v>1</v>
      </c>
    </row>
    <row r="25981" spans="1:29" hidden="1" x14ac:dyDescent="0.3">
      <c r="A25981" t="s">
        <v>14</v>
      </c>
      <c r="B25981">
        <v>24</v>
      </c>
      <c r="C25981" t="s">
        <v>87</v>
      </c>
      <c r="D25981" t="e" vm="27">
        <v>#VALUE!</v>
      </c>
      <c r="E25981" t="e" cm="1" vm="4">
        <f t="array" aca="1" ref="E25981" ca="1">_FV(Data_Table_1[[#This Row],[City]],"Country/region",TRUE)</f>
        <v>#VALUE!</v>
      </c>
      <c r="F25981" t="s">
        <v>15</v>
      </c>
      <c r="G25981" t="str">
        <f t="shared" si="405"/>
        <v>Student</v>
      </c>
      <c r="H25981">
        <v>2</v>
      </c>
      <c r="I25981" s="1" t="s">
        <v>85</v>
      </c>
      <c r="J25981">
        <v>0</v>
      </c>
      <c r="K25981" s="1" t="s">
        <v>83</v>
      </c>
      <c r="L25981">
        <v>8</v>
      </c>
      <c r="M25981" s="1" t="s">
        <v>90</v>
      </c>
      <c r="N25981">
        <v>3</v>
      </c>
      <c r="O25981" s="1" t="s">
        <v>85</v>
      </c>
      <c r="P25981">
        <v>0</v>
      </c>
      <c r="Q25981" s="1" t="s">
        <v>83</v>
      </c>
      <c r="R25981">
        <v>5</v>
      </c>
      <c r="S25981" s="1" t="s">
        <v>86</v>
      </c>
      <c r="T25981" t="s">
        <v>25</v>
      </c>
      <c r="U25981" t="s">
        <v>41</v>
      </c>
      <c r="V25981" t="b">
        <v>1</v>
      </c>
      <c r="W25981">
        <v>10</v>
      </c>
      <c r="X25981" s="1" t="s">
        <v>82</v>
      </c>
      <c r="Y25981">
        <v>4</v>
      </c>
      <c r="Z25981" s="1" t="s">
        <v>82</v>
      </c>
      <c r="AA25981" t="b">
        <v>0</v>
      </c>
      <c r="AB25981">
        <v>1</v>
      </c>
      <c r="AC25981" t="b">
        <v>1</v>
      </c>
    </row>
    <row r="25982" spans="1:29" x14ac:dyDescent="0.3">
      <c r="A25982" t="s">
        <v>14</v>
      </c>
      <c r="B25982">
        <v>18</v>
      </c>
      <c r="C25982" s="1" t="s">
        <v>87</v>
      </c>
      <c r="D25982" s="1" t="e" vm="14">
        <v>#VALUE!</v>
      </c>
      <c r="E25982" s="1" t="e" cm="1" vm="2">
        <f t="array" aca="1" ref="E25982" ca="1">_FV(Data_Table_1[[#This Row],[City]],"Country/region",TRUE)</f>
        <v>#VALUE!</v>
      </c>
      <c r="F25982" t="s">
        <v>15</v>
      </c>
      <c r="G25982" s="1" t="str">
        <f t="shared" si="405"/>
        <v>Student</v>
      </c>
      <c r="H25982">
        <v>4</v>
      </c>
      <c r="I25982" s="1" t="s">
        <v>82</v>
      </c>
      <c r="J25982">
        <v>0</v>
      </c>
      <c r="K25982" s="1" t="s">
        <v>83</v>
      </c>
      <c r="L25982">
        <v>8</v>
      </c>
      <c r="M25982" s="1" t="s">
        <v>90</v>
      </c>
      <c r="N25982">
        <v>2</v>
      </c>
      <c r="O25982" s="1" t="s">
        <v>85</v>
      </c>
      <c r="P25982">
        <v>0</v>
      </c>
      <c r="Q25982" s="1" t="s">
        <v>83</v>
      </c>
      <c r="R25982">
        <v>9</v>
      </c>
      <c r="S25982" s="1" t="s">
        <v>93</v>
      </c>
      <c r="T25982" t="s">
        <v>19</v>
      </c>
      <c r="U25982" t="s">
        <v>92</v>
      </c>
      <c r="V25982" s="1" t="b">
        <v>1</v>
      </c>
      <c r="W25982">
        <v>12</v>
      </c>
      <c r="X25982" s="1" t="s">
        <v>82</v>
      </c>
      <c r="Y25982">
        <v>4</v>
      </c>
      <c r="Z25982" s="1" t="s">
        <v>82</v>
      </c>
      <c r="AA25982" s="1" t="b">
        <v>0</v>
      </c>
      <c r="AB25982">
        <v>1</v>
      </c>
      <c r="AC25982" s="1" t="b">
        <v>1</v>
      </c>
    </row>
    <row r="25983" spans="1:29" x14ac:dyDescent="0.3">
      <c r="A25983" t="s">
        <v>18</v>
      </c>
      <c r="B25983">
        <v>32</v>
      </c>
      <c r="C25983" s="1" t="s">
        <v>81</v>
      </c>
      <c r="D25983" s="1" t="e" vm="32">
        <v>#VALUE!</v>
      </c>
      <c r="E25983" s="1" t="e" cm="1" vm="2">
        <f t="array" aca="1" ref="E25983" ca="1">_FV(Data_Table_1[[#This Row],[City]],"Country/region",TRUE)</f>
        <v>#VALUE!</v>
      </c>
      <c r="F25983" t="s">
        <v>15</v>
      </c>
      <c r="G25983" s="1" t="str">
        <f t="shared" si="405"/>
        <v>Student</v>
      </c>
      <c r="H25983">
        <v>5</v>
      </c>
      <c r="I25983" s="1" t="s">
        <v>82</v>
      </c>
      <c r="J25983">
        <v>0</v>
      </c>
      <c r="K25983" s="1" t="s">
        <v>83</v>
      </c>
      <c r="L25983">
        <v>6</v>
      </c>
      <c r="M25983" s="1" t="s">
        <v>88</v>
      </c>
      <c r="N25983">
        <v>1</v>
      </c>
      <c r="O25983" s="1" t="s">
        <v>83</v>
      </c>
      <c r="P25983">
        <v>0</v>
      </c>
      <c r="Q25983" s="1" t="s">
        <v>83</v>
      </c>
      <c r="R25983">
        <v>4</v>
      </c>
      <c r="S25983" s="1" t="s">
        <v>86</v>
      </c>
      <c r="T25983" t="s">
        <v>19</v>
      </c>
      <c r="U25983" t="s">
        <v>39</v>
      </c>
      <c r="V25983" s="1" t="b">
        <v>0</v>
      </c>
      <c r="W25983">
        <v>6</v>
      </c>
      <c r="X25983" s="1" t="s">
        <v>85</v>
      </c>
      <c r="Y25983">
        <v>5</v>
      </c>
      <c r="Z25983" s="1" t="s">
        <v>82</v>
      </c>
      <c r="AA25983" s="1" t="b">
        <v>0</v>
      </c>
      <c r="AB25983">
        <v>1</v>
      </c>
      <c r="AC25983" s="1" t="b">
        <v>1</v>
      </c>
    </row>
    <row r="25984" spans="1:29" hidden="1" x14ac:dyDescent="0.3">
      <c r="A25984" t="s">
        <v>18</v>
      </c>
      <c r="B25984">
        <v>33</v>
      </c>
      <c r="C25984" t="s">
        <v>81</v>
      </c>
      <c r="D25984" t="e" vm="27">
        <v>#VALUE!</v>
      </c>
      <c r="E25984" t="e" cm="1" vm="4">
        <f t="array" aca="1" ref="E25984" ca="1">_FV(Data_Table_1[[#This Row],[City]],"Country/region",TRUE)</f>
        <v>#VALUE!</v>
      </c>
      <c r="F25984" t="s">
        <v>15</v>
      </c>
      <c r="G25984" t="str">
        <f t="shared" si="405"/>
        <v>Student</v>
      </c>
      <c r="H25984">
        <v>3</v>
      </c>
      <c r="I25984" s="1" t="s">
        <v>85</v>
      </c>
      <c r="J25984">
        <v>0</v>
      </c>
      <c r="K25984" s="1" t="s">
        <v>83</v>
      </c>
      <c r="L25984">
        <v>10</v>
      </c>
      <c r="M25984" s="1" t="s">
        <v>84</v>
      </c>
      <c r="N25984">
        <v>3</v>
      </c>
      <c r="O25984" s="1" t="s">
        <v>85</v>
      </c>
      <c r="P25984">
        <v>0</v>
      </c>
      <c r="Q25984" s="1" t="s">
        <v>83</v>
      </c>
      <c r="R25984">
        <v>4</v>
      </c>
      <c r="S25984" s="1" t="s">
        <v>86</v>
      </c>
      <c r="T25984" t="s">
        <v>16</v>
      </c>
      <c r="U25984" t="s">
        <v>24</v>
      </c>
      <c r="V25984" t="b">
        <v>1</v>
      </c>
      <c r="W25984">
        <v>8</v>
      </c>
      <c r="X25984" s="1" t="s">
        <v>82</v>
      </c>
      <c r="Y25984">
        <v>4</v>
      </c>
      <c r="Z25984" s="1" t="s">
        <v>82</v>
      </c>
      <c r="AA25984" t="b">
        <v>1</v>
      </c>
      <c r="AB25984">
        <v>1</v>
      </c>
      <c r="AC25984" t="b">
        <v>1</v>
      </c>
    </row>
    <row r="25985" spans="1:29" x14ac:dyDescent="0.3">
      <c r="A25985" t="s">
        <v>14</v>
      </c>
      <c r="B25985">
        <v>21</v>
      </c>
      <c r="C25985" s="1" t="s">
        <v>87</v>
      </c>
      <c r="D25985" s="1" t="e" vm="20">
        <v>#VALUE!</v>
      </c>
      <c r="E25985" s="1" t="e" cm="1" vm="2">
        <f t="array" aca="1" ref="E25985" ca="1">_FV(Data_Table_1[[#This Row],[City]],"Country/region",TRUE)</f>
        <v>#VALUE!</v>
      </c>
      <c r="F25985" t="s">
        <v>15</v>
      </c>
      <c r="G25985" s="1" t="str">
        <f t="shared" si="405"/>
        <v>Student</v>
      </c>
      <c r="H25985">
        <v>2</v>
      </c>
      <c r="I25985" s="1" t="s">
        <v>85</v>
      </c>
      <c r="J25985">
        <v>0</v>
      </c>
      <c r="K25985" s="1" t="s">
        <v>83</v>
      </c>
      <c r="L25985">
        <v>8</v>
      </c>
      <c r="M25985" s="1" t="s">
        <v>90</v>
      </c>
      <c r="N25985">
        <v>3</v>
      </c>
      <c r="O25985" s="1" t="s">
        <v>85</v>
      </c>
      <c r="P25985">
        <v>0</v>
      </c>
      <c r="Q25985" s="1" t="s">
        <v>83</v>
      </c>
      <c r="R25985">
        <v>5</v>
      </c>
      <c r="S25985" s="1" t="s">
        <v>86</v>
      </c>
      <c r="T25985" t="s">
        <v>19</v>
      </c>
      <c r="U25985" t="s">
        <v>21</v>
      </c>
      <c r="V25985" s="1" t="b">
        <v>0</v>
      </c>
      <c r="W25985">
        <v>11</v>
      </c>
      <c r="X25985" s="1" t="s">
        <v>82</v>
      </c>
      <c r="Y25985">
        <v>5</v>
      </c>
      <c r="Z25985" s="1" t="s">
        <v>82</v>
      </c>
      <c r="AA25985" s="1" t="b">
        <v>0</v>
      </c>
      <c r="AB25985">
        <v>0</v>
      </c>
      <c r="AC25985" s="1" t="b">
        <v>0</v>
      </c>
    </row>
    <row r="25986" spans="1:29" hidden="1" x14ac:dyDescent="0.3">
      <c r="A25986" t="s">
        <v>18</v>
      </c>
      <c r="B25986">
        <v>20</v>
      </c>
      <c r="C25986" t="s">
        <v>87</v>
      </c>
      <c r="D25986" t="e" vm="33">
        <v>#VALUE!</v>
      </c>
      <c r="E25986" t="e" cm="1" vm="4">
        <f t="array" aca="1" ref="E25986" ca="1">_FV(Data_Table_1[[#This Row],[City]],"Country/region",TRUE)</f>
        <v>#VALUE!</v>
      </c>
      <c r="F25986" t="s">
        <v>15</v>
      </c>
      <c r="G25986" t="str">
        <f t="shared" ref="G25986:G26049" si="406">IF(F25986="Student","Student","Other")</f>
        <v>Student</v>
      </c>
      <c r="H25986">
        <v>4</v>
      </c>
      <c r="I25986" s="1" t="s">
        <v>82</v>
      </c>
      <c r="J25986">
        <v>0</v>
      </c>
      <c r="K25986" s="1" t="s">
        <v>83</v>
      </c>
      <c r="L25986">
        <v>9</v>
      </c>
      <c r="M25986" s="1" t="s">
        <v>84</v>
      </c>
      <c r="N25986">
        <v>5</v>
      </c>
      <c r="O25986" s="1" t="s">
        <v>82</v>
      </c>
      <c r="P25986">
        <v>0</v>
      </c>
      <c r="Q25986" s="1" t="s">
        <v>83</v>
      </c>
      <c r="R25986">
        <v>4</v>
      </c>
      <c r="S25986" s="1" t="s">
        <v>86</v>
      </c>
      <c r="T25986" t="s">
        <v>25</v>
      </c>
      <c r="U25986" t="s">
        <v>92</v>
      </c>
      <c r="V25986" t="b">
        <v>1</v>
      </c>
      <c r="W25986">
        <v>6</v>
      </c>
      <c r="X25986" s="1" t="s">
        <v>85</v>
      </c>
      <c r="Y25986">
        <v>5</v>
      </c>
      <c r="Z25986" s="1" t="s">
        <v>82</v>
      </c>
      <c r="AA25986" t="b">
        <v>0</v>
      </c>
      <c r="AB25986">
        <v>1</v>
      </c>
      <c r="AC25986" t="b">
        <v>1</v>
      </c>
    </row>
    <row r="25987" spans="1:29" x14ac:dyDescent="0.3">
      <c r="A25987" t="s">
        <v>14</v>
      </c>
      <c r="B25987">
        <v>26</v>
      </c>
      <c r="C25987" s="1" t="s">
        <v>89</v>
      </c>
      <c r="D25987" s="1" t="e" vm="28">
        <v>#VALUE!</v>
      </c>
      <c r="E25987" s="1" t="e" cm="1" vm="2">
        <f t="array" aca="1" ref="E25987" ca="1">_FV(Data_Table_1[[#This Row],[City]],"Country/region",TRUE)</f>
        <v>#VALUE!</v>
      </c>
      <c r="F25987" t="s">
        <v>15</v>
      </c>
      <c r="G25987" s="1" t="str">
        <f t="shared" si="406"/>
        <v>Student</v>
      </c>
      <c r="H25987">
        <v>4</v>
      </c>
      <c r="I25987" s="1" t="s">
        <v>82</v>
      </c>
      <c r="J25987">
        <v>0</v>
      </c>
      <c r="K25987" s="1" t="s">
        <v>83</v>
      </c>
      <c r="L25987">
        <v>9</v>
      </c>
      <c r="M25987" s="1" t="s">
        <v>84</v>
      </c>
      <c r="N25987">
        <v>3</v>
      </c>
      <c r="O25987" s="1" t="s">
        <v>85</v>
      </c>
      <c r="P25987">
        <v>0</v>
      </c>
      <c r="Q25987" s="1" t="s">
        <v>83</v>
      </c>
      <c r="R25987">
        <v>4</v>
      </c>
      <c r="S25987" s="1" t="s">
        <v>86</v>
      </c>
      <c r="T25987" t="s">
        <v>19</v>
      </c>
      <c r="U25987" t="s">
        <v>24</v>
      </c>
      <c r="V25987" s="1" t="b">
        <v>0</v>
      </c>
      <c r="W25987">
        <v>2</v>
      </c>
      <c r="X25987" s="1" t="s">
        <v>83</v>
      </c>
      <c r="Y25987">
        <v>3</v>
      </c>
      <c r="Z25987" s="1" t="s">
        <v>85</v>
      </c>
      <c r="AA25987" s="1" t="b">
        <v>0</v>
      </c>
      <c r="AB25987">
        <v>0</v>
      </c>
      <c r="AC25987" s="1" t="b">
        <v>0</v>
      </c>
    </row>
    <row r="25988" spans="1:29" x14ac:dyDescent="0.3">
      <c r="A25988" t="s">
        <v>14</v>
      </c>
      <c r="B25988">
        <v>32</v>
      </c>
      <c r="C25988" s="1" t="s">
        <v>81</v>
      </c>
      <c r="D25988" s="1" t="e" vm="17">
        <v>#VALUE!</v>
      </c>
      <c r="E25988" s="1" t="e" cm="1" vm="2">
        <f t="array" aca="1" ref="E25988" ca="1">_FV(Data_Table_1[[#This Row],[City]],"Country/region",TRUE)</f>
        <v>#VALUE!</v>
      </c>
      <c r="F25988" t="s">
        <v>15</v>
      </c>
      <c r="G25988" s="1" t="str">
        <f t="shared" si="406"/>
        <v>Student</v>
      </c>
      <c r="H25988">
        <v>5</v>
      </c>
      <c r="I25988" s="1" t="s">
        <v>82</v>
      </c>
      <c r="J25988">
        <v>0</v>
      </c>
      <c r="K25988" s="1" t="s">
        <v>83</v>
      </c>
      <c r="L25988">
        <v>8</v>
      </c>
      <c r="M25988" s="1" t="s">
        <v>90</v>
      </c>
      <c r="N25988">
        <v>2</v>
      </c>
      <c r="O25988" s="1" t="s">
        <v>85</v>
      </c>
      <c r="P25988">
        <v>0</v>
      </c>
      <c r="Q25988" s="1" t="s">
        <v>83</v>
      </c>
      <c r="R25988">
        <v>9</v>
      </c>
      <c r="S25988" s="1" t="s">
        <v>93</v>
      </c>
      <c r="T25988" t="s">
        <v>19</v>
      </c>
      <c r="U25988" t="s">
        <v>43</v>
      </c>
      <c r="V25988" s="1" t="b">
        <v>1</v>
      </c>
      <c r="W25988">
        <v>12</v>
      </c>
      <c r="X25988" s="1" t="s">
        <v>82</v>
      </c>
      <c r="Y25988">
        <v>2</v>
      </c>
      <c r="Z25988" s="1" t="s">
        <v>83</v>
      </c>
      <c r="AA25988" s="1" t="b">
        <v>0</v>
      </c>
      <c r="AB25988">
        <v>1</v>
      </c>
      <c r="AC25988" s="1" t="b">
        <v>1</v>
      </c>
    </row>
    <row r="25989" spans="1:29" x14ac:dyDescent="0.3">
      <c r="A25989" t="s">
        <v>18</v>
      </c>
      <c r="B25989">
        <v>29</v>
      </c>
      <c r="C25989" s="1" t="s">
        <v>89</v>
      </c>
      <c r="D25989" s="1" t="e" vm="23">
        <v>#VALUE!</v>
      </c>
      <c r="E25989" s="1" t="e" cm="1" vm="2">
        <f t="array" aca="1" ref="E25989" ca="1">_FV(Data_Table_1[[#This Row],[City]],"Country/region",TRUE)</f>
        <v>#VALUE!</v>
      </c>
      <c r="F25989" t="s">
        <v>15</v>
      </c>
      <c r="G25989" s="1" t="str">
        <f t="shared" si="406"/>
        <v>Student</v>
      </c>
      <c r="H25989">
        <v>1</v>
      </c>
      <c r="I25989" s="1" t="s">
        <v>83</v>
      </c>
      <c r="J25989">
        <v>0</v>
      </c>
      <c r="K25989" s="1" t="s">
        <v>83</v>
      </c>
      <c r="L25989">
        <v>6</v>
      </c>
      <c r="M25989" s="1" t="s">
        <v>88</v>
      </c>
      <c r="N25989">
        <v>2</v>
      </c>
      <c r="O25989" s="1" t="s">
        <v>85</v>
      </c>
      <c r="P25989">
        <v>0</v>
      </c>
      <c r="Q25989" s="1" t="s">
        <v>83</v>
      </c>
      <c r="R25989">
        <v>9</v>
      </c>
      <c r="S25989" s="1" t="s">
        <v>93</v>
      </c>
      <c r="T25989" t="s">
        <v>16</v>
      </c>
      <c r="U25989" t="s">
        <v>40</v>
      </c>
      <c r="V25989" s="1" t="b">
        <v>0</v>
      </c>
      <c r="W25989">
        <v>7</v>
      </c>
      <c r="X25989" s="1" t="s">
        <v>85</v>
      </c>
      <c r="Y25989">
        <v>2</v>
      </c>
      <c r="Z25989" s="1" t="s">
        <v>83</v>
      </c>
      <c r="AA25989" s="1" t="b">
        <v>0</v>
      </c>
      <c r="AB25989">
        <v>0</v>
      </c>
      <c r="AC25989" s="1" t="b">
        <v>0</v>
      </c>
    </row>
    <row r="25990" spans="1:29" x14ac:dyDescent="0.3">
      <c r="A25990" t="s">
        <v>14</v>
      </c>
      <c r="B25990">
        <v>28</v>
      </c>
      <c r="C25990" s="1" t="s">
        <v>89</v>
      </c>
      <c r="D25990" s="1" t="e" vm="19">
        <v>#VALUE!</v>
      </c>
      <c r="E25990" s="1" t="e" cm="1" vm="2">
        <f t="array" aca="1" ref="E25990" ca="1">_FV(Data_Table_1[[#This Row],[City]],"Country/region",TRUE)</f>
        <v>#VALUE!</v>
      </c>
      <c r="F25990" t="s">
        <v>15</v>
      </c>
      <c r="G25990" s="1" t="str">
        <f t="shared" si="406"/>
        <v>Student</v>
      </c>
      <c r="H25990">
        <v>5</v>
      </c>
      <c r="I25990" s="1" t="s">
        <v>82</v>
      </c>
      <c r="J25990">
        <v>0</v>
      </c>
      <c r="K25990" s="1" t="s">
        <v>83</v>
      </c>
      <c r="L25990">
        <v>7</v>
      </c>
      <c r="M25990" s="1" t="s">
        <v>90</v>
      </c>
      <c r="N25990">
        <v>3</v>
      </c>
      <c r="O25990" s="1" t="s">
        <v>85</v>
      </c>
      <c r="P25990">
        <v>0</v>
      </c>
      <c r="Q25990" s="1" t="s">
        <v>83</v>
      </c>
      <c r="R25990">
        <v>4</v>
      </c>
      <c r="S25990" s="1" t="s">
        <v>86</v>
      </c>
      <c r="T25990" t="s">
        <v>16</v>
      </c>
      <c r="U25990" t="s">
        <v>22</v>
      </c>
      <c r="V25990" s="1" t="b">
        <v>1</v>
      </c>
      <c r="W25990">
        <v>10</v>
      </c>
      <c r="X25990" s="1" t="s">
        <v>82</v>
      </c>
      <c r="Y25990">
        <v>4</v>
      </c>
      <c r="Z25990" s="1" t="s">
        <v>82</v>
      </c>
      <c r="AA25990" s="1" t="b">
        <v>1</v>
      </c>
      <c r="AB25990">
        <v>1</v>
      </c>
      <c r="AC25990" s="1" t="b">
        <v>1</v>
      </c>
    </row>
    <row r="25991" spans="1:29" x14ac:dyDescent="0.3">
      <c r="A25991" t="s">
        <v>14</v>
      </c>
      <c r="B25991">
        <v>26</v>
      </c>
      <c r="C25991" s="1" t="s">
        <v>89</v>
      </c>
      <c r="D25991" s="1" t="e" vm="1">
        <v>#VALUE!</v>
      </c>
      <c r="E25991" s="1" t="e" cm="1" vm="2">
        <f t="array" aca="1" ref="E25991" ca="1">_FV(Data_Table_1[[#This Row],[City]],"Country/region",TRUE)</f>
        <v>#VALUE!</v>
      </c>
      <c r="F25991" t="s">
        <v>15</v>
      </c>
      <c r="G25991" s="1" t="str">
        <f t="shared" si="406"/>
        <v>Student</v>
      </c>
      <c r="H25991">
        <v>1</v>
      </c>
      <c r="I25991" s="1" t="s">
        <v>83</v>
      </c>
      <c r="J25991">
        <v>0</v>
      </c>
      <c r="K25991" s="1" t="s">
        <v>83</v>
      </c>
      <c r="L25991">
        <v>10</v>
      </c>
      <c r="M25991" s="1" t="s">
        <v>84</v>
      </c>
      <c r="N25991">
        <v>1</v>
      </c>
      <c r="O25991" s="1" t="s">
        <v>83</v>
      </c>
      <c r="P25991">
        <v>0</v>
      </c>
      <c r="Q25991" s="1" t="s">
        <v>83</v>
      </c>
      <c r="R25991">
        <v>7</v>
      </c>
      <c r="S25991" s="1" t="s">
        <v>91</v>
      </c>
      <c r="T25991" t="s">
        <v>25</v>
      </c>
      <c r="U25991" t="s">
        <v>20</v>
      </c>
      <c r="V25991" s="1" t="b">
        <v>1</v>
      </c>
      <c r="W25991">
        <v>3</v>
      </c>
      <c r="X25991" s="1" t="s">
        <v>83</v>
      </c>
      <c r="Y25991">
        <v>2</v>
      </c>
      <c r="Z25991" s="1" t="s">
        <v>83</v>
      </c>
      <c r="AA25991" s="1" t="b">
        <v>1</v>
      </c>
      <c r="AB25991">
        <v>0</v>
      </c>
      <c r="AC25991" s="1" t="b">
        <v>0</v>
      </c>
    </row>
    <row r="25992" spans="1:29" x14ac:dyDescent="0.3">
      <c r="A25992" t="s">
        <v>14</v>
      </c>
      <c r="B25992">
        <v>19</v>
      </c>
      <c r="C25992" s="1" t="s">
        <v>87</v>
      </c>
      <c r="D25992" s="1" t="e" vm="30">
        <v>#VALUE!</v>
      </c>
      <c r="E25992" s="1" t="e" cm="1" vm="2">
        <f t="array" aca="1" ref="E25992" ca="1">_FV(Data_Table_1[[#This Row],[City]],"Country/region",TRUE)</f>
        <v>#VALUE!</v>
      </c>
      <c r="F25992" t="s">
        <v>15</v>
      </c>
      <c r="G25992" s="1" t="str">
        <f t="shared" si="406"/>
        <v>Student</v>
      </c>
      <c r="H25992">
        <v>4</v>
      </c>
      <c r="I25992" s="1" t="s">
        <v>82</v>
      </c>
      <c r="J25992">
        <v>0</v>
      </c>
      <c r="K25992" s="1" t="s">
        <v>83</v>
      </c>
      <c r="L25992">
        <v>7</v>
      </c>
      <c r="M25992" s="1" t="s">
        <v>90</v>
      </c>
      <c r="N25992">
        <v>5</v>
      </c>
      <c r="O25992" s="1" t="s">
        <v>82</v>
      </c>
      <c r="P25992">
        <v>0</v>
      </c>
      <c r="Q25992" s="1" t="s">
        <v>83</v>
      </c>
      <c r="R25992">
        <v>9</v>
      </c>
      <c r="S25992" s="1" t="s">
        <v>93</v>
      </c>
      <c r="T25992" t="s">
        <v>19</v>
      </c>
      <c r="U25992" t="s">
        <v>92</v>
      </c>
      <c r="V25992" s="1" t="b">
        <v>1</v>
      </c>
      <c r="W25992">
        <v>10</v>
      </c>
      <c r="X25992" s="1" t="s">
        <v>82</v>
      </c>
      <c r="Y25992">
        <v>3</v>
      </c>
      <c r="Z25992" s="1" t="s">
        <v>85</v>
      </c>
      <c r="AA25992" s="1" t="b">
        <v>1</v>
      </c>
      <c r="AB25992">
        <v>1</v>
      </c>
      <c r="AC25992" s="1" t="b">
        <v>1</v>
      </c>
    </row>
    <row r="25993" spans="1:29" x14ac:dyDescent="0.3">
      <c r="A25993" t="s">
        <v>14</v>
      </c>
      <c r="B25993">
        <v>18</v>
      </c>
      <c r="C25993" s="1" t="s">
        <v>87</v>
      </c>
      <c r="D25993" s="1" t="e" vm="9">
        <v>#VALUE!</v>
      </c>
      <c r="E25993" s="1" t="e" cm="1" vm="2">
        <f t="array" aca="1" ref="E25993" ca="1">_FV(Data_Table_1[[#This Row],[City]],"Country/region",TRUE)</f>
        <v>#VALUE!</v>
      </c>
      <c r="F25993" t="s">
        <v>15</v>
      </c>
      <c r="G25993" s="1" t="str">
        <f t="shared" si="406"/>
        <v>Student</v>
      </c>
      <c r="H25993">
        <v>5</v>
      </c>
      <c r="I25993" s="1" t="s">
        <v>82</v>
      </c>
      <c r="J25993">
        <v>0</v>
      </c>
      <c r="K25993" s="1" t="s">
        <v>83</v>
      </c>
      <c r="L25993">
        <v>7</v>
      </c>
      <c r="M25993" s="1" t="s">
        <v>90</v>
      </c>
      <c r="N25993">
        <v>3</v>
      </c>
      <c r="O25993" s="1" t="s">
        <v>85</v>
      </c>
      <c r="P25993">
        <v>0</v>
      </c>
      <c r="Q25993" s="1" t="s">
        <v>83</v>
      </c>
      <c r="R25993">
        <v>7</v>
      </c>
      <c r="S25993" s="1" t="s">
        <v>91</v>
      </c>
      <c r="T25993" t="s">
        <v>19</v>
      </c>
      <c r="U25993" t="s">
        <v>92</v>
      </c>
      <c r="V25993" s="1" t="b">
        <v>1</v>
      </c>
      <c r="W25993">
        <v>4</v>
      </c>
      <c r="X25993" s="1" t="s">
        <v>85</v>
      </c>
      <c r="Y25993">
        <v>5</v>
      </c>
      <c r="Z25993" s="1" t="s">
        <v>82</v>
      </c>
      <c r="AA25993" s="1" t="b">
        <v>1</v>
      </c>
      <c r="AB25993">
        <v>1</v>
      </c>
      <c r="AC25993" s="1" t="b">
        <v>1</v>
      </c>
    </row>
    <row r="25994" spans="1:29" x14ac:dyDescent="0.3">
      <c r="A25994" t="s">
        <v>14</v>
      </c>
      <c r="B25994">
        <v>32</v>
      </c>
      <c r="C25994" s="1" t="s">
        <v>81</v>
      </c>
      <c r="D25994" s="1" t="e" vm="14">
        <v>#VALUE!</v>
      </c>
      <c r="E25994" s="1" t="e" cm="1" vm="2">
        <f t="array" aca="1" ref="E25994" ca="1">_FV(Data_Table_1[[#This Row],[City]],"Country/region",TRUE)</f>
        <v>#VALUE!</v>
      </c>
      <c r="F25994" t="s">
        <v>15</v>
      </c>
      <c r="G25994" s="1" t="str">
        <f t="shared" si="406"/>
        <v>Student</v>
      </c>
      <c r="H25994">
        <v>5</v>
      </c>
      <c r="I25994" s="1" t="s">
        <v>82</v>
      </c>
      <c r="J25994">
        <v>0</v>
      </c>
      <c r="K25994" s="1" t="s">
        <v>83</v>
      </c>
      <c r="L25994">
        <v>9</v>
      </c>
      <c r="M25994" s="1" t="s">
        <v>84</v>
      </c>
      <c r="N25994">
        <v>1</v>
      </c>
      <c r="O25994" s="1" t="s">
        <v>83</v>
      </c>
      <c r="P25994">
        <v>0</v>
      </c>
      <c r="Q25994" s="1" t="s">
        <v>83</v>
      </c>
      <c r="R25994">
        <v>9</v>
      </c>
      <c r="S25994" s="1" t="s">
        <v>93</v>
      </c>
      <c r="T25994" t="s">
        <v>19</v>
      </c>
      <c r="U25994" t="s">
        <v>39</v>
      </c>
      <c r="V25994" s="1" t="b">
        <v>1</v>
      </c>
      <c r="W25994">
        <v>3</v>
      </c>
      <c r="X25994" s="1" t="s">
        <v>83</v>
      </c>
      <c r="Y25994">
        <v>3</v>
      </c>
      <c r="Z25994" s="1" t="s">
        <v>85</v>
      </c>
      <c r="AA25994" s="1" t="b">
        <v>0</v>
      </c>
      <c r="AB25994">
        <v>1</v>
      </c>
      <c r="AC25994" s="1" t="b">
        <v>1</v>
      </c>
    </row>
    <row r="25995" spans="1:29" x14ac:dyDescent="0.3">
      <c r="A25995" t="s">
        <v>18</v>
      </c>
      <c r="B25995">
        <v>24</v>
      </c>
      <c r="C25995" s="1" t="s">
        <v>87</v>
      </c>
      <c r="D25995" s="1" t="e" vm="25">
        <v>#VALUE!</v>
      </c>
      <c r="E25995" s="1" t="e" cm="1" vm="2">
        <f t="array" aca="1" ref="E25995" ca="1">_FV(Data_Table_1[[#This Row],[City]],"Country/region",TRUE)</f>
        <v>#VALUE!</v>
      </c>
      <c r="F25995" t="s">
        <v>15</v>
      </c>
      <c r="G25995" s="1" t="str">
        <f t="shared" si="406"/>
        <v>Student</v>
      </c>
      <c r="H25995">
        <v>3</v>
      </c>
      <c r="I25995" s="1" t="s">
        <v>85</v>
      </c>
      <c r="J25995">
        <v>0</v>
      </c>
      <c r="K25995" s="1" t="s">
        <v>83</v>
      </c>
      <c r="L25995">
        <v>10</v>
      </c>
      <c r="M25995" s="1" t="s">
        <v>84</v>
      </c>
      <c r="N25995">
        <v>1</v>
      </c>
      <c r="O25995" s="1" t="s">
        <v>83</v>
      </c>
      <c r="P25995">
        <v>0</v>
      </c>
      <c r="Q25995" s="1" t="s">
        <v>83</v>
      </c>
      <c r="R25995">
        <v>9</v>
      </c>
      <c r="S25995" s="1" t="s">
        <v>93</v>
      </c>
      <c r="T25995" t="s">
        <v>19</v>
      </c>
      <c r="U25995" t="s">
        <v>17</v>
      </c>
      <c r="V25995" s="1" t="b">
        <v>1</v>
      </c>
      <c r="W25995">
        <v>0</v>
      </c>
      <c r="X25995" s="1" t="s">
        <v>83</v>
      </c>
      <c r="Y25995">
        <v>4</v>
      </c>
      <c r="Z25995" s="1" t="s">
        <v>82</v>
      </c>
      <c r="AA25995" s="1" t="b">
        <v>0</v>
      </c>
      <c r="AB25995">
        <v>1</v>
      </c>
      <c r="AC25995" s="1" t="b">
        <v>1</v>
      </c>
    </row>
    <row r="25996" spans="1:29" x14ac:dyDescent="0.3">
      <c r="A25996" t="s">
        <v>14</v>
      </c>
      <c r="B25996">
        <v>34</v>
      </c>
      <c r="C25996" s="1" t="s">
        <v>81</v>
      </c>
      <c r="D25996" s="1" t="e" vm="22">
        <v>#VALUE!</v>
      </c>
      <c r="E25996" s="1" t="e" cm="1" vm="2">
        <f t="array" aca="1" ref="E25996" ca="1">_FV(Data_Table_1[[#This Row],[City]],"Country/region",TRUE)</f>
        <v>#VALUE!</v>
      </c>
      <c r="F25996" t="s">
        <v>15</v>
      </c>
      <c r="G25996" s="1" t="str">
        <f t="shared" si="406"/>
        <v>Student</v>
      </c>
      <c r="H25996">
        <v>1</v>
      </c>
      <c r="I25996" s="1" t="s">
        <v>83</v>
      </c>
      <c r="J25996">
        <v>0</v>
      </c>
      <c r="K25996" s="1" t="s">
        <v>83</v>
      </c>
      <c r="L25996">
        <v>9</v>
      </c>
      <c r="M25996" s="1" t="s">
        <v>84</v>
      </c>
      <c r="N25996">
        <v>5</v>
      </c>
      <c r="O25996" s="1" t="s">
        <v>82</v>
      </c>
      <c r="P25996">
        <v>0</v>
      </c>
      <c r="Q25996" s="1" t="s">
        <v>83</v>
      </c>
      <c r="R25996">
        <v>5</v>
      </c>
      <c r="S25996" s="1" t="s">
        <v>86</v>
      </c>
      <c r="T25996" t="s">
        <v>19</v>
      </c>
      <c r="U25996" t="s">
        <v>30</v>
      </c>
      <c r="V25996" s="1" t="b">
        <v>0</v>
      </c>
      <c r="W25996">
        <v>11</v>
      </c>
      <c r="X25996" s="1" t="s">
        <v>82</v>
      </c>
      <c r="Y25996">
        <v>3</v>
      </c>
      <c r="Z25996" s="1" t="s">
        <v>85</v>
      </c>
      <c r="AA25996" s="1" t="b">
        <v>0</v>
      </c>
      <c r="AB25996">
        <v>0</v>
      </c>
      <c r="AC25996" s="1" t="b">
        <v>0</v>
      </c>
    </row>
    <row r="25997" spans="1:29" x14ac:dyDescent="0.3">
      <c r="A25997" t="s">
        <v>14</v>
      </c>
      <c r="B25997">
        <v>23</v>
      </c>
      <c r="C25997" s="1" t="s">
        <v>87</v>
      </c>
      <c r="D25997" s="1" t="e" vm="22">
        <v>#VALUE!</v>
      </c>
      <c r="E25997" s="1" t="e" cm="1" vm="2">
        <f t="array" aca="1" ref="E25997" ca="1">_FV(Data_Table_1[[#This Row],[City]],"Country/region",TRUE)</f>
        <v>#VALUE!</v>
      </c>
      <c r="F25997" t="s">
        <v>15</v>
      </c>
      <c r="G25997" s="1" t="str">
        <f t="shared" si="406"/>
        <v>Student</v>
      </c>
      <c r="H25997">
        <v>1</v>
      </c>
      <c r="I25997" s="1" t="s">
        <v>83</v>
      </c>
      <c r="J25997">
        <v>0</v>
      </c>
      <c r="K25997" s="1" t="s">
        <v>83</v>
      </c>
      <c r="L25997">
        <v>7</v>
      </c>
      <c r="M25997" s="1" t="s">
        <v>90</v>
      </c>
      <c r="N25997">
        <v>4</v>
      </c>
      <c r="O25997" s="1" t="s">
        <v>82</v>
      </c>
      <c r="P25997">
        <v>0</v>
      </c>
      <c r="Q25997" s="1" t="s">
        <v>83</v>
      </c>
      <c r="R25997">
        <v>9</v>
      </c>
      <c r="S25997" s="1" t="s">
        <v>93</v>
      </c>
      <c r="T25997" t="s">
        <v>19</v>
      </c>
      <c r="U25997" t="s">
        <v>33</v>
      </c>
      <c r="V25997" s="1" t="b">
        <v>1</v>
      </c>
      <c r="W25997">
        <v>4</v>
      </c>
      <c r="X25997" s="1" t="s">
        <v>85</v>
      </c>
      <c r="Y25997">
        <v>3</v>
      </c>
      <c r="Z25997" s="1" t="s">
        <v>85</v>
      </c>
      <c r="AA25997" s="1" t="b">
        <v>1</v>
      </c>
      <c r="AB25997">
        <v>0</v>
      </c>
      <c r="AC25997" s="1" t="b">
        <v>0</v>
      </c>
    </row>
    <row r="25998" spans="1:29" hidden="1" x14ac:dyDescent="0.3">
      <c r="A25998" t="s">
        <v>18</v>
      </c>
      <c r="B25998">
        <v>18</v>
      </c>
      <c r="C25998" t="s">
        <v>87</v>
      </c>
      <c r="D25998" t="s">
        <v>37</v>
      </c>
      <c r="E25998" t="e" cm="1" vm="31">
        <f t="array" ref="E25998">_FV(Data_Table_1[[#This Row],[City]],"Country/region",TRUE)</f>
        <v>#VALUE!</v>
      </c>
      <c r="F25998" t="s">
        <v>15</v>
      </c>
      <c r="G25998" t="str">
        <f t="shared" si="406"/>
        <v>Student</v>
      </c>
      <c r="H25998">
        <v>5</v>
      </c>
      <c r="I25998" s="1" t="s">
        <v>82</v>
      </c>
      <c r="J25998">
        <v>0</v>
      </c>
      <c r="K25998" s="1" t="s">
        <v>83</v>
      </c>
      <c r="L25998">
        <v>9</v>
      </c>
      <c r="M25998" s="1" t="s">
        <v>84</v>
      </c>
      <c r="N25998">
        <v>3</v>
      </c>
      <c r="O25998" s="1" t="s">
        <v>85</v>
      </c>
      <c r="P25998">
        <v>0</v>
      </c>
      <c r="Q25998" s="1" t="s">
        <v>83</v>
      </c>
      <c r="R25998">
        <v>5</v>
      </c>
      <c r="S25998" s="1" t="s">
        <v>86</v>
      </c>
      <c r="T25998" t="s">
        <v>16</v>
      </c>
      <c r="U25998" t="s">
        <v>92</v>
      </c>
      <c r="V25998" t="b">
        <v>1</v>
      </c>
      <c r="W25998">
        <v>11</v>
      </c>
      <c r="X25998" s="1" t="s">
        <v>82</v>
      </c>
      <c r="Y25998">
        <v>4</v>
      </c>
      <c r="Z25998" s="1" t="s">
        <v>82</v>
      </c>
      <c r="AA25998" t="b">
        <v>0</v>
      </c>
      <c r="AB25998">
        <v>1</v>
      </c>
      <c r="AC25998" t="b">
        <v>1</v>
      </c>
    </row>
    <row r="25999" spans="1:29" x14ac:dyDescent="0.3">
      <c r="A25999" t="s">
        <v>14</v>
      </c>
      <c r="B25999">
        <v>33</v>
      </c>
      <c r="C25999" s="1" t="s">
        <v>81</v>
      </c>
      <c r="D25999" s="1" t="e" vm="30">
        <v>#VALUE!</v>
      </c>
      <c r="E25999" s="1" t="e" cm="1" vm="2">
        <f t="array" aca="1" ref="E25999" ca="1">_FV(Data_Table_1[[#This Row],[City]],"Country/region",TRUE)</f>
        <v>#VALUE!</v>
      </c>
      <c r="F25999" t="s">
        <v>15</v>
      </c>
      <c r="G25999" s="1" t="str">
        <f t="shared" si="406"/>
        <v>Student</v>
      </c>
      <c r="H25999">
        <v>4</v>
      </c>
      <c r="I25999" s="1" t="s">
        <v>82</v>
      </c>
      <c r="J25999">
        <v>0</v>
      </c>
      <c r="K25999" s="1" t="s">
        <v>83</v>
      </c>
      <c r="L25999">
        <v>10</v>
      </c>
      <c r="M25999" s="1" t="s">
        <v>84</v>
      </c>
      <c r="N25999">
        <v>1</v>
      </c>
      <c r="O25999" s="1" t="s">
        <v>83</v>
      </c>
      <c r="P25999">
        <v>0</v>
      </c>
      <c r="Q25999" s="1" t="s">
        <v>83</v>
      </c>
      <c r="R25999">
        <v>5</v>
      </c>
      <c r="S25999" s="1" t="s">
        <v>86</v>
      </c>
      <c r="T25999" t="s">
        <v>19</v>
      </c>
      <c r="U25999" t="s">
        <v>30</v>
      </c>
      <c r="V25999" s="1" t="b">
        <v>1</v>
      </c>
      <c r="W25999">
        <v>10</v>
      </c>
      <c r="X25999" s="1" t="s">
        <v>82</v>
      </c>
      <c r="Y25999">
        <v>5</v>
      </c>
      <c r="Z25999" s="1" t="s">
        <v>82</v>
      </c>
      <c r="AA25999" s="1" t="b">
        <v>0</v>
      </c>
      <c r="AB25999">
        <v>1</v>
      </c>
      <c r="AC25999" s="1" t="b">
        <v>1</v>
      </c>
    </row>
    <row r="26000" spans="1:29" x14ac:dyDescent="0.3">
      <c r="A26000" t="s">
        <v>18</v>
      </c>
      <c r="B26000">
        <v>24</v>
      </c>
      <c r="C26000" s="1" t="s">
        <v>87</v>
      </c>
      <c r="D26000" s="1" t="e" vm="18">
        <v>#VALUE!</v>
      </c>
      <c r="E26000" s="1" t="e" cm="1" vm="2">
        <f t="array" aca="1" ref="E26000" ca="1">_FV(Data_Table_1[[#This Row],[City]],"Country/region",TRUE)</f>
        <v>#VALUE!</v>
      </c>
      <c r="F26000" t="s">
        <v>15</v>
      </c>
      <c r="G26000" s="1" t="str">
        <f t="shared" si="406"/>
        <v>Student</v>
      </c>
      <c r="H26000">
        <v>4</v>
      </c>
      <c r="I26000" s="1" t="s">
        <v>82</v>
      </c>
      <c r="J26000">
        <v>0</v>
      </c>
      <c r="K26000" s="1" t="s">
        <v>83</v>
      </c>
      <c r="L26000">
        <v>7</v>
      </c>
      <c r="M26000" s="1" t="s">
        <v>90</v>
      </c>
      <c r="N26000">
        <v>2</v>
      </c>
      <c r="O26000" s="1" t="s">
        <v>85</v>
      </c>
      <c r="P26000">
        <v>0</v>
      </c>
      <c r="Q26000" s="1" t="s">
        <v>83</v>
      </c>
      <c r="R26000">
        <v>7</v>
      </c>
      <c r="S26000" s="1" t="s">
        <v>91</v>
      </c>
      <c r="T26000" t="s">
        <v>16</v>
      </c>
      <c r="U26000" t="s">
        <v>21</v>
      </c>
      <c r="V26000" s="1" t="b">
        <v>0</v>
      </c>
      <c r="W26000">
        <v>8</v>
      </c>
      <c r="X26000" s="1" t="s">
        <v>82</v>
      </c>
      <c r="Y26000">
        <v>4</v>
      </c>
      <c r="Z26000" s="1" t="s">
        <v>82</v>
      </c>
      <c r="AA26000" s="1" t="b">
        <v>1</v>
      </c>
      <c r="AB26000">
        <v>0</v>
      </c>
      <c r="AC26000" s="1" t="b">
        <v>0</v>
      </c>
    </row>
    <row r="26001" spans="1:29" x14ac:dyDescent="0.3">
      <c r="A26001" t="s">
        <v>14</v>
      </c>
      <c r="B26001">
        <v>33</v>
      </c>
      <c r="C26001" s="1" t="s">
        <v>81</v>
      </c>
      <c r="D26001" s="1" t="e" vm="7">
        <v>#VALUE!</v>
      </c>
      <c r="E26001" s="1" t="e" cm="1" vm="2">
        <f t="array" aca="1" ref="E26001" ca="1">_FV(Data_Table_1[[#This Row],[City]],"Country/region",TRUE)</f>
        <v>#VALUE!</v>
      </c>
      <c r="F26001" t="s">
        <v>15</v>
      </c>
      <c r="G26001" s="1" t="str">
        <f t="shared" si="406"/>
        <v>Student</v>
      </c>
      <c r="H26001">
        <v>2</v>
      </c>
      <c r="I26001" s="1" t="s">
        <v>85</v>
      </c>
      <c r="J26001">
        <v>0</v>
      </c>
      <c r="K26001" s="1" t="s">
        <v>83</v>
      </c>
      <c r="L26001">
        <v>9</v>
      </c>
      <c r="M26001" s="1" t="s">
        <v>84</v>
      </c>
      <c r="N26001">
        <v>3</v>
      </c>
      <c r="O26001" s="1" t="s">
        <v>85</v>
      </c>
      <c r="P26001">
        <v>0</v>
      </c>
      <c r="Q26001" s="1" t="s">
        <v>83</v>
      </c>
      <c r="R26001">
        <v>4</v>
      </c>
      <c r="S26001" s="1" t="s">
        <v>86</v>
      </c>
      <c r="T26001" t="s">
        <v>16</v>
      </c>
      <c r="U26001" t="s">
        <v>27</v>
      </c>
      <c r="V26001" s="1" t="b">
        <v>0</v>
      </c>
      <c r="W26001">
        <v>10</v>
      </c>
      <c r="X26001" s="1" t="s">
        <v>82</v>
      </c>
      <c r="Y26001">
        <v>2</v>
      </c>
      <c r="Z26001" s="1" t="s">
        <v>83</v>
      </c>
      <c r="AA26001" s="1" t="b">
        <v>1</v>
      </c>
      <c r="AB26001">
        <v>0</v>
      </c>
      <c r="AC26001" s="1" t="b">
        <v>0</v>
      </c>
    </row>
    <row r="26002" spans="1:29" x14ac:dyDescent="0.3">
      <c r="A26002" t="s">
        <v>18</v>
      </c>
      <c r="B26002">
        <v>23</v>
      </c>
      <c r="C26002" s="1" t="s">
        <v>87</v>
      </c>
      <c r="D26002" s="1" t="e" vm="14">
        <v>#VALUE!</v>
      </c>
      <c r="E26002" s="1" t="e" cm="1" vm="2">
        <f t="array" aca="1" ref="E26002" ca="1">_FV(Data_Table_1[[#This Row],[City]],"Country/region",TRUE)</f>
        <v>#VALUE!</v>
      </c>
      <c r="F26002" t="s">
        <v>15</v>
      </c>
      <c r="G26002" s="1" t="str">
        <f t="shared" si="406"/>
        <v>Student</v>
      </c>
      <c r="H26002">
        <v>1</v>
      </c>
      <c r="I26002" s="1" t="s">
        <v>83</v>
      </c>
      <c r="J26002">
        <v>0</v>
      </c>
      <c r="K26002" s="1" t="s">
        <v>83</v>
      </c>
      <c r="L26002">
        <v>6</v>
      </c>
      <c r="M26002" s="1" t="s">
        <v>88</v>
      </c>
      <c r="N26002">
        <v>1</v>
      </c>
      <c r="O26002" s="1" t="s">
        <v>83</v>
      </c>
      <c r="P26002">
        <v>0</v>
      </c>
      <c r="Q26002" s="1" t="s">
        <v>83</v>
      </c>
      <c r="R26002">
        <v>5</v>
      </c>
      <c r="S26002" s="1" t="s">
        <v>86</v>
      </c>
      <c r="T26002" t="s">
        <v>16</v>
      </c>
      <c r="U26002" t="s">
        <v>20</v>
      </c>
      <c r="V26002" s="1" t="b">
        <v>0</v>
      </c>
      <c r="W26002">
        <v>8</v>
      </c>
      <c r="X26002" s="1" t="s">
        <v>82</v>
      </c>
      <c r="Y26002">
        <v>4</v>
      </c>
      <c r="Z26002" s="1" t="s">
        <v>82</v>
      </c>
      <c r="AA26002" s="1" t="b">
        <v>0</v>
      </c>
      <c r="AB26002">
        <v>0</v>
      </c>
      <c r="AC26002" s="1" t="b">
        <v>0</v>
      </c>
    </row>
    <row r="26003" spans="1:29" x14ac:dyDescent="0.3">
      <c r="A26003" t="s">
        <v>14</v>
      </c>
      <c r="B26003">
        <v>22</v>
      </c>
      <c r="C26003" s="1" t="s">
        <v>87</v>
      </c>
      <c r="D26003" s="1" t="e" vm="30">
        <v>#VALUE!</v>
      </c>
      <c r="E26003" s="1" t="e" cm="1" vm="2">
        <f t="array" aca="1" ref="E26003" ca="1">_FV(Data_Table_1[[#This Row],[City]],"Country/region",TRUE)</f>
        <v>#VALUE!</v>
      </c>
      <c r="F26003" t="s">
        <v>15</v>
      </c>
      <c r="G26003" s="1" t="str">
        <f t="shared" si="406"/>
        <v>Student</v>
      </c>
      <c r="H26003">
        <v>4</v>
      </c>
      <c r="I26003" s="1" t="s">
        <v>82</v>
      </c>
      <c r="J26003">
        <v>0</v>
      </c>
      <c r="K26003" s="1" t="s">
        <v>83</v>
      </c>
      <c r="L26003">
        <v>8</v>
      </c>
      <c r="M26003" s="1" t="s">
        <v>90</v>
      </c>
      <c r="N26003">
        <v>1</v>
      </c>
      <c r="O26003" s="1" t="s">
        <v>83</v>
      </c>
      <c r="P26003">
        <v>0</v>
      </c>
      <c r="Q26003" s="1" t="s">
        <v>83</v>
      </c>
      <c r="R26003">
        <v>7</v>
      </c>
      <c r="S26003" s="1" t="s">
        <v>91</v>
      </c>
      <c r="T26003" t="s">
        <v>19</v>
      </c>
      <c r="U26003" t="s">
        <v>34</v>
      </c>
      <c r="V26003" s="1" t="b">
        <v>0</v>
      </c>
      <c r="W26003">
        <v>11</v>
      </c>
      <c r="X26003" s="1" t="s">
        <v>82</v>
      </c>
      <c r="Y26003">
        <v>5</v>
      </c>
      <c r="Z26003" s="1" t="s">
        <v>82</v>
      </c>
      <c r="AA26003" s="1" t="b">
        <v>0</v>
      </c>
      <c r="AB26003">
        <v>1</v>
      </c>
      <c r="AC26003" s="1" t="b">
        <v>1</v>
      </c>
    </row>
    <row r="26004" spans="1:29" x14ac:dyDescent="0.3">
      <c r="A26004" t="s">
        <v>14</v>
      </c>
      <c r="B26004">
        <v>21</v>
      </c>
      <c r="C26004" s="1" t="s">
        <v>87</v>
      </c>
      <c r="D26004" s="1" t="e" vm="25">
        <v>#VALUE!</v>
      </c>
      <c r="E26004" s="1" t="e" cm="1" vm="2">
        <f t="array" aca="1" ref="E26004" ca="1">_FV(Data_Table_1[[#This Row],[City]],"Country/region",TRUE)</f>
        <v>#VALUE!</v>
      </c>
      <c r="F26004" t="s">
        <v>15</v>
      </c>
      <c r="G26004" s="1" t="str">
        <f t="shared" si="406"/>
        <v>Student</v>
      </c>
      <c r="H26004">
        <v>1</v>
      </c>
      <c r="I26004" s="1" t="s">
        <v>83</v>
      </c>
      <c r="J26004">
        <v>0</v>
      </c>
      <c r="K26004" s="1" t="s">
        <v>83</v>
      </c>
      <c r="L26004">
        <v>10</v>
      </c>
      <c r="M26004" s="1" t="s">
        <v>84</v>
      </c>
      <c r="N26004">
        <v>1</v>
      </c>
      <c r="O26004" s="1" t="s">
        <v>83</v>
      </c>
      <c r="P26004">
        <v>0</v>
      </c>
      <c r="Q26004" s="1" t="s">
        <v>83</v>
      </c>
      <c r="R26004">
        <v>5</v>
      </c>
      <c r="S26004" s="1" t="s">
        <v>86</v>
      </c>
      <c r="T26004" t="s">
        <v>25</v>
      </c>
      <c r="U26004" t="s">
        <v>33</v>
      </c>
      <c r="V26004" s="1" t="b">
        <v>0</v>
      </c>
      <c r="W26004">
        <v>10</v>
      </c>
      <c r="X26004" s="1" t="s">
        <v>82</v>
      </c>
      <c r="Y26004">
        <v>2</v>
      </c>
      <c r="Z26004" s="1" t="s">
        <v>83</v>
      </c>
      <c r="AA26004" s="1" t="b">
        <v>0</v>
      </c>
      <c r="AB26004">
        <v>0</v>
      </c>
      <c r="AC26004" s="1" t="b">
        <v>0</v>
      </c>
    </row>
    <row r="26005" spans="1:29" hidden="1" x14ac:dyDescent="0.3">
      <c r="A26005" t="s">
        <v>18</v>
      </c>
      <c r="B26005">
        <v>33</v>
      </c>
      <c r="C26005" t="s">
        <v>81</v>
      </c>
      <c r="D26005" t="e" vm="33">
        <v>#VALUE!</v>
      </c>
      <c r="E26005" t="e" cm="1" vm="4">
        <f t="array" aca="1" ref="E26005" ca="1">_FV(Data_Table_1[[#This Row],[City]],"Country/region",TRUE)</f>
        <v>#VALUE!</v>
      </c>
      <c r="F26005" t="s">
        <v>15</v>
      </c>
      <c r="G26005" t="str">
        <f t="shared" si="406"/>
        <v>Student</v>
      </c>
      <c r="H26005">
        <v>2</v>
      </c>
      <c r="I26005" s="1" t="s">
        <v>85</v>
      </c>
      <c r="J26005">
        <v>0</v>
      </c>
      <c r="K26005" s="1" t="s">
        <v>83</v>
      </c>
      <c r="L26005">
        <v>6</v>
      </c>
      <c r="M26005" s="1" t="s">
        <v>88</v>
      </c>
      <c r="N26005">
        <v>4</v>
      </c>
      <c r="O26005" s="1" t="s">
        <v>82</v>
      </c>
      <c r="P26005">
        <v>0</v>
      </c>
      <c r="Q26005" s="1" t="s">
        <v>83</v>
      </c>
      <c r="R26005">
        <v>9</v>
      </c>
      <c r="S26005" s="1" t="s">
        <v>93</v>
      </c>
      <c r="T26005" t="s">
        <v>25</v>
      </c>
      <c r="U26005" t="s">
        <v>22</v>
      </c>
      <c r="V26005" t="b">
        <v>0</v>
      </c>
      <c r="W26005">
        <v>1</v>
      </c>
      <c r="X26005" s="1" t="s">
        <v>83</v>
      </c>
      <c r="Y26005">
        <v>4</v>
      </c>
      <c r="Z26005" s="1" t="s">
        <v>82</v>
      </c>
      <c r="AA26005" t="b">
        <v>0</v>
      </c>
      <c r="AB26005">
        <v>0</v>
      </c>
      <c r="AC26005" t="b">
        <v>0</v>
      </c>
    </row>
    <row r="26006" spans="1:29" hidden="1" x14ac:dyDescent="0.3">
      <c r="A26006" t="s">
        <v>14</v>
      </c>
      <c r="B26006">
        <v>24</v>
      </c>
      <c r="C26006" t="s">
        <v>87</v>
      </c>
      <c r="D26006" t="e" vm="27">
        <v>#VALUE!</v>
      </c>
      <c r="E26006" t="e" cm="1" vm="4">
        <f t="array" aca="1" ref="E26006" ca="1">_FV(Data_Table_1[[#This Row],[City]],"Country/region",TRUE)</f>
        <v>#VALUE!</v>
      </c>
      <c r="F26006" t="s">
        <v>15</v>
      </c>
      <c r="G26006" t="str">
        <f t="shared" si="406"/>
        <v>Student</v>
      </c>
      <c r="H26006">
        <v>5</v>
      </c>
      <c r="I26006" s="1" t="s">
        <v>82</v>
      </c>
      <c r="J26006">
        <v>0</v>
      </c>
      <c r="K26006" s="1" t="s">
        <v>83</v>
      </c>
      <c r="L26006">
        <v>7</v>
      </c>
      <c r="M26006" s="1" t="s">
        <v>90</v>
      </c>
      <c r="N26006">
        <v>3</v>
      </c>
      <c r="O26006" s="1" t="s">
        <v>85</v>
      </c>
      <c r="P26006">
        <v>0</v>
      </c>
      <c r="Q26006" s="1" t="s">
        <v>83</v>
      </c>
      <c r="R26006">
        <v>7</v>
      </c>
      <c r="S26006" s="1" t="s">
        <v>91</v>
      </c>
      <c r="T26006" t="s">
        <v>25</v>
      </c>
      <c r="U26006" t="s">
        <v>26</v>
      </c>
      <c r="V26006" t="b">
        <v>1</v>
      </c>
      <c r="W26006">
        <v>12</v>
      </c>
      <c r="X26006" s="1" t="s">
        <v>82</v>
      </c>
      <c r="Y26006">
        <v>2</v>
      </c>
      <c r="Z26006" s="1" t="s">
        <v>83</v>
      </c>
      <c r="AA26006" t="b">
        <v>0</v>
      </c>
      <c r="AB26006">
        <v>1</v>
      </c>
      <c r="AC26006" t="b">
        <v>1</v>
      </c>
    </row>
    <row r="26007" spans="1:29" x14ac:dyDescent="0.3">
      <c r="A26007" t="s">
        <v>18</v>
      </c>
      <c r="B26007">
        <v>23</v>
      </c>
      <c r="C26007" s="1" t="s">
        <v>87</v>
      </c>
      <c r="D26007" s="1" t="e" vm="20">
        <v>#VALUE!</v>
      </c>
      <c r="E26007" s="1" t="e" cm="1" vm="2">
        <f t="array" aca="1" ref="E26007" ca="1">_FV(Data_Table_1[[#This Row],[City]],"Country/region",TRUE)</f>
        <v>#VALUE!</v>
      </c>
      <c r="F26007" t="s">
        <v>15</v>
      </c>
      <c r="G26007" s="1" t="str">
        <f t="shared" si="406"/>
        <v>Student</v>
      </c>
      <c r="H26007">
        <v>2</v>
      </c>
      <c r="I26007" s="1" t="s">
        <v>85</v>
      </c>
      <c r="J26007">
        <v>0</v>
      </c>
      <c r="K26007" s="1" t="s">
        <v>83</v>
      </c>
      <c r="L26007">
        <v>8</v>
      </c>
      <c r="M26007" s="1" t="s">
        <v>90</v>
      </c>
      <c r="N26007">
        <v>4</v>
      </c>
      <c r="O26007" s="1" t="s">
        <v>82</v>
      </c>
      <c r="P26007">
        <v>0</v>
      </c>
      <c r="Q26007" s="1" t="s">
        <v>83</v>
      </c>
      <c r="R26007">
        <v>7</v>
      </c>
      <c r="S26007" s="1" t="s">
        <v>91</v>
      </c>
      <c r="T26007" t="s">
        <v>19</v>
      </c>
      <c r="U26007" t="s">
        <v>43</v>
      </c>
      <c r="V26007" s="1" t="b">
        <v>1</v>
      </c>
      <c r="W26007">
        <v>10</v>
      </c>
      <c r="X26007" s="1" t="s">
        <v>82</v>
      </c>
      <c r="Y26007">
        <v>2</v>
      </c>
      <c r="Z26007" s="1" t="s">
        <v>83</v>
      </c>
      <c r="AA26007" s="1" t="b">
        <v>1</v>
      </c>
      <c r="AB26007">
        <v>0</v>
      </c>
      <c r="AC26007" s="1" t="b">
        <v>0</v>
      </c>
    </row>
    <row r="26008" spans="1:29" x14ac:dyDescent="0.3">
      <c r="A26008" t="s">
        <v>14</v>
      </c>
      <c r="B26008">
        <v>21</v>
      </c>
      <c r="C26008" s="1" t="s">
        <v>87</v>
      </c>
      <c r="D26008" s="1" t="e" vm="22">
        <v>#VALUE!</v>
      </c>
      <c r="E26008" s="1" t="e" cm="1" vm="2">
        <f t="array" aca="1" ref="E26008" ca="1">_FV(Data_Table_1[[#This Row],[City]],"Country/region",TRUE)</f>
        <v>#VALUE!</v>
      </c>
      <c r="F26008" t="s">
        <v>15</v>
      </c>
      <c r="G26008" s="1" t="str">
        <f t="shared" si="406"/>
        <v>Student</v>
      </c>
      <c r="H26008">
        <v>1</v>
      </c>
      <c r="I26008" s="1" t="s">
        <v>83</v>
      </c>
      <c r="J26008">
        <v>0</v>
      </c>
      <c r="K26008" s="1" t="s">
        <v>83</v>
      </c>
      <c r="L26008">
        <v>8</v>
      </c>
      <c r="M26008" s="1" t="s">
        <v>90</v>
      </c>
      <c r="N26008">
        <v>3</v>
      </c>
      <c r="O26008" s="1" t="s">
        <v>85</v>
      </c>
      <c r="P26008">
        <v>0</v>
      </c>
      <c r="Q26008" s="1" t="s">
        <v>83</v>
      </c>
      <c r="R26008">
        <v>4</v>
      </c>
      <c r="S26008" s="1" t="s">
        <v>86</v>
      </c>
      <c r="T26008" t="s">
        <v>25</v>
      </c>
      <c r="U26008" t="s">
        <v>26</v>
      </c>
      <c r="V26008" s="1" t="b">
        <v>0</v>
      </c>
      <c r="W26008">
        <v>2</v>
      </c>
      <c r="X26008" s="1" t="s">
        <v>83</v>
      </c>
      <c r="Y26008">
        <v>1</v>
      </c>
      <c r="Z26008" s="1" t="s">
        <v>83</v>
      </c>
      <c r="AA26008" s="1" t="b">
        <v>1</v>
      </c>
      <c r="AB26008">
        <v>0</v>
      </c>
      <c r="AC26008" s="1" t="b">
        <v>0</v>
      </c>
    </row>
    <row r="26009" spans="1:29" x14ac:dyDescent="0.3">
      <c r="A26009" t="s">
        <v>18</v>
      </c>
      <c r="B26009">
        <v>18</v>
      </c>
      <c r="C26009" s="1" t="s">
        <v>87</v>
      </c>
      <c r="D26009" s="1" t="e" vm="24">
        <v>#VALUE!</v>
      </c>
      <c r="E26009" s="1" t="e" cm="1" vm="2">
        <f t="array" aca="1" ref="E26009" ca="1">_FV(Data_Table_1[[#This Row],[City]],"Country/region",TRUE)</f>
        <v>#VALUE!</v>
      </c>
      <c r="F26009" t="s">
        <v>15</v>
      </c>
      <c r="G26009" s="1" t="str">
        <f t="shared" si="406"/>
        <v>Student</v>
      </c>
      <c r="H26009">
        <v>3</v>
      </c>
      <c r="I26009" s="1" t="s">
        <v>85</v>
      </c>
      <c r="J26009">
        <v>0</v>
      </c>
      <c r="K26009" s="1" t="s">
        <v>83</v>
      </c>
      <c r="L26009">
        <v>6</v>
      </c>
      <c r="M26009" s="1" t="s">
        <v>88</v>
      </c>
      <c r="N26009">
        <v>3</v>
      </c>
      <c r="O26009" s="1" t="s">
        <v>85</v>
      </c>
      <c r="P26009">
        <v>0</v>
      </c>
      <c r="Q26009" s="1" t="s">
        <v>83</v>
      </c>
      <c r="R26009">
        <v>9</v>
      </c>
      <c r="S26009" s="1" t="s">
        <v>93</v>
      </c>
      <c r="T26009" t="s">
        <v>16</v>
      </c>
      <c r="U26009" t="s">
        <v>92</v>
      </c>
      <c r="V26009" s="1" t="b">
        <v>1</v>
      </c>
      <c r="W26009">
        <v>10</v>
      </c>
      <c r="X26009" s="1" t="s">
        <v>82</v>
      </c>
      <c r="Y26009">
        <v>4</v>
      </c>
      <c r="Z26009" s="1" t="s">
        <v>82</v>
      </c>
      <c r="AA26009" s="1" t="b">
        <v>0</v>
      </c>
      <c r="AB26009">
        <v>1</v>
      </c>
      <c r="AC26009" s="1" t="b">
        <v>1</v>
      </c>
    </row>
    <row r="26010" spans="1:29" x14ac:dyDescent="0.3">
      <c r="A26010" t="s">
        <v>18</v>
      </c>
      <c r="B26010">
        <v>18</v>
      </c>
      <c r="C26010" s="1" t="s">
        <v>87</v>
      </c>
      <c r="D26010" s="1" t="e" vm="22">
        <v>#VALUE!</v>
      </c>
      <c r="E26010" s="1" t="e" cm="1" vm="2">
        <f t="array" aca="1" ref="E26010" ca="1">_FV(Data_Table_1[[#This Row],[City]],"Country/region",TRUE)</f>
        <v>#VALUE!</v>
      </c>
      <c r="F26010" t="s">
        <v>15</v>
      </c>
      <c r="G26010" s="1" t="str">
        <f t="shared" si="406"/>
        <v>Student</v>
      </c>
      <c r="H26010">
        <v>3</v>
      </c>
      <c r="I26010" s="1" t="s">
        <v>85</v>
      </c>
      <c r="J26010">
        <v>0</v>
      </c>
      <c r="K26010" s="1" t="s">
        <v>83</v>
      </c>
      <c r="L26010">
        <v>6</v>
      </c>
      <c r="M26010" s="1" t="s">
        <v>88</v>
      </c>
      <c r="N26010">
        <v>4</v>
      </c>
      <c r="O26010" s="1" t="s">
        <v>82</v>
      </c>
      <c r="P26010">
        <v>0</v>
      </c>
      <c r="Q26010" s="1" t="s">
        <v>83</v>
      </c>
      <c r="R26010">
        <v>5</v>
      </c>
      <c r="S26010" s="1" t="s">
        <v>86</v>
      </c>
      <c r="T26010" t="s">
        <v>16</v>
      </c>
      <c r="U26010" t="s">
        <v>92</v>
      </c>
      <c r="V26010" s="1" t="b">
        <v>0</v>
      </c>
      <c r="W26010">
        <v>10</v>
      </c>
      <c r="X26010" s="1" t="s">
        <v>82</v>
      </c>
      <c r="Y26010">
        <v>4</v>
      </c>
      <c r="Z26010" s="1" t="s">
        <v>82</v>
      </c>
      <c r="AA26010" s="1" t="b">
        <v>1</v>
      </c>
      <c r="AB26010">
        <v>1</v>
      </c>
      <c r="AC26010" s="1" t="b">
        <v>1</v>
      </c>
    </row>
    <row r="26011" spans="1:29" x14ac:dyDescent="0.3">
      <c r="A26011" t="s">
        <v>14</v>
      </c>
      <c r="B26011">
        <v>29</v>
      </c>
      <c r="C26011" s="1" t="s">
        <v>89</v>
      </c>
      <c r="D26011" s="1" t="e" vm="11">
        <v>#VALUE!</v>
      </c>
      <c r="E26011" s="1" t="e" cm="1" vm="2">
        <f t="array" aca="1" ref="E26011" ca="1">_FV(Data_Table_1[[#This Row],[City]],"Country/region",TRUE)</f>
        <v>#VALUE!</v>
      </c>
      <c r="F26011" t="s">
        <v>15</v>
      </c>
      <c r="G26011" s="1" t="str">
        <f t="shared" si="406"/>
        <v>Student</v>
      </c>
      <c r="H26011">
        <v>3</v>
      </c>
      <c r="I26011" s="1" t="s">
        <v>85</v>
      </c>
      <c r="J26011">
        <v>0</v>
      </c>
      <c r="K26011" s="1" t="s">
        <v>83</v>
      </c>
      <c r="L26011">
        <v>9</v>
      </c>
      <c r="M26011" s="1" t="s">
        <v>84</v>
      </c>
      <c r="N26011">
        <v>2</v>
      </c>
      <c r="O26011" s="1" t="s">
        <v>85</v>
      </c>
      <c r="P26011">
        <v>0</v>
      </c>
      <c r="Q26011" s="1" t="s">
        <v>83</v>
      </c>
      <c r="R26011">
        <v>5</v>
      </c>
      <c r="S26011" s="1" t="s">
        <v>86</v>
      </c>
      <c r="T26011" t="s">
        <v>25</v>
      </c>
      <c r="U26011" t="s">
        <v>22</v>
      </c>
      <c r="V26011" s="1" t="b">
        <v>1</v>
      </c>
      <c r="W26011">
        <v>10</v>
      </c>
      <c r="X26011" s="1" t="s">
        <v>82</v>
      </c>
      <c r="Y26011">
        <v>5</v>
      </c>
      <c r="Z26011" s="1" t="s">
        <v>82</v>
      </c>
      <c r="AA26011" s="1" t="b">
        <v>0</v>
      </c>
      <c r="AB26011">
        <v>1</v>
      </c>
      <c r="AC26011" s="1" t="b">
        <v>1</v>
      </c>
    </row>
    <row r="26012" spans="1:29" x14ac:dyDescent="0.3">
      <c r="A26012" t="s">
        <v>14</v>
      </c>
      <c r="B26012">
        <v>23</v>
      </c>
      <c r="C26012" s="1" t="s">
        <v>87</v>
      </c>
      <c r="D26012" s="1" t="e" vm="7">
        <v>#VALUE!</v>
      </c>
      <c r="E26012" s="1" t="e" cm="1" vm="2">
        <f t="array" aca="1" ref="E26012" ca="1">_FV(Data_Table_1[[#This Row],[City]],"Country/region",TRUE)</f>
        <v>#VALUE!</v>
      </c>
      <c r="F26012" t="s">
        <v>15</v>
      </c>
      <c r="G26012" s="1" t="str">
        <f t="shared" si="406"/>
        <v>Student</v>
      </c>
      <c r="H26012">
        <v>1</v>
      </c>
      <c r="I26012" s="1" t="s">
        <v>83</v>
      </c>
      <c r="J26012">
        <v>0</v>
      </c>
      <c r="K26012" s="1" t="s">
        <v>83</v>
      </c>
      <c r="L26012">
        <v>10</v>
      </c>
      <c r="M26012" s="1" t="s">
        <v>84</v>
      </c>
      <c r="N26012">
        <v>1</v>
      </c>
      <c r="O26012" s="1" t="s">
        <v>83</v>
      </c>
      <c r="P26012">
        <v>0</v>
      </c>
      <c r="Q26012" s="1" t="s">
        <v>83</v>
      </c>
      <c r="R26012">
        <v>5</v>
      </c>
      <c r="S26012" s="1" t="s">
        <v>86</v>
      </c>
      <c r="T26012" t="s">
        <v>16</v>
      </c>
      <c r="U26012" t="s">
        <v>30</v>
      </c>
      <c r="V26012" s="1" t="b">
        <v>0</v>
      </c>
      <c r="W26012">
        <v>5</v>
      </c>
      <c r="X26012" s="1" t="s">
        <v>85</v>
      </c>
      <c r="Y26012">
        <v>5</v>
      </c>
      <c r="Z26012" s="1" t="s">
        <v>82</v>
      </c>
      <c r="AA26012" s="1" t="b">
        <v>0</v>
      </c>
      <c r="AB26012">
        <v>0</v>
      </c>
      <c r="AC26012" s="1" t="b">
        <v>0</v>
      </c>
    </row>
    <row r="26013" spans="1:29" x14ac:dyDescent="0.3">
      <c r="A26013" t="s">
        <v>18</v>
      </c>
      <c r="B26013">
        <v>29</v>
      </c>
      <c r="C26013" s="1" t="s">
        <v>89</v>
      </c>
      <c r="D26013" s="1" t="e" vm="28">
        <v>#VALUE!</v>
      </c>
      <c r="E26013" s="1" t="e" cm="1" vm="2">
        <f t="array" aca="1" ref="E26013" ca="1">_FV(Data_Table_1[[#This Row],[City]],"Country/region",TRUE)</f>
        <v>#VALUE!</v>
      </c>
      <c r="F26013" t="s">
        <v>15</v>
      </c>
      <c r="G26013" s="1" t="str">
        <f t="shared" si="406"/>
        <v>Student</v>
      </c>
      <c r="H26013">
        <v>4</v>
      </c>
      <c r="I26013" s="1" t="s">
        <v>82</v>
      </c>
      <c r="J26013">
        <v>0</v>
      </c>
      <c r="K26013" s="1" t="s">
        <v>83</v>
      </c>
      <c r="L26013">
        <v>6</v>
      </c>
      <c r="M26013" s="1" t="s">
        <v>88</v>
      </c>
      <c r="N26013">
        <v>4</v>
      </c>
      <c r="O26013" s="1" t="s">
        <v>82</v>
      </c>
      <c r="P26013">
        <v>0</v>
      </c>
      <c r="Q26013" s="1" t="s">
        <v>83</v>
      </c>
      <c r="R26013">
        <v>4</v>
      </c>
      <c r="S26013" s="1" t="s">
        <v>86</v>
      </c>
      <c r="T26013" t="s">
        <v>25</v>
      </c>
      <c r="U26013" t="s">
        <v>31</v>
      </c>
      <c r="V26013" s="1" t="b">
        <v>1</v>
      </c>
      <c r="W26013">
        <v>4</v>
      </c>
      <c r="X26013" s="1" t="s">
        <v>85</v>
      </c>
      <c r="Y26013">
        <v>2</v>
      </c>
      <c r="Z26013" s="1" t="s">
        <v>83</v>
      </c>
      <c r="AA26013" s="1" t="b">
        <v>0</v>
      </c>
      <c r="AB26013">
        <v>1</v>
      </c>
      <c r="AC26013" s="1" t="b">
        <v>1</v>
      </c>
    </row>
    <row r="26014" spans="1:29" hidden="1" x14ac:dyDescent="0.3">
      <c r="A26014" t="s">
        <v>14</v>
      </c>
      <c r="B26014">
        <v>19</v>
      </c>
      <c r="C26014" t="s">
        <v>87</v>
      </c>
      <c r="D26014" t="e" vm="6">
        <v>#VALUE!</v>
      </c>
      <c r="E26014" t="e" cm="1" vm="4">
        <f t="array" aca="1" ref="E26014" ca="1">_FV(Data_Table_1[[#This Row],[City]],"Country/region",TRUE)</f>
        <v>#VALUE!</v>
      </c>
      <c r="F26014" t="s">
        <v>15</v>
      </c>
      <c r="G26014" t="str">
        <f t="shared" si="406"/>
        <v>Student</v>
      </c>
      <c r="H26014">
        <v>1</v>
      </c>
      <c r="I26014" s="1" t="s">
        <v>83</v>
      </c>
      <c r="J26014">
        <v>0</v>
      </c>
      <c r="K26014" s="1" t="s">
        <v>83</v>
      </c>
      <c r="L26014">
        <v>6</v>
      </c>
      <c r="M26014" s="1" t="s">
        <v>88</v>
      </c>
      <c r="N26014">
        <v>4</v>
      </c>
      <c r="O26014" s="1" t="s">
        <v>82</v>
      </c>
      <c r="P26014">
        <v>0</v>
      </c>
      <c r="Q26014" s="1" t="s">
        <v>83</v>
      </c>
      <c r="R26014">
        <v>7</v>
      </c>
      <c r="S26014" s="1" t="s">
        <v>91</v>
      </c>
      <c r="T26014" t="s">
        <v>19</v>
      </c>
      <c r="U26014" t="s">
        <v>92</v>
      </c>
      <c r="V26014" t="b">
        <v>0</v>
      </c>
      <c r="W26014">
        <v>3</v>
      </c>
      <c r="X26014" s="1" t="s">
        <v>83</v>
      </c>
      <c r="Y26014">
        <v>3</v>
      </c>
      <c r="Z26014" s="1" t="s">
        <v>85</v>
      </c>
      <c r="AA26014" t="b">
        <v>1</v>
      </c>
      <c r="AB26014">
        <v>0</v>
      </c>
      <c r="AC26014" t="b">
        <v>0</v>
      </c>
    </row>
    <row r="26015" spans="1:29" hidden="1" x14ac:dyDescent="0.3">
      <c r="A26015" t="s">
        <v>18</v>
      </c>
      <c r="B26015">
        <v>19</v>
      </c>
      <c r="C26015" t="s">
        <v>87</v>
      </c>
      <c r="D26015" t="e" vm="33">
        <v>#VALUE!</v>
      </c>
      <c r="E26015" t="e" cm="1" vm="4">
        <f t="array" aca="1" ref="E26015" ca="1">_FV(Data_Table_1[[#This Row],[City]],"Country/region",TRUE)</f>
        <v>#VALUE!</v>
      </c>
      <c r="F26015" t="s">
        <v>15</v>
      </c>
      <c r="G26015" t="str">
        <f t="shared" si="406"/>
        <v>Student</v>
      </c>
      <c r="H26015">
        <v>4</v>
      </c>
      <c r="I26015" s="1" t="s">
        <v>82</v>
      </c>
      <c r="J26015">
        <v>0</v>
      </c>
      <c r="K26015" s="1" t="s">
        <v>83</v>
      </c>
      <c r="L26015">
        <v>9</v>
      </c>
      <c r="M26015" s="1" t="s">
        <v>84</v>
      </c>
      <c r="N26015">
        <v>4</v>
      </c>
      <c r="O26015" s="1" t="s">
        <v>82</v>
      </c>
      <c r="P26015">
        <v>0</v>
      </c>
      <c r="Q26015" s="1" t="s">
        <v>83</v>
      </c>
      <c r="R26015">
        <v>9</v>
      </c>
      <c r="S26015" s="1" t="s">
        <v>93</v>
      </c>
      <c r="T26015" t="s">
        <v>25</v>
      </c>
      <c r="U26015" t="s">
        <v>92</v>
      </c>
      <c r="V26015" t="b">
        <v>1</v>
      </c>
      <c r="W26015">
        <v>5</v>
      </c>
      <c r="X26015" s="1" t="s">
        <v>85</v>
      </c>
      <c r="Y26015">
        <v>1</v>
      </c>
      <c r="Z26015" s="1" t="s">
        <v>83</v>
      </c>
      <c r="AA26015" t="b">
        <v>1</v>
      </c>
      <c r="AB26015">
        <v>1</v>
      </c>
      <c r="AC26015" t="b">
        <v>1</v>
      </c>
    </row>
    <row r="26016" spans="1:29" hidden="1" x14ac:dyDescent="0.3">
      <c r="A26016" t="s">
        <v>14</v>
      </c>
      <c r="B26016">
        <v>32</v>
      </c>
      <c r="C26016" t="s">
        <v>81</v>
      </c>
      <c r="D26016" t="e" vm="6">
        <v>#VALUE!</v>
      </c>
      <c r="E26016" t="e" cm="1" vm="4">
        <f t="array" aca="1" ref="E26016" ca="1">_FV(Data_Table_1[[#This Row],[City]],"Country/region",TRUE)</f>
        <v>#VALUE!</v>
      </c>
      <c r="F26016" t="s">
        <v>15</v>
      </c>
      <c r="G26016" t="str">
        <f t="shared" si="406"/>
        <v>Student</v>
      </c>
      <c r="H26016">
        <v>1</v>
      </c>
      <c r="I26016" s="1" t="s">
        <v>83</v>
      </c>
      <c r="J26016">
        <v>0</v>
      </c>
      <c r="K26016" s="1" t="s">
        <v>83</v>
      </c>
      <c r="L26016">
        <v>6</v>
      </c>
      <c r="M26016" s="1" t="s">
        <v>88</v>
      </c>
      <c r="N26016">
        <v>2</v>
      </c>
      <c r="O26016" s="1" t="s">
        <v>85</v>
      </c>
      <c r="P26016">
        <v>0</v>
      </c>
      <c r="Q26016" s="1" t="s">
        <v>83</v>
      </c>
      <c r="R26016">
        <v>9</v>
      </c>
      <c r="S26016" s="1" t="s">
        <v>93</v>
      </c>
      <c r="T26016" t="s">
        <v>16</v>
      </c>
      <c r="U26016" t="s">
        <v>30</v>
      </c>
      <c r="V26016" t="b">
        <v>1</v>
      </c>
      <c r="W26016">
        <v>6</v>
      </c>
      <c r="X26016" s="1" t="s">
        <v>85</v>
      </c>
      <c r="Y26016">
        <v>5</v>
      </c>
      <c r="Z26016" s="1" t="s">
        <v>82</v>
      </c>
      <c r="AA26016" t="b">
        <v>1</v>
      </c>
      <c r="AB26016">
        <v>0</v>
      </c>
      <c r="AC26016" t="b">
        <v>0</v>
      </c>
    </row>
    <row r="26017" spans="1:29" x14ac:dyDescent="0.3">
      <c r="A26017" t="s">
        <v>14</v>
      </c>
      <c r="B26017">
        <v>29</v>
      </c>
      <c r="C26017" s="1" t="s">
        <v>89</v>
      </c>
      <c r="D26017" s="1" t="e" vm="29">
        <v>#VALUE!</v>
      </c>
      <c r="E26017" s="1" t="e" cm="1" vm="2">
        <f t="array" aca="1" ref="E26017" ca="1">_FV(Data_Table_1[[#This Row],[City]],"Country/region",TRUE)</f>
        <v>#VALUE!</v>
      </c>
      <c r="F26017" t="s">
        <v>15</v>
      </c>
      <c r="G26017" s="1" t="str">
        <f t="shared" si="406"/>
        <v>Student</v>
      </c>
      <c r="H26017">
        <v>2</v>
      </c>
      <c r="I26017" s="1" t="s">
        <v>85</v>
      </c>
      <c r="J26017">
        <v>0</v>
      </c>
      <c r="K26017" s="1" t="s">
        <v>83</v>
      </c>
      <c r="L26017">
        <v>8</v>
      </c>
      <c r="M26017" s="1" t="s">
        <v>90</v>
      </c>
      <c r="N26017">
        <v>5</v>
      </c>
      <c r="O26017" s="1" t="s">
        <v>82</v>
      </c>
      <c r="P26017">
        <v>0</v>
      </c>
      <c r="Q26017" s="1" t="s">
        <v>83</v>
      </c>
      <c r="R26017">
        <v>5</v>
      </c>
      <c r="S26017" s="1" t="s">
        <v>86</v>
      </c>
      <c r="T26017" t="s">
        <v>16</v>
      </c>
      <c r="U26017" t="s">
        <v>92</v>
      </c>
      <c r="V26017" s="1" t="b">
        <v>1</v>
      </c>
      <c r="W26017">
        <v>8</v>
      </c>
      <c r="X26017" s="1" t="s">
        <v>82</v>
      </c>
      <c r="Y26017">
        <v>1</v>
      </c>
      <c r="Z26017" s="1" t="s">
        <v>83</v>
      </c>
      <c r="AA26017" s="1" t="b">
        <v>0</v>
      </c>
      <c r="AB26017">
        <v>0</v>
      </c>
      <c r="AC26017" s="1" t="b">
        <v>0</v>
      </c>
    </row>
    <row r="26018" spans="1:29" x14ac:dyDescent="0.3">
      <c r="A26018" t="s">
        <v>14</v>
      </c>
      <c r="B26018">
        <v>34</v>
      </c>
      <c r="C26018" s="1" t="s">
        <v>81</v>
      </c>
      <c r="D26018" s="1" t="e" vm="5">
        <v>#VALUE!</v>
      </c>
      <c r="E26018" s="1" t="e" cm="1" vm="2">
        <f t="array" aca="1" ref="E26018" ca="1">_FV(Data_Table_1[[#This Row],[City]],"Country/region",TRUE)</f>
        <v>#VALUE!</v>
      </c>
      <c r="F26018" t="s">
        <v>15</v>
      </c>
      <c r="G26018" s="1" t="str">
        <f t="shared" si="406"/>
        <v>Student</v>
      </c>
      <c r="H26018">
        <v>2</v>
      </c>
      <c r="I26018" s="1" t="s">
        <v>85</v>
      </c>
      <c r="J26018">
        <v>0</v>
      </c>
      <c r="K26018" s="1" t="s">
        <v>83</v>
      </c>
      <c r="L26018">
        <v>9</v>
      </c>
      <c r="M26018" s="1" t="s">
        <v>84</v>
      </c>
      <c r="N26018">
        <v>4</v>
      </c>
      <c r="O26018" s="1" t="s">
        <v>82</v>
      </c>
      <c r="P26018">
        <v>0</v>
      </c>
      <c r="Q26018" s="1" t="s">
        <v>83</v>
      </c>
      <c r="R26018">
        <v>4</v>
      </c>
      <c r="S26018" s="1" t="s">
        <v>86</v>
      </c>
      <c r="T26018" t="s">
        <v>16</v>
      </c>
      <c r="U26018" t="s">
        <v>36</v>
      </c>
      <c r="V26018" s="1" t="b">
        <v>0</v>
      </c>
      <c r="W26018">
        <v>9</v>
      </c>
      <c r="X26018" s="1" t="s">
        <v>82</v>
      </c>
      <c r="Y26018">
        <v>1</v>
      </c>
      <c r="Z26018" s="1" t="s">
        <v>83</v>
      </c>
      <c r="AA26018" s="1" t="b">
        <v>0</v>
      </c>
      <c r="AB26018">
        <v>0</v>
      </c>
      <c r="AC26018" s="1" t="b">
        <v>0</v>
      </c>
    </row>
    <row r="26019" spans="1:29" x14ac:dyDescent="0.3">
      <c r="A26019" t="s">
        <v>18</v>
      </c>
      <c r="B26019">
        <v>30</v>
      </c>
      <c r="C26019" s="1" t="s">
        <v>89</v>
      </c>
      <c r="D26019" s="1" t="e" vm="24">
        <v>#VALUE!</v>
      </c>
      <c r="E26019" s="1" t="e" cm="1" vm="2">
        <f t="array" aca="1" ref="E26019" ca="1">_FV(Data_Table_1[[#This Row],[City]],"Country/region",TRUE)</f>
        <v>#VALUE!</v>
      </c>
      <c r="F26019" t="s">
        <v>15</v>
      </c>
      <c r="G26019" s="1" t="str">
        <f t="shared" si="406"/>
        <v>Student</v>
      </c>
      <c r="H26019">
        <v>3</v>
      </c>
      <c r="I26019" s="1" t="s">
        <v>85</v>
      </c>
      <c r="J26019">
        <v>0</v>
      </c>
      <c r="K26019" s="1" t="s">
        <v>83</v>
      </c>
      <c r="L26019">
        <v>10</v>
      </c>
      <c r="M26019" s="1" t="s">
        <v>84</v>
      </c>
      <c r="N26019">
        <v>2</v>
      </c>
      <c r="O26019" s="1" t="s">
        <v>85</v>
      </c>
      <c r="P26019">
        <v>0</v>
      </c>
      <c r="Q26019" s="1" t="s">
        <v>83</v>
      </c>
      <c r="R26019">
        <v>5</v>
      </c>
      <c r="S26019" s="1" t="s">
        <v>86</v>
      </c>
      <c r="T26019" t="s">
        <v>25</v>
      </c>
      <c r="U26019" t="s">
        <v>40</v>
      </c>
      <c r="V26019" s="1" t="b">
        <v>1</v>
      </c>
      <c r="W26019">
        <v>1</v>
      </c>
      <c r="X26019" s="1" t="s">
        <v>83</v>
      </c>
      <c r="Y26019">
        <v>3</v>
      </c>
      <c r="Z26019" s="1" t="s">
        <v>85</v>
      </c>
      <c r="AA26019" s="1" t="b">
        <v>0</v>
      </c>
      <c r="AB26019">
        <v>0</v>
      </c>
      <c r="AC26019" s="1" t="b">
        <v>0</v>
      </c>
    </row>
    <row r="26020" spans="1:29" x14ac:dyDescent="0.3">
      <c r="A26020" t="s">
        <v>18</v>
      </c>
      <c r="B26020">
        <v>21</v>
      </c>
      <c r="C26020" s="1" t="s">
        <v>87</v>
      </c>
      <c r="D26020" s="1" t="e" vm="14">
        <v>#VALUE!</v>
      </c>
      <c r="E26020" s="1" t="e" cm="1" vm="2">
        <f t="array" aca="1" ref="E26020" ca="1">_FV(Data_Table_1[[#This Row],[City]],"Country/region",TRUE)</f>
        <v>#VALUE!</v>
      </c>
      <c r="F26020" t="s">
        <v>15</v>
      </c>
      <c r="G26020" s="1" t="str">
        <f t="shared" si="406"/>
        <v>Student</v>
      </c>
      <c r="H26020">
        <v>5</v>
      </c>
      <c r="I26020" s="1" t="s">
        <v>82</v>
      </c>
      <c r="J26020">
        <v>0</v>
      </c>
      <c r="K26020" s="1" t="s">
        <v>83</v>
      </c>
      <c r="L26020">
        <v>8</v>
      </c>
      <c r="M26020" s="1" t="s">
        <v>90</v>
      </c>
      <c r="N26020">
        <v>2</v>
      </c>
      <c r="O26020" s="1" t="s">
        <v>85</v>
      </c>
      <c r="P26020">
        <v>0</v>
      </c>
      <c r="Q26020" s="1" t="s">
        <v>83</v>
      </c>
      <c r="R26020">
        <v>7</v>
      </c>
      <c r="S26020" s="1" t="s">
        <v>91</v>
      </c>
      <c r="T26020" t="s">
        <v>16</v>
      </c>
      <c r="U26020" t="s">
        <v>29</v>
      </c>
      <c r="V26020" s="1" t="b">
        <v>1</v>
      </c>
      <c r="W26020">
        <v>8</v>
      </c>
      <c r="X26020" s="1" t="s">
        <v>82</v>
      </c>
      <c r="Y26020">
        <v>4</v>
      </c>
      <c r="Z26020" s="1" t="s">
        <v>82</v>
      </c>
      <c r="AA26020" s="1" t="b">
        <v>0</v>
      </c>
      <c r="AB26020">
        <v>1</v>
      </c>
      <c r="AC26020" s="1" t="b">
        <v>1</v>
      </c>
    </row>
    <row r="26021" spans="1:29" x14ac:dyDescent="0.3">
      <c r="A26021" t="s">
        <v>14</v>
      </c>
      <c r="B26021">
        <v>26</v>
      </c>
      <c r="C26021" s="1" t="s">
        <v>89</v>
      </c>
      <c r="D26021" s="1" t="e" vm="21">
        <v>#VALUE!</v>
      </c>
      <c r="E26021" s="1" t="e" cm="1" vm="2">
        <f t="array" aca="1" ref="E26021" ca="1">_FV(Data_Table_1[[#This Row],[City]],"Country/region",TRUE)</f>
        <v>#VALUE!</v>
      </c>
      <c r="F26021" t="s">
        <v>15</v>
      </c>
      <c r="G26021" s="1" t="str">
        <f t="shared" si="406"/>
        <v>Student</v>
      </c>
      <c r="H26021">
        <v>4</v>
      </c>
      <c r="I26021" s="1" t="s">
        <v>82</v>
      </c>
      <c r="J26021">
        <v>0</v>
      </c>
      <c r="K26021" s="1" t="s">
        <v>83</v>
      </c>
      <c r="L26021">
        <v>7</v>
      </c>
      <c r="M26021" s="1" t="s">
        <v>90</v>
      </c>
      <c r="N26021">
        <v>3</v>
      </c>
      <c r="O26021" s="1" t="s">
        <v>85</v>
      </c>
      <c r="P26021">
        <v>0</v>
      </c>
      <c r="Q26021" s="1" t="s">
        <v>83</v>
      </c>
      <c r="R26021">
        <v>7</v>
      </c>
      <c r="S26021" s="1" t="s">
        <v>91</v>
      </c>
      <c r="T26021" t="s">
        <v>25</v>
      </c>
      <c r="U26021" t="s">
        <v>41</v>
      </c>
      <c r="V26021" s="1" t="b">
        <v>1</v>
      </c>
      <c r="W26021">
        <v>10</v>
      </c>
      <c r="X26021" s="1" t="s">
        <v>82</v>
      </c>
      <c r="Y26021">
        <v>5</v>
      </c>
      <c r="Z26021" s="1" t="s">
        <v>82</v>
      </c>
      <c r="AA26021" s="1" t="b">
        <v>1</v>
      </c>
      <c r="AB26021">
        <v>1</v>
      </c>
      <c r="AC26021" s="1" t="b">
        <v>1</v>
      </c>
    </row>
    <row r="26022" spans="1:29" x14ac:dyDescent="0.3">
      <c r="A26022" t="s">
        <v>18</v>
      </c>
      <c r="B26022">
        <v>34</v>
      </c>
      <c r="C26022" s="1" t="s">
        <v>81</v>
      </c>
      <c r="D26022" s="1" t="e" vm="32">
        <v>#VALUE!</v>
      </c>
      <c r="E26022" s="1" t="e" cm="1" vm="2">
        <f t="array" aca="1" ref="E26022" ca="1">_FV(Data_Table_1[[#This Row],[City]],"Country/region",TRUE)</f>
        <v>#VALUE!</v>
      </c>
      <c r="F26022" t="s">
        <v>15</v>
      </c>
      <c r="G26022" s="1" t="str">
        <f t="shared" si="406"/>
        <v>Student</v>
      </c>
      <c r="H26022">
        <v>4</v>
      </c>
      <c r="I26022" s="1" t="s">
        <v>82</v>
      </c>
      <c r="J26022">
        <v>0</v>
      </c>
      <c r="K26022" s="1" t="s">
        <v>83</v>
      </c>
      <c r="L26022">
        <v>9</v>
      </c>
      <c r="M26022" s="1" t="s">
        <v>84</v>
      </c>
      <c r="N26022">
        <v>2</v>
      </c>
      <c r="O26022" s="1" t="s">
        <v>85</v>
      </c>
      <c r="P26022">
        <v>0</v>
      </c>
      <c r="Q26022" s="1" t="s">
        <v>83</v>
      </c>
      <c r="R26022">
        <v>5</v>
      </c>
      <c r="S26022" s="1" t="s">
        <v>86</v>
      </c>
      <c r="T26022" t="s">
        <v>16</v>
      </c>
      <c r="U26022" t="s">
        <v>42</v>
      </c>
      <c r="V26022" s="1" t="b">
        <v>0</v>
      </c>
      <c r="W26022">
        <v>9</v>
      </c>
      <c r="X26022" s="1" t="s">
        <v>82</v>
      </c>
      <c r="Y26022">
        <v>2</v>
      </c>
      <c r="Z26022" s="1" t="s">
        <v>83</v>
      </c>
      <c r="AA26022" s="1" t="b">
        <v>1</v>
      </c>
      <c r="AB26022">
        <v>0</v>
      </c>
      <c r="AC26022" s="1" t="b">
        <v>0</v>
      </c>
    </row>
    <row r="26023" spans="1:29" x14ac:dyDescent="0.3">
      <c r="A26023" t="s">
        <v>14</v>
      </c>
      <c r="B26023">
        <v>21</v>
      </c>
      <c r="C26023" s="1" t="s">
        <v>87</v>
      </c>
      <c r="D26023" s="1" t="e" vm="7">
        <v>#VALUE!</v>
      </c>
      <c r="E26023" s="1" t="e" cm="1" vm="2">
        <f t="array" aca="1" ref="E26023" ca="1">_FV(Data_Table_1[[#This Row],[City]],"Country/region",TRUE)</f>
        <v>#VALUE!</v>
      </c>
      <c r="F26023" t="s">
        <v>15</v>
      </c>
      <c r="G26023" s="1" t="str">
        <f t="shared" si="406"/>
        <v>Student</v>
      </c>
      <c r="H26023">
        <v>4</v>
      </c>
      <c r="I26023" s="1" t="s">
        <v>82</v>
      </c>
      <c r="J26023">
        <v>0</v>
      </c>
      <c r="K26023" s="1" t="s">
        <v>83</v>
      </c>
      <c r="L26023">
        <v>8</v>
      </c>
      <c r="M26023" s="1" t="s">
        <v>90</v>
      </c>
      <c r="N26023">
        <v>5</v>
      </c>
      <c r="O26023" s="1" t="s">
        <v>82</v>
      </c>
      <c r="P26023">
        <v>0</v>
      </c>
      <c r="Q26023" s="1" t="s">
        <v>83</v>
      </c>
      <c r="R26023">
        <v>7</v>
      </c>
      <c r="S26023" s="1" t="s">
        <v>91</v>
      </c>
      <c r="T26023" t="s">
        <v>25</v>
      </c>
      <c r="U26023" t="s">
        <v>22</v>
      </c>
      <c r="V26023" s="1" t="b">
        <v>1</v>
      </c>
      <c r="W26023">
        <v>8</v>
      </c>
      <c r="X26023" s="1" t="s">
        <v>82</v>
      </c>
      <c r="Y26023">
        <v>5</v>
      </c>
      <c r="Z26023" s="1" t="s">
        <v>82</v>
      </c>
      <c r="AA26023" s="1" t="b">
        <v>0</v>
      </c>
      <c r="AB26023">
        <v>1</v>
      </c>
      <c r="AC26023" s="1" t="b">
        <v>1</v>
      </c>
    </row>
    <row r="26024" spans="1:29" x14ac:dyDescent="0.3">
      <c r="A26024" t="s">
        <v>14</v>
      </c>
      <c r="B26024">
        <v>18</v>
      </c>
      <c r="C26024" s="1" t="s">
        <v>87</v>
      </c>
      <c r="D26024" s="1" t="e" vm="16">
        <v>#VALUE!</v>
      </c>
      <c r="E26024" s="1" t="e" cm="1" vm="2">
        <f t="array" aca="1" ref="E26024" ca="1">_FV(Data_Table_1[[#This Row],[City]],"Country/region",TRUE)</f>
        <v>#VALUE!</v>
      </c>
      <c r="F26024" t="s">
        <v>15</v>
      </c>
      <c r="G26024" s="1" t="str">
        <f t="shared" si="406"/>
        <v>Student</v>
      </c>
      <c r="H26024">
        <v>3</v>
      </c>
      <c r="I26024" s="1" t="s">
        <v>85</v>
      </c>
      <c r="J26024">
        <v>0</v>
      </c>
      <c r="K26024" s="1" t="s">
        <v>83</v>
      </c>
      <c r="L26024">
        <v>6</v>
      </c>
      <c r="M26024" s="1" t="s">
        <v>88</v>
      </c>
      <c r="N26024">
        <v>1</v>
      </c>
      <c r="O26024" s="1" t="s">
        <v>83</v>
      </c>
      <c r="P26024">
        <v>0</v>
      </c>
      <c r="Q26024" s="1" t="s">
        <v>83</v>
      </c>
      <c r="R26024">
        <v>7</v>
      </c>
      <c r="S26024" s="1" t="s">
        <v>91</v>
      </c>
      <c r="T26024" t="s">
        <v>19</v>
      </c>
      <c r="U26024" t="s">
        <v>92</v>
      </c>
      <c r="V26024" s="1" t="b">
        <v>1</v>
      </c>
      <c r="W26024">
        <v>11</v>
      </c>
      <c r="X26024" s="1" t="s">
        <v>82</v>
      </c>
      <c r="Y26024">
        <v>4</v>
      </c>
      <c r="Z26024" s="1" t="s">
        <v>82</v>
      </c>
      <c r="AA26024" s="1" t="b">
        <v>0</v>
      </c>
      <c r="AB26024">
        <v>1</v>
      </c>
      <c r="AC26024" s="1" t="b">
        <v>1</v>
      </c>
    </row>
    <row r="26025" spans="1:29" x14ac:dyDescent="0.3">
      <c r="A26025" t="s">
        <v>18</v>
      </c>
      <c r="B26025">
        <v>19</v>
      </c>
      <c r="C26025" s="1" t="s">
        <v>87</v>
      </c>
      <c r="D26025" s="1" t="e" vm="28">
        <v>#VALUE!</v>
      </c>
      <c r="E26025" s="1" t="e" cm="1" vm="2">
        <f t="array" aca="1" ref="E26025" ca="1">_FV(Data_Table_1[[#This Row],[City]],"Country/region",TRUE)</f>
        <v>#VALUE!</v>
      </c>
      <c r="F26025" t="s">
        <v>15</v>
      </c>
      <c r="G26025" s="1" t="str">
        <f t="shared" si="406"/>
        <v>Student</v>
      </c>
      <c r="H26025">
        <v>4</v>
      </c>
      <c r="I26025" s="1" t="s">
        <v>82</v>
      </c>
      <c r="J26025">
        <v>0</v>
      </c>
      <c r="K26025" s="1" t="s">
        <v>83</v>
      </c>
      <c r="L26025">
        <v>9</v>
      </c>
      <c r="M26025" s="1" t="s">
        <v>84</v>
      </c>
      <c r="N26025">
        <v>3</v>
      </c>
      <c r="O26025" s="1" t="s">
        <v>85</v>
      </c>
      <c r="P26025">
        <v>0</v>
      </c>
      <c r="Q26025" s="1" t="s">
        <v>83</v>
      </c>
      <c r="R26025">
        <v>7</v>
      </c>
      <c r="S26025" s="1" t="s">
        <v>91</v>
      </c>
      <c r="T26025" t="s">
        <v>16</v>
      </c>
      <c r="U26025" t="s">
        <v>92</v>
      </c>
      <c r="V26025" s="1" t="b">
        <v>1</v>
      </c>
      <c r="W26025">
        <v>7</v>
      </c>
      <c r="X26025" s="1" t="s">
        <v>85</v>
      </c>
      <c r="Y26025">
        <v>5</v>
      </c>
      <c r="Z26025" s="1" t="s">
        <v>82</v>
      </c>
      <c r="AA26025" s="1" t="b">
        <v>1</v>
      </c>
      <c r="AB26025">
        <v>0</v>
      </c>
      <c r="AC26025" s="1" t="b">
        <v>0</v>
      </c>
    </row>
    <row r="26026" spans="1:29" x14ac:dyDescent="0.3">
      <c r="A26026" t="s">
        <v>18</v>
      </c>
      <c r="B26026">
        <v>24</v>
      </c>
      <c r="C26026" s="1" t="s">
        <v>87</v>
      </c>
      <c r="D26026" s="1" t="e" vm="29">
        <v>#VALUE!</v>
      </c>
      <c r="E26026" s="1" t="e" cm="1" vm="2">
        <f t="array" aca="1" ref="E26026" ca="1">_FV(Data_Table_1[[#This Row],[City]],"Country/region",TRUE)</f>
        <v>#VALUE!</v>
      </c>
      <c r="F26026" t="s">
        <v>15</v>
      </c>
      <c r="G26026" s="1" t="str">
        <f t="shared" si="406"/>
        <v>Student</v>
      </c>
      <c r="H26026">
        <v>3</v>
      </c>
      <c r="I26026" s="1" t="s">
        <v>85</v>
      </c>
      <c r="J26026">
        <v>0</v>
      </c>
      <c r="K26026" s="1" t="s">
        <v>83</v>
      </c>
      <c r="L26026">
        <v>7</v>
      </c>
      <c r="M26026" s="1" t="s">
        <v>90</v>
      </c>
      <c r="N26026">
        <v>4</v>
      </c>
      <c r="O26026" s="1" t="s">
        <v>82</v>
      </c>
      <c r="P26026">
        <v>0</v>
      </c>
      <c r="Q26026" s="1" t="s">
        <v>83</v>
      </c>
      <c r="R26026">
        <v>4</v>
      </c>
      <c r="S26026" s="1" t="s">
        <v>86</v>
      </c>
      <c r="T26026" t="s">
        <v>25</v>
      </c>
      <c r="U26026" t="s">
        <v>23</v>
      </c>
      <c r="V26026" s="1" t="b">
        <v>0</v>
      </c>
      <c r="W26026">
        <v>3</v>
      </c>
      <c r="X26026" s="1" t="s">
        <v>83</v>
      </c>
      <c r="Y26026">
        <v>4</v>
      </c>
      <c r="Z26026" s="1" t="s">
        <v>82</v>
      </c>
      <c r="AA26026" s="1" t="b">
        <v>1</v>
      </c>
      <c r="AB26026">
        <v>1</v>
      </c>
      <c r="AC26026" s="1" t="b">
        <v>1</v>
      </c>
    </row>
    <row r="26027" spans="1:29" hidden="1" x14ac:dyDescent="0.3">
      <c r="A26027" t="s">
        <v>18</v>
      </c>
      <c r="B26027">
        <v>18</v>
      </c>
      <c r="C26027" t="s">
        <v>87</v>
      </c>
      <c r="D26027" t="e" vm="27">
        <v>#VALUE!</v>
      </c>
      <c r="E26027" t="e" cm="1" vm="4">
        <f t="array" aca="1" ref="E26027" ca="1">_FV(Data_Table_1[[#This Row],[City]],"Country/region",TRUE)</f>
        <v>#VALUE!</v>
      </c>
      <c r="F26027" t="s">
        <v>15</v>
      </c>
      <c r="G26027" t="str">
        <f t="shared" si="406"/>
        <v>Student</v>
      </c>
      <c r="H26027">
        <v>3</v>
      </c>
      <c r="I26027" s="1" t="s">
        <v>85</v>
      </c>
      <c r="J26027">
        <v>0</v>
      </c>
      <c r="K26027" s="1" t="s">
        <v>83</v>
      </c>
      <c r="L26027">
        <v>8</v>
      </c>
      <c r="M26027" s="1" t="s">
        <v>90</v>
      </c>
      <c r="N26027">
        <v>4</v>
      </c>
      <c r="O26027" s="1" t="s">
        <v>82</v>
      </c>
      <c r="P26027">
        <v>0</v>
      </c>
      <c r="Q26027" s="1" t="s">
        <v>83</v>
      </c>
      <c r="R26027">
        <v>7</v>
      </c>
      <c r="S26027" s="1" t="s">
        <v>91</v>
      </c>
      <c r="T26027" t="s">
        <v>25</v>
      </c>
      <c r="U26027" t="s">
        <v>92</v>
      </c>
      <c r="V26027" t="b">
        <v>1</v>
      </c>
      <c r="W26027">
        <v>12</v>
      </c>
      <c r="X26027" s="1" t="s">
        <v>82</v>
      </c>
      <c r="Y26027">
        <v>4</v>
      </c>
      <c r="Z26027" s="1" t="s">
        <v>82</v>
      </c>
      <c r="AA26027" t="b">
        <v>0</v>
      </c>
      <c r="AB26027">
        <v>1</v>
      </c>
      <c r="AC26027" t="b">
        <v>1</v>
      </c>
    </row>
    <row r="26028" spans="1:29" hidden="1" x14ac:dyDescent="0.3">
      <c r="A26028" t="s">
        <v>18</v>
      </c>
      <c r="B26028">
        <v>31</v>
      </c>
      <c r="C26028" t="s">
        <v>89</v>
      </c>
      <c r="D26028" t="e" vm="27">
        <v>#VALUE!</v>
      </c>
      <c r="E26028" t="e" cm="1" vm="4">
        <f t="array" aca="1" ref="E26028" ca="1">_FV(Data_Table_1[[#This Row],[City]],"Country/region",TRUE)</f>
        <v>#VALUE!</v>
      </c>
      <c r="F26028" t="s">
        <v>15</v>
      </c>
      <c r="G26028" t="str">
        <f t="shared" si="406"/>
        <v>Student</v>
      </c>
      <c r="H26028">
        <v>2</v>
      </c>
      <c r="I26028" s="1" t="s">
        <v>85</v>
      </c>
      <c r="J26028">
        <v>0</v>
      </c>
      <c r="K26028" s="1" t="s">
        <v>83</v>
      </c>
      <c r="L26028">
        <v>9</v>
      </c>
      <c r="M26028" s="1" t="s">
        <v>84</v>
      </c>
      <c r="N26028">
        <v>4</v>
      </c>
      <c r="O26028" s="1" t="s">
        <v>82</v>
      </c>
      <c r="P26028">
        <v>0</v>
      </c>
      <c r="Q26028" s="1" t="s">
        <v>83</v>
      </c>
      <c r="R26028">
        <v>5</v>
      </c>
      <c r="S26028" s="1" t="s">
        <v>86</v>
      </c>
      <c r="T26028" t="s">
        <v>19</v>
      </c>
      <c r="U26028" t="s">
        <v>40</v>
      </c>
      <c r="V26028" t="b">
        <v>1</v>
      </c>
      <c r="W26028">
        <v>10</v>
      </c>
      <c r="X26028" s="1" t="s">
        <v>82</v>
      </c>
      <c r="Y26028">
        <v>2</v>
      </c>
      <c r="Z26028" s="1" t="s">
        <v>83</v>
      </c>
      <c r="AA26028" t="b">
        <v>0</v>
      </c>
      <c r="AB26028">
        <v>1</v>
      </c>
      <c r="AC26028" t="b">
        <v>1</v>
      </c>
    </row>
    <row r="26029" spans="1:29" x14ac:dyDescent="0.3">
      <c r="A26029" t="s">
        <v>14</v>
      </c>
      <c r="B26029">
        <v>26</v>
      </c>
      <c r="C26029" s="1" t="s">
        <v>89</v>
      </c>
      <c r="D26029" s="1" t="e" vm="13">
        <v>#VALUE!</v>
      </c>
      <c r="E26029" s="1" t="e" cm="1" vm="2">
        <f t="array" aca="1" ref="E26029" ca="1">_FV(Data_Table_1[[#This Row],[City]],"Country/region",TRUE)</f>
        <v>#VALUE!</v>
      </c>
      <c r="F26029" t="s">
        <v>15</v>
      </c>
      <c r="G26029" s="1" t="str">
        <f t="shared" si="406"/>
        <v>Student</v>
      </c>
      <c r="H26029">
        <v>3</v>
      </c>
      <c r="I26029" s="1" t="s">
        <v>85</v>
      </c>
      <c r="J26029">
        <v>0</v>
      </c>
      <c r="K26029" s="1" t="s">
        <v>83</v>
      </c>
      <c r="L26029">
        <v>10</v>
      </c>
      <c r="M26029" s="1" t="s">
        <v>84</v>
      </c>
      <c r="N26029">
        <v>4</v>
      </c>
      <c r="O26029" s="1" t="s">
        <v>82</v>
      </c>
      <c r="P26029">
        <v>0</v>
      </c>
      <c r="Q26029" s="1" t="s">
        <v>83</v>
      </c>
      <c r="R26029">
        <v>7</v>
      </c>
      <c r="S26029" s="1" t="s">
        <v>91</v>
      </c>
      <c r="T26029" t="s">
        <v>16</v>
      </c>
      <c r="U26029" t="s">
        <v>26</v>
      </c>
      <c r="V26029" s="1" t="b">
        <v>0</v>
      </c>
      <c r="W26029">
        <v>0</v>
      </c>
      <c r="X26029" s="1" t="s">
        <v>83</v>
      </c>
      <c r="Y26029">
        <v>2</v>
      </c>
      <c r="Z26029" s="1" t="s">
        <v>83</v>
      </c>
      <c r="AA26029" s="1" t="b">
        <v>0</v>
      </c>
      <c r="AB26029">
        <v>0</v>
      </c>
      <c r="AC26029" s="1" t="b">
        <v>0</v>
      </c>
    </row>
    <row r="26030" spans="1:29" x14ac:dyDescent="0.3">
      <c r="A26030" t="s">
        <v>18</v>
      </c>
      <c r="B26030">
        <v>28</v>
      </c>
      <c r="C26030" s="1" t="s">
        <v>89</v>
      </c>
      <c r="D26030" s="1" t="e" vm="5">
        <v>#VALUE!</v>
      </c>
      <c r="E26030" s="1" t="e" cm="1" vm="2">
        <f t="array" aca="1" ref="E26030" ca="1">_FV(Data_Table_1[[#This Row],[City]],"Country/region",TRUE)</f>
        <v>#VALUE!</v>
      </c>
      <c r="F26030" t="s">
        <v>15</v>
      </c>
      <c r="G26030" s="1" t="str">
        <f t="shared" si="406"/>
        <v>Student</v>
      </c>
      <c r="H26030">
        <v>2</v>
      </c>
      <c r="I26030" s="1" t="s">
        <v>85</v>
      </c>
      <c r="J26030">
        <v>0</v>
      </c>
      <c r="K26030" s="1" t="s">
        <v>83</v>
      </c>
      <c r="L26030">
        <v>8</v>
      </c>
      <c r="M26030" s="1" t="s">
        <v>90</v>
      </c>
      <c r="N26030">
        <v>5</v>
      </c>
      <c r="O26030" s="1" t="s">
        <v>82</v>
      </c>
      <c r="P26030">
        <v>0</v>
      </c>
      <c r="Q26030" s="1" t="s">
        <v>83</v>
      </c>
      <c r="R26030">
        <v>7</v>
      </c>
      <c r="S26030" s="1" t="s">
        <v>91</v>
      </c>
      <c r="T26030" t="s">
        <v>19</v>
      </c>
      <c r="U26030" t="s">
        <v>41</v>
      </c>
      <c r="V26030" s="1" t="b">
        <v>0</v>
      </c>
      <c r="W26030">
        <v>11</v>
      </c>
      <c r="X26030" s="1" t="s">
        <v>82</v>
      </c>
      <c r="Y26030">
        <v>3</v>
      </c>
      <c r="Z26030" s="1" t="s">
        <v>85</v>
      </c>
      <c r="AA26030" s="1" t="b">
        <v>1</v>
      </c>
      <c r="AB26030">
        <v>0</v>
      </c>
      <c r="AC26030" s="1" t="b">
        <v>0</v>
      </c>
    </row>
    <row r="26031" spans="1:29" x14ac:dyDescent="0.3">
      <c r="A26031" t="s">
        <v>14</v>
      </c>
      <c r="B26031">
        <v>18</v>
      </c>
      <c r="C26031" s="1" t="s">
        <v>87</v>
      </c>
      <c r="D26031" s="1" t="e" vm="16">
        <v>#VALUE!</v>
      </c>
      <c r="E26031" s="1" t="e" cm="1" vm="2">
        <f t="array" aca="1" ref="E26031" ca="1">_FV(Data_Table_1[[#This Row],[City]],"Country/region",TRUE)</f>
        <v>#VALUE!</v>
      </c>
      <c r="F26031" t="s">
        <v>15</v>
      </c>
      <c r="G26031" s="1" t="str">
        <f t="shared" si="406"/>
        <v>Student</v>
      </c>
      <c r="H26031">
        <v>2</v>
      </c>
      <c r="I26031" s="1" t="s">
        <v>85</v>
      </c>
      <c r="J26031">
        <v>0</v>
      </c>
      <c r="K26031" s="1" t="s">
        <v>83</v>
      </c>
      <c r="L26031">
        <v>7</v>
      </c>
      <c r="M26031" s="1" t="s">
        <v>90</v>
      </c>
      <c r="N26031">
        <v>4</v>
      </c>
      <c r="O26031" s="1" t="s">
        <v>82</v>
      </c>
      <c r="P26031">
        <v>0</v>
      </c>
      <c r="Q26031" s="1" t="s">
        <v>83</v>
      </c>
      <c r="R26031">
        <v>4</v>
      </c>
      <c r="S26031" s="1" t="s">
        <v>86</v>
      </c>
      <c r="T26031" t="s">
        <v>19</v>
      </c>
      <c r="U26031" t="s">
        <v>92</v>
      </c>
      <c r="V26031" s="1" t="b">
        <v>1</v>
      </c>
      <c r="W26031">
        <v>12</v>
      </c>
      <c r="X26031" s="1" t="s">
        <v>82</v>
      </c>
      <c r="Y26031">
        <v>4</v>
      </c>
      <c r="Z26031" s="1" t="s">
        <v>82</v>
      </c>
      <c r="AA26031" s="1" t="b">
        <v>0</v>
      </c>
      <c r="AB26031">
        <v>1</v>
      </c>
      <c r="AC26031" s="1" t="b">
        <v>1</v>
      </c>
    </row>
    <row r="26032" spans="1:29" x14ac:dyDescent="0.3">
      <c r="A26032" t="s">
        <v>18</v>
      </c>
      <c r="B26032">
        <v>25</v>
      </c>
      <c r="C26032" s="1" t="s">
        <v>89</v>
      </c>
      <c r="D26032" s="1" t="e" vm="19">
        <v>#VALUE!</v>
      </c>
      <c r="E26032" s="1" t="e" cm="1" vm="2">
        <f t="array" aca="1" ref="E26032" ca="1">_FV(Data_Table_1[[#This Row],[City]],"Country/region",TRUE)</f>
        <v>#VALUE!</v>
      </c>
      <c r="F26032" t="s">
        <v>15</v>
      </c>
      <c r="G26032" s="1" t="str">
        <f t="shared" si="406"/>
        <v>Student</v>
      </c>
      <c r="H26032">
        <v>4</v>
      </c>
      <c r="I26032" s="1" t="s">
        <v>82</v>
      </c>
      <c r="J26032">
        <v>0</v>
      </c>
      <c r="K26032" s="1" t="s">
        <v>83</v>
      </c>
      <c r="L26032">
        <v>9</v>
      </c>
      <c r="M26032" s="1" t="s">
        <v>84</v>
      </c>
      <c r="N26032">
        <v>1</v>
      </c>
      <c r="O26032" s="1" t="s">
        <v>83</v>
      </c>
      <c r="P26032">
        <v>0</v>
      </c>
      <c r="Q26032" s="1" t="s">
        <v>83</v>
      </c>
      <c r="R26032">
        <v>9</v>
      </c>
      <c r="S26032" s="1" t="s">
        <v>93</v>
      </c>
      <c r="T26032" t="s">
        <v>16</v>
      </c>
      <c r="U26032" t="s">
        <v>26</v>
      </c>
      <c r="V26032" s="1" t="b">
        <v>1</v>
      </c>
      <c r="W26032">
        <v>4</v>
      </c>
      <c r="X26032" s="1" t="s">
        <v>85</v>
      </c>
      <c r="Y26032">
        <v>5</v>
      </c>
      <c r="Z26032" s="1" t="s">
        <v>82</v>
      </c>
      <c r="AA26032" s="1" t="b">
        <v>1</v>
      </c>
      <c r="AB26032">
        <v>1</v>
      </c>
      <c r="AC26032" s="1" t="b">
        <v>1</v>
      </c>
    </row>
    <row r="26033" spans="1:29" x14ac:dyDescent="0.3">
      <c r="A26033" t="s">
        <v>18</v>
      </c>
      <c r="B26033">
        <v>31</v>
      </c>
      <c r="C26033" s="1" t="s">
        <v>89</v>
      </c>
      <c r="D26033" s="1" t="e" vm="11">
        <v>#VALUE!</v>
      </c>
      <c r="E26033" s="1" t="e" cm="1" vm="2">
        <f t="array" aca="1" ref="E26033" ca="1">_FV(Data_Table_1[[#This Row],[City]],"Country/region",TRUE)</f>
        <v>#VALUE!</v>
      </c>
      <c r="F26033" t="s">
        <v>15</v>
      </c>
      <c r="G26033" s="1" t="str">
        <f t="shared" si="406"/>
        <v>Student</v>
      </c>
      <c r="H26033">
        <v>1</v>
      </c>
      <c r="I26033" s="1" t="s">
        <v>83</v>
      </c>
      <c r="J26033">
        <v>0</v>
      </c>
      <c r="K26033" s="1" t="s">
        <v>83</v>
      </c>
      <c r="L26033">
        <v>9</v>
      </c>
      <c r="M26033" s="1" t="s">
        <v>84</v>
      </c>
      <c r="N26033">
        <v>1</v>
      </c>
      <c r="O26033" s="1" t="s">
        <v>83</v>
      </c>
      <c r="P26033">
        <v>0</v>
      </c>
      <c r="Q26033" s="1" t="s">
        <v>83</v>
      </c>
      <c r="R26033">
        <v>5</v>
      </c>
      <c r="S26033" s="1" t="s">
        <v>86</v>
      </c>
      <c r="T26033" t="s">
        <v>25</v>
      </c>
      <c r="U26033" t="s">
        <v>23</v>
      </c>
      <c r="V26033" s="1" t="b">
        <v>1</v>
      </c>
      <c r="W26033">
        <v>2</v>
      </c>
      <c r="X26033" s="1" t="s">
        <v>83</v>
      </c>
      <c r="Y26033">
        <v>1</v>
      </c>
      <c r="Z26033" s="1" t="s">
        <v>83</v>
      </c>
      <c r="AA26033" s="1" t="b">
        <v>0</v>
      </c>
      <c r="AB26033">
        <v>0</v>
      </c>
      <c r="AC26033" s="1" t="b">
        <v>0</v>
      </c>
    </row>
    <row r="26034" spans="1:29" x14ac:dyDescent="0.3">
      <c r="A26034" t="s">
        <v>14</v>
      </c>
      <c r="B26034">
        <v>29</v>
      </c>
      <c r="C26034" s="1" t="s">
        <v>89</v>
      </c>
      <c r="D26034" s="1" t="e" vm="15">
        <v>#VALUE!</v>
      </c>
      <c r="E26034" s="1" t="e" cm="1" vm="2">
        <f t="array" aca="1" ref="E26034" ca="1">_FV(Data_Table_1[[#This Row],[City]],"Country/region",TRUE)</f>
        <v>#VALUE!</v>
      </c>
      <c r="F26034" t="s">
        <v>15</v>
      </c>
      <c r="G26034" s="1" t="str">
        <f t="shared" si="406"/>
        <v>Student</v>
      </c>
      <c r="H26034">
        <v>3</v>
      </c>
      <c r="I26034" s="1" t="s">
        <v>85</v>
      </c>
      <c r="J26034">
        <v>0</v>
      </c>
      <c r="K26034" s="1" t="s">
        <v>83</v>
      </c>
      <c r="L26034">
        <v>9</v>
      </c>
      <c r="M26034" s="1" t="s">
        <v>84</v>
      </c>
      <c r="N26034">
        <v>3</v>
      </c>
      <c r="O26034" s="1" t="s">
        <v>85</v>
      </c>
      <c r="P26034">
        <v>0</v>
      </c>
      <c r="Q26034" s="1" t="s">
        <v>83</v>
      </c>
      <c r="R26034">
        <v>7</v>
      </c>
      <c r="S26034" s="1" t="s">
        <v>91</v>
      </c>
      <c r="T26034" t="s">
        <v>19</v>
      </c>
      <c r="U26034" t="s">
        <v>22</v>
      </c>
      <c r="V26034" s="1" t="b">
        <v>1</v>
      </c>
      <c r="W26034">
        <v>12</v>
      </c>
      <c r="X26034" s="1" t="s">
        <v>82</v>
      </c>
      <c r="Y26034">
        <v>2</v>
      </c>
      <c r="Z26034" s="1" t="s">
        <v>83</v>
      </c>
      <c r="AA26034" s="1" t="b">
        <v>0</v>
      </c>
      <c r="AB26034">
        <v>1</v>
      </c>
      <c r="AC26034" s="1" t="b">
        <v>1</v>
      </c>
    </row>
    <row r="26035" spans="1:29" x14ac:dyDescent="0.3">
      <c r="A26035" t="s">
        <v>18</v>
      </c>
      <c r="B26035">
        <v>20</v>
      </c>
      <c r="C26035" s="1" t="s">
        <v>87</v>
      </c>
      <c r="D26035" s="1" t="e" vm="15">
        <v>#VALUE!</v>
      </c>
      <c r="E26035" s="1" t="e" cm="1" vm="2">
        <f t="array" aca="1" ref="E26035" ca="1">_FV(Data_Table_1[[#This Row],[City]],"Country/region",TRUE)</f>
        <v>#VALUE!</v>
      </c>
      <c r="F26035" t="s">
        <v>15</v>
      </c>
      <c r="G26035" s="1" t="str">
        <f t="shared" si="406"/>
        <v>Student</v>
      </c>
      <c r="H26035">
        <v>3</v>
      </c>
      <c r="I26035" s="1" t="s">
        <v>85</v>
      </c>
      <c r="J26035">
        <v>0</v>
      </c>
      <c r="K26035" s="1" t="s">
        <v>83</v>
      </c>
      <c r="L26035">
        <v>10</v>
      </c>
      <c r="M26035" s="1" t="s">
        <v>84</v>
      </c>
      <c r="N26035">
        <v>4</v>
      </c>
      <c r="O26035" s="1" t="s">
        <v>82</v>
      </c>
      <c r="P26035">
        <v>0</v>
      </c>
      <c r="Q26035" s="1" t="s">
        <v>83</v>
      </c>
      <c r="R26035">
        <v>7</v>
      </c>
      <c r="S26035" s="1" t="s">
        <v>91</v>
      </c>
      <c r="T26035" t="s">
        <v>19</v>
      </c>
      <c r="U26035" t="s">
        <v>92</v>
      </c>
      <c r="V26035" s="1" t="b">
        <v>1</v>
      </c>
      <c r="W26035">
        <v>10</v>
      </c>
      <c r="X26035" s="1" t="s">
        <v>82</v>
      </c>
      <c r="Y26035">
        <v>4</v>
      </c>
      <c r="Z26035" s="1" t="s">
        <v>82</v>
      </c>
      <c r="AA26035" s="1" t="b">
        <v>1</v>
      </c>
      <c r="AB26035">
        <v>1</v>
      </c>
      <c r="AC26035" s="1" t="b">
        <v>1</v>
      </c>
    </row>
    <row r="26036" spans="1:29" x14ac:dyDescent="0.3">
      <c r="A26036" t="s">
        <v>18</v>
      </c>
      <c r="B26036">
        <v>34</v>
      </c>
      <c r="C26036" s="1" t="s">
        <v>81</v>
      </c>
      <c r="D26036" s="1" t="e" vm="11">
        <v>#VALUE!</v>
      </c>
      <c r="E26036" s="1" t="e" cm="1" vm="2">
        <f t="array" aca="1" ref="E26036" ca="1">_FV(Data_Table_1[[#This Row],[City]],"Country/region",TRUE)</f>
        <v>#VALUE!</v>
      </c>
      <c r="F26036" t="s">
        <v>15</v>
      </c>
      <c r="G26036" s="1" t="str">
        <f t="shared" si="406"/>
        <v>Student</v>
      </c>
      <c r="H26036">
        <v>4</v>
      </c>
      <c r="I26036" s="1" t="s">
        <v>82</v>
      </c>
      <c r="J26036">
        <v>0</v>
      </c>
      <c r="K26036" s="1" t="s">
        <v>83</v>
      </c>
      <c r="L26036">
        <v>9</v>
      </c>
      <c r="M26036" s="1" t="s">
        <v>84</v>
      </c>
      <c r="N26036">
        <v>5</v>
      </c>
      <c r="O26036" s="1" t="s">
        <v>82</v>
      </c>
      <c r="P26036">
        <v>0</v>
      </c>
      <c r="Q26036" s="1" t="s">
        <v>83</v>
      </c>
      <c r="R26036">
        <v>9</v>
      </c>
      <c r="S26036" s="1" t="s">
        <v>93</v>
      </c>
      <c r="T26036" t="s">
        <v>16</v>
      </c>
      <c r="U26036" t="s">
        <v>28</v>
      </c>
      <c r="V26036" s="1" t="b">
        <v>1</v>
      </c>
      <c r="W26036">
        <v>9</v>
      </c>
      <c r="X26036" s="1" t="s">
        <v>82</v>
      </c>
      <c r="Y26036">
        <v>2</v>
      </c>
      <c r="Z26036" s="1" t="s">
        <v>83</v>
      </c>
      <c r="AA26036" s="1" t="b">
        <v>0</v>
      </c>
      <c r="AB26036">
        <v>1</v>
      </c>
      <c r="AC26036" s="1" t="b">
        <v>1</v>
      </c>
    </row>
    <row r="26037" spans="1:29" x14ac:dyDescent="0.3">
      <c r="A26037" t="s">
        <v>14</v>
      </c>
      <c r="B26037">
        <v>30</v>
      </c>
      <c r="C26037" s="1" t="s">
        <v>89</v>
      </c>
      <c r="D26037" s="1" t="e" vm="19">
        <v>#VALUE!</v>
      </c>
      <c r="E26037" s="1" t="e" cm="1" vm="2">
        <f t="array" aca="1" ref="E26037" ca="1">_FV(Data_Table_1[[#This Row],[City]],"Country/region",TRUE)</f>
        <v>#VALUE!</v>
      </c>
      <c r="F26037" t="s">
        <v>15</v>
      </c>
      <c r="G26037" s="1" t="str">
        <f t="shared" si="406"/>
        <v>Student</v>
      </c>
      <c r="H26037">
        <v>2</v>
      </c>
      <c r="I26037" s="1" t="s">
        <v>85</v>
      </c>
      <c r="J26037">
        <v>0</v>
      </c>
      <c r="K26037" s="1" t="s">
        <v>83</v>
      </c>
      <c r="L26037">
        <v>8</v>
      </c>
      <c r="M26037" s="1" t="s">
        <v>90</v>
      </c>
      <c r="N26037">
        <v>2</v>
      </c>
      <c r="O26037" s="1" t="s">
        <v>85</v>
      </c>
      <c r="P26037">
        <v>0</v>
      </c>
      <c r="Q26037" s="1" t="s">
        <v>83</v>
      </c>
      <c r="R26037">
        <v>4</v>
      </c>
      <c r="S26037" s="1" t="s">
        <v>86</v>
      </c>
      <c r="T26037" t="s">
        <v>19</v>
      </c>
      <c r="U26037" t="s">
        <v>34</v>
      </c>
      <c r="V26037" s="1" t="b">
        <v>0</v>
      </c>
      <c r="W26037">
        <v>4</v>
      </c>
      <c r="X26037" s="1" t="s">
        <v>85</v>
      </c>
      <c r="Y26037">
        <v>2</v>
      </c>
      <c r="Z26037" s="1" t="s">
        <v>83</v>
      </c>
      <c r="AA26037" s="1" t="b">
        <v>1</v>
      </c>
      <c r="AB26037">
        <v>0</v>
      </c>
      <c r="AC26037" s="1" t="b">
        <v>0</v>
      </c>
    </row>
    <row r="26038" spans="1:29" x14ac:dyDescent="0.3">
      <c r="A26038" t="s">
        <v>14</v>
      </c>
      <c r="B26038">
        <v>25</v>
      </c>
      <c r="C26038" s="1" t="s">
        <v>89</v>
      </c>
      <c r="D26038" s="1" t="e" vm="1">
        <v>#VALUE!</v>
      </c>
      <c r="E26038" s="1" t="e" cm="1" vm="2">
        <f t="array" aca="1" ref="E26038" ca="1">_FV(Data_Table_1[[#This Row],[City]],"Country/region",TRUE)</f>
        <v>#VALUE!</v>
      </c>
      <c r="F26038" t="s">
        <v>15</v>
      </c>
      <c r="G26038" s="1" t="str">
        <f t="shared" si="406"/>
        <v>Student</v>
      </c>
      <c r="H26038">
        <v>5</v>
      </c>
      <c r="I26038" s="1" t="s">
        <v>82</v>
      </c>
      <c r="J26038">
        <v>0</v>
      </c>
      <c r="K26038" s="1" t="s">
        <v>83</v>
      </c>
      <c r="L26038">
        <v>10</v>
      </c>
      <c r="M26038" s="1" t="s">
        <v>84</v>
      </c>
      <c r="N26038">
        <v>4</v>
      </c>
      <c r="O26038" s="1" t="s">
        <v>82</v>
      </c>
      <c r="P26038">
        <v>0</v>
      </c>
      <c r="Q26038" s="1" t="s">
        <v>83</v>
      </c>
      <c r="R26038">
        <v>5</v>
      </c>
      <c r="S26038" s="1" t="s">
        <v>86</v>
      </c>
      <c r="T26038" t="s">
        <v>25</v>
      </c>
      <c r="U26038" t="s">
        <v>32</v>
      </c>
      <c r="V26038" s="1" t="b">
        <v>1</v>
      </c>
      <c r="W26038">
        <v>5</v>
      </c>
      <c r="X26038" s="1" t="s">
        <v>85</v>
      </c>
      <c r="Y26038">
        <v>5</v>
      </c>
      <c r="Z26038" s="1" t="s">
        <v>82</v>
      </c>
      <c r="AA26038" s="1" t="b">
        <v>0</v>
      </c>
      <c r="AB26038">
        <v>1</v>
      </c>
      <c r="AC26038" s="1" t="b">
        <v>1</v>
      </c>
    </row>
    <row r="26039" spans="1:29" x14ac:dyDescent="0.3">
      <c r="A26039" t="s">
        <v>18</v>
      </c>
      <c r="B26039">
        <v>29</v>
      </c>
      <c r="C26039" s="1" t="s">
        <v>89</v>
      </c>
      <c r="D26039" s="1" t="e" vm="18">
        <v>#VALUE!</v>
      </c>
      <c r="E26039" s="1" t="e" cm="1" vm="2">
        <f t="array" aca="1" ref="E26039" ca="1">_FV(Data_Table_1[[#This Row],[City]],"Country/region",TRUE)</f>
        <v>#VALUE!</v>
      </c>
      <c r="F26039" t="s">
        <v>15</v>
      </c>
      <c r="G26039" s="1" t="str">
        <f t="shared" si="406"/>
        <v>Student</v>
      </c>
      <c r="H26039">
        <v>4</v>
      </c>
      <c r="I26039" s="1" t="s">
        <v>82</v>
      </c>
      <c r="J26039">
        <v>0</v>
      </c>
      <c r="K26039" s="1" t="s">
        <v>83</v>
      </c>
      <c r="L26039">
        <v>7</v>
      </c>
      <c r="M26039" s="1" t="s">
        <v>90</v>
      </c>
      <c r="N26039">
        <v>1</v>
      </c>
      <c r="O26039" s="1" t="s">
        <v>83</v>
      </c>
      <c r="P26039">
        <v>0</v>
      </c>
      <c r="Q26039" s="1" t="s">
        <v>83</v>
      </c>
      <c r="R26039">
        <v>5</v>
      </c>
      <c r="S26039" s="1" t="s">
        <v>86</v>
      </c>
      <c r="T26039" t="s">
        <v>16</v>
      </c>
      <c r="U26039" t="s">
        <v>29</v>
      </c>
      <c r="V26039" s="1" t="b">
        <v>1</v>
      </c>
      <c r="W26039">
        <v>7</v>
      </c>
      <c r="X26039" s="1" t="s">
        <v>85</v>
      </c>
      <c r="Y26039">
        <v>2</v>
      </c>
      <c r="Z26039" s="1" t="s">
        <v>83</v>
      </c>
      <c r="AA26039" s="1" t="b">
        <v>1</v>
      </c>
      <c r="AB26039">
        <v>1</v>
      </c>
      <c r="AC26039" s="1" t="b">
        <v>1</v>
      </c>
    </row>
    <row r="26040" spans="1:29" hidden="1" x14ac:dyDescent="0.3">
      <c r="A26040" t="s">
        <v>14</v>
      </c>
      <c r="B26040">
        <v>30</v>
      </c>
      <c r="C26040" t="s">
        <v>89</v>
      </c>
      <c r="D26040" t="s">
        <v>37</v>
      </c>
      <c r="E26040" t="e" cm="1" vm="31">
        <f t="array" ref="E26040">_FV(Data_Table_1[[#This Row],[City]],"Country/region",TRUE)</f>
        <v>#VALUE!</v>
      </c>
      <c r="F26040" t="s">
        <v>15</v>
      </c>
      <c r="G26040" t="str">
        <f t="shared" si="406"/>
        <v>Student</v>
      </c>
      <c r="H26040">
        <v>5</v>
      </c>
      <c r="I26040" s="1" t="s">
        <v>82</v>
      </c>
      <c r="J26040">
        <v>0</v>
      </c>
      <c r="K26040" s="1" t="s">
        <v>83</v>
      </c>
      <c r="L26040">
        <v>9</v>
      </c>
      <c r="M26040" s="1" t="s">
        <v>84</v>
      </c>
      <c r="N26040">
        <v>3</v>
      </c>
      <c r="O26040" s="1" t="s">
        <v>85</v>
      </c>
      <c r="P26040">
        <v>0</v>
      </c>
      <c r="Q26040" s="1" t="s">
        <v>83</v>
      </c>
      <c r="R26040">
        <v>5</v>
      </c>
      <c r="S26040" s="1" t="s">
        <v>86</v>
      </c>
      <c r="T26040" t="s">
        <v>16</v>
      </c>
      <c r="U26040" t="s">
        <v>32</v>
      </c>
      <c r="V26040" t="b">
        <v>1</v>
      </c>
      <c r="W26040">
        <v>5</v>
      </c>
      <c r="X26040" s="1" t="s">
        <v>85</v>
      </c>
      <c r="Y26040">
        <v>4</v>
      </c>
      <c r="Z26040" s="1" t="s">
        <v>82</v>
      </c>
      <c r="AA26040" t="b">
        <v>1</v>
      </c>
      <c r="AB26040">
        <v>1</v>
      </c>
      <c r="AC26040" t="b">
        <v>1</v>
      </c>
    </row>
    <row r="26041" spans="1:29" x14ac:dyDescent="0.3">
      <c r="A26041" t="s">
        <v>18</v>
      </c>
      <c r="B26041">
        <v>33</v>
      </c>
      <c r="C26041" s="1" t="s">
        <v>81</v>
      </c>
      <c r="D26041" s="1" t="e" vm="28">
        <v>#VALUE!</v>
      </c>
      <c r="E26041" s="1" t="e" cm="1" vm="2">
        <f t="array" aca="1" ref="E26041" ca="1">_FV(Data_Table_1[[#This Row],[City]],"Country/region",TRUE)</f>
        <v>#VALUE!</v>
      </c>
      <c r="F26041" t="s">
        <v>15</v>
      </c>
      <c r="G26041" s="1" t="str">
        <f t="shared" si="406"/>
        <v>Student</v>
      </c>
      <c r="H26041">
        <v>5</v>
      </c>
      <c r="I26041" s="1" t="s">
        <v>82</v>
      </c>
      <c r="J26041">
        <v>0</v>
      </c>
      <c r="K26041" s="1" t="s">
        <v>83</v>
      </c>
      <c r="L26041">
        <v>6</v>
      </c>
      <c r="M26041" s="1" t="s">
        <v>88</v>
      </c>
      <c r="N26041">
        <v>3</v>
      </c>
      <c r="O26041" s="1" t="s">
        <v>85</v>
      </c>
      <c r="P26041">
        <v>0</v>
      </c>
      <c r="Q26041" s="1" t="s">
        <v>83</v>
      </c>
      <c r="R26041">
        <v>9</v>
      </c>
      <c r="S26041" s="1" t="s">
        <v>93</v>
      </c>
      <c r="T26041" t="s">
        <v>16</v>
      </c>
      <c r="U26041" t="s">
        <v>35</v>
      </c>
      <c r="V26041" s="1" t="b">
        <v>0</v>
      </c>
      <c r="W26041">
        <v>0</v>
      </c>
      <c r="X26041" s="1" t="s">
        <v>83</v>
      </c>
      <c r="Y26041">
        <v>3</v>
      </c>
      <c r="Z26041" s="1" t="s">
        <v>85</v>
      </c>
      <c r="AA26041" s="1" t="b">
        <v>0</v>
      </c>
      <c r="AB26041">
        <v>0</v>
      </c>
      <c r="AC26041" s="1" t="b">
        <v>0</v>
      </c>
    </row>
    <row r="26042" spans="1:29" x14ac:dyDescent="0.3">
      <c r="A26042" t="s">
        <v>18</v>
      </c>
      <c r="B26042">
        <v>31</v>
      </c>
      <c r="C26042" s="1" t="s">
        <v>89</v>
      </c>
      <c r="D26042" s="1" t="e" vm="17">
        <v>#VALUE!</v>
      </c>
      <c r="E26042" s="1" t="e" cm="1" vm="2">
        <f t="array" aca="1" ref="E26042" ca="1">_FV(Data_Table_1[[#This Row],[City]],"Country/region",TRUE)</f>
        <v>#VALUE!</v>
      </c>
      <c r="F26042" t="s">
        <v>15</v>
      </c>
      <c r="G26042" s="1" t="str">
        <f t="shared" si="406"/>
        <v>Student</v>
      </c>
      <c r="H26042">
        <v>2</v>
      </c>
      <c r="I26042" s="1" t="s">
        <v>85</v>
      </c>
      <c r="J26042">
        <v>0</v>
      </c>
      <c r="K26042" s="1" t="s">
        <v>83</v>
      </c>
      <c r="L26042">
        <v>10</v>
      </c>
      <c r="M26042" s="1" t="s">
        <v>84</v>
      </c>
      <c r="N26042">
        <v>1</v>
      </c>
      <c r="O26042" s="1" t="s">
        <v>83</v>
      </c>
      <c r="P26042">
        <v>0</v>
      </c>
      <c r="Q26042" s="1" t="s">
        <v>83</v>
      </c>
      <c r="R26042">
        <v>7</v>
      </c>
      <c r="S26042" s="1" t="s">
        <v>91</v>
      </c>
      <c r="T26042" t="s">
        <v>19</v>
      </c>
      <c r="U26042" t="s">
        <v>40</v>
      </c>
      <c r="V26042" s="1" t="b">
        <v>0</v>
      </c>
      <c r="W26042">
        <v>10</v>
      </c>
      <c r="X26042" s="1" t="s">
        <v>82</v>
      </c>
      <c r="Y26042">
        <v>1</v>
      </c>
      <c r="Z26042" s="1" t="s">
        <v>83</v>
      </c>
      <c r="AA26042" s="1" t="b">
        <v>1</v>
      </c>
      <c r="AB26042">
        <v>0</v>
      </c>
      <c r="AC26042" s="1" t="b">
        <v>0</v>
      </c>
    </row>
    <row r="26043" spans="1:29" x14ac:dyDescent="0.3">
      <c r="A26043" t="s">
        <v>14</v>
      </c>
      <c r="B26043">
        <v>21</v>
      </c>
      <c r="C26043" s="1" t="s">
        <v>87</v>
      </c>
      <c r="D26043" s="1" t="e" vm="14">
        <v>#VALUE!</v>
      </c>
      <c r="E26043" s="1" t="e" cm="1" vm="2">
        <f t="array" aca="1" ref="E26043" ca="1">_FV(Data_Table_1[[#This Row],[City]],"Country/region",TRUE)</f>
        <v>#VALUE!</v>
      </c>
      <c r="F26043" t="s">
        <v>15</v>
      </c>
      <c r="G26043" s="1" t="str">
        <f t="shared" si="406"/>
        <v>Student</v>
      </c>
      <c r="H26043">
        <v>5</v>
      </c>
      <c r="I26043" s="1" t="s">
        <v>82</v>
      </c>
      <c r="J26043">
        <v>0</v>
      </c>
      <c r="K26043" s="1" t="s">
        <v>83</v>
      </c>
      <c r="L26043">
        <v>8</v>
      </c>
      <c r="M26043" s="1" t="s">
        <v>90</v>
      </c>
      <c r="N26043">
        <v>5</v>
      </c>
      <c r="O26043" s="1" t="s">
        <v>82</v>
      </c>
      <c r="P26043">
        <v>0</v>
      </c>
      <c r="Q26043" s="1" t="s">
        <v>83</v>
      </c>
      <c r="R26043">
        <v>7</v>
      </c>
      <c r="S26043" s="1" t="s">
        <v>91</v>
      </c>
      <c r="T26043" t="s">
        <v>25</v>
      </c>
      <c r="U26043" t="s">
        <v>40</v>
      </c>
      <c r="V26043" s="1" t="b">
        <v>0</v>
      </c>
      <c r="W26043">
        <v>11</v>
      </c>
      <c r="X26043" s="1" t="s">
        <v>82</v>
      </c>
      <c r="Y26043">
        <v>1</v>
      </c>
      <c r="Z26043" s="1" t="s">
        <v>83</v>
      </c>
      <c r="AA26043" s="1" t="b">
        <v>0</v>
      </c>
      <c r="AB26043">
        <v>0</v>
      </c>
      <c r="AC26043" s="1" t="b">
        <v>0</v>
      </c>
    </row>
    <row r="26044" spans="1:29" x14ac:dyDescent="0.3">
      <c r="A26044" t="s">
        <v>18</v>
      </c>
      <c r="B26044">
        <v>31</v>
      </c>
      <c r="C26044" s="1" t="s">
        <v>89</v>
      </c>
      <c r="D26044" s="1" t="e" vm="15">
        <v>#VALUE!</v>
      </c>
      <c r="E26044" s="1" t="e" cm="1" vm="2">
        <f t="array" aca="1" ref="E26044" ca="1">_FV(Data_Table_1[[#This Row],[City]],"Country/region",TRUE)</f>
        <v>#VALUE!</v>
      </c>
      <c r="F26044" t="s">
        <v>15</v>
      </c>
      <c r="G26044" s="1" t="str">
        <f t="shared" si="406"/>
        <v>Student</v>
      </c>
      <c r="H26044">
        <v>5</v>
      </c>
      <c r="I26044" s="1" t="s">
        <v>82</v>
      </c>
      <c r="J26044">
        <v>0</v>
      </c>
      <c r="K26044" s="1" t="s">
        <v>83</v>
      </c>
      <c r="L26044">
        <v>10</v>
      </c>
      <c r="M26044" s="1" t="s">
        <v>84</v>
      </c>
      <c r="N26044">
        <v>3</v>
      </c>
      <c r="O26044" s="1" t="s">
        <v>85</v>
      </c>
      <c r="P26044">
        <v>0</v>
      </c>
      <c r="Q26044" s="1" t="s">
        <v>83</v>
      </c>
      <c r="R26044">
        <v>5</v>
      </c>
      <c r="S26044" s="1" t="s">
        <v>86</v>
      </c>
      <c r="T26044" t="s">
        <v>16</v>
      </c>
      <c r="U26044" t="s">
        <v>38</v>
      </c>
      <c r="V26044" s="1" t="b">
        <v>1</v>
      </c>
      <c r="W26044">
        <v>1</v>
      </c>
      <c r="X26044" s="1" t="s">
        <v>83</v>
      </c>
      <c r="Y26044">
        <v>5</v>
      </c>
      <c r="Z26044" s="1" t="s">
        <v>82</v>
      </c>
      <c r="AA26044" s="1" t="b">
        <v>0</v>
      </c>
      <c r="AB26044">
        <v>1</v>
      </c>
      <c r="AC26044" s="1" t="b">
        <v>1</v>
      </c>
    </row>
    <row r="26045" spans="1:29" hidden="1" x14ac:dyDescent="0.3">
      <c r="A26045" t="s">
        <v>18</v>
      </c>
      <c r="B26045">
        <v>30</v>
      </c>
      <c r="C26045" t="s">
        <v>89</v>
      </c>
      <c r="D26045" t="e" vm="3">
        <v>#VALUE!</v>
      </c>
      <c r="E26045" t="e" cm="1" vm="4">
        <f t="array" aca="1" ref="E26045" ca="1">_FV(Data_Table_1[[#This Row],[City]],"Country/region",TRUE)</f>
        <v>#VALUE!</v>
      </c>
      <c r="F26045" t="s">
        <v>15</v>
      </c>
      <c r="G26045" t="str">
        <f t="shared" si="406"/>
        <v>Student</v>
      </c>
      <c r="H26045">
        <v>3</v>
      </c>
      <c r="I26045" s="1" t="s">
        <v>85</v>
      </c>
      <c r="J26045">
        <v>0</v>
      </c>
      <c r="K26045" s="1" t="s">
        <v>83</v>
      </c>
      <c r="L26045">
        <v>6</v>
      </c>
      <c r="M26045" s="1" t="s">
        <v>88</v>
      </c>
      <c r="N26045">
        <v>2</v>
      </c>
      <c r="O26045" s="1" t="s">
        <v>85</v>
      </c>
      <c r="P26045">
        <v>0</v>
      </c>
      <c r="Q26045" s="1" t="s">
        <v>83</v>
      </c>
      <c r="R26045">
        <v>4</v>
      </c>
      <c r="S26045" s="1" t="s">
        <v>86</v>
      </c>
      <c r="T26045" t="s">
        <v>25</v>
      </c>
      <c r="U26045" t="s">
        <v>35</v>
      </c>
      <c r="V26045" t="b">
        <v>1</v>
      </c>
      <c r="W26045">
        <v>6</v>
      </c>
      <c r="X26045" s="1" t="s">
        <v>85</v>
      </c>
      <c r="Y26045">
        <v>1</v>
      </c>
      <c r="Z26045" s="1" t="s">
        <v>83</v>
      </c>
      <c r="AA26045" t="b">
        <v>1</v>
      </c>
      <c r="AB26045">
        <v>1</v>
      </c>
      <c r="AC26045" t="b">
        <v>1</v>
      </c>
    </row>
    <row r="26046" spans="1:29" x14ac:dyDescent="0.3">
      <c r="A26046" t="s">
        <v>14</v>
      </c>
      <c r="B26046">
        <v>24</v>
      </c>
      <c r="C26046" s="1" t="s">
        <v>87</v>
      </c>
      <c r="D26046" s="1" t="e" vm="15">
        <v>#VALUE!</v>
      </c>
      <c r="E26046" s="1" t="e" cm="1" vm="2">
        <f t="array" aca="1" ref="E26046" ca="1">_FV(Data_Table_1[[#This Row],[City]],"Country/region",TRUE)</f>
        <v>#VALUE!</v>
      </c>
      <c r="F26046" t="s">
        <v>15</v>
      </c>
      <c r="G26046" s="1" t="str">
        <f t="shared" si="406"/>
        <v>Student</v>
      </c>
      <c r="H26046">
        <v>4</v>
      </c>
      <c r="I26046" s="1" t="s">
        <v>82</v>
      </c>
      <c r="J26046">
        <v>0</v>
      </c>
      <c r="K26046" s="1" t="s">
        <v>83</v>
      </c>
      <c r="L26046">
        <v>10</v>
      </c>
      <c r="M26046" s="1" t="s">
        <v>84</v>
      </c>
      <c r="N26046">
        <v>1</v>
      </c>
      <c r="O26046" s="1" t="s">
        <v>83</v>
      </c>
      <c r="P26046">
        <v>0</v>
      </c>
      <c r="Q26046" s="1" t="s">
        <v>83</v>
      </c>
      <c r="R26046">
        <v>9</v>
      </c>
      <c r="S26046" s="1" t="s">
        <v>93</v>
      </c>
      <c r="T26046" t="s">
        <v>25</v>
      </c>
      <c r="U26046" t="s">
        <v>92</v>
      </c>
      <c r="V26046" s="1" t="b">
        <v>1</v>
      </c>
      <c r="W26046">
        <v>10</v>
      </c>
      <c r="X26046" s="1" t="s">
        <v>82</v>
      </c>
      <c r="Y26046">
        <v>3</v>
      </c>
      <c r="Z26046" s="1" t="s">
        <v>85</v>
      </c>
      <c r="AA26046" s="1" t="b">
        <v>1</v>
      </c>
      <c r="AB26046">
        <v>1</v>
      </c>
      <c r="AC26046" s="1" t="b">
        <v>1</v>
      </c>
    </row>
    <row r="26047" spans="1:29" x14ac:dyDescent="0.3">
      <c r="A26047" t="s">
        <v>14</v>
      </c>
      <c r="B26047">
        <v>24</v>
      </c>
      <c r="C26047" s="1" t="s">
        <v>87</v>
      </c>
      <c r="D26047" s="1" t="e" vm="30">
        <v>#VALUE!</v>
      </c>
      <c r="E26047" s="1" t="e" cm="1" vm="2">
        <f t="array" aca="1" ref="E26047" ca="1">_FV(Data_Table_1[[#This Row],[City]],"Country/region",TRUE)</f>
        <v>#VALUE!</v>
      </c>
      <c r="F26047" t="s">
        <v>15</v>
      </c>
      <c r="G26047" s="1" t="str">
        <f t="shared" si="406"/>
        <v>Student</v>
      </c>
      <c r="H26047">
        <v>3</v>
      </c>
      <c r="I26047" s="1" t="s">
        <v>85</v>
      </c>
      <c r="J26047">
        <v>0</v>
      </c>
      <c r="K26047" s="1" t="s">
        <v>83</v>
      </c>
      <c r="L26047">
        <v>6</v>
      </c>
      <c r="M26047" s="1" t="s">
        <v>88</v>
      </c>
      <c r="N26047">
        <v>2</v>
      </c>
      <c r="O26047" s="1" t="s">
        <v>85</v>
      </c>
      <c r="P26047">
        <v>0</v>
      </c>
      <c r="Q26047" s="1" t="s">
        <v>83</v>
      </c>
      <c r="R26047">
        <v>4</v>
      </c>
      <c r="S26047" s="1" t="s">
        <v>86</v>
      </c>
      <c r="T26047" t="s">
        <v>25</v>
      </c>
      <c r="U26047" t="s">
        <v>35</v>
      </c>
      <c r="V26047" s="1" t="b">
        <v>0</v>
      </c>
      <c r="W26047">
        <v>12</v>
      </c>
      <c r="X26047" s="1" t="s">
        <v>82</v>
      </c>
      <c r="Y26047">
        <v>1</v>
      </c>
      <c r="Z26047" s="1" t="s">
        <v>83</v>
      </c>
      <c r="AA26047" s="1" t="b">
        <v>1</v>
      </c>
      <c r="AB26047">
        <v>0</v>
      </c>
      <c r="AC26047" s="1" t="b">
        <v>0</v>
      </c>
    </row>
    <row r="26048" spans="1:29" x14ac:dyDescent="0.3">
      <c r="A26048" t="s">
        <v>18</v>
      </c>
      <c r="B26048">
        <v>27</v>
      </c>
      <c r="C26048" s="1" t="s">
        <v>89</v>
      </c>
      <c r="D26048" s="1" t="e" vm="10">
        <v>#VALUE!</v>
      </c>
      <c r="E26048" s="1" t="e" cm="1" vm="2">
        <f t="array" aca="1" ref="E26048" ca="1">_FV(Data_Table_1[[#This Row],[City]],"Country/region",TRUE)</f>
        <v>#VALUE!</v>
      </c>
      <c r="F26048" t="s">
        <v>15</v>
      </c>
      <c r="G26048" s="1" t="str">
        <f t="shared" si="406"/>
        <v>Student</v>
      </c>
      <c r="H26048">
        <v>4</v>
      </c>
      <c r="I26048" s="1" t="s">
        <v>82</v>
      </c>
      <c r="J26048">
        <v>0</v>
      </c>
      <c r="K26048" s="1" t="s">
        <v>83</v>
      </c>
      <c r="L26048">
        <v>9</v>
      </c>
      <c r="M26048" s="1" t="s">
        <v>84</v>
      </c>
      <c r="N26048">
        <v>3</v>
      </c>
      <c r="O26048" s="1" t="s">
        <v>85</v>
      </c>
      <c r="P26048">
        <v>0</v>
      </c>
      <c r="Q26048" s="1" t="s">
        <v>83</v>
      </c>
      <c r="R26048">
        <v>5</v>
      </c>
      <c r="S26048" s="1" t="s">
        <v>86</v>
      </c>
      <c r="T26048" t="s">
        <v>19</v>
      </c>
      <c r="U26048" t="s">
        <v>92</v>
      </c>
      <c r="V26048" s="1" t="b">
        <v>1</v>
      </c>
      <c r="W26048">
        <v>2</v>
      </c>
      <c r="X26048" s="1" t="s">
        <v>83</v>
      </c>
      <c r="Y26048">
        <v>4</v>
      </c>
      <c r="Z26048" s="1" t="s">
        <v>82</v>
      </c>
      <c r="AA26048" s="1" t="b">
        <v>1</v>
      </c>
      <c r="AB26048">
        <v>0</v>
      </c>
      <c r="AC26048" s="1" t="b">
        <v>0</v>
      </c>
    </row>
    <row r="26049" spans="1:29" hidden="1" x14ac:dyDescent="0.3">
      <c r="A26049" t="s">
        <v>14</v>
      </c>
      <c r="B26049">
        <v>18</v>
      </c>
      <c r="C26049" t="s">
        <v>87</v>
      </c>
      <c r="D26049" t="e" vm="33">
        <v>#VALUE!</v>
      </c>
      <c r="E26049" t="e" cm="1" vm="4">
        <f t="array" aca="1" ref="E26049" ca="1">_FV(Data_Table_1[[#This Row],[City]],"Country/region",TRUE)</f>
        <v>#VALUE!</v>
      </c>
      <c r="F26049" t="s">
        <v>15</v>
      </c>
      <c r="G26049" t="str">
        <f t="shared" si="406"/>
        <v>Student</v>
      </c>
      <c r="H26049">
        <v>3</v>
      </c>
      <c r="I26049" s="1" t="s">
        <v>85</v>
      </c>
      <c r="J26049">
        <v>0</v>
      </c>
      <c r="K26049" s="1" t="s">
        <v>83</v>
      </c>
      <c r="L26049">
        <v>6</v>
      </c>
      <c r="M26049" s="1" t="s">
        <v>88</v>
      </c>
      <c r="N26049">
        <v>4</v>
      </c>
      <c r="O26049" s="1" t="s">
        <v>82</v>
      </c>
      <c r="P26049">
        <v>0</v>
      </c>
      <c r="Q26049" s="1" t="s">
        <v>83</v>
      </c>
      <c r="R26049">
        <v>9</v>
      </c>
      <c r="S26049" s="1" t="s">
        <v>93</v>
      </c>
      <c r="T26049" t="s">
        <v>19</v>
      </c>
      <c r="U26049" t="s">
        <v>92</v>
      </c>
      <c r="V26049" t="b">
        <v>0</v>
      </c>
      <c r="W26049">
        <v>7</v>
      </c>
      <c r="X26049" s="1" t="s">
        <v>85</v>
      </c>
      <c r="Y26049">
        <v>4</v>
      </c>
      <c r="Z26049" s="1" t="s">
        <v>82</v>
      </c>
      <c r="AA26049" t="b">
        <v>0</v>
      </c>
      <c r="AB26049">
        <v>0</v>
      </c>
      <c r="AC26049" t="b">
        <v>0</v>
      </c>
    </row>
    <row r="26050" spans="1:29" x14ac:dyDescent="0.3">
      <c r="A26050" t="s">
        <v>18</v>
      </c>
      <c r="B26050">
        <v>32</v>
      </c>
      <c r="C26050" s="1" t="s">
        <v>81</v>
      </c>
      <c r="D26050" s="1" t="e" vm="10">
        <v>#VALUE!</v>
      </c>
      <c r="E26050" s="1" t="e" cm="1" vm="2">
        <f t="array" aca="1" ref="E26050" ca="1">_FV(Data_Table_1[[#This Row],[City]],"Country/region",TRUE)</f>
        <v>#VALUE!</v>
      </c>
      <c r="F26050" t="s">
        <v>15</v>
      </c>
      <c r="G26050" s="1" t="str">
        <f t="shared" ref="G26050:G26113" si="407">IF(F26050="Student","Student","Other")</f>
        <v>Student</v>
      </c>
      <c r="H26050">
        <v>4</v>
      </c>
      <c r="I26050" s="1" t="s">
        <v>82</v>
      </c>
      <c r="J26050">
        <v>0</v>
      </c>
      <c r="K26050" s="1" t="s">
        <v>83</v>
      </c>
      <c r="L26050">
        <v>8</v>
      </c>
      <c r="M26050" s="1" t="s">
        <v>90</v>
      </c>
      <c r="N26050">
        <v>1</v>
      </c>
      <c r="O26050" s="1" t="s">
        <v>83</v>
      </c>
      <c r="P26050">
        <v>0</v>
      </c>
      <c r="Q26050" s="1" t="s">
        <v>83</v>
      </c>
      <c r="R26050">
        <v>7</v>
      </c>
      <c r="S26050" s="1" t="s">
        <v>91</v>
      </c>
      <c r="T26050" t="s">
        <v>25</v>
      </c>
      <c r="U26050" t="s">
        <v>36</v>
      </c>
      <c r="V26050" s="1" t="b">
        <v>1</v>
      </c>
      <c r="W26050">
        <v>4</v>
      </c>
      <c r="X26050" s="1" t="s">
        <v>85</v>
      </c>
      <c r="Y26050">
        <v>5</v>
      </c>
      <c r="Z26050" s="1" t="s">
        <v>82</v>
      </c>
      <c r="AA26050" s="1" t="b">
        <v>0</v>
      </c>
      <c r="AB26050">
        <v>0</v>
      </c>
      <c r="AC26050" s="1" t="b">
        <v>0</v>
      </c>
    </row>
    <row r="26051" spans="1:29" x14ac:dyDescent="0.3">
      <c r="A26051" t="s">
        <v>18</v>
      </c>
      <c r="B26051">
        <v>24</v>
      </c>
      <c r="C26051" s="1" t="s">
        <v>87</v>
      </c>
      <c r="D26051" s="1" t="e" vm="17">
        <v>#VALUE!</v>
      </c>
      <c r="E26051" s="1" t="e" cm="1" vm="2">
        <f t="array" aca="1" ref="E26051" ca="1">_FV(Data_Table_1[[#This Row],[City]],"Country/region",TRUE)</f>
        <v>#VALUE!</v>
      </c>
      <c r="F26051" t="s">
        <v>15</v>
      </c>
      <c r="G26051" s="1" t="str">
        <f t="shared" si="407"/>
        <v>Student</v>
      </c>
      <c r="H26051">
        <v>2</v>
      </c>
      <c r="I26051" s="1" t="s">
        <v>85</v>
      </c>
      <c r="J26051">
        <v>0</v>
      </c>
      <c r="K26051" s="1" t="s">
        <v>83</v>
      </c>
      <c r="L26051">
        <v>10</v>
      </c>
      <c r="M26051" s="1" t="s">
        <v>84</v>
      </c>
      <c r="N26051">
        <v>5</v>
      </c>
      <c r="O26051" s="1" t="s">
        <v>82</v>
      </c>
      <c r="P26051">
        <v>0</v>
      </c>
      <c r="Q26051" s="1" t="s">
        <v>83</v>
      </c>
      <c r="R26051">
        <v>4</v>
      </c>
      <c r="S26051" s="1" t="s">
        <v>86</v>
      </c>
      <c r="T26051" t="s">
        <v>25</v>
      </c>
      <c r="U26051" t="s">
        <v>20</v>
      </c>
      <c r="V26051" s="1" t="b">
        <v>1</v>
      </c>
      <c r="W26051">
        <v>9</v>
      </c>
      <c r="X26051" s="1" t="s">
        <v>82</v>
      </c>
      <c r="Y26051">
        <v>5</v>
      </c>
      <c r="Z26051" s="1" t="s">
        <v>82</v>
      </c>
      <c r="AA26051" s="1" t="b">
        <v>1</v>
      </c>
      <c r="AB26051">
        <v>1</v>
      </c>
      <c r="AC26051" s="1" t="b">
        <v>1</v>
      </c>
    </row>
    <row r="26052" spans="1:29" hidden="1" x14ac:dyDescent="0.3">
      <c r="A26052" t="s">
        <v>14</v>
      </c>
      <c r="B26052">
        <v>32</v>
      </c>
      <c r="C26052" t="s">
        <v>81</v>
      </c>
      <c r="D26052" t="e" vm="33">
        <v>#VALUE!</v>
      </c>
      <c r="E26052" t="e" cm="1" vm="4">
        <f t="array" aca="1" ref="E26052" ca="1">_FV(Data_Table_1[[#This Row],[City]],"Country/region",TRUE)</f>
        <v>#VALUE!</v>
      </c>
      <c r="F26052" t="s">
        <v>15</v>
      </c>
      <c r="G26052" t="str">
        <f t="shared" si="407"/>
        <v>Student</v>
      </c>
      <c r="H26052">
        <v>4</v>
      </c>
      <c r="I26052" s="1" t="s">
        <v>82</v>
      </c>
      <c r="J26052">
        <v>0</v>
      </c>
      <c r="K26052" s="1" t="s">
        <v>83</v>
      </c>
      <c r="L26052">
        <v>10</v>
      </c>
      <c r="M26052" s="1" t="s">
        <v>84</v>
      </c>
      <c r="N26052">
        <v>3</v>
      </c>
      <c r="O26052" s="1" t="s">
        <v>85</v>
      </c>
      <c r="P26052">
        <v>0</v>
      </c>
      <c r="Q26052" s="1" t="s">
        <v>83</v>
      </c>
      <c r="R26052">
        <v>9</v>
      </c>
      <c r="S26052" s="1" t="s">
        <v>93</v>
      </c>
      <c r="T26052" t="s">
        <v>19</v>
      </c>
      <c r="U26052" t="s">
        <v>17</v>
      </c>
      <c r="V26052" t="b">
        <v>0</v>
      </c>
      <c r="W26052">
        <v>7</v>
      </c>
      <c r="X26052" s="1" t="s">
        <v>85</v>
      </c>
      <c r="Y26052">
        <v>2</v>
      </c>
      <c r="Z26052" s="1" t="s">
        <v>83</v>
      </c>
      <c r="AA26052" t="b">
        <v>0</v>
      </c>
      <c r="AB26052">
        <v>1</v>
      </c>
      <c r="AC26052" t="b">
        <v>1</v>
      </c>
    </row>
    <row r="26053" spans="1:29" x14ac:dyDescent="0.3">
      <c r="A26053" t="s">
        <v>14</v>
      </c>
      <c r="B26053">
        <v>34</v>
      </c>
      <c r="C26053" s="1" t="s">
        <v>81</v>
      </c>
      <c r="D26053" s="1" t="e" vm="22">
        <v>#VALUE!</v>
      </c>
      <c r="E26053" s="1" t="e" cm="1" vm="2">
        <f t="array" aca="1" ref="E26053" ca="1">_FV(Data_Table_1[[#This Row],[City]],"Country/region",TRUE)</f>
        <v>#VALUE!</v>
      </c>
      <c r="F26053" t="s">
        <v>15</v>
      </c>
      <c r="G26053" s="1" t="str">
        <f t="shared" si="407"/>
        <v>Student</v>
      </c>
      <c r="H26053">
        <v>3</v>
      </c>
      <c r="I26053" s="1" t="s">
        <v>85</v>
      </c>
      <c r="J26053">
        <v>0</v>
      </c>
      <c r="K26053" s="1" t="s">
        <v>83</v>
      </c>
      <c r="L26053">
        <v>10</v>
      </c>
      <c r="M26053" s="1" t="s">
        <v>84</v>
      </c>
      <c r="N26053">
        <v>2</v>
      </c>
      <c r="O26053" s="1" t="s">
        <v>85</v>
      </c>
      <c r="P26053">
        <v>0</v>
      </c>
      <c r="Q26053" s="1" t="s">
        <v>83</v>
      </c>
      <c r="R26053">
        <v>7</v>
      </c>
      <c r="S26053" s="1" t="s">
        <v>91</v>
      </c>
      <c r="T26053" t="s">
        <v>19</v>
      </c>
      <c r="U26053" t="s">
        <v>39</v>
      </c>
      <c r="V26053" s="1" t="b">
        <v>0</v>
      </c>
      <c r="W26053">
        <v>0</v>
      </c>
      <c r="X26053" s="1" t="s">
        <v>83</v>
      </c>
      <c r="Y26053">
        <v>3</v>
      </c>
      <c r="Z26053" s="1" t="s">
        <v>85</v>
      </c>
      <c r="AA26053" s="1" t="b">
        <v>1</v>
      </c>
      <c r="AB26053">
        <v>0</v>
      </c>
      <c r="AC26053" s="1" t="b">
        <v>0</v>
      </c>
    </row>
    <row r="26054" spans="1:29" x14ac:dyDescent="0.3">
      <c r="A26054" t="s">
        <v>14</v>
      </c>
      <c r="B26054">
        <v>33</v>
      </c>
      <c r="C26054" s="1" t="s">
        <v>81</v>
      </c>
      <c r="D26054" s="1" t="e" vm="17">
        <v>#VALUE!</v>
      </c>
      <c r="E26054" s="1" t="e" cm="1" vm="2">
        <f t="array" aca="1" ref="E26054" ca="1">_FV(Data_Table_1[[#This Row],[City]],"Country/region",TRUE)</f>
        <v>#VALUE!</v>
      </c>
      <c r="F26054" t="s">
        <v>15</v>
      </c>
      <c r="G26054" s="1" t="str">
        <f t="shared" si="407"/>
        <v>Student</v>
      </c>
      <c r="H26054">
        <v>1</v>
      </c>
      <c r="I26054" s="1" t="s">
        <v>83</v>
      </c>
      <c r="J26054">
        <v>0</v>
      </c>
      <c r="K26054" s="1" t="s">
        <v>83</v>
      </c>
      <c r="L26054">
        <v>10</v>
      </c>
      <c r="M26054" s="1" t="s">
        <v>84</v>
      </c>
      <c r="N26054">
        <v>4</v>
      </c>
      <c r="O26054" s="1" t="s">
        <v>82</v>
      </c>
      <c r="P26054">
        <v>0</v>
      </c>
      <c r="Q26054" s="1" t="s">
        <v>83</v>
      </c>
      <c r="R26054">
        <v>7</v>
      </c>
      <c r="S26054" s="1" t="s">
        <v>91</v>
      </c>
      <c r="T26054" t="s">
        <v>19</v>
      </c>
      <c r="U26054" t="s">
        <v>30</v>
      </c>
      <c r="V26054" s="1" t="b">
        <v>0</v>
      </c>
      <c r="W26054">
        <v>5</v>
      </c>
      <c r="X26054" s="1" t="s">
        <v>85</v>
      </c>
      <c r="Y26054">
        <v>1</v>
      </c>
      <c r="Z26054" s="1" t="s">
        <v>83</v>
      </c>
      <c r="AA26054" s="1" t="b">
        <v>0</v>
      </c>
      <c r="AB26054">
        <v>0</v>
      </c>
      <c r="AC26054" s="1" t="b">
        <v>0</v>
      </c>
    </row>
    <row r="26055" spans="1:29" x14ac:dyDescent="0.3">
      <c r="A26055" t="s">
        <v>14</v>
      </c>
      <c r="B26055">
        <v>27</v>
      </c>
      <c r="C26055" s="1" t="s">
        <v>89</v>
      </c>
      <c r="D26055" s="1" t="e" vm="17">
        <v>#VALUE!</v>
      </c>
      <c r="E26055" s="1" t="e" cm="1" vm="2">
        <f t="array" aca="1" ref="E26055" ca="1">_FV(Data_Table_1[[#This Row],[City]],"Country/region",TRUE)</f>
        <v>#VALUE!</v>
      </c>
      <c r="F26055" t="s">
        <v>15</v>
      </c>
      <c r="G26055" s="1" t="str">
        <f t="shared" si="407"/>
        <v>Student</v>
      </c>
      <c r="H26055">
        <v>5</v>
      </c>
      <c r="I26055" s="1" t="s">
        <v>82</v>
      </c>
      <c r="J26055">
        <v>0</v>
      </c>
      <c r="K26055" s="1" t="s">
        <v>83</v>
      </c>
      <c r="L26055">
        <v>9</v>
      </c>
      <c r="M26055" s="1" t="s">
        <v>84</v>
      </c>
      <c r="N26055">
        <v>4</v>
      </c>
      <c r="O26055" s="1" t="s">
        <v>82</v>
      </c>
      <c r="P26055">
        <v>0</v>
      </c>
      <c r="Q26055" s="1" t="s">
        <v>83</v>
      </c>
      <c r="R26055">
        <v>5</v>
      </c>
      <c r="S26055" s="1" t="s">
        <v>86</v>
      </c>
      <c r="T26055" t="s">
        <v>19</v>
      </c>
      <c r="U26055" t="s">
        <v>35</v>
      </c>
      <c r="V26055" s="1" t="b">
        <v>1</v>
      </c>
      <c r="W26055">
        <v>8</v>
      </c>
      <c r="X26055" s="1" t="s">
        <v>82</v>
      </c>
      <c r="Y26055">
        <v>5</v>
      </c>
      <c r="Z26055" s="1" t="s">
        <v>82</v>
      </c>
      <c r="AA26055" s="1" t="b">
        <v>0</v>
      </c>
      <c r="AB26055">
        <v>1</v>
      </c>
      <c r="AC26055" s="1" t="b">
        <v>1</v>
      </c>
    </row>
    <row r="26056" spans="1:29" hidden="1" x14ac:dyDescent="0.3">
      <c r="A26056" t="s">
        <v>18</v>
      </c>
      <c r="B26056">
        <v>20</v>
      </c>
      <c r="C26056" t="s">
        <v>87</v>
      </c>
      <c r="D26056" t="e" vm="6">
        <v>#VALUE!</v>
      </c>
      <c r="E26056" t="e" cm="1" vm="4">
        <f t="array" aca="1" ref="E26056" ca="1">_FV(Data_Table_1[[#This Row],[City]],"Country/region",TRUE)</f>
        <v>#VALUE!</v>
      </c>
      <c r="F26056" t="s">
        <v>15</v>
      </c>
      <c r="G26056" t="str">
        <f t="shared" si="407"/>
        <v>Student</v>
      </c>
      <c r="H26056">
        <v>4</v>
      </c>
      <c r="I26056" s="1" t="s">
        <v>82</v>
      </c>
      <c r="J26056">
        <v>0</v>
      </c>
      <c r="K26056" s="1" t="s">
        <v>83</v>
      </c>
      <c r="L26056">
        <v>9</v>
      </c>
      <c r="M26056" s="1" t="s">
        <v>84</v>
      </c>
      <c r="N26056">
        <v>5</v>
      </c>
      <c r="O26056" s="1" t="s">
        <v>82</v>
      </c>
      <c r="P26056">
        <v>0</v>
      </c>
      <c r="Q26056" s="1" t="s">
        <v>83</v>
      </c>
      <c r="R26056">
        <v>4</v>
      </c>
      <c r="S26056" s="1" t="s">
        <v>86</v>
      </c>
      <c r="T26056" t="s">
        <v>25</v>
      </c>
      <c r="U26056" t="s">
        <v>92</v>
      </c>
      <c r="V26056" t="b">
        <v>1</v>
      </c>
      <c r="W26056">
        <v>6</v>
      </c>
      <c r="X26056" s="1" t="s">
        <v>85</v>
      </c>
      <c r="Y26056">
        <v>4</v>
      </c>
      <c r="Z26056" s="1" t="s">
        <v>82</v>
      </c>
      <c r="AA26056" t="b">
        <v>0</v>
      </c>
      <c r="AB26056">
        <v>1</v>
      </c>
      <c r="AC26056" t="b">
        <v>1</v>
      </c>
    </row>
    <row r="26057" spans="1:29" x14ac:dyDescent="0.3">
      <c r="A26057" t="s">
        <v>14</v>
      </c>
      <c r="B26057">
        <v>34</v>
      </c>
      <c r="C26057" s="1" t="s">
        <v>81</v>
      </c>
      <c r="D26057" s="1" t="e" vm="29">
        <v>#VALUE!</v>
      </c>
      <c r="E26057" s="1" t="e" cm="1" vm="2">
        <f t="array" aca="1" ref="E26057" ca="1">_FV(Data_Table_1[[#This Row],[City]],"Country/region",TRUE)</f>
        <v>#VALUE!</v>
      </c>
      <c r="F26057" t="s">
        <v>15</v>
      </c>
      <c r="G26057" s="1" t="str">
        <f t="shared" si="407"/>
        <v>Student</v>
      </c>
      <c r="H26057">
        <v>3</v>
      </c>
      <c r="I26057" s="1" t="s">
        <v>85</v>
      </c>
      <c r="J26057">
        <v>0</v>
      </c>
      <c r="K26057" s="1" t="s">
        <v>83</v>
      </c>
      <c r="L26057">
        <v>7</v>
      </c>
      <c r="M26057" s="1" t="s">
        <v>90</v>
      </c>
      <c r="N26057">
        <v>3</v>
      </c>
      <c r="O26057" s="1" t="s">
        <v>85</v>
      </c>
      <c r="P26057">
        <v>0</v>
      </c>
      <c r="Q26057" s="1" t="s">
        <v>83</v>
      </c>
      <c r="R26057">
        <v>4</v>
      </c>
      <c r="S26057" s="1" t="s">
        <v>86</v>
      </c>
      <c r="T26057" t="s">
        <v>16</v>
      </c>
      <c r="U26057" t="s">
        <v>26</v>
      </c>
      <c r="V26057" s="1" t="b">
        <v>1</v>
      </c>
      <c r="W26057">
        <v>10</v>
      </c>
      <c r="X26057" s="1" t="s">
        <v>82</v>
      </c>
      <c r="Y26057">
        <v>2</v>
      </c>
      <c r="Z26057" s="1" t="s">
        <v>83</v>
      </c>
      <c r="AA26057" s="1" t="b">
        <v>0</v>
      </c>
      <c r="AB26057">
        <v>1</v>
      </c>
      <c r="AC26057" s="1" t="b">
        <v>1</v>
      </c>
    </row>
    <row r="26058" spans="1:29" hidden="1" x14ac:dyDescent="0.3">
      <c r="A26058" t="s">
        <v>14</v>
      </c>
      <c r="B26058">
        <v>24</v>
      </c>
      <c r="C26058" t="s">
        <v>87</v>
      </c>
      <c r="D26058" t="s">
        <v>37</v>
      </c>
      <c r="E26058" t="e" cm="1" vm="31">
        <f t="array" ref="E26058">_FV(Data_Table_1[[#This Row],[City]],"Country/region",TRUE)</f>
        <v>#VALUE!</v>
      </c>
      <c r="F26058" t="s">
        <v>15</v>
      </c>
      <c r="G26058" t="str">
        <f t="shared" si="407"/>
        <v>Student</v>
      </c>
      <c r="H26058">
        <v>4</v>
      </c>
      <c r="I26058" s="1" t="s">
        <v>82</v>
      </c>
      <c r="J26058">
        <v>0</v>
      </c>
      <c r="K26058" s="1" t="s">
        <v>83</v>
      </c>
      <c r="L26058">
        <v>9</v>
      </c>
      <c r="M26058" s="1" t="s">
        <v>84</v>
      </c>
      <c r="N26058">
        <v>2</v>
      </c>
      <c r="O26058" s="1" t="s">
        <v>85</v>
      </c>
      <c r="P26058">
        <v>0</v>
      </c>
      <c r="Q26058" s="1" t="s">
        <v>83</v>
      </c>
      <c r="R26058">
        <v>9</v>
      </c>
      <c r="S26058" s="1" t="s">
        <v>93</v>
      </c>
      <c r="T26058" t="s">
        <v>19</v>
      </c>
      <c r="U26058" t="s">
        <v>92</v>
      </c>
      <c r="V26058" t="b">
        <v>1</v>
      </c>
      <c r="W26058">
        <v>9</v>
      </c>
      <c r="X26058" s="1" t="s">
        <v>82</v>
      </c>
      <c r="Y26058">
        <v>5</v>
      </c>
      <c r="Z26058" s="1" t="s">
        <v>82</v>
      </c>
      <c r="AA26058" t="b">
        <v>1</v>
      </c>
      <c r="AB26058">
        <v>1</v>
      </c>
      <c r="AC26058" t="b">
        <v>1</v>
      </c>
    </row>
    <row r="26059" spans="1:29" x14ac:dyDescent="0.3">
      <c r="A26059" t="s">
        <v>18</v>
      </c>
      <c r="B26059">
        <v>28</v>
      </c>
      <c r="C26059" s="1" t="s">
        <v>89</v>
      </c>
      <c r="D26059" s="1" t="e" vm="19">
        <v>#VALUE!</v>
      </c>
      <c r="E26059" s="1" t="e" cm="1" vm="2">
        <f t="array" aca="1" ref="E26059" ca="1">_FV(Data_Table_1[[#This Row],[City]],"Country/region",TRUE)</f>
        <v>#VALUE!</v>
      </c>
      <c r="F26059" t="s">
        <v>15</v>
      </c>
      <c r="G26059" s="1" t="str">
        <f t="shared" si="407"/>
        <v>Student</v>
      </c>
      <c r="H26059">
        <v>3</v>
      </c>
      <c r="I26059" s="1" t="s">
        <v>85</v>
      </c>
      <c r="J26059">
        <v>0</v>
      </c>
      <c r="K26059" s="1" t="s">
        <v>83</v>
      </c>
      <c r="L26059">
        <v>6</v>
      </c>
      <c r="M26059" s="1" t="s">
        <v>88</v>
      </c>
      <c r="N26059">
        <v>3</v>
      </c>
      <c r="O26059" s="1" t="s">
        <v>85</v>
      </c>
      <c r="P26059">
        <v>0</v>
      </c>
      <c r="Q26059" s="1" t="s">
        <v>83</v>
      </c>
      <c r="R26059">
        <v>7</v>
      </c>
      <c r="S26059" s="1" t="s">
        <v>91</v>
      </c>
      <c r="T26059" t="s">
        <v>19</v>
      </c>
      <c r="U26059" t="s">
        <v>35</v>
      </c>
      <c r="V26059" s="1" t="b">
        <v>1</v>
      </c>
      <c r="W26059">
        <v>1</v>
      </c>
      <c r="X26059" s="1" t="s">
        <v>83</v>
      </c>
      <c r="Y26059">
        <v>1</v>
      </c>
      <c r="Z26059" s="1" t="s">
        <v>83</v>
      </c>
      <c r="AA26059" s="1" t="b">
        <v>0</v>
      </c>
      <c r="AB26059">
        <v>0</v>
      </c>
      <c r="AC26059" s="1" t="b">
        <v>0</v>
      </c>
    </row>
    <row r="26060" spans="1:29" x14ac:dyDescent="0.3">
      <c r="A26060" t="s">
        <v>14</v>
      </c>
      <c r="B26060">
        <v>30</v>
      </c>
      <c r="C26060" s="1" t="s">
        <v>89</v>
      </c>
      <c r="D26060" s="1" t="e" vm="11">
        <v>#VALUE!</v>
      </c>
      <c r="E26060" s="1" t="e" cm="1" vm="2">
        <f t="array" aca="1" ref="E26060" ca="1">_FV(Data_Table_1[[#This Row],[City]],"Country/region",TRUE)</f>
        <v>#VALUE!</v>
      </c>
      <c r="F26060" t="s">
        <v>15</v>
      </c>
      <c r="G26060" s="1" t="str">
        <f t="shared" si="407"/>
        <v>Student</v>
      </c>
      <c r="H26060">
        <v>5</v>
      </c>
      <c r="I26060" s="1" t="s">
        <v>82</v>
      </c>
      <c r="J26060">
        <v>0</v>
      </c>
      <c r="K26060" s="1" t="s">
        <v>83</v>
      </c>
      <c r="L26060">
        <v>8</v>
      </c>
      <c r="M26060" s="1" t="s">
        <v>90</v>
      </c>
      <c r="N26060">
        <v>4</v>
      </c>
      <c r="O26060" s="1" t="s">
        <v>82</v>
      </c>
      <c r="P26060">
        <v>0</v>
      </c>
      <c r="Q26060" s="1" t="s">
        <v>83</v>
      </c>
      <c r="R26060">
        <v>4</v>
      </c>
      <c r="S26060" s="1" t="s">
        <v>86</v>
      </c>
      <c r="T26060" t="s">
        <v>25</v>
      </c>
      <c r="U26060" t="s">
        <v>40</v>
      </c>
      <c r="V26060" s="1" t="b">
        <v>1</v>
      </c>
      <c r="W26060">
        <v>9</v>
      </c>
      <c r="X26060" s="1" t="s">
        <v>82</v>
      </c>
      <c r="Y26060">
        <v>2</v>
      </c>
      <c r="Z26060" s="1" t="s">
        <v>83</v>
      </c>
      <c r="AA26060" s="1" t="b">
        <v>1</v>
      </c>
      <c r="AB26060">
        <v>1</v>
      </c>
      <c r="AC26060" s="1" t="b">
        <v>1</v>
      </c>
    </row>
    <row r="26061" spans="1:29" x14ac:dyDescent="0.3">
      <c r="A26061" t="s">
        <v>14</v>
      </c>
      <c r="B26061">
        <v>27</v>
      </c>
      <c r="C26061" s="1" t="s">
        <v>89</v>
      </c>
      <c r="D26061" s="1" t="e" vm="16">
        <v>#VALUE!</v>
      </c>
      <c r="E26061" s="1" t="e" cm="1" vm="2">
        <f t="array" aca="1" ref="E26061" ca="1">_FV(Data_Table_1[[#This Row],[City]],"Country/region",TRUE)</f>
        <v>#VALUE!</v>
      </c>
      <c r="F26061" t="s">
        <v>15</v>
      </c>
      <c r="G26061" s="1" t="str">
        <f t="shared" si="407"/>
        <v>Student</v>
      </c>
      <c r="H26061">
        <v>4</v>
      </c>
      <c r="I26061" s="1" t="s">
        <v>82</v>
      </c>
      <c r="J26061">
        <v>0</v>
      </c>
      <c r="K26061" s="1" t="s">
        <v>83</v>
      </c>
      <c r="L26061">
        <v>9</v>
      </c>
      <c r="M26061" s="1" t="s">
        <v>84</v>
      </c>
      <c r="N26061">
        <v>1</v>
      </c>
      <c r="O26061" s="1" t="s">
        <v>83</v>
      </c>
      <c r="P26061">
        <v>0</v>
      </c>
      <c r="Q26061" s="1" t="s">
        <v>83</v>
      </c>
      <c r="R26061">
        <v>4</v>
      </c>
      <c r="S26061" s="1" t="s">
        <v>86</v>
      </c>
      <c r="T26061" t="s">
        <v>25</v>
      </c>
      <c r="U26061" t="s">
        <v>26</v>
      </c>
      <c r="V26061" s="1" t="b">
        <v>1</v>
      </c>
      <c r="W26061">
        <v>11</v>
      </c>
      <c r="X26061" s="1" t="s">
        <v>82</v>
      </c>
      <c r="Y26061">
        <v>4</v>
      </c>
      <c r="Z26061" s="1" t="s">
        <v>82</v>
      </c>
      <c r="AA26061" s="1" t="b">
        <v>0</v>
      </c>
      <c r="AB26061">
        <v>1</v>
      </c>
      <c r="AC26061" s="1" t="b">
        <v>1</v>
      </c>
    </row>
    <row r="26062" spans="1:29" x14ac:dyDescent="0.3">
      <c r="A26062" t="s">
        <v>14</v>
      </c>
      <c r="B26062">
        <v>21</v>
      </c>
      <c r="C26062" s="1" t="s">
        <v>87</v>
      </c>
      <c r="D26062" s="1" t="e" vm="20">
        <v>#VALUE!</v>
      </c>
      <c r="E26062" s="1" t="e" cm="1" vm="2">
        <f t="array" aca="1" ref="E26062" ca="1">_FV(Data_Table_1[[#This Row],[City]],"Country/region",TRUE)</f>
        <v>#VALUE!</v>
      </c>
      <c r="F26062" t="s">
        <v>15</v>
      </c>
      <c r="G26062" s="1" t="str">
        <f t="shared" si="407"/>
        <v>Student</v>
      </c>
      <c r="H26062">
        <v>5</v>
      </c>
      <c r="I26062" s="1" t="s">
        <v>82</v>
      </c>
      <c r="J26062">
        <v>0</v>
      </c>
      <c r="K26062" s="1" t="s">
        <v>83</v>
      </c>
      <c r="L26062">
        <v>9</v>
      </c>
      <c r="M26062" s="1" t="s">
        <v>84</v>
      </c>
      <c r="N26062">
        <v>1</v>
      </c>
      <c r="O26062" s="1" t="s">
        <v>83</v>
      </c>
      <c r="P26062">
        <v>0</v>
      </c>
      <c r="Q26062" s="1" t="s">
        <v>83</v>
      </c>
      <c r="R26062">
        <v>7</v>
      </c>
      <c r="S26062" s="1" t="s">
        <v>91</v>
      </c>
      <c r="T26062" t="s">
        <v>16</v>
      </c>
      <c r="U26062" t="s">
        <v>43</v>
      </c>
      <c r="V26062" s="1" t="b">
        <v>0</v>
      </c>
      <c r="W26062">
        <v>12</v>
      </c>
      <c r="X26062" s="1" t="s">
        <v>82</v>
      </c>
      <c r="Y26062">
        <v>4</v>
      </c>
      <c r="Z26062" s="1" t="s">
        <v>82</v>
      </c>
      <c r="AA26062" s="1" t="b">
        <v>0</v>
      </c>
      <c r="AB26062">
        <v>1</v>
      </c>
      <c r="AC26062" s="1" t="b">
        <v>1</v>
      </c>
    </row>
    <row r="26063" spans="1:29" x14ac:dyDescent="0.3">
      <c r="A26063" t="s">
        <v>14</v>
      </c>
      <c r="B26063">
        <v>20</v>
      </c>
      <c r="C26063" s="1" t="s">
        <v>87</v>
      </c>
      <c r="D26063" s="1" t="e" vm="11">
        <v>#VALUE!</v>
      </c>
      <c r="E26063" s="1" t="e" cm="1" vm="2">
        <f t="array" aca="1" ref="E26063" ca="1">_FV(Data_Table_1[[#This Row],[City]],"Country/region",TRUE)</f>
        <v>#VALUE!</v>
      </c>
      <c r="F26063" t="s">
        <v>15</v>
      </c>
      <c r="G26063" s="1" t="str">
        <f t="shared" si="407"/>
        <v>Student</v>
      </c>
      <c r="H26063">
        <v>4</v>
      </c>
      <c r="I26063" s="1" t="s">
        <v>82</v>
      </c>
      <c r="J26063">
        <v>0</v>
      </c>
      <c r="K26063" s="1" t="s">
        <v>83</v>
      </c>
      <c r="L26063">
        <v>6</v>
      </c>
      <c r="M26063" s="1" t="s">
        <v>88</v>
      </c>
      <c r="N26063">
        <v>5</v>
      </c>
      <c r="O26063" s="1" t="s">
        <v>82</v>
      </c>
      <c r="P26063">
        <v>0</v>
      </c>
      <c r="Q26063" s="1" t="s">
        <v>83</v>
      </c>
      <c r="R26063">
        <v>7</v>
      </c>
      <c r="S26063" s="1" t="s">
        <v>91</v>
      </c>
      <c r="T26063" t="s">
        <v>19</v>
      </c>
      <c r="U26063" t="s">
        <v>92</v>
      </c>
      <c r="V26063" s="1" t="b">
        <v>1</v>
      </c>
      <c r="W26063">
        <v>10</v>
      </c>
      <c r="X26063" s="1" t="s">
        <v>82</v>
      </c>
      <c r="Y26063">
        <v>5</v>
      </c>
      <c r="Z26063" s="1" t="s">
        <v>82</v>
      </c>
      <c r="AA26063" s="1" t="b">
        <v>1</v>
      </c>
      <c r="AB26063">
        <v>1</v>
      </c>
      <c r="AC26063" s="1" t="b">
        <v>1</v>
      </c>
    </row>
    <row r="26064" spans="1:29" x14ac:dyDescent="0.3">
      <c r="A26064" t="s">
        <v>14</v>
      </c>
      <c r="B26064">
        <v>21</v>
      </c>
      <c r="C26064" s="1" t="s">
        <v>87</v>
      </c>
      <c r="D26064" s="1" t="e" vm="8">
        <v>#VALUE!</v>
      </c>
      <c r="E26064" s="1" t="e" cm="1" vm="2">
        <f t="array" aca="1" ref="E26064" ca="1">_FV(Data_Table_1[[#This Row],[City]],"Country/region",TRUE)</f>
        <v>#VALUE!</v>
      </c>
      <c r="F26064" t="s">
        <v>15</v>
      </c>
      <c r="G26064" s="1" t="str">
        <f t="shared" si="407"/>
        <v>Student</v>
      </c>
      <c r="H26064">
        <v>1</v>
      </c>
      <c r="I26064" s="1" t="s">
        <v>83</v>
      </c>
      <c r="J26064">
        <v>0</v>
      </c>
      <c r="K26064" s="1" t="s">
        <v>83</v>
      </c>
      <c r="L26064">
        <v>10</v>
      </c>
      <c r="M26064" s="1" t="s">
        <v>84</v>
      </c>
      <c r="N26064">
        <v>5</v>
      </c>
      <c r="O26064" s="1" t="s">
        <v>82</v>
      </c>
      <c r="P26064">
        <v>0</v>
      </c>
      <c r="Q26064" s="1" t="s">
        <v>83</v>
      </c>
      <c r="R26064">
        <v>9</v>
      </c>
      <c r="S26064" s="1" t="s">
        <v>93</v>
      </c>
      <c r="T26064" t="s">
        <v>19</v>
      </c>
      <c r="U26064" t="s">
        <v>29</v>
      </c>
      <c r="V26064" s="1" t="b">
        <v>1</v>
      </c>
      <c r="W26064">
        <v>3</v>
      </c>
      <c r="X26064" s="1" t="s">
        <v>83</v>
      </c>
      <c r="Y26064">
        <v>5</v>
      </c>
      <c r="Z26064" s="1" t="s">
        <v>82</v>
      </c>
      <c r="AA26064" s="1" t="b">
        <v>1</v>
      </c>
      <c r="AB26064">
        <v>1</v>
      </c>
      <c r="AC26064" s="1" t="b">
        <v>1</v>
      </c>
    </row>
    <row r="26065" spans="1:29" x14ac:dyDescent="0.3">
      <c r="A26065" t="s">
        <v>18</v>
      </c>
      <c r="B26065">
        <v>32</v>
      </c>
      <c r="C26065" s="1" t="s">
        <v>81</v>
      </c>
      <c r="D26065" s="1" t="e" vm="9">
        <v>#VALUE!</v>
      </c>
      <c r="E26065" s="1" t="e" cm="1" vm="2">
        <f t="array" aca="1" ref="E26065" ca="1">_FV(Data_Table_1[[#This Row],[City]],"Country/region",TRUE)</f>
        <v>#VALUE!</v>
      </c>
      <c r="F26065" t="s">
        <v>15</v>
      </c>
      <c r="G26065" s="1" t="str">
        <f t="shared" si="407"/>
        <v>Student</v>
      </c>
      <c r="H26065">
        <v>3</v>
      </c>
      <c r="I26065" s="1" t="s">
        <v>85</v>
      </c>
      <c r="J26065">
        <v>0</v>
      </c>
      <c r="K26065" s="1" t="s">
        <v>83</v>
      </c>
      <c r="L26065">
        <v>8</v>
      </c>
      <c r="M26065" s="1" t="s">
        <v>90</v>
      </c>
      <c r="N26065">
        <v>3</v>
      </c>
      <c r="O26065" s="1" t="s">
        <v>85</v>
      </c>
      <c r="P26065">
        <v>0</v>
      </c>
      <c r="Q26065" s="1" t="s">
        <v>83</v>
      </c>
      <c r="R26065">
        <v>7</v>
      </c>
      <c r="S26065" s="1" t="s">
        <v>91</v>
      </c>
      <c r="T26065" t="s">
        <v>19</v>
      </c>
      <c r="U26065" t="s">
        <v>27</v>
      </c>
      <c r="V26065" s="1" t="b">
        <v>0</v>
      </c>
      <c r="W26065">
        <v>10</v>
      </c>
      <c r="X26065" s="1" t="s">
        <v>82</v>
      </c>
      <c r="Y26065">
        <v>2</v>
      </c>
      <c r="Z26065" s="1" t="s">
        <v>83</v>
      </c>
      <c r="AA26065" s="1" t="b">
        <v>0</v>
      </c>
      <c r="AB26065">
        <v>0</v>
      </c>
      <c r="AC26065" s="1" t="b">
        <v>0</v>
      </c>
    </row>
    <row r="26066" spans="1:29" x14ac:dyDescent="0.3">
      <c r="A26066" t="s">
        <v>18</v>
      </c>
      <c r="B26066">
        <v>32</v>
      </c>
      <c r="C26066" s="1" t="s">
        <v>81</v>
      </c>
      <c r="D26066" s="1" t="e" vm="12">
        <v>#VALUE!</v>
      </c>
      <c r="E26066" s="1" t="e" cm="1" vm="2">
        <f t="array" aca="1" ref="E26066" ca="1">_FV(Data_Table_1[[#This Row],[City]],"Country/region",TRUE)</f>
        <v>#VALUE!</v>
      </c>
      <c r="F26066" t="s">
        <v>15</v>
      </c>
      <c r="G26066" s="1" t="str">
        <f t="shared" si="407"/>
        <v>Student</v>
      </c>
      <c r="H26066">
        <v>1</v>
      </c>
      <c r="I26066" s="1" t="s">
        <v>83</v>
      </c>
      <c r="J26066">
        <v>0</v>
      </c>
      <c r="K26066" s="1" t="s">
        <v>83</v>
      </c>
      <c r="L26066">
        <v>8</v>
      </c>
      <c r="M26066" s="1" t="s">
        <v>90</v>
      </c>
      <c r="N26066">
        <v>1</v>
      </c>
      <c r="O26066" s="1" t="s">
        <v>83</v>
      </c>
      <c r="P26066">
        <v>0</v>
      </c>
      <c r="Q26066" s="1" t="s">
        <v>83</v>
      </c>
      <c r="R26066">
        <v>4</v>
      </c>
      <c r="S26066" s="1" t="s">
        <v>86</v>
      </c>
      <c r="T26066" t="s">
        <v>19</v>
      </c>
      <c r="U26066" t="s">
        <v>30</v>
      </c>
      <c r="V26066" s="1" t="b">
        <v>1</v>
      </c>
      <c r="W26066">
        <v>10</v>
      </c>
      <c r="X26066" s="1" t="s">
        <v>82</v>
      </c>
      <c r="Y26066">
        <v>1</v>
      </c>
      <c r="Z26066" s="1" t="s">
        <v>83</v>
      </c>
      <c r="AA26066" s="1" t="b">
        <v>1</v>
      </c>
      <c r="AB26066">
        <v>0</v>
      </c>
      <c r="AC26066" s="1" t="b">
        <v>0</v>
      </c>
    </row>
    <row r="26067" spans="1:29" x14ac:dyDescent="0.3">
      <c r="A26067" t="s">
        <v>14</v>
      </c>
      <c r="B26067">
        <v>29</v>
      </c>
      <c r="C26067" s="1" t="s">
        <v>89</v>
      </c>
      <c r="D26067" s="1" t="e" vm="21">
        <v>#VALUE!</v>
      </c>
      <c r="E26067" s="1" t="e" cm="1" vm="2">
        <f t="array" aca="1" ref="E26067" ca="1">_FV(Data_Table_1[[#This Row],[City]],"Country/region",TRUE)</f>
        <v>#VALUE!</v>
      </c>
      <c r="F26067" t="s">
        <v>15</v>
      </c>
      <c r="G26067" s="1" t="str">
        <f t="shared" si="407"/>
        <v>Student</v>
      </c>
      <c r="H26067">
        <v>3</v>
      </c>
      <c r="I26067" s="1" t="s">
        <v>85</v>
      </c>
      <c r="J26067">
        <v>0</v>
      </c>
      <c r="K26067" s="1" t="s">
        <v>83</v>
      </c>
      <c r="L26067">
        <v>9</v>
      </c>
      <c r="M26067" s="1" t="s">
        <v>84</v>
      </c>
      <c r="N26067">
        <v>5</v>
      </c>
      <c r="O26067" s="1" t="s">
        <v>82</v>
      </c>
      <c r="P26067">
        <v>0</v>
      </c>
      <c r="Q26067" s="1" t="s">
        <v>83</v>
      </c>
      <c r="R26067">
        <v>9</v>
      </c>
      <c r="S26067" s="1" t="s">
        <v>93</v>
      </c>
      <c r="T26067" t="s">
        <v>25</v>
      </c>
      <c r="U26067" t="s">
        <v>35</v>
      </c>
      <c r="V26067" s="1" t="b">
        <v>0</v>
      </c>
      <c r="W26067">
        <v>8</v>
      </c>
      <c r="X26067" s="1" t="s">
        <v>82</v>
      </c>
      <c r="Y26067">
        <v>1</v>
      </c>
      <c r="Z26067" s="1" t="s">
        <v>83</v>
      </c>
      <c r="AA26067" s="1" t="b">
        <v>0</v>
      </c>
      <c r="AB26067">
        <v>0</v>
      </c>
      <c r="AC26067" s="1" t="b">
        <v>0</v>
      </c>
    </row>
    <row r="26068" spans="1:29" x14ac:dyDescent="0.3">
      <c r="A26068" t="s">
        <v>14</v>
      </c>
      <c r="B26068">
        <v>34</v>
      </c>
      <c r="C26068" s="1" t="s">
        <v>81</v>
      </c>
      <c r="D26068" s="1" t="e" vm="17">
        <v>#VALUE!</v>
      </c>
      <c r="E26068" s="1" t="e" cm="1" vm="2">
        <f t="array" aca="1" ref="E26068" ca="1">_FV(Data_Table_1[[#This Row],[City]],"Country/region",TRUE)</f>
        <v>#VALUE!</v>
      </c>
      <c r="F26068" t="s">
        <v>15</v>
      </c>
      <c r="G26068" s="1" t="str">
        <f t="shared" si="407"/>
        <v>Student</v>
      </c>
      <c r="H26068">
        <v>3</v>
      </c>
      <c r="I26068" s="1" t="s">
        <v>85</v>
      </c>
      <c r="J26068">
        <v>0</v>
      </c>
      <c r="K26068" s="1" t="s">
        <v>83</v>
      </c>
      <c r="L26068">
        <v>7</v>
      </c>
      <c r="M26068" s="1" t="s">
        <v>90</v>
      </c>
      <c r="N26068">
        <v>1</v>
      </c>
      <c r="O26068" s="1" t="s">
        <v>83</v>
      </c>
      <c r="P26068">
        <v>0</v>
      </c>
      <c r="Q26068" s="1" t="s">
        <v>83</v>
      </c>
      <c r="R26068">
        <v>7</v>
      </c>
      <c r="S26068" s="1" t="s">
        <v>91</v>
      </c>
      <c r="T26068" t="s">
        <v>19</v>
      </c>
      <c r="U26068" t="s">
        <v>33</v>
      </c>
      <c r="V26068" s="1" t="b">
        <v>1</v>
      </c>
      <c r="W26068">
        <v>6</v>
      </c>
      <c r="X26068" s="1" t="s">
        <v>85</v>
      </c>
      <c r="Y26068">
        <v>4</v>
      </c>
      <c r="Z26068" s="1" t="s">
        <v>82</v>
      </c>
      <c r="AA26068" s="1" t="b">
        <v>1</v>
      </c>
      <c r="AB26068">
        <v>0</v>
      </c>
      <c r="AC26068" s="1" t="b">
        <v>0</v>
      </c>
    </row>
    <row r="26069" spans="1:29" x14ac:dyDescent="0.3">
      <c r="A26069" t="s">
        <v>14</v>
      </c>
      <c r="B26069">
        <v>29</v>
      </c>
      <c r="C26069" s="1" t="s">
        <v>89</v>
      </c>
      <c r="D26069" s="1" t="e" vm="9">
        <v>#VALUE!</v>
      </c>
      <c r="E26069" s="1" t="e" cm="1" vm="2">
        <f t="array" aca="1" ref="E26069" ca="1">_FV(Data_Table_1[[#This Row],[City]],"Country/region",TRUE)</f>
        <v>#VALUE!</v>
      </c>
      <c r="F26069" t="s">
        <v>15</v>
      </c>
      <c r="G26069" s="1" t="str">
        <f t="shared" si="407"/>
        <v>Student</v>
      </c>
      <c r="H26069">
        <v>3</v>
      </c>
      <c r="I26069" s="1" t="s">
        <v>85</v>
      </c>
      <c r="J26069">
        <v>0</v>
      </c>
      <c r="K26069" s="1" t="s">
        <v>83</v>
      </c>
      <c r="L26069">
        <v>9</v>
      </c>
      <c r="M26069" s="1" t="s">
        <v>84</v>
      </c>
      <c r="N26069">
        <v>2</v>
      </c>
      <c r="O26069" s="1" t="s">
        <v>85</v>
      </c>
      <c r="P26069">
        <v>0</v>
      </c>
      <c r="Q26069" s="1" t="s">
        <v>83</v>
      </c>
      <c r="R26069">
        <v>7</v>
      </c>
      <c r="S26069" s="1" t="s">
        <v>91</v>
      </c>
      <c r="T26069" t="s">
        <v>25</v>
      </c>
      <c r="U26069" t="s">
        <v>92</v>
      </c>
      <c r="V26069" s="1" t="b">
        <v>1</v>
      </c>
      <c r="W26069">
        <v>10</v>
      </c>
      <c r="X26069" s="1" t="s">
        <v>82</v>
      </c>
      <c r="Y26069">
        <v>5</v>
      </c>
      <c r="Z26069" s="1" t="s">
        <v>82</v>
      </c>
      <c r="AA26069" s="1" t="b">
        <v>1</v>
      </c>
      <c r="AB26069">
        <v>1</v>
      </c>
      <c r="AC26069" s="1" t="b">
        <v>1</v>
      </c>
    </row>
    <row r="26070" spans="1:29" x14ac:dyDescent="0.3">
      <c r="A26070" t="s">
        <v>18</v>
      </c>
      <c r="B26070">
        <v>24</v>
      </c>
      <c r="C26070" s="1" t="s">
        <v>87</v>
      </c>
      <c r="D26070" s="1" t="e" vm="24">
        <v>#VALUE!</v>
      </c>
      <c r="E26070" s="1" t="e" cm="1" vm="2">
        <f t="array" aca="1" ref="E26070" ca="1">_FV(Data_Table_1[[#This Row],[City]],"Country/region",TRUE)</f>
        <v>#VALUE!</v>
      </c>
      <c r="F26070" t="s">
        <v>15</v>
      </c>
      <c r="G26070" s="1" t="str">
        <f t="shared" si="407"/>
        <v>Student</v>
      </c>
      <c r="H26070">
        <v>2</v>
      </c>
      <c r="I26070" s="1" t="s">
        <v>85</v>
      </c>
      <c r="J26070">
        <v>0</v>
      </c>
      <c r="K26070" s="1" t="s">
        <v>83</v>
      </c>
      <c r="L26070">
        <v>6</v>
      </c>
      <c r="M26070" s="1" t="s">
        <v>88</v>
      </c>
      <c r="N26070">
        <v>3</v>
      </c>
      <c r="O26070" s="1" t="s">
        <v>85</v>
      </c>
      <c r="P26070">
        <v>0</v>
      </c>
      <c r="Q26070" s="1" t="s">
        <v>83</v>
      </c>
      <c r="R26070">
        <v>9</v>
      </c>
      <c r="S26070" s="1" t="s">
        <v>93</v>
      </c>
      <c r="T26070" t="s">
        <v>16</v>
      </c>
      <c r="U26070" t="s">
        <v>35</v>
      </c>
      <c r="V26070" s="1" t="b">
        <v>1</v>
      </c>
      <c r="W26070">
        <v>0</v>
      </c>
      <c r="X26070" s="1" t="s">
        <v>83</v>
      </c>
      <c r="Y26070">
        <v>2</v>
      </c>
      <c r="Z26070" s="1" t="s">
        <v>83</v>
      </c>
      <c r="AA26070" s="1" t="b">
        <v>0</v>
      </c>
      <c r="AB26070">
        <v>0</v>
      </c>
      <c r="AC26070" s="1" t="b">
        <v>0</v>
      </c>
    </row>
    <row r="26071" spans="1:29" x14ac:dyDescent="0.3">
      <c r="A26071" t="s">
        <v>18</v>
      </c>
      <c r="B26071">
        <v>24</v>
      </c>
      <c r="C26071" s="1" t="s">
        <v>87</v>
      </c>
      <c r="D26071" s="1" t="e" vm="12">
        <v>#VALUE!</v>
      </c>
      <c r="E26071" s="1" t="e" cm="1" vm="2">
        <f t="array" aca="1" ref="E26071" ca="1">_FV(Data_Table_1[[#This Row],[City]],"Country/region",TRUE)</f>
        <v>#VALUE!</v>
      </c>
      <c r="F26071" t="s">
        <v>15</v>
      </c>
      <c r="G26071" s="1" t="str">
        <f t="shared" si="407"/>
        <v>Student</v>
      </c>
      <c r="H26071">
        <v>5</v>
      </c>
      <c r="I26071" s="1" t="s">
        <v>82</v>
      </c>
      <c r="J26071">
        <v>0</v>
      </c>
      <c r="K26071" s="1" t="s">
        <v>83</v>
      </c>
      <c r="L26071">
        <v>7</v>
      </c>
      <c r="M26071" s="1" t="s">
        <v>90</v>
      </c>
      <c r="N26071">
        <v>3</v>
      </c>
      <c r="O26071" s="1" t="s">
        <v>85</v>
      </c>
      <c r="P26071">
        <v>0</v>
      </c>
      <c r="Q26071" s="1" t="s">
        <v>83</v>
      </c>
      <c r="R26071">
        <v>7</v>
      </c>
      <c r="S26071" s="1" t="s">
        <v>91</v>
      </c>
      <c r="T26071" t="s">
        <v>16</v>
      </c>
      <c r="U26071" t="s">
        <v>38</v>
      </c>
      <c r="V26071" s="1" t="b">
        <v>1</v>
      </c>
      <c r="W26071">
        <v>12</v>
      </c>
      <c r="X26071" s="1" t="s">
        <v>82</v>
      </c>
      <c r="Y26071">
        <v>5</v>
      </c>
      <c r="Z26071" s="1" t="s">
        <v>82</v>
      </c>
      <c r="AA26071" s="1" t="b">
        <v>0</v>
      </c>
      <c r="AB26071">
        <v>1</v>
      </c>
      <c r="AC26071" s="1" t="b">
        <v>1</v>
      </c>
    </row>
    <row r="26072" spans="1:29" x14ac:dyDescent="0.3">
      <c r="A26072" t="s">
        <v>14</v>
      </c>
      <c r="B26072">
        <v>28</v>
      </c>
      <c r="C26072" s="1" t="s">
        <v>89</v>
      </c>
      <c r="D26072" s="1" t="e" vm="11">
        <v>#VALUE!</v>
      </c>
      <c r="E26072" s="1" t="e" cm="1" vm="2">
        <f t="array" aca="1" ref="E26072" ca="1">_FV(Data_Table_1[[#This Row],[City]],"Country/region",TRUE)</f>
        <v>#VALUE!</v>
      </c>
      <c r="F26072" t="s">
        <v>15</v>
      </c>
      <c r="G26072" s="1" t="str">
        <f t="shared" si="407"/>
        <v>Student</v>
      </c>
      <c r="H26072">
        <v>4</v>
      </c>
      <c r="I26072" s="1" t="s">
        <v>82</v>
      </c>
      <c r="J26072">
        <v>0</v>
      </c>
      <c r="K26072" s="1" t="s">
        <v>83</v>
      </c>
      <c r="L26072">
        <v>6</v>
      </c>
      <c r="M26072" s="1" t="s">
        <v>88</v>
      </c>
      <c r="N26072">
        <v>1</v>
      </c>
      <c r="O26072" s="1" t="s">
        <v>83</v>
      </c>
      <c r="P26072">
        <v>0</v>
      </c>
      <c r="Q26072" s="1" t="s">
        <v>83</v>
      </c>
      <c r="R26072">
        <v>4</v>
      </c>
      <c r="S26072" s="1" t="s">
        <v>86</v>
      </c>
      <c r="T26072" t="s">
        <v>19</v>
      </c>
      <c r="U26072" t="s">
        <v>17</v>
      </c>
      <c r="V26072" s="1" t="b">
        <v>1</v>
      </c>
      <c r="W26072">
        <v>9</v>
      </c>
      <c r="X26072" s="1" t="s">
        <v>82</v>
      </c>
      <c r="Y26072">
        <v>4</v>
      </c>
      <c r="Z26072" s="1" t="s">
        <v>82</v>
      </c>
      <c r="AA26072" s="1" t="b">
        <v>0</v>
      </c>
      <c r="AB26072">
        <v>1</v>
      </c>
      <c r="AC26072" s="1" t="b">
        <v>1</v>
      </c>
    </row>
    <row r="26073" spans="1:29" x14ac:dyDescent="0.3">
      <c r="A26073" t="s">
        <v>14</v>
      </c>
      <c r="B26073">
        <v>34</v>
      </c>
      <c r="C26073" s="1" t="s">
        <v>81</v>
      </c>
      <c r="D26073" s="1" t="e" vm="24">
        <v>#VALUE!</v>
      </c>
      <c r="E26073" s="1" t="e" cm="1" vm="2">
        <f t="array" aca="1" ref="E26073" ca="1">_FV(Data_Table_1[[#This Row],[City]],"Country/region",TRUE)</f>
        <v>#VALUE!</v>
      </c>
      <c r="F26073" t="s">
        <v>15</v>
      </c>
      <c r="G26073" s="1" t="str">
        <f t="shared" si="407"/>
        <v>Student</v>
      </c>
      <c r="H26073">
        <v>3</v>
      </c>
      <c r="I26073" s="1" t="s">
        <v>85</v>
      </c>
      <c r="J26073">
        <v>0</v>
      </c>
      <c r="K26073" s="1" t="s">
        <v>83</v>
      </c>
      <c r="L26073">
        <v>10</v>
      </c>
      <c r="M26073" s="1" t="s">
        <v>84</v>
      </c>
      <c r="N26073">
        <v>2</v>
      </c>
      <c r="O26073" s="1" t="s">
        <v>85</v>
      </c>
      <c r="P26073">
        <v>0</v>
      </c>
      <c r="Q26073" s="1" t="s">
        <v>83</v>
      </c>
      <c r="R26073">
        <v>7</v>
      </c>
      <c r="S26073" s="1" t="s">
        <v>91</v>
      </c>
      <c r="T26073" t="s">
        <v>19</v>
      </c>
      <c r="U26073" t="s">
        <v>20</v>
      </c>
      <c r="V26073" s="1" t="b">
        <v>0</v>
      </c>
      <c r="W26073">
        <v>0</v>
      </c>
      <c r="X26073" s="1" t="s">
        <v>83</v>
      </c>
      <c r="Y26073">
        <v>3</v>
      </c>
      <c r="Z26073" s="1" t="s">
        <v>85</v>
      </c>
      <c r="AA26073" s="1" t="b">
        <v>1</v>
      </c>
      <c r="AB26073">
        <v>0</v>
      </c>
      <c r="AC26073" s="1" t="b">
        <v>0</v>
      </c>
    </row>
    <row r="26074" spans="1:29" hidden="1" x14ac:dyDescent="0.3">
      <c r="A26074" t="s">
        <v>14</v>
      </c>
      <c r="B26074">
        <v>28</v>
      </c>
      <c r="C26074" t="s">
        <v>89</v>
      </c>
      <c r="D26074" t="e" vm="27">
        <v>#VALUE!</v>
      </c>
      <c r="E26074" t="e" cm="1" vm="4">
        <f t="array" aca="1" ref="E26074" ca="1">_FV(Data_Table_1[[#This Row],[City]],"Country/region",TRUE)</f>
        <v>#VALUE!</v>
      </c>
      <c r="F26074" t="s">
        <v>15</v>
      </c>
      <c r="G26074" t="str">
        <f t="shared" si="407"/>
        <v>Student</v>
      </c>
      <c r="H26074">
        <v>3</v>
      </c>
      <c r="I26074" s="1" t="s">
        <v>85</v>
      </c>
      <c r="J26074">
        <v>0</v>
      </c>
      <c r="K26074" s="1" t="s">
        <v>83</v>
      </c>
      <c r="L26074">
        <v>8</v>
      </c>
      <c r="M26074" s="1" t="s">
        <v>90</v>
      </c>
      <c r="N26074">
        <v>5</v>
      </c>
      <c r="O26074" s="1" t="s">
        <v>82</v>
      </c>
      <c r="P26074">
        <v>0</v>
      </c>
      <c r="Q26074" s="1" t="s">
        <v>83</v>
      </c>
      <c r="R26074">
        <v>4</v>
      </c>
      <c r="S26074" s="1" t="s">
        <v>86</v>
      </c>
      <c r="T26074" t="s">
        <v>25</v>
      </c>
      <c r="U26074" t="s">
        <v>32</v>
      </c>
      <c r="V26074" t="b">
        <v>1</v>
      </c>
      <c r="W26074">
        <v>10</v>
      </c>
      <c r="X26074" s="1" t="s">
        <v>82</v>
      </c>
      <c r="Y26074">
        <v>5</v>
      </c>
      <c r="Z26074" s="1" t="s">
        <v>82</v>
      </c>
      <c r="AA26074" t="b">
        <v>0</v>
      </c>
      <c r="AB26074">
        <v>1</v>
      </c>
      <c r="AC26074" t="b">
        <v>1</v>
      </c>
    </row>
    <row r="26075" spans="1:29" x14ac:dyDescent="0.3">
      <c r="A26075" t="s">
        <v>14</v>
      </c>
      <c r="B26075">
        <v>19</v>
      </c>
      <c r="C26075" s="1" t="s">
        <v>87</v>
      </c>
      <c r="D26075" s="1" t="e" vm="20">
        <v>#VALUE!</v>
      </c>
      <c r="E26075" s="1" t="e" cm="1" vm="2">
        <f t="array" aca="1" ref="E26075" ca="1">_FV(Data_Table_1[[#This Row],[City]],"Country/region",TRUE)</f>
        <v>#VALUE!</v>
      </c>
      <c r="F26075" t="s">
        <v>15</v>
      </c>
      <c r="G26075" s="1" t="str">
        <f t="shared" si="407"/>
        <v>Student</v>
      </c>
      <c r="H26075">
        <v>5</v>
      </c>
      <c r="I26075" s="1" t="s">
        <v>82</v>
      </c>
      <c r="J26075">
        <v>0</v>
      </c>
      <c r="K26075" s="1" t="s">
        <v>83</v>
      </c>
      <c r="L26075">
        <v>9</v>
      </c>
      <c r="M26075" s="1" t="s">
        <v>84</v>
      </c>
      <c r="N26075">
        <v>3</v>
      </c>
      <c r="O26075" s="1" t="s">
        <v>85</v>
      </c>
      <c r="P26075">
        <v>0</v>
      </c>
      <c r="Q26075" s="1" t="s">
        <v>83</v>
      </c>
      <c r="R26075">
        <v>5</v>
      </c>
      <c r="S26075" s="1" t="s">
        <v>86</v>
      </c>
      <c r="T26075" t="s">
        <v>25</v>
      </c>
      <c r="U26075" t="s">
        <v>92</v>
      </c>
      <c r="V26075" s="1" t="b">
        <v>1</v>
      </c>
      <c r="W26075">
        <v>6</v>
      </c>
      <c r="X26075" s="1" t="s">
        <v>85</v>
      </c>
      <c r="Y26075">
        <v>4</v>
      </c>
      <c r="Z26075" s="1" t="s">
        <v>82</v>
      </c>
      <c r="AA26075" s="1" t="b">
        <v>0</v>
      </c>
      <c r="AB26075">
        <v>1</v>
      </c>
      <c r="AC26075" s="1" t="b">
        <v>1</v>
      </c>
    </row>
    <row r="26076" spans="1:29" hidden="1" x14ac:dyDescent="0.3">
      <c r="A26076" t="s">
        <v>14</v>
      </c>
      <c r="B26076">
        <v>24</v>
      </c>
      <c r="C26076" t="s">
        <v>87</v>
      </c>
      <c r="D26076" t="e" vm="3">
        <v>#VALUE!</v>
      </c>
      <c r="E26076" t="e" cm="1" vm="4">
        <f t="array" aca="1" ref="E26076" ca="1">_FV(Data_Table_1[[#This Row],[City]],"Country/region",TRUE)</f>
        <v>#VALUE!</v>
      </c>
      <c r="F26076" t="s">
        <v>15</v>
      </c>
      <c r="G26076" t="str">
        <f t="shared" si="407"/>
        <v>Student</v>
      </c>
      <c r="H26076">
        <v>4</v>
      </c>
      <c r="I26076" s="1" t="s">
        <v>82</v>
      </c>
      <c r="J26076">
        <v>0</v>
      </c>
      <c r="K26076" s="1" t="s">
        <v>83</v>
      </c>
      <c r="L26076">
        <v>9</v>
      </c>
      <c r="M26076" s="1" t="s">
        <v>84</v>
      </c>
      <c r="N26076">
        <v>3</v>
      </c>
      <c r="O26076" s="1" t="s">
        <v>85</v>
      </c>
      <c r="P26076">
        <v>0</v>
      </c>
      <c r="Q26076" s="1" t="s">
        <v>83</v>
      </c>
      <c r="R26076">
        <v>5</v>
      </c>
      <c r="S26076" s="1" t="s">
        <v>86</v>
      </c>
      <c r="T26076" t="s">
        <v>25</v>
      </c>
      <c r="U26076" t="s">
        <v>17</v>
      </c>
      <c r="V26076" t="b">
        <v>1</v>
      </c>
      <c r="W26076">
        <v>6</v>
      </c>
      <c r="X26076" s="1" t="s">
        <v>85</v>
      </c>
      <c r="Y26076">
        <v>4</v>
      </c>
      <c r="Z26076" s="1" t="s">
        <v>82</v>
      </c>
      <c r="AA26076" t="b">
        <v>0</v>
      </c>
      <c r="AB26076">
        <v>1</v>
      </c>
      <c r="AC26076" t="b">
        <v>1</v>
      </c>
    </row>
    <row r="26077" spans="1:29" x14ac:dyDescent="0.3">
      <c r="A26077" t="s">
        <v>14</v>
      </c>
      <c r="B26077">
        <v>28</v>
      </c>
      <c r="C26077" s="1" t="s">
        <v>89</v>
      </c>
      <c r="D26077" s="1" t="e" vm="5">
        <v>#VALUE!</v>
      </c>
      <c r="E26077" s="1" t="e" cm="1" vm="2">
        <f t="array" aca="1" ref="E26077" ca="1">_FV(Data_Table_1[[#This Row],[City]],"Country/region",TRUE)</f>
        <v>#VALUE!</v>
      </c>
      <c r="F26077" t="s">
        <v>15</v>
      </c>
      <c r="G26077" s="1" t="str">
        <f t="shared" si="407"/>
        <v>Student</v>
      </c>
      <c r="H26077">
        <v>3</v>
      </c>
      <c r="I26077" s="1" t="s">
        <v>85</v>
      </c>
      <c r="J26077">
        <v>0</v>
      </c>
      <c r="K26077" s="1" t="s">
        <v>83</v>
      </c>
      <c r="L26077">
        <v>7</v>
      </c>
      <c r="M26077" s="1" t="s">
        <v>90</v>
      </c>
      <c r="N26077">
        <v>5</v>
      </c>
      <c r="O26077" s="1" t="s">
        <v>82</v>
      </c>
      <c r="P26077">
        <v>0</v>
      </c>
      <c r="Q26077" s="1" t="s">
        <v>83</v>
      </c>
      <c r="R26077">
        <v>5</v>
      </c>
      <c r="S26077" s="1" t="s">
        <v>86</v>
      </c>
      <c r="T26077" t="s">
        <v>25</v>
      </c>
      <c r="U26077" t="s">
        <v>27</v>
      </c>
      <c r="V26077" s="1" t="b">
        <v>1</v>
      </c>
      <c r="W26077">
        <v>7</v>
      </c>
      <c r="X26077" s="1" t="s">
        <v>85</v>
      </c>
      <c r="Y26077">
        <v>3</v>
      </c>
      <c r="Z26077" s="1" t="s">
        <v>85</v>
      </c>
      <c r="AA26077" s="1" t="b">
        <v>0</v>
      </c>
      <c r="AB26077">
        <v>1</v>
      </c>
      <c r="AC26077" s="1" t="b">
        <v>1</v>
      </c>
    </row>
    <row r="26078" spans="1:29" x14ac:dyDescent="0.3">
      <c r="A26078" t="s">
        <v>14</v>
      </c>
      <c r="B26078">
        <v>20</v>
      </c>
      <c r="C26078" s="1" t="s">
        <v>87</v>
      </c>
      <c r="D26078" s="1" t="e" vm="20">
        <v>#VALUE!</v>
      </c>
      <c r="E26078" s="1" t="e" cm="1" vm="2">
        <f t="array" aca="1" ref="E26078" ca="1">_FV(Data_Table_1[[#This Row],[City]],"Country/region",TRUE)</f>
        <v>#VALUE!</v>
      </c>
      <c r="F26078" t="s">
        <v>15</v>
      </c>
      <c r="G26078" s="1" t="str">
        <f t="shared" si="407"/>
        <v>Student</v>
      </c>
      <c r="H26078">
        <v>5</v>
      </c>
      <c r="I26078" s="1" t="s">
        <v>82</v>
      </c>
      <c r="J26078">
        <v>0</v>
      </c>
      <c r="K26078" s="1" t="s">
        <v>83</v>
      </c>
      <c r="L26078">
        <v>7</v>
      </c>
      <c r="M26078" s="1" t="s">
        <v>90</v>
      </c>
      <c r="N26078">
        <v>5</v>
      </c>
      <c r="O26078" s="1" t="s">
        <v>82</v>
      </c>
      <c r="P26078">
        <v>0</v>
      </c>
      <c r="Q26078" s="1" t="s">
        <v>83</v>
      </c>
      <c r="R26078">
        <v>9</v>
      </c>
      <c r="S26078" s="1" t="s">
        <v>93</v>
      </c>
      <c r="T26078" t="s">
        <v>19</v>
      </c>
      <c r="U26078" t="s">
        <v>92</v>
      </c>
      <c r="V26078" s="1" t="b">
        <v>1</v>
      </c>
      <c r="W26078">
        <v>8</v>
      </c>
      <c r="X26078" s="1" t="s">
        <v>82</v>
      </c>
      <c r="Y26078">
        <v>4</v>
      </c>
      <c r="Z26078" s="1" t="s">
        <v>82</v>
      </c>
      <c r="AA26078" s="1" t="b">
        <v>0</v>
      </c>
      <c r="AB26078">
        <v>1</v>
      </c>
      <c r="AC26078" s="1" t="b">
        <v>1</v>
      </c>
    </row>
    <row r="26079" spans="1:29" x14ac:dyDescent="0.3">
      <c r="A26079" t="s">
        <v>14</v>
      </c>
      <c r="B26079">
        <v>30</v>
      </c>
      <c r="C26079" s="1" t="s">
        <v>89</v>
      </c>
      <c r="D26079" s="1" t="e" vm="9">
        <v>#VALUE!</v>
      </c>
      <c r="E26079" s="1" t="e" cm="1" vm="2">
        <f t="array" aca="1" ref="E26079" ca="1">_FV(Data_Table_1[[#This Row],[City]],"Country/region",TRUE)</f>
        <v>#VALUE!</v>
      </c>
      <c r="F26079" t="s">
        <v>15</v>
      </c>
      <c r="G26079" s="1" t="str">
        <f t="shared" si="407"/>
        <v>Student</v>
      </c>
      <c r="H26079">
        <v>4</v>
      </c>
      <c r="I26079" s="1" t="s">
        <v>82</v>
      </c>
      <c r="J26079">
        <v>0</v>
      </c>
      <c r="K26079" s="1" t="s">
        <v>83</v>
      </c>
      <c r="L26079">
        <v>10</v>
      </c>
      <c r="M26079" s="1" t="s">
        <v>84</v>
      </c>
      <c r="N26079">
        <v>2</v>
      </c>
      <c r="O26079" s="1" t="s">
        <v>85</v>
      </c>
      <c r="P26079">
        <v>0</v>
      </c>
      <c r="Q26079" s="1" t="s">
        <v>83</v>
      </c>
      <c r="R26079">
        <v>4</v>
      </c>
      <c r="S26079" s="1" t="s">
        <v>86</v>
      </c>
      <c r="T26079" t="s">
        <v>25</v>
      </c>
      <c r="U26079" t="s">
        <v>23</v>
      </c>
      <c r="V26079" s="1" t="b">
        <v>1</v>
      </c>
      <c r="W26079">
        <v>10</v>
      </c>
      <c r="X26079" s="1" t="s">
        <v>82</v>
      </c>
      <c r="Y26079">
        <v>4</v>
      </c>
      <c r="Z26079" s="1" t="s">
        <v>82</v>
      </c>
      <c r="AA26079" s="1" t="b">
        <v>1</v>
      </c>
      <c r="AB26079">
        <v>1</v>
      </c>
      <c r="AC26079" s="1" t="b">
        <v>1</v>
      </c>
    </row>
    <row r="26080" spans="1:29" hidden="1" x14ac:dyDescent="0.3">
      <c r="A26080" t="s">
        <v>18</v>
      </c>
      <c r="B26080">
        <v>33</v>
      </c>
      <c r="C26080" t="s">
        <v>81</v>
      </c>
      <c r="D26080" t="e" vm="27">
        <v>#VALUE!</v>
      </c>
      <c r="E26080" t="e" cm="1" vm="4">
        <f t="array" aca="1" ref="E26080" ca="1">_FV(Data_Table_1[[#This Row],[City]],"Country/region",TRUE)</f>
        <v>#VALUE!</v>
      </c>
      <c r="F26080" t="s">
        <v>15</v>
      </c>
      <c r="G26080" t="str">
        <f t="shared" si="407"/>
        <v>Student</v>
      </c>
      <c r="H26080">
        <v>4</v>
      </c>
      <c r="I26080" s="1" t="s">
        <v>82</v>
      </c>
      <c r="J26080">
        <v>0</v>
      </c>
      <c r="K26080" s="1" t="s">
        <v>83</v>
      </c>
      <c r="L26080">
        <v>10</v>
      </c>
      <c r="M26080" s="1" t="s">
        <v>84</v>
      </c>
      <c r="N26080">
        <v>1</v>
      </c>
      <c r="O26080" s="1" t="s">
        <v>83</v>
      </c>
      <c r="P26080">
        <v>0</v>
      </c>
      <c r="Q26080" s="1" t="s">
        <v>83</v>
      </c>
      <c r="R26080">
        <v>4</v>
      </c>
      <c r="S26080" s="1" t="s">
        <v>86</v>
      </c>
      <c r="T26080" t="s">
        <v>16</v>
      </c>
      <c r="U26080" t="s">
        <v>24</v>
      </c>
      <c r="V26080" t="b">
        <v>1</v>
      </c>
      <c r="W26080">
        <v>7</v>
      </c>
      <c r="X26080" s="1" t="s">
        <v>85</v>
      </c>
      <c r="Y26080">
        <v>4</v>
      </c>
      <c r="Z26080" s="1" t="s">
        <v>82</v>
      </c>
      <c r="AA26080" t="b">
        <v>0</v>
      </c>
      <c r="AB26080">
        <v>1</v>
      </c>
      <c r="AC26080" t="b">
        <v>1</v>
      </c>
    </row>
    <row r="26081" spans="1:29" x14ac:dyDescent="0.3">
      <c r="A26081" t="s">
        <v>18</v>
      </c>
      <c r="B26081">
        <v>22</v>
      </c>
      <c r="C26081" s="1" t="s">
        <v>87</v>
      </c>
      <c r="D26081" s="1" t="e" vm="17">
        <v>#VALUE!</v>
      </c>
      <c r="E26081" s="1" t="e" cm="1" vm="2">
        <f t="array" aca="1" ref="E26081" ca="1">_FV(Data_Table_1[[#This Row],[City]],"Country/region",TRUE)</f>
        <v>#VALUE!</v>
      </c>
      <c r="F26081" t="s">
        <v>15</v>
      </c>
      <c r="G26081" s="1" t="str">
        <f t="shared" si="407"/>
        <v>Student</v>
      </c>
      <c r="H26081">
        <v>5</v>
      </c>
      <c r="I26081" s="1" t="s">
        <v>82</v>
      </c>
      <c r="J26081">
        <v>0</v>
      </c>
      <c r="K26081" s="1" t="s">
        <v>83</v>
      </c>
      <c r="L26081">
        <v>6</v>
      </c>
      <c r="M26081" s="1" t="s">
        <v>88</v>
      </c>
      <c r="N26081">
        <v>1</v>
      </c>
      <c r="O26081" s="1" t="s">
        <v>83</v>
      </c>
      <c r="P26081">
        <v>0</v>
      </c>
      <c r="Q26081" s="1" t="s">
        <v>83</v>
      </c>
      <c r="R26081">
        <v>9</v>
      </c>
      <c r="S26081" s="1" t="s">
        <v>93</v>
      </c>
      <c r="T26081" t="s">
        <v>16</v>
      </c>
      <c r="U26081" t="s">
        <v>44</v>
      </c>
      <c r="V26081" s="1" t="b">
        <v>1</v>
      </c>
      <c r="W26081">
        <v>7</v>
      </c>
      <c r="X26081" s="1" t="s">
        <v>85</v>
      </c>
      <c r="Y26081">
        <v>4</v>
      </c>
      <c r="Z26081" s="1" t="s">
        <v>82</v>
      </c>
      <c r="AA26081" s="1" t="b">
        <v>1</v>
      </c>
      <c r="AB26081">
        <v>1</v>
      </c>
      <c r="AC26081" s="1" t="b">
        <v>1</v>
      </c>
    </row>
    <row r="26082" spans="1:29" x14ac:dyDescent="0.3">
      <c r="A26082" t="s">
        <v>14</v>
      </c>
      <c r="B26082">
        <v>21</v>
      </c>
      <c r="C26082" s="1" t="s">
        <v>87</v>
      </c>
      <c r="D26082" s="1" t="e" vm="29">
        <v>#VALUE!</v>
      </c>
      <c r="E26082" s="1" t="e" cm="1" vm="2">
        <f t="array" aca="1" ref="E26082" ca="1">_FV(Data_Table_1[[#This Row],[City]],"Country/region",TRUE)</f>
        <v>#VALUE!</v>
      </c>
      <c r="F26082" t="s">
        <v>15</v>
      </c>
      <c r="G26082" s="1" t="str">
        <f t="shared" si="407"/>
        <v>Student</v>
      </c>
      <c r="H26082">
        <v>5</v>
      </c>
      <c r="I26082" s="1" t="s">
        <v>82</v>
      </c>
      <c r="J26082">
        <v>0</v>
      </c>
      <c r="K26082" s="1" t="s">
        <v>83</v>
      </c>
      <c r="L26082">
        <v>10</v>
      </c>
      <c r="M26082" s="1" t="s">
        <v>84</v>
      </c>
      <c r="N26082">
        <v>2</v>
      </c>
      <c r="O26082" s="1" t="s">
        <v>85</v>
      </c>
      <c r="P26082">
        <v>0</v>
      </c>
      <c r="Q26082" s="1" t="s">
        <v>83</v>
      </c>
      <c r="R26082">
        <v>7</v>
      </c>
      <c r="S26082" s="1" t="s">
        <v>91</v>
      </c>
      <c r="T26082" t="s">
        <v>16</v>
      </c>
      <c r="U26082" t="s">
        <v>33</v>
      </c>
      <c r="V26082" s="1" t="b">
        <v>1</v>
      </c>
      <c r="W26082">
        <v>10</v>
      </c>
      <c r="X26082" s="1" t="s">
        <v>82</v>
      </c>
      <c r="Y26082">
        <v>5</v>
      </c>
      <c r="Z26082" s="1" t="s">
        <v>82</v>
      </c>
      <c r="AA26082" s="1" t="b">
        <v>1</v>
      </c>
      <c r="AB26082">
        <v>1</v>
      </c>
      <c r="AC26082" s="1" t="b">
        <v>1</v>
      </c>
    </row>
    <row r="26083" spans="1:29" hidden="1" x14ac:dyDescent="0.3">
      <c r="A26083" t="s">
        <v>18</v>
      </c>
      <c r="B26083">
        <v>24</v>
      </c>
      <c r="C26083" t="s">
        <v>87</v>
      </c>
      <c r="D26083" t="e" vm="3">
        <v>#VALUE!</v>
      </c>
      <c r="E26083" t="e" cm="1" vm="4">
        <f t="array" aca="1" ref="E26083" ca="1">_FV(Data_Table_1[[#This Row],[City]],"Country/region",TRUE)</f>
        <v>#VALUE!</v>
      </c>
      <c r="F26083" t="s">
        <v>15</v>
      </c>
      <c r="G26083" t="str">
        <f t="shared" si="407"/>
        <v>Student</v>
      </c>
      <c r="H26083">
        <v>1</v>
      </c>
      <c r="I26083" s="1" t="s">
        <v>83</v>
      </c>
      <c r="J26083">
        <v>0</v>
      </c>
      <c r="K26083" s="1" t="s">
        <v>83</v>
      </c>
      <c r="L26083">
        <v>10</v>
      </c>
      <c r="M26083" s="1" t="s">
        <v>84</v>
      </c>
      <c r="N26083">
        <v>3</v>
      </c>
      <c r="O26083" s="1" t="s">
        <v>85</v>
      </c>
      <c r="P26083">
        <v>0</v>
      </c>
      <c r="Q26083" s="1" t="s">
        <v>83</v>
      </c>
      <c r="R26083">
        <v>9</v>
      </c>
      <c r="S26083" s="1" t="s">
        <v>93</v>
      </c>
      <c r="T26083" t="s">
        <v>19</v>
      </c>
      <c r="U26083" t="s">
        <v>26</v>
      </c>
      <c r="V26083" t="b">
        <v>0</v>
      </c>
      <c r="W26083">
        <v>3</v>
      </c>
      <c r="X26083" s="1" t="s">
        <v>83</v>
      </c>
      <c r="Y26083">
        <v>5</v>
      </c>
      <c r="Z26083" s="1" t="s">
        <v>82</v>
      </c>
      <c r="AA26083" t="b">
        <v>1</v>
      </c>
      <c r="AB26083">
        <v>1</v>
      </c>
      <c r="AC26083" t="b">
        <v>1</v>
      </c>
    </row>
    <row r="26084" spans="1:29" x14ac:dyDescent="0.3">
      <c r="A26084" t="s">
        <v>14</v>
      </c>
      <c r="B26084">
        <v>26</v>
      </c>
      <c r="C26084" s="1" t="s">
        <v>89</v>
      </c>
      <c r="D26084" s="1" t="e" vm="8">
        <v>#VALUE!</v>
      </c>
      <c r="E26084" s="1" t="e" cm="1" vm="2">
        <f t="array" aca="1" ref="E26084" ca="1">_FV(Data_Table_1[[#This Row],[City]],"Country/region",TRUE)</f>
        <v>#VALUE!</v>
      </c>
      <c r="F26084" t="s">
        <v>15</v>
      </c>
      <c r="G26084" s="1" t="str">
        <f t="shared" si="407"/>
        <v>Student</v>
      </c>
      <c r="H26084">
        <v>4</v>
      </c>
      <c r="I26084" s="1" t="s">
        <v>82</v>
      </c>
      <c r="J26084">
        <v>0</v>
      </c>
      <c r="K26084" s="1" t="s">
        <v>83</v>
      </c>
      <c r="L26084">
        <v>10</v>
      </c>
      <c r="M26084" s="1" t="s">
        <v>84</v>
      </c>
      <c r="N26084">
        <v>3</v>
      </c>
      <c r="O26084" s="1" t="s">
        <v>85</v>
      </c>
      <c r="P26084">
        <v>0</v>
      </c>
      <c r="Q26084" s="1" t="s">
        <v>83</v>
      </c>
      <c r="R26084">
        <v>7</v>
      </c>
      <c r="S26084" s="1" t="s">
        <v>91</v>
      </c>
      <c r="T26084" t="s">
        <v>16</v>
      </c>
      <c r="U26084" t="s">
        <v>44</v>
      </c>
      <c r="V26084" s="1" t="b">
        <v>1</v>
      </c>
      <c r="W26084">
        <v>6</v>
      </c>
      <c r="X26084" s="1" t="s">
        <v>85</v>
      </c>
      <c r="Y26084">
        <v>4</v>
      </c>
      <c r="Z26084" s="1" t="s">
        <v>82</v>
      </c>
      <c r="AA26084" s="1" t="b">
        <v>0</v>
      </c>
      <c r="AB26084">
        <v>1</v>
      </c>
      <c r="AC26084" s="1" t="b">
        <v>1</v>
      </c>
    </row>
    <row r="26085" spans="1:29" x14ac:dyDescent="0.3">
      <c r="A26085" t="s">
        <v>14</v>
      </c>
      <c r="B26085">
        <v>31</v>
      </c>
      <c r="C26085" s="1" t="s">
        <v>89</v>
      </c>
      <c r="D26085" s="1" t="e" vm="30">
        <v>#VALUE!</v>
      </c>
      <c r="E26085" s="1" t="e" cm="1" vm="2">
        <f t="array" aca="1" ref="E26085" ca="1">_FV(Data_Table_1[[#This Row],[City]],"Country/region",TRUE)</f>
        <v>#VALUE!</v>
      </c>
      <c r="F26085" t="s">
        <v>15</v>
      </c>
      <c r="G26085" s="1" t="str">
        <f t="shared" si="407"/>
        <v>Student</v>
      </c>
      <c r="H26085">
        <v>2</v>
      </c>
      <c r="I26085" s="1" t="s">
        <v>85</v>
      </c>
      <c r="J26085">
        <v>0</v>
      </c>
      <c r="K26085" s="1" t="s">
        <v>83</v>
      </c>
      <c r="L26085">
        <v>10</v>
      </c>
      <c r="M26085" s="1" t="s">
        <v>84</v>
      </c>
      <c r="N26085">
        <v>1</v>
      </c>
      <c r="O26085" s="1" t="s">
        <v>83</v>
      </c>
      <c r="P26085">
        <v>0</v>
      </c>
      <c r="Q26085" s="1" t="s">
        <v>83</v>
      </c>
      <c r="R26085">
        <v>4</v>
      </c>
      <c r="S26085" s="1" t="s">
        <v>86</v>
      </c>
      <c r="T26085" t="s">
        <v>19</v>
      </c>
      <c r="U26085" t="s">
        <v>92</v>
      </c>
      <c r="V26085" s="1" t="b">
        <v>0</v>
      </c>
      <c r="W26085">
        <v>6</v>
      </c>
      <c r="X26085" s="1" t="s">
        <v>85</v>
      </c>
      <c r="Y26085">
        <v>1</v>
      </c>
      <c r="Z26085" s="1" t="s">
        <v>83</v>
      </c>
      <c r="AA26085" s="1" t="b">
        <v>1</v>
      </c>
      <c r="AB26085">
        <v>0</v>
      </c>
      <c r="AC26085" s="1" t="b">
        <v>0</v>
      </c>
    </row>
    <row r="26086" spans="1:29" x14ac:dyDescent="0.3">
      <c r="A26086" t="s">
        <v>18</v>
      </c>
      <c r="B26086">
        <v>34</v>
      </c>
      <c r="C26086" s="1" t="s">
        <v>81</v>
      </c>
      <c r="D26086" s="1" t="e" vm="16">
        <v>#VALUE!</v>
      </c>
      <c r="E26086" s="1" t="e" cm="1" vm="2">
        <f t="array" aca="1" ref="E26086" ca="1">_FV(Data_Table_1[[#This Row],[City]],"Country/region",TRUE)</f>
        <v>#VALUE!</v>
      </c>
      <c r="F26086" t="s">
        <v>15</v>
      </c>
      <c r="G26086" s="1" t="str">
        <f t="shared" si="407"/>
        <v>Student</v>
      </c>
      <c r="H26086">
        <v>4</v>
      </c>
      <c r="I26086" s="1" t="s">
        <v>82</v>
      </c>
      <c r="J26086">
        <v>0</v>
      </c>
      <c r="K26086" s="1" t="s">
        <v>83</v>
      </c>
      <c r="L26086">
        <v>9</v>
      </c>
      <c r="M26086" s="1" t="s">
        <v>84</v>
      </c>
      <c r="N26086">
        <v>4</v>
      </c>
      <c r="O26086" s="1" t="s">
        <v>82</v>
      </c>
      <c r="P26086">
        <v>0</v>
      </c>
      <c r="Q26086" s="1" t="s">
        <v>83</v>
      </c>
      <c r="R26086">
        <v>5</v>
      </c>
      <c r="S26086" s="1" t="s">
        <v>86</v>
      </c>
      <c r="T26086" t="s">
        <v>19</v>
      </c>
      <c r="U26086" t="s">
        <v>21</v>
      </c>
      <c r="V26086" s="1" t="b">
        <v>1</v>
      </c>
      <c r="W26086">
        <v>8</v>
      </c>
      <c r="X26086" s="1" t="s">
        <v>82</v>
      </c>
      <c r="Y26086">
        <v>5</v>
      </c>
      <c r="Z26086" s="1" t="s">
        <v>82</v>
      </c>
      <c r="AA26086" s="1" t="b">
        <v>1</v>
      </c>
      <c r="AB26086">
        <v>1</v>
      </c>
      <c r="AC26086" s="1" t="b">
        <v>1</v>
      </c>
    </row>
    <row r="26087" spans="1:29" x14ac:dyDescent="0.3">
      <c r="A26087" t="s">
        <v>18</v>
      </c>
      <c r="B26087">
        <v>20</v>
      </c>
      <c r="C26087" s="1" t="s">
        <v>87</v>
      </c>
      <c r="D26087" s="1" t="e" vm="24">
        <v>#VALUE!</v>
      </c>
      <c r="E26087" s="1" t="e" cm="1" vm="2">
        <f t="array" aca="1" ref="E26087" ca="1">_FV(Data_Table_1[[#This Row],[City]],"Country/region",TRUE)</f>
        <v>#VALUE!</v>
      </c>
      <c r="F26087" t="s">
        <v>15</v>
      </c>
      <c r="G26087" s="1" t="str">
        <f t="shared" si="407"/>
        <v>Student</v>
      </c>
      <c r="H26087">
        <v>3</v>
      </c>
      <c r="I26087" s="1" t="s">
        <v>85</v>
      </c>
      <c r="J26087">
        <v>0</v>
      </c>
      <c r="K26087" s="1" t="s">
        <v>83</v>
      </c>
      <c r="L26087">
        <v>7</v>
      </c>
      <c r="M26087" s="1" t="s">
        <v>90</v>
      </c>
      <c r="N26087">
        <v>4</v>
      </c>
      <c r="O26087" s="1" t="s">
        <v>82</v>
      </c>
      <c r="P26087">
        <v>0</v>
      </c>
      <c r="Q26087" s="1" t="s">
        <v>83</v>
      </c>
      <c r="R26087">
        <v>7</v>
      </c>
      <c r="S26087" s="1" t="s">
        <v>91</v>
      </c>
      <c r="T26087" t="s">
        <v>16</v>
      </c>
      <c r="U26087" t="s">
        <v>92</v>
      </c>
      <c r="V26087" s="1" t="b">
        <v>1</v>
      </c>
      <c r="W26087">
        <v>8</v>
      </c>
      <c r="X26087" s="1" t="s">
        <v>82</v>
      </c>
      <c r="Y26087">
        <v>3</v>
      </c>
      <c r="Z26087" s="1" t="s">
        <v>85</v>
      </c>
      <c r="AA26087" s="1" t="b">
        <v>1</v>
      </c>
      <c r="AB26087">
        <v>1</v>
      </c>
      <c r="AC26087" s="1" t="b">
        <v>1</v>
      </c>
    </row>
    <row r="26088" spans="1:29" x14ac:dyDescent="0.3">
      <c r="A26088" t="s">
        <v>18</v>
      </c>
      <c r="B26088">
        <v>18</v>
      </c>
      <c r="C26088" s="1" t="s">
        <v>87</v>
      </c>
      <c r="D26088" s="1" t="e" vm="13">
        <v>#VALUE!</v>
      </c>
      <c r="E26088" s="1" t="e" cm="1" vm="2">
        <f t="array" aca="1" ref="E26088" ca="1">_FV(Data_Table_1[[#This Row],[City]],"Country/region",TRUE)</f>
        <v>#VALUE!</v>
      </c>
      <c r="F26088" t="s">
        <v>15</v>
      </c>
      <c r="G26088" s="1" t="str">
        <f t="shared" si="407"/>
        <v>Student</v>
      </c>
      <c r="H26088">
        <v>4</v>
      </c>
      <c r="I26088" s="1" t="s">
        <v>82</v>
      </c>
      <c r="J26088">
        <v>0</v>
      </c>
      <c r="K26088" s="1" t="s">
        <v>83</v>
      </c>
      <c r="L26088">
        <v>10</v>
      </c>
      <c r="M26088" s="1" t="s">
        <v>84</v>
      </c>
      <c r="N26088">
        <v>3</v>
      </c>
      <c r="O26088" s="1" t="s">
        <v>85</v>
      </c>
      <c r="P26088">
        <v>0</v>
      </c>
      <c r="Q26088" s="1" t="s">
        <v>83</v>
      </c>
      <c r="R26088">
        <v>4</v>
      </c>
      <c r="S26088" s="1" t="s">
        <v>86</v>
      </c>
      <c r="T26088" t="s">
        <v>19</v>
      </c>
      <c r="U26088" t="s">
        <v>92</v>
      </c>
      <c r="V26088" s="1" t="b">
        <v>1</v>
      </c>
      <c r="W26088">
        <v>3</v>
      </c>
      <c r="X26088" s="1" t="s">
        <v>83</v>
      </c>
      <c r="Y26088">
        <v>5</v>
      </c>
      <c r="Z26088" s="1" t="s">
        <v>82</v>
      </c>
      <c r="AA26088" s="1" t="b">
        <v>1</v>
      </c>
      <c r="AB26088">
        <v>1</v>
      </c>
      <c r="AC26088" s="1" t="b">
        <v>1</v>
      </c>
    </row>
    <row r="26089" spans="1:29" x14ac:dyDescent="0.3">
      <c r="A26089" t="s">
        <v>18</v>
      </c>
      <c r="B26089">
        <v>28</v>
      </c>
      <c r="C26089" s="1" t="s">
        <v>89</v>
      </c>
      <c r="D26089" s="1" t="e" vm="22">
        <v>#VALUE!</v>
      </c>
      <c r="E26089" s="1" t="e" cm="1" vm="2">
        <f t="array" aca="1" ref="E26089" ca="1">_FV(Data_Table_1[[#This Row],[City]],"Country/region",TRUE)</f>
        <v>#VALUE!</v>
      </c>
      <c r="F26089" t="s">
        <v>15</v>
      </c>
      <c r="G26089" s="1" t="str">
        <f t="shared" si="407"/>
        <v>Student</v>
      </c>
      <c r="H26089">
        <v>2</v>
      </c>
      <c r="I26089" s="1" t="s">
        <v>85</v>
      </c>
      <c r="J26089">
        <v>0</v>
      </c>
      <c r="K26089" s="1" t="s">
        <v>83</v>
      </c>
      <c r="L26089">
        <v>6</v>
      </c>
      <c r="M26089" s="1" t="s">
        <v>88</v>
      </c>
      <c r="N26089">
        <v>2</v>
      </c>
      <c r="O26089" s="1" t="s">
        <v>85</v>
      </c>
      <c r="P26089">
        <v>0</v>
      </c>
      <c r="Q26089" s="1" t="s">
        <v>83</v>
      </c>
      <c r="R26089">
        <v>5</v>
      </c>
      <c r="S26089" s="1" t="s">
        <v>86</v>
      </c>
      <c r="T26089" t="s">
        <v>16</v>
      </c>
      <c r="U26089" t="s">
        <v>44</v>
      </c>
      <c r="V26089" s="1" t="b">
        <v>0</v>
      </c>
      <c r="W26089">
        <v>8</v>
      </c>
      <c r="X26089" s="1" t="s">
        <v>82</v>
      </c>
      <c r="Y26089">
        <v>3</v>
      </c>
      <c r="Z26089" s="1" t="s">
        <v>85</v>
      </c>
      <c r="AA26089" s="1" t="b">
        <v>1</v>
      </c>
      <c r="AB26089">
        <v>0</v>
      </c>
      <c r="AC26089" s="1" t="b">
        <v>0</v>
      </c>
    </row>
    <row r="26090" spans="1:29" x14ac:dyDescent="0.3">
      <c r="A26090" t="s">
        <v>18</v>
      </c>
      <c r="B26090">
        <v>32</v>
      </c>
      <c r="C26090" s="1" t="s">
        <v>81</v>
      </c>
      <c r="D26090" s="1" t="e" vm="23">
        <v>#VALUE!</v>
      </c>
      <c r="E26090" s="1" t="e" cm="1" vm="2">
        <f t="array" aca="1" ref="E26090" ca="1">_FV(Data_Table_1[[#This Row],[City]],"Country/region",TRUE)</f>
        <v>#VALUE!</v>
      </c>
      <c r="F26090" t="s">
        <v>15</v>
      </c>
      <c r="G26090" s="1" t="str">
        <f t="shared" si="407"/>
        <v>Student</v>
      </c>
      <c r="H26090">
        <v>1</v>
      </c>
      <c r="I26090" s="1" t="s">
        <v>83</v>
      </c>
      <c r="J26090">
        <v>0</v>
      </c>
      <c r="K26090" s="1" t="s">
        <v>83</v>
      </c>
      <c r="L26090">
        <v>8</v>
      </c>
      <c r="M26090" s="1" t="s">
        <v>90</v>
      </c>
      <c r="N26090">
        <v>5</v>
      </c>
      <c r="O26090" s="1" t="s">
        <v>82</v>
      </c>
      <c r="P26090">
        <v>0</v>
      </c>
      <c r="Q26090" s="1" t="s">
        <v>83</v>
      </c>
      <c r="R26090">
        <v>9</v>
      </c>
      <c r="S26090" s="1" t="s">
        <v>93</v>
      </c>
      <c r="T26090" t="s">
        <v>19</v>
      </c>
      <c r="U26090" t="s">
        <v>24</v>
      </c>
      <c r="V26090" s="1" t="b">
        <v>0</v>
      </c>
      <c r="W26090">
        <v>10</v>
      </c>
      <c r="X26090" s="1" t="s">
        <v>82</v>
      </c>
      <c r="Y26090">
        <v>4</v>
      </c>
      <c r="Z26090" s="1" t="s">
        <v>82</v>
      </c>
      <c r="AA26090" s="1" t="b">
        <v>1</v>
      </c>
      <c r="AB26090">
        <v>0</v>
      </c>
      <c r="AC26090" s="1" t="b">
        <v>0</v>
      </c>
    </row>
    <row r="26091" spans="1:29" x14ac:dyDescent="0.3">
      <c r="A26091" t="s">
        <v>18</v>
      </c>
      <c r="B26091">
        <v>23</v>
      </c>
      <c r="C26091" s="1" t="s">
        <v>87</v>
      </c>
      <c r="D26091" s="1" t="e" vm="19">
        <v>#VALUE!</v>
      </c>
      <c r="E26091" s="1" t="e" cm="1" vm="2">
        <f t="array" aca="1" ref="E26091" ca="1">_FV(Data_Table_1[[#This Row],[City]],"Country/region",TRUE)</f>
        <v>#VALUE!</v>
      </c>
      <c r="F26091" t="s">
        <v>15</v>
      </c>
      <c r="G26091" s="1" t="str">
        <f t="shared" si="407"/>
        <v>Student</v>
      </c>
      <c r="H26091">
        <v>4</v>
      </c>
      <c r="I26091" s="1" t="s">
        <v>82</v>
      </c>
      <c r="J26091">
        <v>0</v>
      </c>
      <c r="K26091" s="1" t="s">
        <v>83</v>
      </c>
      <c r="L26091">
        <v>7</v>
      </c>
      <c r="M26091" s="1" t="s">
        <v>90</v>
      </c>
      <c r="N26091">
        <v>4</v>
      </c>
      <c r="O26091" s="1" t="s">
        <v>82</v>
      </c>
      <c r="P26091">
        <v>0</v>
      </c>
      <c r="Q26091" s="1" t="s">
        <v>83</v>
      </c>
      <c r="R26091">
        <v>4</v>
      </c>
      <c r="S26091" s="1" t="s">
        <v>86</v>
      </c>
      <c r="T26091" t="s">
        <v>19</v>
      </c>
      <c r="U26091" t="s">
        <v>22</v>
      </c>
      <c r="V26091" s="1" t="b">
        <v>1</v>
      </c>
      <c r="W26091">
        <v>12</v>
      </c>
      <c r="X26091" s="1" t="s">
        <v>82</v>
      </c>
      <c r="Y26091">
        <v>3</v>
      </c>
      <c r="Z26091" s="1" t="s">
        <v>85</v>
      </c>
      <c r="AA26091" s="1" t="b">
        <v>0</v>
      </c>
      <c r="AB26091">
        <v>1</v>
      </c>
      <c r="AC26091" s="1" t="b">
        <v>1</v>
      </c>
    </row>
    <row r="26092" spans="1:29" x14ac:dyDescent="0.3">
      <c r="A26092" t="s">
        <v>18</v>
      </c>
      <c r="B26092">
        <v>21</v>
      </c>
      <c r="C26092" s="1" t="s">
        <v>87</v>
      </c>
      <c r="D26092" s="1" t="e" vm="22">
        <v>#VALUE!</v>
      </c>
      <c r="E26092" s="1" t="e" cm="1" vm="2">
        <f t="array" aca="1" ref="E26092" ca="1">_FV(Data_Table_1[[#This Row],[City]],"Country/region",TRUE)</f>
        <v>#VALUE!</v>
      </c>
      <c r="F26092" t="s">
        <v>15</v>
      </c>
      <c r="G26092" s="1" t="str">
        <f t="shared" si="407"/>
        <v>Student</v>
      </c>
      <c r="H26092">
        <v>4</v>
      </c>
      <c r="I26092" s="1" t="s">
        <v>82</v>
      </c>
      <c r="J26092">
        <v>0</v>
      </c>
      <c r="K26092" s="1" t="s">
        <v>83</v>
      </c>
      <c r="L26092">
        <v>10</v>
      </c>
      <c r="M26092" s="1" t="s">
        <v>84</v>
      </c>
      <c r="N26092">
        <v>3</v>
      </c>
      <c r="O26092" s="1" t="s">
        <v>85</v>
      </c>
      <c r="P26092">
        <v>0</v>
      </c>
      <c r="Q26092" s="1" t="s">
        <v>83</v>
      </c>
      <c r="R26092">
        <v>4</v>
      </c>
      <c r="S26092" s="1" t="s">
        <v>86</v>
      </c>
      <c r="T26092" t="s">
        <v>25</v>
      </c>
      <c r="U26092" t="s">
        <v>31</v>
      </c>
      <c r="V26092" s="1" t="b">
        <v>1</v>
      </c>
      <c r="W26092">
        <v>7</v>
      </c>
      <c r="X26092" s="1" t="s">
        <v>85</v>
      </c>
      <c r="Y26092">
        <v>5</v>
      </c>
      <c r="Z26092" s="1" t="s">
        <v>82</v>
      </c>
      <c r="AA26092" s="1" t="b">
        <v>1</v>
      </c>
      <c r="AB26092">
        <v>1</v>
      </c>
      <c r="AC26092" s="1" t="b">
        <v>1</v>
      </c>
    </row>
    <row r="26093" spans="1:29" x14ac:dyDescent="0.3">
      <c r="A26093" t="s">
        <v>18</v>
      </c>
      <c r="B26093">
        <v>27</v>
      </c>
      <c r="C26093" s="1" t="s">
        <v>89</v>
      </c>
      <c r="D26093" s="1" t="e" vm="23">
        <v>#VALUE!</v>
      </c>
      <c r="E26093" s="1" t="e" cm="1" vm="2">
        <f t="array" aca="1" ref="E26093" ca="1">_FV(Data_Table_1[[#This Row],[City]],"Country/region",TRUE)</f>
        <v>#VALUE!</v>
      </c>
      <c r="F26093" t="s">
        <v>15</v>
      </c>
      <c r="G26093" s="1" t="str">
        <f t="shared" si="407"/>
        <v>Student</v>
      </c>
      <c r="H26093">
        <v>1</v>
      </c>
      <c r="I26093" s="1" t="s">
        <v>83</v>
      </c>
      <c r="J26093">
        <v>0</v>
      </c>
      <c r="K26093" s="1" t="s">
        <v>83</v>
      </c>
      <c r="L26093">
        <v>6</v>
      </c>
      <c r="M26093" s="1" t="s">
        <v>88</v>
      </c>
      <c r="N26093">
        <v>4</v>
      </c>
      <c r="O26093" s="1" t="s">
        <v>82</v>
      </c>
      <c r="P26093">
        <v>0</v>
      </c>
      <c r="Q26093" s="1" t="s">
        <v>83</v>
      </c>
      <c r="R26093">
        <v>5</v>
      </c>
      <c r="S26093" s="1" t="s">
        <v>86</v>
      </c>
      <c r="T26093" t="s">
        <v>19</v>
      </c>
      <c r="U26093" t="s">
        <v>31</v>
      </c>
      <c r="V26093" s="1" t="b">
        <v>0</v>
      </c>
      <c r="W26093">
        <v>11</v>
      </c>
      <c r="X26093" s="1" t="s">
        <v>82</v>
      </c>
      <c r="Y26093">
        <v>4</v>
      </c>
      <c r="Z26093" s="1" t="s">
        <v>82</v>
      </c>
      <c r="AA26093" s="1" t="b">
        <v>1</v>
      </c>
      <c r="AB26093">
        <v>0</v>
      </c>
      <c r="AC26093" s="1" t="b">
        <v>0</v>
      </c>
    </row>
    <row r="26094" spans="1:29" x14ac:dyDescent="0.3">
      <c r="A26094" t="s">
        <v>14</v>
      </c>
      <c r="B26094">
        <v>31</v>
      </c>
      <c r="C26094" s="1" t="s">
        <v>89</v>
      </c>
      <c r="D26094" s="1" t="e" vm="12">
        <v>#VALUE!</v>
      </c>
      <c r="E26094" s="1" t="e" cm="1" vm="2">
        <f t="array" aca="1" ref="E26094" ca="1">_FV(Data_Table_1[[#This Row],[City]],"Country/region",TRUE)</f>
        <v>#VALUE!</v>
      </c>
      <c r="F26094" t="s">
        <v>15</v>
      </c>
      <c r="G26094" s="1" t="str">
        <f t="shared" si="407"/>
        <v>Student</v>
      </c>
      <c r="H26094">
        <v>2</v>
      </c>
      <c r="I26094" s="1" t="s">
        <v>85</v>
      </c>
      <c r="J26094">
        <v>0</v>
      </c>
      <c r="K26094" s="1" t="s">
        <v>83</v>
      </c>
      <c r="L26094">
        <v>8</v>
      </c>
      <c r="M26094" s="1" t="s">
        <v>90</v>
      </c>
      <c r="N26094">
        <v>1</v>
      </c>
      <c r="O26094" s="1" t="s">
        <v>83</v>
      </c>
      <c r="P26094">
        <v>0</v>
      </c>
      <c r="Q26094" s="1" t="s">
        <v>83</v>
      </c>
      <c r="R26094">
        <v>4</v>
      </c>
      <c r="S26094" s="1" t="s">
        <v>86</v>
      </c>
      <c r="T26094" t="s">
        <v>16</v>
      </c>
      <c r="U26094" t="s">
        <v>26</v>
      </c>
      <c r="V26094" s="1" t="b">
        <v>1</v>
      </c>
      <c r="W26094">
        <v>0</v>
      </c>
      <c r="X26094" s="1" t="s">
        <v>83</v>
      </c>
      <c r="Y26094">
        <v>1</v>
      </c>
      <c r="Z26094" s="1" t="s">
        <v>83</v>
      </c>
      <c r="AA26094" s="1" t="b">
        <v>0</v>
      </c>
      <c r="AB26094">
        <v>0</v>
      </c>
      <c r="AC26094" s="1" t="b">
        <v>0</v>
      </c>
    </row>
    <row r="26095" spans="1:29" x14ac:dyDescent="0.3">
      <c r="A26095" t="s">
        <v>18</v>
      </c>
      <c r="B26095">
        <v>20</v>
      </c>
      <c r="C26095" s="1" t="s">
        <v>87</v>
      </c>
      <c r="D26095" s="1" t="e" vm="23">
        <v>#VALUE!</v>
      </c>
      <c r="E26095" s="1" t="e" cm="1" vm="2">
        <f t="array" aca="1" ref="E26095" ca="1">_FV(Data_Table_1[[#This Row],[City]],"Country/region",TRUE)</f>
        <v>#VALUE!</v>
      </c>
      <c r="F26095" t="s">
        <v>15</v>
      </c>
      <c r="G26095" s="1" t="str">
        <f t="shared" si="407"/>
        <v>Student</v>
      </c>
      <c r="H26095">
        <v>4</v>
      </c>
      <c r="I26095" s="1" t="s">
        <v>82</v>
      </c>
      <c r="J26095">
        <v>0</v>
      </c>
      <c r="K26095" s="1" t="s">
        <v>83</v>
      </c>
      <c r="L26095">
        <v>10</v>
      </c>
      <c r="M26095" s="1" t="s">
        <v>84</v>
      </c>
      <c r="N26095">
        <v>1</v>
      </c>
      <c r="O26095" s="1" t="s">
        <v>83</v>
      </c>
      <c r="P26095">
        <v>0</v>
      </c>
      <c r="Q26095" s="1" t="s">
        <v>83</v>
      </c>
      <c r="R26095">
        <v>9</v>
      </c>
      <c r="S26095" s="1" t="s">
        <v>93</v>
      </c>
      <c r="T26095" t="s">
        <v>19</v>
      </c>
      <c r="U26095" t="s">
        <v>92</v>
      </c>
      <c r="V26095" s="1" t="b">
        <v>1</v>
      </c>
      <c r="W26095">
        <v>4</v>
      </c>
      <c r="X26095" s="1" t="s">
        <v>85</v>
      </c>
      <c r="Y26095">
        <v>3</v>
      </c>
      <c r="Z26095" s="1" t="s">
        <v>85</v>
      </c>
      <c r="AA26095" s="1" t="b">
        <v>0</v>
      </c>
      <c r="AB26095">
        <v>1</v>
      </c>
      <c r="AC26095" s="1" t="b">
        <v>1</v>
      </c>
    </row>
    <row r="26096" spans="1:29" x14ac:dyDescent="0.3">
      <c r="A26096" t="s">
        <v>18</v>
      </c>
      <c r="B26096">
        <v>27</v>
      </c>
      <c r="C26096" s="1" t="s">
        <v>89</v>
      </c>
      <c r="D26096" s="1" t="e" vm="14">
        <v>#VALUE!</v>
      </c>
      <c r="E26096" s="1" t="e" cm="1" vm="2">
        <f t="array" aca="1" ref="E26096" ca="1">_FV(Data_Table_1[[#This Row],[City]],"Country/region",TRUE)</f>
        <v>#VALUE!</v>
      </c>
      <c r="F26096" t="s">
        <v>15</v>
      </c>
      <c r="G26096" s="1" t="str">
        <f t="shared" si="407"/>
        <v>Student</v>
      </c>
      <c r="H26096">
        <v>5</v>
      </c>
      <c r="I26096" s="1" t="s">
        <v>82</v>
      </c>
      <c r="J26096">
        <v>0</v>
      </c>
      <c r="K26096" s="1" t="s">
        <v>83</v>
      </c>
      <c r="L26096">
        <v>8</v>
      </c>
      <c r="M26096" s="1" t="s">
        <v>90</v>
      </c>
      <c r="N26096">
        <v>3</v>
      </c>
      <c r="O26096" s="1" t="s">
        <v>85</v>
      </c>
      <c r="P26096">
        <v>0</v>
      </c>
      <c r="Q26096" s="1" t="s">
        <v>83</v>
      </c>
      <c r="R26096">
        <v>9</v>
      </c>
      <c r="S26096" s="1" t="s">
        <v>93</v>
      </c>
      <c r="T26096" t="s">
        <v>25</v>
      </c>
      <c r="U26096" t="s">
        <v>34</v>
      </c>
      <c r="V26096" s="1" t="b">
        <v>1</v>
      </c>
      <c r="W26096">
        <v>10</v>
      </c>
      <c r="X26096" s="1" t="s">
        <v>82</v>
      </c>
      <c r="Y26096">
        <v>2</v>
      </c>
      <c r="Z26096" s="1" t="s">
        <v>83</v>
      </c>
      <c r="AA26096" s="1" t="b">
        <v>1</v>
      </c>
      <c r="AB26096">
        <v>1</v>
      </c>
      <c r="AC26096" s="1" t="b">
        <v>1</v>
      </c>
    </row>
    <row r="26097" spans="1:29" x14ac:dyDescent="0.3">
      <c r="A26097" t="s">
        <v>14</v>
      </c>
      <c r="B26097">
        <v>20</v>
      </c>
      <c r="C26097" s="1" t="s">
        <v>87</v>
      </c>
      <c r="D26097" s="1" t="e" vm="17">
        <v>#VALUE!</v>
      </c>
      <c r="E26097" s="1" t="e" cm="1" vm="2">
        <f t="array" aca="1" ref="E26097" ca="1">_FV(Data_Table_1[[#This Row],[City]],"Country/region",TRUE)</f>
        <v>#VALUE!</v>
      </c>
      <c r="F26097" t="s">
        <v>15</v>
      </c>
      <c r="G26097" s="1" t="str">
        <f t="shared" si="407"/>
        <v>Student</v>
      </c>
      <c r="H26097">
        <v>1</v>
      </c>
      <c r="I26097" s="1" t="s">
        <v>83</v>
      </c>
      <c r="J26097">
        <v>0</v>
      </c>
      <c r="K26097" s="1" t="s">
        <v>83</v>
      </c>
      <c r="L26097">
        <v>6</v>
      </c>
      <c r="M26097" s="1" t="s">
        <v>88</v>
      </c>
      <c r="N26097">
        <v>4</v>
      </c>
      <c r="O26097" s="1" t="s">
        <v>82</v>
      </c>
      <c r="P26097">
        <v>0</v>
      </c>
      <c r="Q26097" s="1" t="s">
        <v>83</v>
      </c>
      <c r="R26097">
        <v>5</v>
      </c>
      <c r="S26097" s="1" t="s">
        <v>86</v>
      </c>
      <c r="T26097" t="s">
        <v>19</v>
      </c>
      <c r="U26097" t="s">
        <v>92</v>
      </c>
      <c r="V26097" s="1" t="b">
        <v>0</v>
      </c>
      <c r="W26097">
        <v>5</v>
      </c>
      <c r="X26097" s="1" t="s">
        <v>85</v>
      </c>
      <c r="Y26097">
        <v>2</v>
      </c>
      <c r="Z26097" s="1" t="s">
        <v>83</v>
      </c>
      <c r="AA26097" s="1" t="b">
        <v>0</v>
      </c>
      <c r="AB26097">
        <v>0</v>
      </c>
      <c r="AC26097" s="1" t="b">
        <v>0</v>
      </c>
    </row>
    <row r="26098" spans="1:29" x14ac:dyDescent="0.3">
      <c r="A26098" t="s">
        <v>18</v>
      </c>
      <c r="B26098">
        <v>30</v>
      </c>
      <c r="C26098" s="1" t="s">
        <v>89</v>
      </c>
      <c r="D26098" s="1" t="e" vm="21">
        <v>#VALUE!</v>
      </c>
      <c r="E26098" s="1" t="e" cm="1" vm="2">
        <f t="array" aca="1" ref="E26098" ca="1">_FV(Data_Table_1[[#This Row],[City]],"Country/region",TRUE)</f>
        <v>#VALUE!</v>
      </c>
      <c r="F26098" t="s">
        <v>15</v>
      </c>
      <c r="G26098" s="1" t="str">
        <f t="shared" si="407"/>
        <v>Student</v>
      </c>
      <c r="H26098">
        <v>1</v>
      </c>
      <c r="I26098" s="1" t="s">
        <v>83</v>
      </c>
      <c r="J26098">
        <v>0</v>
      </c>
      <c r="K26098" s="1" t="s">
        <v>83</v>
      </c>
      <c r="L26098">
        <v>9</v>
      </c>
      <c r="M26098" s="1" t="s">
        <v>84</v>
      </c>
      <c r="N26098">
        <v>3</v>
      </c>
      <c r="O26098" s="1" t="s">
        <v>85</v>
      </c>
      <c r="P26098">
        <v>0</v>
      </c>
      <c r="Q26098" s="1" t="s">
        <v>83</v>
      </c>
      <c r="R26098">
        <v>7</v>
      </c>
      <c r="S26098" s="1" t="s">
        <v>91</v>
      </c>
      <c r="T26098" t="s">
        <v>19</v>
      </c>
      <c r="U26098" t="s">
        <v>35</v>
      </c>
      <c r="V26098" s="1" t="b">
        <v>1</v>
      </c>
      <c r="W26098">
        <v>10</v>
      </c>
      <c r="X26098" s="1" t="s">
        <v>82</v>
      </c>
      <c r="Y26098">
        <v>3</v>
      </c>
      <c r="Z26098" s="1" t="s">
        <v>85</v>
      </c>
      <c r="AA26098" s="1" t="b">
        <v>0</v>
      </c>
      <c r="AB26098">
        <v>0</v>
      </c>
      <c r="AC26098" s="1" t="b">
        <v>0</v>
      </c>
    </row>
    <row r="26099" spans="1:29" x14ac:dyDescent="0.3">
      <c r="A26099" t="s">
        <v>14</v>
      </c>
      <c r="B26099">
        <v>32</v>
      </c>
      <c r="C26099" s="1" t="s">
        <v>81</v>
      </c>
      <c r="D26099" s="1" t="e" vm="12">
        <v>#VALUE!</v>
      </c>
      <c r="E26099" s="1" t="e" cm="1" vm="2">
        <f t="array" aca="1" ref="E26099" ca="1">_FV(Data_Table_1[[#This Row],[City]],"Country/region",TRUE)</f>
        <v>#VALUE!</v>
      </c>
      <c r="F26099" t="s">
        <v>15</v>
      </c>
      <c r="G26099" s="1" t="str">
        <f t="shared" si="407"/>
        <v>Student</v>
      </c>
      <c r="H26099">
        <v>1</v>
      </c>
      <c r="I26099" s="1" t="s">
        <v>83</v>
      </c>
      <c r="J26099">
        <v>0</v>
      </c>
      <c r="K26099" s="1" t="s">
        <v>83</v>
      </c>
      <c r="L26099">
        <v>9</v>
      </c>
      <c r="M26099" s="1" t="s">
        <v>84</v>
      </c>
      <c r="N26099">
        <v>4</v>
      </c>
      <c r="O26099" s="1" t="s">
        <v>82</v>
      </c>
      <c r="P26099">
        <v>0</v>
      </c>
      <c r="Q26099" s="1" t="s">
        <v>83</v>
      </c>
      <c r="R26099">
        <v>9</v>
      </c>
      <c r="S26099" s="1" t="s">
        <v>93</v>
      </c>
      <c r="T26099" t="s">
        <v>16</v>
      </c>
      <c r="U26099" t="s">
        <v>22</v>
      </c>
      <c r="V26099" s="1" t="b">
        <v>1</v>
      </c>
      <c r="W26099">
        <v>10</v>
      </c>
      <c r="X26099" s="1" t="s">
        <v>82</v>
      </c>
      <c r="Y26099">
        <v>1</v>
      </c>
      <c r="Z26099" s="1" t="s">
        <v>83</v>
      </c>
      <c r="AA26099" s="1" t="b">
        <v>0</v>
      </c>
      <c r="AB26099">
        <v>0</v>
      </c>
      <c r="AC26099" s="1" t="b">
        <v>0</v>
      </c>
    </row>
    <row r="26100" spans="1:29" x14ac:dyDescent="0.3">
      <c r="A26100" t="s">
        <v>14</v>
      </c>
      <c r="B26100">
        <v>22</v>
      </c>
      <c r="C26100" s="1" t="s">
        <v>87</v>
      </c>
      <c r="D26100" s="1" t="e" vm="8">
        <v>#VALUE!</v>
      </c>
      <c r="E26100" s="1" t="e" cm="1" vm="2">
        <f t="array" aca="1" ref="E26100" ca="1">_FV(Data_Table_1[[#This Row],[City]],"Country/region",TRUE)</f>
        <v>#VALUE!</v>
      </c>
      <c r="F26100" t="s">
        <v>15</v>
      </c>
      <c r="G26100" s="1" t="str">
        <f t="shared" si="407"/>
        <v>Student</v>
      </c>
      <c r="H26100">
        <v>2</v>
      </c>
      <c r="I26100" s="1" t="s">
        <v>85</v>
      </c>
      <c r="J26100">
        <v>0</v>
      </c>
      <c r="K26100" s="1" t="s">
        <v>83</v>
      </c>
      <c r="L26100">
        <v>9</v>
      </c>
      <c r="M26100" s="1" t="s">
        <v>84</v>
      </c>
      <c r="N26100">
        <v>4</v>
      </c>
      <c r="O26100" s="1" t="s">
        <v>82</v>
      </c>
      <c r="P26100">
        <v>0</v>
      </c>
      <c r="Q26100" s="1" t="s">
        <v>83</v>
      </c>
      <c r="R26100">
        <v>5</v>
      </c>
      <c r="S26100" s="1" t="s">
        <v>86</v>
      </c>
      <c r="T26100" t="s">
        <v>19</v>
      </c>
      <c r="U26100" t="s">
        <v>31</v>
      </c>
      <c r="V26100" s="1" t="b">
        <v>1</v>
      </c>
      <c r="W26100">
        <v>9</v>
      </c>
      <c r="X26100" s="1" t="s">
        <v>82</v>
      </c>
      <c r="Y26100">
        <v>1</v>
      </c>
      <c r="Z26100" s="1" t="s">
        <v>83</v>
      </c>
      <c r="AA26100" s="1" t="b">
        <v>0</v>
      </c>
      <c r="AB26100">
        <v>0</v>
      </c>
      <c r="AC26100" s="1" t="b">
        <v>0</v>
      </c>
    </row>
    <row r="26101" spans="1:29" x14ac:dyDescent="0.3">
      <c r="A26101" t="s">
        <v>14</v>
      </c>
      <c r="B26101">
        <v>29</v>
      </c>
      <c r="C26101" s="1" t="s">
        <v>89</v>
      </c>
      <c r="D26101" s="1" t="e" vm="22">
        <v>#VALUE!</v>
      </c>
      <c r="E26101" s="1" t="e" cm="1" vm="2">
        <f t="array" aca="1" ref="E26101" ca="1">_FV(Data_Table_1[[#This Row],[City]],"Country/region",TRUE)</f>
        <v>#VALUE!</v>
      </c>
      <c r="F26101" t="s">
        <v>15</v>
      </c>
      <c r="G26101" s="1" t="str">
        <f t="shared" si="407"/>
        <v>Student</v>
      </c>
      <c r="H26101">
        <v>1</v>
      </c>
      <c r="I26101" s="1" t="s">
        <v>83</v>
      </c>
      <c r="J26101">
        <v>0</v>
      </c>
      <c r="K26101" s="1" t="s">
        <v>83</v>
      </c>
      <c r="L26101">
        <v>6</v>
      </c>
      <c r="M26101" s="1" t="s">
        <v>88</v>
      </c>
      <c r="N26101">
        <v>1</v>
      </c>
      <c r="O26101" s="1" t="s">
        <v>83</v>
      </c>
      <c r="P26101">
        <v>0</v>
      </c>
      <c r="Q26101" s="1" t="s">
        <v>83</v>
      </c>
      <c r="R26101">
        <v>5</v>
      </c>
      <c r="S26101" s="1" t="s">
        <v>86</v>
      </c>
      <c r="T26101" t="s">
        <v>25</v>
      </c>
      <c r="U26101" t="s">
        <v>39</v>
      </c>
      <c r="V26101" s="1" t="b">
        <v>0</v>
      </c>
      <c r="W26101">
        <v>11</v>
      </c>
      <c r="X26101" s="1" t="s">
        <v>82</v>
      </c>
      <c r="Y26101">
        <v>5</v>
      </c>
      <c r="Z26101" s="1" t="s">
        <v>82</v>
      </c>
      <c r="AA26101" s="1" t="b">
        <v>0</v>
      </c>
      <c r="AB26101">
        <v>1</v>
      </c>
      <c r="AC26101" s="1" t="b">
        <v>1</v>
      </c>
    </row>
    <row r="26102" spans="1:29" x14ac:dyDescent="0.3">
      <c r="A26102" t="s">
        <v>14</v>
      </c>
      <c r="B26102">
        <v>32</v>
      </c>
      <c r="C26102" s="1" t="s">
        <v>81</v>
      </c>
      <c r="D26102" s="1" t="e" vm="21">
        <v>#VALUE!</v>
      </c>
      <c r="E26102" s="1" t="e" cm="1" vm="2">
        <f t="array" aca="1" ref="E26102" ca="1">_FV(Data_Table_1[[#This Row],[City]],"Country/region",TRUE)</f>
        <v>#VALUE!</v>
      </c>
      <c r="F26102" t="s">
        <v>15</v>
      </c>
      <c r="G26102" s="1" t="str">
        <f t="shared" si="407"/>
        <v>Student</v>
      </c>
      <c r="H26102">
        <v>3</v>
      </c>
      <c r="I26102" s="1" t="s">
        <v>85</v>
      </c>
      <c r="J26102">
        <v>0</v>
      </c>
      <c r="K26102" s="1" t="s">
        <v>83</v>
      </c>
      <c r="L26102">
        <v>7</v>
      </c>
      <c r="M26102" s="1" t="s">
        <v>90</v>
      </c>
      <c r="N26102">
        <v>4</v>
      </c>
      <c r="O26102" s="1" t="s">
        <v>82</v>
      </c>
      <c r="P26102">
        <v>0</v>
      </c>
      <c r="Q26102" s="1" t="s">
        <v>83</v>
      </c>
      <c r="R26102">
        <v>4</v>
      </c>
      <c r="S26102" s="1" t="s">
        <v>86</v>
      </c>
      <c r="T26102" t="s">
        <v>16</v>
      </c>
      <c r="U26102" t="s">
        <v>29</v>
      </c>
      <c r="V26102" s="1" t="b">
        <v>1</v>
      </c>
      <c r="W26102">
        <v>3</v>
      </c>
      <c r="X26102" s="1" t="s">
        <v>83</v>
      </c>
      <c r="Y26102">
        <v>4</v>
      </c>
      <c r="Z26102" s="1" t="s">
        <v>82</v>
      </c>
      <c r="AA26102" s="1" t="b">
        <v>0</v>
      </c>
      <c r="AB26102">
        <v>1</v>
      </c>
      <c r="AC26102" s="1" t="b">
        <v>1</v>
      </c>
    </row>
    <row r="26103" spans="1:29" hidden="1" x14ac:dyDescent="0.3">
      <c r="A26103" t="s">
        <v>14</v>
      </c>
      <c r="B26103">
        <v>27</v>
      </c>
      <c r="C26103" t="s">
        <v>89</v>
      </c>
      <c r="D26103" t="e" vm="27">
        <v>#VALUE!</v>
      </c>
      <c r="E26103" t="e" cm="1" vm="4">
        <f t="array" aca="1" ref="E26103" ca="1">_FV(Data_Table_1[[#This Row],[City]],"Country/region",TRUE)</f>
        <v>#VALUE!</v>
      </c>
      <c r="F26103" t="s">
        <v>15</v>
      </c>
      <c r="G26103" t="str">
        <f t="shared" si="407"/>
        <v>Student</v>
      </c>
      <c r="H26103">
        <v>3</v>
      </c>
      <c r="I26103" s="1" t="s">
        <v>85</v>
      </c>
      <c r="J26103">
        <v>0</v>
      </c>
      <c r="K26103" s="1" t="s">
        <v>83</v>
      </c>
      <c r="L26103">
        <v>10</v>
      </c>
      <c r="M26103" s="1" t="s">
        <v>84</v>
      </c>
      <c r="N26103">
        <v>3</v>
      </c>
      <c r="O26103" s="1" t="s">
        <v>85</v>
      </c>
      <c r="P26103">
        <v>0</v>
      </c>
      <c r="Q26103" s="1" t="s">
        <v>83</v>
      </c>
      <c r="R26103">
        <v>7</v>
      </c>
      <c r="S26103" s="1" t="s">
        <v>91</v>
      </c>
      <c r="T26103" t="s">
        <v>19</v>
      </c>
      <c r="U26103" t="s">
        <v>29</v>
      </c>
      <c r="V26103" t="b">
        <v>1</v>
      </c>
      <c r="W26103">
        <v>7</v>
      </c>
      <c r="X26103" s="1" t="s">
        <v>85</v>
      </c>
      <c r="Y26103">
        <v>4</v>
      </c>
      <c r="Z26103" s="1" t="s">
        <v>82</v>
      </c>
      <c r="AA26103" t="b">
        <v>1</v>
      </c>
      <c r="AB26103">
        <v>1</v>
      </c>
      <c r="AC26103" t="b">
        <v>1</v>
      </c>
    </row>
    <row r="26104" spans="1:29" x14ac:dyDescent="0.3">
      <c r="A26104" t="s">
        <v>14</v>
      </c>
      <c r="B26104">
        <v>33</v>
      </c>
      <c r="C26104" s="1" t="s">
        <v>81</v>
      </c>
      <c r="D26104" s="1" t="e" vm="11">
        <v>#VALUE!</v>
      </c>
      <c r="E26104" s="1" t="e" cm="1" vm="2">
        <f t="array" aca="1" ref="E26104" ca="1">_FV(Data_Table_1[[#This Row],[City]],"Country/region",TRUE)</f>
        <v>#VALUE!</v>
      </c>
      <c r="F26104" t="s">
        <v>15</v>
      </c>
      <c r="G26104" s="1" t="str">
        <f t="shared" si="407"/>
        <v>Student</v>
      </c>
      <c r="H26104">
        <v>3</v>
      </c>
      <c r="I26104" s="1" t="s">
        <v>85</v>
      </c>
      <c r="J26104">
        <v>0</v>
      </c>
      <c r="K26104" s="1" t="s">
        <v>83</v>
      </c>
      <c r="L26104">
        <v>6</v>
      </c>
      <c r="M26104" s="1" t="s">
        <v>88</v>
      </c>
      <c r="N26104">
        <v>4</v>
      </c>
      <c r="O26104" s="1" t="s">
        <v>82</v>
      </c>
      <c r="P26104">
        <v>0</v>
      </c>
      <c r="Q26104" s="1" t="s">
        <v>83</v>
      </c>
      <c r="R26104">
        <v>9</v>
      </c>
      <c r="S26104" s="1" t="s">
        <v>93</v>
      </c>
      <c r="T26104" t="s">
        <v>16</v>
      </c>
      <c r="U26104" t="s">
        <v>22</v>
      </c>
      <c r="V26104" s="1" t="b">
        <v>0</v>
      </c>
      <c r="W26104">
        <v>6</v>
      </c>
      <c r="X26104" s="1" t="s">
        <v>85</v>
      </c>
      <c r="Y26104">
        <v>1</v>
      </c>
      <c r="Z26104" s="1" t="s">
        <v>83</v>
      </c>
      <c r="AA26104" s="1" t="b">
        <v>1</v>
      </c>
      <c r="AB26104">
        <v>0</v>
      </c>
      <c r="AC26104" s="1" t="b">
        <v>0</v>
      </c>
    </row>
    <row r="26105" spans="1:29" hidden="1" x14ac:dyDescent="0.3">
      <c r="A26105" t="s">
        <v>18</v>
      </c>
      <c r="B26105">
        <v>18</v>
      </c>
      <c r="C26105" t="s">
        <v>87</v>
      </c>
      <c r="D26105" t="e" vm="27">
        <v>#VALUE!</v>
      </c>
      <c r="E26105" t="e" cm="1" vm="4">
        <f t="array" aca="1" ref="E26105" ca="1">_FV(Data_Table_1[[#This Row],[City]],"Country/region",TRUE)</f>
        <v>#VALUE!</v>
      </c>
      <c r="F26105" t="s">
        <v>15</v>
      </c>
      <c r="G26105" t="str">
        <f t="shared" si="407"/>
        <v>Student</v>
      </c>
      <c r="H26105">
        <v>3</v>
      </c>
      <c r="I26105" s="1" t="s">
        <v>85</v>
      </c>
      <c r="J26105">
        <v>0</v>
      </c>
      <c r="K26105" s="1" t="s">
        <v>83</v>
      </c>
      <c r="L26105">
        <v>6</v>
      </c>
      <c r="M26105" s="1" t="s">
        <v>88</v>
      </c>
      <c r="N26105">
        <v>4</v>
      </c>
      <c r="O26105" s="1" t="s">
        <v>82</v>
      </c>
      <c r="P26105">
        <v>0</v>
      </c>
      <c r="Q26105" s="1" t="s">
        <v>83</v>
      </c>
      <c r="R26105">
        <v>5</v>
      </c>
      <c r="S26105" s="1" t="s">
        <v>86</v>
      </c>
      <c r="T26105" t="s">
        <v>19</v>
      </c>
      <c r="U26105" t="s">
        <v>92</v>
      </c>
      <c r="V26105" t="b">
        <v>1</v>
      </c>
      <c r="W26105">
        <v>12</v>
      </c>
      <c r="X26105" s="1" t="s">
        <v>82</v>
      </c>
      <c r="Y26105">
        <v>4</v>
      </c>
      <c r="Z26105" s="1" t="s">
        <v>82</v>
      </c>
      <c r="AA26105" t="b">
        <v>1</v>
      </c>
      <c r="AB26105">
        <v>1</v>
      </c>
      <c r="AC26105" t="b">
        <v>1</v>
      </c>
    </row>
    <row r="26106" spans="1:29" x14ac:dyDescent="0.3">
      <c r="A26106" t="s">
        <v>18</v>
      </c>
      <c r="B26106">
        <v>29</v>
      </c>
      <c r="C26106" s="1" t="s">
        <v>89</v>
      </c>
      <c r="D26106" s="1" t="e" vm="30">
        <v>#VALUE!</v>
      </c>
      <c r="E26106" s="1" t="e" cm="1" vm="2">
        <f t="array" aca="1" ref="E26106" ca="1">_FV(Data_Table_1[[#This Row],[City]],"Country/region",TRUE)</f>
        <v>#VALUE!</v>
      </c>
      <c r="F26106" t="s">
        <v>15</v>
      </c>
      <c r="G26106" s="1" t="str">
        <f t="shared" si="407"/>
        <v>Student</v>
      </c>
      <c r="H26106">
        <v>1</v>
      </c>
      <c r="I26106" s="1" t="s">
        <v>83</v>
      </c>
      <c r="J26106">
        <v>0</v>
      </c>
      <c r="K26106" s="1" t="s">
        <v>83</v>
      </c>
      <c r="L26106">
        <v>6</v>
      </c>
      <c r="M26106" s="1" t="s">
        <v>88</v>
      </c>
      <c r="N26106">
        <v>3</v>
      </c>
      <c r="O26106" s="1" t="s">
        <v>85</v>
      </c>
      <c r="P26106">
        <v>0</v>
      </c>
      <c r="Q26106" s="1" t="s">
        <v>83</v>
      </c>
      <c r="R26106">
        <v>9</v>
      </c>
      <c r="S26106" s="1" t="s">
        <v>93</v>
      </c>
      <c r="T26106" t="s">
        <v>19</v>
      </c>
      <c r="U26106" t="s">
        <v>32</v>
      </c>
      <c r="V26106" s="1" t="b">
        <v>0</v>
      </c>
      <c r="W26106">
        <v>6</v>
      </c>
      <c r="X26106" s="1" t="s">
        <v>85</v>
      </c>
      <c r="Y26106">
        <v>3</v>
      </c>
      <c r="Z26106" s="1" t="s">
        <v>85</v>
      </c>
      <c r="AA26106" s="1" t="b">
        <v>1</v>
      </c>
      <c r="AB26106">
        <v>0</v>
      </c>
      <c r="AC26106" s="1" t="b">
        <v>0</v>
      </c>
    </row>
    <row r="26107" spans="1:29" hidden="1" x14ac:dyDescent="0.3">
      <c r="A26107" t="s">
        <v>14</v>
      </c>
      <c r="B26107">
        <v>31</v>
      </c>
      <c r="C26107" t="s">
        <v>89</v>
      </c>
      <c r="D26107" t="e" vm="6">
        <v>#VALUE!</v>
      </c>
      <c r="E26107" t="e" cm="1" vm="4">
        <f t="array" aca="1" ref="E26107" ca="1">_FV(Data_Table_1[[#This Row],[City]],"Country/region",TRUE)</f>
        <v>#VALUE!</v>
      </c>
      <c r="F26107" t="s">
        <v>15</v>
      </c>
      <c r="G26107" t="str">
        <f t="shared" si="407"/>
        <v>Student</v>
      </c>
      <c r="H26107">
        <v>5</v>
      </c>
      <c r="I26107" s="1" t="s">
        <v>82</v>
      </c>
      <c r="J26107">
        <v>0</v>
      </c>
      <c r="K26107" s="1" t="s">
        <v>83</v>
      </c>
      <c r="L26107">
        <v>10</v>
      </c>
      <c r="M26107" s="1" t="s">
        <v>84</v>
      </c>
      <c r="N26107">
        <v>2</v>
      </c>
      <c r="O26107" s="1" t="s">
        <v>85</v>
      </c>
      <c r="P26107">
        <v>0</v>
      </c>
      <c r="Q26107" s="1" t="s">
        <v>83</v>
      </c>
      <c r="R26107">
        <v>4</v>
      </c>
      <c r="S26107" s="1" t="s">
        <v>86</v>
      </c>
      <c r="T26107" t="s">
        <v>25</v>
      </c>
      <c r="U26107" t="s">
        <v>40</v>
      </c>
      <c r="V26107" t="b">
        <v>1</v>
      </c>
      <c r="W26107">
        <v>3</v>
      </c>
      <c r="X26107" s="1" t="s">
        <v>83</v>
      </c>
      <c r="Y26107">
        <v>4</v>
      </c>
      <c r="Z26107" s="1" t="s">
        <v>82</v>
      </c>
      <c r="AA26107" t="b">
        <v>1</v>
      </c>
      <c r="AB26107">
        <v>1</v>
      </c>
      <c r="AC26107" t="b">
        <v>1</v>
      </c>
    </row>
    <row r="26108" spans="1:29" x14ac:dyDescent="0.3">
      <c r="A26108" t="s">
        <v>18</v>
      </c>
      <c r="B26108">
        <v>22</v>
      </c>
      <c r="C26108" s="1" t="s">
        <v>87</v>
      </c>
      <c r="D26108" s="1" t="e" vm="7">
        <v>#VALUE!</v>
      </c>
      <c r="E26108" s="1" t="e" cm="1" vm="2">
        <f t="array" aca="1" ref="E26108" ca="1">_FV(Data_Table_1[[#This Row],[City]],"Country/region",TRUE)</f>
        <v>#VALUE!</v>
      </c>
      <c r="F26108" t="s">
        <v>15</v>
      </c>
      <c r="G26108" s="1" t="str">
        <f t="shared" si="407"/>
        <v>Student</v>
      </c>
      <c r="H26108">
        <v>1</v>
      </c>
      <c r="I26108" s="1" t="s">
        <v>83</v>
      </c>
      <c r="J26108">
        <v>0</v>
      </c>
      <c r="K26108" s="1" t="s">
        <v>83</v>
      </c>
      <c r="L26108">
        <v>7</v>
      </c>
      <c r="M26108" s="1" t="s">
        <v>90</v>
      </c>
      <c r="N26108">
        <v>5</v>
      </c>
      <c r="O26108" s="1" t="s">
        <v>82</v>
      </c>
      <c r="P26108">
        <v>0</v>
      </c>
      <c r="Q26108" s="1" t="s">
        <v>83</v>
      </c>
      <c r="R26108">
        <v>7</v>
      </c>
      <c r="S26108" s="1" t="s">
        <v>91</v>
      </c>
      <c r="T26108" t="s">
        <v>25</v>
      </c>
      <c r="U26108" t="s">
        <v>26</v>
      </c>
      <c r="V26108" s="1" t="b">
        <v>1</v>
      </c>
      <c r="W26108">
        <v>8</v>
      </c>
      <c r="X26108" s="1" t="s">
        <v>82</v>
      </c>
      <c r="Y26108">
        <v>4</v>
      </c>
      <c r="Z26108" s="1" t="s">
        <v>82</v>
      </c>
      <c r="AA26108" s="1" t="b">
        <v>1</v>
      </c>
      <c r="AB26108">
        <v>1</v>
      </c>
      <c r="AC26108" s="1" t="b">
        <v>1</v>
      </c>
    </row>
    <row r="26109" spans="1:29" hidden="1" x14ac:dyDescent="0.3">
      <c r="A26109" t="s">
        <v>18</v>
      </c>
      <c r="B26109">
        <v>34</v>
      </c>
      <c r="C26109" t="s">
        <v>81</v>
      </c>
      <c r="D26109" t="e" vm="3">
        <v>#VALUE!</v>
      </c>
      <c r="E26109" t="e" cm="1" vm="4">
        <f t="array" aca="1" ref="E26109" ca="1">_FV(Data_Table_1[[#This Row],[City]],"Country/region",TRUE)</f>
        <v>#VALUE!</v>
      </c>
      <c r="F26109" t="s">
        <v>15</v>
      </c>
      <c r="G26109" t="str">
        <f t="shared" si="407"/>
        <v>Student</v>
      </c>
      <c r="H26109">
        <v>2</v>
      </c>
      <c r="I26109" s="1" t="s">
        <v>85</v>
      </c>
      <c r="J26109">
        <v>0</v>
      </c>
      <c r="K26109" s="1" t="s">
        <v>83</v>
      </c>
      <c r="L26109">
        <v>6</v>
      </c>
      <c r="M26109" s="1" t="s">
        <v>88</v>
      </c>
      <c r="N26109">
        <v>4</v>
      </c>
      <c r="O26109" s="1" t="s">
        <v>82</v>
      </c>
      <c r="P26109">
        <v>0</v>
      </c>
      <c r="Q26109" s="1" t="s">
        <v>83</v>
      </c>
      <c r="R26109">
        <v>5</v>
      </c>
      <c r="S26109" s="1" t="s">
        <v>86</v>
      </c>
      <c r="T26109" t="s">
        <v>16</v>
      </c>
      <c r="U26109" t="s">
        <v>23</v>
      </c>
      <c r="V26109" t="b">
        <v>1</v>
      </c>
      <c r="W26109">
        <v>12</v>
      </c>
      <c r="X26109" s="1" t="s">
        <v>82</v>
      </c>
      <c r="Y26109">
        <v>1</v>
      </c>
      <c r="Z26109" s="1" t="s">
        <v>83</v>
      </c>
      <c r="AA26109" t="b">
        <v>0</v>
      </c>
      <c r="AB26109">
        <v>0</v>
      </c>
      <c r="AC26109" t="b">
        <v>0</v>
      </c>
    </row>
    <row r="26110" spans="1:29" x14ac:dyDescent="0.3">
      <c r="A26110" t="s">
        <v>14</v>
      </c>
      <c r="B26110">
        <v>32</v>
      </c>
      <c r="C26110" s="1" t="s">
        <v>81</v>
      </c>
      <c r="D26110" s="1" t="e" vm="30">
        <v>#VALUE!</v>
      </c>
      <c r="E26110" s="1" t="e" cm="1" vm="2">
        <f t="array" aca="1" ref="E26110" ca="1">_FV(Data_Table_1[[#This Row],[City]],"Country/region",TRUE)</f>
        <v>#VALUE!</v>
      </c>
      <c r="F26110" t="s">
        <v>15</v>
      </c>
      <c r="G26110" s="1" t="str">
        <f t="shared" si="407"/>
        <v>Student</v>
      </c>
      <c r="H26110">
        <v>1</v>
      </c>
      <c r="I26110" s="1" t="s">
        <v>83</v>
      </c>
      <c r="J26110">
        <v>0</v>
      </c>
      <c r="K26110" s="1" t="s">
        <v>83</v>
      </c>
      <c r="L26110">
        <v>10</v>
      </c>
      <c r="M26110" s="1" t="s">
        <v>84</v>
      </c>
      <c r="N26110">
        <v>3</v>
      </c>
      <c r="O26110" s="1" t="s">
        <v>85</v>
      </c>
      <c r="P26110">
        <v>0</v>
      </c>
      <c r="Q26110" s="1" t="s">
        <v>83</v>
      </c>
      <c r="R26110">
        <v>9</v>
      </c>
      <c r="S26110" s="1" t="s">
        <v>93</v>
      </c>
      <c r="T26110" t="s">
        <v>16</v>
      </c>
      <c r="U26110" t="s">
        <v>40</v>
      </c>
      <c r="V26110" s="1" t="b">
        <v>1</v>
      </c>
      <c r="W26110">
        <v>11</v>
      </c>
      <c r="X26110" s="1" t="s">
        <v>82</v>
      </c>
      <c r="Y26110">
        <v>1</v>
      </c>
      <c r="Z26110" s="1" t="s">
        <v>83</v>
      </c>
      <c r="AA26110" s="1" t="b">
        <v>1</v>
      </c>
      <c r="AB26110">
        <v>0</v>
      </c>
      <c r="AC26110" s="1" t="b">
        <v>0</v>
      </c>
    </row>
    <row r="26111" spans="1:29" x14ac:dyDescent="0.3">
      <c r="A26111" t="s">
        <v>18</v>
      </c>
      <c r="B26111">
        <v>34</v>
      </c>
      <c r="C26111" s="1" t="s">
        <v>81</v>
      </c>
      <c r="D26111" s="1" t="e" vm="10">
        <v>#VALUE!</v>
      </c>
      <c r="E26111" s="1" t="e" cm="1" vm="2">
        <f t="array" aca="1" ref="E26111" ca="1">_FV(Data_Table_1[[#This Row],[City]],"Country/region",TRUE)</f>
        <v>#VALUE!</v>
      </c>
      <c r="F26111" t="s">
        <v>15</v>
      </c>
      <c r="G26111" s="1" t="str">
        <f t="shared" si="407"/>
        <v>Student</v>
      </c>
      <c r="H26111">
        <v>3</v>
      </c>
      <c r="I26111" s="1" t="s">
        <v>85</v>
      </c>
      <c r="J26111">
        <v>0</v>
      </c>
      <c r="K26111" s="1" t="s">
        <v>83</v>
      </c>
      <c r="L26111">
        <v>8</v>
      </c>
      <c r="M26111" s="1" t="s">
        <v>90</v>
      </c>
      <c r="N26111">
        <v>1</v>
      </c>
      <c r="O26111" s="1" t="s">
        <v>83</v>
      </c>
      <c r="P26111">
        <v>0</v>
      </c>
      <c r="Q26111" s="1" t="s">
        <v>83</v>
      </c>
      <c r="R26111">
        <v>4</v>
      </c>
      <c r="S26111" s="1" t="s">
        <v>86</v>
      </c>
      <c r="T26111" t="s">
        <v>19</v>
      </c>
      <c r="U26111" t="s">
        <v>34</v>
      </c>
      <c r="V26111" s="1" t="b">
        <v>0</v>
      </c>
      <c r="W26111">
        <v>6</v>
      </c>
      <c r="X26111" s="1" t="s">
        <v>85</v>
      </c>
      <c r="Y26111">
        <v>1</v>
      </c>
      <c r="Z26111" s="1" t="s">
        <v>83</v>
      </c>
      <c r="AA26111" s="1" t="b">
        <v>1</v>
      </c>
      <c r="AB26111">
        <v>1</v>
      </c>
      <c r="AC26111" s="1" t="b">
        <v>1</v>
      </c>
    </row>
    <row r="26112" spans="1:29" x14ac:dyDescent="0.3">
      <c r="A26112" t="s">
        <v>14</v>
      </c>
      <c r="B26112">
        <v>19</v>
      </c>
      <c r="C26112" s="1" t="s">
        <v>87</v>
      </c>
      <c r="D26112" s="1" t="e" vm="11">
        <v>#VALUE!</v>
      </c>
      <c r="E26112" s="1" t="e" cm="1" vm="2">
        <f t="array" aca="1" ref="E26112" ca="1">_FV(Data_Table_1[[#This Row],[City]],"Country/region",TRUE)</f>
        <v>#VALUE!</v>
      </c>
      <c r="F26112" t="s">
        <v>15</v>
      </c>
      <c r="G26112" s="1" t="str">
        <f t="shared" si="407"/>
        <v>Student</v>
      </c>
      <c r="H26112">
        <v>1</v>
      </c>
      <c r="I26112" s="1" t="s">
        <v>83</v>
      </c>
      <c r="J26112">
        <v>0</v>
      </c>
      <c r="K26112" s="1" t="s">
        <v>83</v>
      </c>
      <c r="L26112">
        <v>7</v>
      </c>
      <c r="M26112" s="1" t="s">
        <v>90</v>
      </c>
      <c r="N26112">
        <v>2</v>
      </c>
      <c r="O26112" s="1" t="s">
        <v>85</v>
      </c>
      <c r="P26112">
        <v>0</v>
      </c>
      <c r="Q26112" s="1" t="s">
        <v>83</v>
      </c>
      <c r="R26112">
        <v>9</v>
      </c>
      <c r="S26112" s="1" t="s">
        <v>93</v>
      </c>
      <c r="T26112" t="s">
        <v>19</v>
      </c>
      <c r="U26112" t="s">
        <v>92</v>
      </c>
      <c r="V26112" s="1" t="b">
        <v>0</v>
      </c>
      <c r="W26112">
        <v>8</v>
      </c>
      <c r="X26112" s="1" t="s">
        <v>82</v>
      </c>
      <c r="Y26112">
        <v>1</v>
      </c>
      <c r="Z26112" s="1" t="s">
        <v>83</v>
      </c>
      <c r="AA26112" s="1" t="b">
        <v>0</v>
      </c>
      <c r="AB26112">
        <v>0</v>
      </c>
      <c r="AC26112" s="1" t="b">
        <v>0</v>
      </c>
    </row>
    <row r="26113" spans="1:29" x14ac:dyDescent="0.3">
      <c r="A26113" t="s">
        <v>14</v>
      </c>
      <c r="B26113">
        <v>34</v>
      </c>
      <c r="C26113" s="1" t="s">
        <v>81</v>
      </c>
      <c r="D26113" s="1" t="e" vm="28">
        <v>#VALUE!</v>
      </c>
      <c r="E26113" s="1" t="e" cm="1" vm="2">
        <f t="array" aca="1" ref="E26113" ca="1">_FV(Data_Table_1[[#This Row],[City]],"Country/region",TRUE)</f>
        <v>#VALUE!</v>
      </c>
      <c r="F26113" t="s">
        <v>15</v>
      </c>
      <c r="G26113" s="1" t="str">
        <f t="shared" si="407"/>
        <v>Student</v>
      </c>
      <c r="H26113">
        <v>3</v>
      </c>
      <c r="I26113" s="1" t="s">
        <v>85</v>
      </c>
      <c r="J26113">
        <v>0</v>
      </c>
      <c r="K26113" s="1" t="s">
        <v>83</v>
      </c>
      <c r="L26113">
        <v>9</v>
      </c>
      <c r="M26113" s="1" t="s">
        <v>84</v>
      </c>
      <c r="N26113">
        <v>1</v>
      </c>
      <c r="O26113" s="1" t="s">
        <v>83</v>
      </c>
      <c r="P26113">
        <v>0</v>
      </c>
      <c r="Q26113" s="1" t="s">
        <v>83</v>
      </c>
      <c r="R26113">
        <v>5</v>
      </c>
      <c r="S26113" s="1" t="s">
        <v>86</v>
      </c>
      <c r="T26113" t="s">
        <v>25</v>
      </c>
      <c r="U26113" t="s">
        <v>21</v>
      </c>
      <c r="V26113" s="1" t="b">
        <v>1</v>
      </c>
      <c r="W26113">
        <v>10</v>
      </c>
      <c r="X26113" s="1" t="s">
        <v>82</v>
      </c>
      <c r="Y26113">
        <v>3</v>
      </c>
      <c r="Z26113" s="1" t="s">
        <v>85</v>
      </c>
      <c r="AA26113" s="1" t="b">
        <v>0</v>
      </c>
      <c r="AB26113">
        <v>1</v>
      </c>
      <c r="AC26113" s="1" t="b">
        <v>1</v>
      </c>
    </row>
    <row r="26114" spans="1:29" x14ac:dyDescent="0.3">
      <c r="A26114" t="s">
        <v>14</v>
      </c>
      <c r="B26114">
        <v>32</v>
      </c>
      <c r="C26114" s="1" t="s">
        <v>81</v>
      </c>
      <c r="D26114" s="1" t="e" vm="19">
        <v>#VALUE!</v>
      </c>
      <c r="E26114" s="1" t="e" cm="1" vm="2">
        <f t="array" aca="1" ref="E26114" ca="1">_FV(Data_Table_1[[#This Row],[City]],"Country/region",TRUE)</f>
        <v>#VALUE!</v>
      </c>
      <c r="F26114" t="s">
        <v>15</v>
      </c>
      <c r="G26114" s="1" t="str">
        <f t="shared" ref="G26114:G26177" si="408">IF(F26114="Student","Student","Other")</f>
        <v>Student</v>
      </c>
      <c r="H26114">
        <v>4</v>
      </c>
      <c r="I26114" s="1" t="s">
        <v>82</v>
      </c>
      <c r="J26114">
        <v>0</v>
      </c>
      <c r="K26114" s="1" t="s">
        <v>83</v>
      </c>
      <c r="L26114">
        <v>8</v>
      </c>
      <c r="M26114" s="1" t="s">
        <v>90</v>
      </c>
      <c r="N26114">
        <v>3</v>
      </c>
      <c r="O26114" s="1" t="s">
        <v>85</v>
      </c>
      <c r="P26114">
        <v>0</v>
      </c>
      <c r="Q26114" s="1" t="s">
        <v>83</v>
      </c>
      <c r="R26114">
        <v>4</v>
      </c>
      <c r="S26114" s="1" t="s">
        <v>86</v>
      </c>
      <c r="T26114" t="s">
        <v>19</v>
      </c>
      <c r="U26114" t="s">
        <v>33</v>
      </c>
      <c r="V26114" s="1" t="b">
        <v>1</v>
      </c>
      <c r="W26114">
        <v>9</v>
      </c>
      <c r="X26114" s="1" t="s">
        <v>82</v>
      </c>
      <c r="Y26114">
        <v>5</v>
      </c>
      <c r="Z26114" s="1" t="s">
        <v>82</v>
      </c>
      <c r="AA26114" s="1" t="b">
        <v>0</v>
      </c>
      <c r="AB26114">
        <v>0</v>
      </c>
      <c r="AC26114" s="1" t="b">
        <v>0</v>
      </c>
    </row>
    <row r="26115" spans="1:29" x14ac:dyDescent="0.3">
      <c r="A26115" t="s">
        <v>14</v>
      </c>
      <c r="B26115">
        <v>23</v>
      </c>
      <c r="C26115" s="1" t="s">
        <v>87</v>
      </c>
      <c r="D26115" s="1" t="e" vm="9">
        <v>#VALUE!</v>
      </c>
      <c r="E26115" s="1" t="e" cm="1" vm="2">
        <f t="array" aca="1" ref="E26115" ca="1">_FV(Data_Table_1[[#This Row],[City]],"Country/region",TRUE)</f>
        <v>#VALUE!</v>
      </c>
      <c r="F26115" t="s">
        <v>15</v>
      </c>
      <c r="G26115" s="1" t="str">
        <f t="shared" si="408"/>
        <v>Student</v>
      </c>
      <c r="H26115">
        <v>3</v>
      </c>
      <c r="I26115" s="1" t="s">
        <v>85</v>
      </c>
      <c r="J26115">
        <v>0</v>
      </c>
      <c r="K26115" s="1" t="s">
        <v>83</v>
      </c>
      <c r="L26115">
        <v>6</v>
      </c>
      <c r="M26115" s="1" t="s">
        <v>88</v>
      </c>
      <c r="N26115">
        <v>3</v>
      </c>
      <c r="O26115" s="1" t="s">
        <v>85</v>
      </c>
      <c r="P26115">
        <v>0</v>
      </c>
      <c r="Q26115" s="1" t="s">
        <v>83</v>
      </c>
      <c r="R26115">
        <v>5</v>
      </c>
      <c r="S26115" s="1" t="s">
        <v>86</v>
      </c>
      <c r="T26115" t="s">
        <v>19</v>
      </c>
      <c r="U26115" t="s">
        <v>35</v>
      </c>
      <c r="V26115" s="1" t="b">
        <v>1</v>
      </c>
      <c r="W26115">
        <v>10</v>
      </c>
      <c r="X26115" s="1" t="s">
        <v>82</v>
      </c>
      <c r="Y26115">
        <v>5</v>
      </c>
      <c r="Z26115" s="1" t="s">
        <v>82</v>
      </c>
      <c r="AA26115" s="1" t="b">
        <v>0</v>
      </c>
      <c r="AB26115">
        <v>1</v>
      </c>
      <c r="AC26115" s="1" t="b">
        <v>1</v>
      </c>
    </row>
    <row r="26116" spans="1:29" x14ac:dyDescent="0.3">
      <c r="A26116" t="s">
        <v>18</v>
      </c>
      <c r="B26116">
        <v>33</v>
      </c>
      <c r="C26116" s="1" t="s">
        <v>81</v>
      </c>
      <c r="D26116" s="1" t="e" vm="19">
        <v>#VALUE!</v>
      </c>
      <c r="E26116" s="1" t="e" cm="1" vm="2">
        <f t="array" aca="1" ref="E26116" ca="1">_FV(Data_Table_1[[#This Row],[City]],"Country/region",TRUE)</f>
        <v>#VALUE!</v>
      </c>
      <c r="F26116" t="s">
        <v>15</v>
      </c>
      <c r="G26116" s="1" t="str">
        <f t="shared" si="408"/>
        <v>Student</v>
      </c>
      <c r="H26116">
        <v>2</v>
      </c>
      <c r="I26116" s="1" t="s">
        <v>85</v>
      </c>
      <c r="J26116">
        <v>0</v>
      </c>
      <c r="K26116" s="1" t="s">
        <v>83</v>
      </c>
      <c r="L26116">
        <v>10</v>
      </c>
      <c r="M26116" s="1" t="s">
        <v>84</v>
      </c>
      <c r="N26116">
        <v>5</v>
      </c>
      <c r="O26116" s="1" t="s">
        <v>82</v>
      </c>
      <c r="P26116">
        <v>0</v>
      </c>
      <c r="Q26116" s="1" t="s">
        <v>83</v>
      </c>
      <c r="R26116">
        <v>4</v>
      </c>
      <c r="S26116" s="1" t="s">
        <v>86</v>
      </c>
      <c r="T26116" t="s">
        <v>19</v>
      </c>
      <c r="U26116" t="s">
        <v>33</v>
      </c>
      <c r="V26116" s="1" t="b">
        <v>0</v>
      </c>
      <c r="W26116">
        <v>12</v>
      </c>
      <c r="X26116" s="1" t="s">
        <v>82</v>
      </c>
      <c r="Y26116">
        <v>1</v>
      </c>
      <c r="Z26116" s="1" t="s">
        <v>83</v>
      </c>
      <c r="AA26116" s="1" t="b">
        <v>1</v>
      </c>
      <c r="AB26116">
        <v>0</v>
      </c>
      <c r="AC26116" s="1" t="b">
        <v>0</v>
      </c>
    </row>
    <row r="26117" spans="1:29" x14ac:dyDescent="0.3">
      <c r="A26117" t="s">
        <v>18</v>
      </c>
      <c r="B26117">
        <v>30</v>
      </c>
      <c r="C26117" s="1" t="s">
        <v>89</v>
      </c>
      <c r="D26117" s="1" t="e" vm="11">
        <v>#VALUE!</v>
      </c>
      <c r="E26117" s="1" t="e" cm="1" vm="2">
        <f t="array" aca="1" ref="E26117" ca="1">_FV(Data_Table_1[[#This Row],[City]],"Country/region",TRUE)</f>
        <v>#VALUE!</v>
      </c>
      <c r="F26117" t="s">
        <v>15</v>
      </c>
      <c r="G26117" s="1" t="str">
        <f t="shared" si="408"/>
        <v>Student</v>
      </c>
      <c r="H26117">
        <v>4</v>
      </c>
      <c r="I26117" s="1" t="s">
        <v>82</v>
      </c>
      <c r="J26117">
        <v>0</v>
      </c>
      <c r="K26117" s="1" t="s">
        <v>83</v>
      </c>
      <c r="L26117">
        <v>9</v>
      </c>
      <c r="M26117" s="1" t="s">
        <v>84</v>
      </c>
      <c r="N26117">
        <v>1</v>
      </c>
      <c r="O26117" s="1" t="s">
        <v>83</v>
      </c>
      <c r="P26117">
        <v>0</v>
      </c>
      <c r="Q26117" s="1" t="s">
        <v>83</v>
      </c>
      <c r="R26117">
        <v>9</v>
      </c>
      <c r="S26117" s="1" t="s">
        <v>93</v>
      </c>
      <c r="T26117" t="s">
        <v>16</v>
      </c>
      <c r="U26117" t="s">
        <v>42</v>
      </c>
      <c r="V26117" s="1" t="b">
        <v>0</v>
      </c>
      <c r="W26117">
        <v>7</v>
      </c>
      <c r="X26117" s="1" t="s">
        <v>85</v>
      </c>
      <c r="Y26117">
        <v>5</v>
      </c>
      <c r="Z26117" s="1" t="s">
        <v>82</v>
      </c>
      <c r="AA26117" s="1" t="b">
        <v>0</v>
      </c>
      <c r="AB26117">
        <v>1</v>
      </c>
      <c r="AC26117" s="1" t="b">
        <v>1</v>
      </c>
    </row>
    <row r="26118" spans="1:29" hidden="1" x14ac:dyDescent="0.3">
      <c r="A26118" t="s">
        <v>14</v>
      </c>
      <c r="B26118">
        <v>24</v>
      </c>
      <c r="C26118" t="s">
        <v>87</v>
      </c>
      <c r="D26118" t="e" vm="27">
        <v>#VALUE!</v>
      </c>
      <c r="E26118" t="e" cm="1" vm="4">
        <f t="array" aca="1" ref="E26118" ca="1">_FV(Data_Table_1[[#This Row],[City]],"Country/region",TRUE)</f>
        <v>#VALUE!</v>
      </c>
      <c r="F26118" t="s">
        <v>15</v>
      </c>
      <c r="G26118" t="str">
        <f t="shared" si="408"/>
        <v>Student</v>
      </c>
      <c r="H26118">
        <v>2</v>
      </c>
      <c r="I26118" s="1" t="s">
        <v>85</v>
      </c>
      <c r="J26118">
        <v>0</v>
      </c>
      <c r="K26118" s="1" t="s">
        <v>83</v>
      </c>
      <c r="L26118">
        <v>7</v>
      </c>
      <c r="M26118" s="1" t="s">
        <v>90</v>
      </c>
      <c r="N26118">
        <v>4</v>
      </c>
      <c r="O26118" s="1" t="s">
        <v>82</v>
      </c>
      <c r="P26118">
        <v>0</v>
      </c>
      <c r="Q26118" s="1" t="s">
        <v>83</v>
      </c>
      <c r="R26118">
        <v>4</v>
      </c>
      <c r="S26118" s="1" t="s">
        <v>86</v>
      </c>
      <c r="T26118" t="s">
        <v>16</v>
      </c>
      <c r="U26118" t="s">
        <v>35</v>
      </c>
      <c r="V26118" t="b">
        <v>1</v>
      </c>
      <c r="W26118">
        <v>8</v>
      </c>
      <c r="X26118" s="1" t="s">
        <v>82</v>
      </c>
      <c r="Y26118">
        <v>4</v>
      </c>
      <c r="Z26118" s="1" t="s">
        <v>82</v>
      </c>
      <c r="AA26118" t="b">
        <v>0</v>
      </c>
      <c r="AB26118">
        <v>1</v>
      </c>
      <c r="AC26118" t="b">
        <v>1</v>
      </c>
    </row>
    <row r="26119" spans="1:29" x14ac:dyDescent="0.3">
      <c r="A26119" t="s">
        <v>14</v>
      </c>
      <c r="B26119">
        <v>24</v>
      </c>
      <c r="C26119" s="1" t="s">
        <v>87</v>
      </c>
      <c r="D26119" s="1" t="e" vm="16">
        <v>#VALUE!</v>
      </c>
      <c r="E26119" s="1" t="e" cm="1" vm="2">
        <f t="array" aca="1" ref="E26119" ca="1">_FV(Data_Table_1[[#This Row],[City]],"Country/region",TRUE)</f>
        <v>#VALUE!</v>
      </c>
      <c r="F26119" t="s">
        <v>15</v>
      </c>
      <c r="G26119" s="1" t="str">
        <f t="shared" si="408"/>
        <v>Student</v>
      </c>
      <c r="H26119">
        <v>4</v>
      </c>
      <c r="I26119" s="1" t="s">
        <v>82</v>
      </c>
      <c r="J26119">
        <v>0</v>
      </c>
      <c r="K26119" s="1" t="s">
        <v>83</v>
      </c>
      <c r="L26119">
        <v>9</v>
      </c>
      <c r="M26119" s="1" t="s">
        <v>84</v>
      </c>
      <c r="N26119">
        <v>4</v>
      </c>
      <c r="O26119" s="1" t="s">
        <v>82</v>
      </c>
      <c r="P26119">
        <v>0</v>
      </c>
      <c r="Q26119" s="1" t="s">
        <v>83</v>
      </c>
      <c r="R26119">
        <v>9</v>
      </c>
      <c r="S26119" s="1" t="s">
        <v>93</v>
      </c>
      <c r="T26119" t="s">
        <v>25</v>
      </c>
      <c r="U26119" t="s">
        <v>26</v>
      </c>
      <c r="V26119" s="1" t="b">
        <v>1</v>
      </c>
      <c r="W26119">
        <v>7</v>
      </c>
      <c r="X26119" s="1" t="s">
        <v>85</v>
      </c>
      <c r="Y26119">
        <v>5</v>
      </c>
      <c r="Z26119" s="1" t="s">
        <v>82</v>
      </c>
      <c r="AA26119" s="1" t="b">
        <v>1</v>
      </c>
      <c r="AB26119">
        <v>1</v>
      </c>
      <c r="AC26119" s="1" t="b">
        <v>1</v>
      </c>
    </row>
    <row r="26120" spans="1:29" x14ac:dyDescent="0.3">
      <c r="A26120" t="s">
        <v>18</v>
      </c>
      <c r="B26120">
        <v>23</v>
      </c>
      <c r="C26120" s="1" t="s">
        <v>87</v>
      </c>
      <c r="D26120" s="1" t="e" vm="8">
        <v>#VALUE!</v>
      </c>
      <c r="E26120" s="1" t="e" cm="1" vm="2">
        <f t="array" aca="1" ref="E26120" ca="1">_FV(Data_Table_1[[#This Row],[City]],"Country/region",TRUE)</f>
        <v>#VALUE!</v>
      </c>
      <c r="F26120" t="s">
        <v>15</v>
      </c>
      <c r="G26120" s="1" t="str">
        <f t="shared" si="408"/>
        <v>Student</v>
      </c>
      <c r="H26120">
        <v>1</v>
      </c>
      <c r="I26120" s="1" t="s">
        <v>83</v>
      </c>
      <c r="J26120">
        <v>0</v>
      </c>
      <c r="K26120" s="1" t="s">
        <v>83</v>
      </c>
      <c r="L26120">
        <v>7</v>
      </c>
      <c r="M26120" s="1" t="s">
        <v>90</v>
      </c>
      <c r="N26120">
        <v>3</v>
      </c>
      <c r="O26120" s="1" t="s">
        <v>85</v>
      </c>
      <c r="P26120">
        <v>0</v>
      </c>
      <c r="Q26120" s="1" t="s">
        <v>83</v>
      </c>
      <c r="R26120">
        <v>7</v>
      </c>
      <c r="S26120" s="1" t="s">
        <v>91</v>
      </c>
      <c r="T26120" t="s">
        <v>16</v>
      </c>
      <c r="U26120" t="s">
        <v>35</v>
      </c>
      <c r="V26120" s="1" t="b">
        <v>0</v>
      </c>
      <c r="W26120">
        <v>5</v>
      </c>
      <c r="X26120" s="1" t="s">
        <v>85</v>
      </c>
      <c r="Y26120">
        <v>2</v>
      </c>
      <c r="Z26120" s="1" t="s">
        <v>83</v>
      </c>
      <c r="AA26120" s="1" t="b">
        <v>0</v>
      </c>
      <c r="AB26120">
        <v>0</v>
      </c>
      <c r="AC26120" s="1" t="b">
        <v>0</v>
      </c>
    </row>
    <row r="26121" spans="1:29" x14ac:dyDescent="0.3">
      <c r="A26121" t="s">
        <v>14</v>
      </c>
      <c r="B26121">
        <v>18</v>
      </c>
      <c r="C26121" s="1" t="s">
        <v>87</v>
      </c>
      <c r="D26121" s="1" t="e" vm="22">
        <v>#VALUE!</v>
      </c>
      <c r="E26121" s="1" t="e" cm="1" vm="2">
        <f t="array" aca="1" ref="E26121" ca="1">_FV(Data_Table_1[[#This Row],[City]],"Country/region",TRUE)</f>
        <v>#VALUE!</v>
      </c>
      <c r="F26121" t="s">
        <v>15</v>
      </c>
      <c r="G26121" s="1" t="str">
        <f t="shared" si="408"/>
        <v>Student</v>
      </c>
      <c r="H26121">
        <v>4</v>
      </c>
      <c r="I26121" s="1" t="s">
        <v>82</v>
      </c>
      <c r="J26121">
        <v>0</v>
      </c>
      <c r="K26121" s="1" t="s">
        <v>83</v>
      </c>
      <c r="L26121">
        <v>9</v>
      </c>
      <c r="M26121" s="1" t="s">
        <v>84</v>
      </c>
      <c r="N26121">
        <v>5</v>
      </c>
      <c r="O26121" s="1" t="s">
        <v>82</v>
      </c>
      <c r="P26121">
        <v>0</v>
      </c>
      <c r="Q26121" s="1" t="s">
        <v>83</v>
      </c>
      <c r="R26121">
        <v>5</v>
      </c>
      <c r="S26121" s="1" t="s">
        <v>86</v>
      </c>
      <c r="T26121" t="s">
        <v>19</v>
      </c>
      <c r="U26121" t="s">
        <v>92</v>
      </c>
      <c r="V26121" s="1" t="b">
        <v>1</v>
      </c>
      <c r="W26121">
        <v>9</v>
      </c>
      <c r="X26121" s="1" t="s">
        <v>82</v>
      </c>
      <c r="Y26121">
        <v>4</v>
      </c>
      <c r="Z26121" s="1" t="s">
        <v>82</v>
      </c>
      <c r="AA26121" s="1" t="b">
        <v>1</v>
      </c>
      <c r="AB26121">
        <v>1</v>
      </c>
      <c r="AC26121" s="1" t="b">
        <v>1</v>
      </c>
    </row>
    <row r="26122" spans="1:29" x14ac:dyDescent="0.3">
      <c r="A26122" t="s">
        <v>18</v>
      </c>
      <c r="B26122">
        <v>24</v>
      </c>
      <c r="C26122" s="1" t="s">
        <v>87</v>
      </c>
      <c r="D26122" s="1" t="e" vm="5">
        <v>#VALUE!</v>
      </c>
      <c r="E26122" s="1" t="e" cm="1" vm="2">
        <f t="array" aca="1" ref="E26122" ca="1">_FV(Data_Table_1[[#This Row],[City]],"Country/region",TRUE)</f>
        <v>#VALUE!</v>
      </c>
      <c r="F26122" t="s">
        <v>15</v>
      </c>
      <c r="G26122" s="1" t="str">
        <f t="shared" si="408"/>
        <v>Student</v>
      </c>
      <c r="H26122">
        <v>3</v>
      </c>
      <c r="I26122" s="1" t="s">
        <v>85</v>
      </c>
      <c r="J26122">
        <v>0</v>
      </c>
      <c r="K26122" s="1" t="s">
        <v>83</v>
      </c>
      <c r="L26122">
        <v>10</v>
      </c>
      <c r="M26122" s="1" t="s">
        <v>84</v>
      </c>
      <c r="N26122">
        <v>2</v>
      </c>
      <c r="O26122" s="1" t="s">
        <v>85</v>
      </c>
      <c r="P26122">
        <v>0</v>
      </c>
      <c r="Q26122" s="1" t="s">
        <v>83</v>
      </c>
      <c r="R26122">
        <v>7</v>
      </c>
      <c r="S26122" s="1" t="s">
        <v>91</v>
      </c>
      <c r="T26122" t="s">
        <v>19</v>
      </c>
      <c r="U26122" t="s">
        <v>24</v>
      </c>
      <c r="V26122" s="1" t="b">
        <v>1</v>
      </c>
      <c r="W26122">
        <v>0</v>
      </c>
      <c r="X26122" s="1" t="s">
        <v>83</v>
      </c>
      <c r="Y26122">
        <v>1</v>
      </c>
      <c r="Z26122" s="1" t="s">
        <v>83</v>
      </c>
      <c r="AA26122" s="1" t="b">
        <v>1</v>
      </c>
      <c r="AB26122">
        <v>0</v>
      </c>
      <c r="AC26122" s="1" t="b">
        <v>0</v>
      </c>
    </row>
    <row r="26123" spans="1:29" x14ac:dyDescent="0.3">
      <c r="A26123" t="s">
        <v>18</v>
      </c>
      <c r="B26123">
        <v>27</v>
      </c>
      <c r="C26123" s="1" t="s">
        <v>89</v>
      </c>
      <c r="D26123" s="1" t="e" vm="23">
        <v>#VALUE!</v>
      </c>
      <c r="E26123" s="1" t="e" cm="1" vm="2">
        <f t="array" aca="1" ref="E26123" ca="1">_FV(Data_Table_1[[#This Row],[City]],"Country/region",TRUE)</f>
        <v>#VALUE!</v>
      </c>
      <c r="F26123" t="s">
        <v>15</v>
      </c>
      <c r="G26123" s="1" t="str">
        <f t="shared" si="408"/>
        <v>Student</v>
      </c>
      <c r="H26123">
        <v>5</v>
      </c>
      <c r="I26123" s="1" t="s">
        <v>82</v>
      </c>
      <c r="J26123">
        <v>0</v>
      </c>
      <c r="K26123" s="1" t="s">
        <v>83</v>
      </c>
      <c r="L26123">
        <v>9</v>
      </c>
      <c r="M26123" s="1" t="s">
        <v>84</v>
      </c>
      <c r="N26123">
        <v>5</v>
      </c>
      <c r="O26123" s="1" t="s">
        <v>82</v>
      </c>
      <c r="P26123">
        <v>0</v>
      </c>
      <c r="Q26123" s="1" t="s">
        <v>83</v>
      </c>
      <c r="R26123">
        <v>4</v>
      </c>
      <c r="S26123" s="1" t="s">
        <v>86</v>
      </c>
      <c r="T26123" t="s">
        <v>25</v>
      </c>
      <c r="U26123" t="s">
        <v>34</v>
      </c>
      <c r="V26123" s="1" t="b">
        <v>1</v>
      </c>
      <c r="W26123">
        <v>11</v>
      </c>
      <c r="X26123" s="1" t="s">
        <v>82</v>
      </c>
      <c r="Y26123">
        <v>3</v>
      </c>
      <c r="Z26123" s="1" t="s">
        <v>85</v>
      </c>
      <c r="AA26123" s="1" t="b">
        <v>0</v>
      </c>
      <c r="AB26123">
        <v>1</v>
      </c>
      <c r="AC26123" s="1" t="b">
        <v>1</v>
      </c>
    </row>
    <row r="26124" spans="1:29" x14ac:dyDescent="0.3">
      <c r="A26124" t="s">
        <v>14</v>
      </c>
      <c r="B26124">
        <v>25</v>
      </c>
      <c r="C26124" s="1" t="s">
        <v>89</v>
      </c>
      <c r="D26124" s="1" t="e" vm="16">
        <v>#VALUE!</v>
      </c>
      <c r="E26124" s="1" t="e" cm="1" vm="2">
        <f t="array" aca="1" ref="E26124" ca="1">_FV(Data_Table_1[[#This Row],[City]],"Country/region",TRUE)</f>
        <v>#VALUE!</v>
      </c>
      <c r="F26124" t="s">
        <v>15</v>
      </c>
      <c r="G26124" s="1" t="str">
        <f t="shared" si="408"/>
        <v>Student</v>
      </c>
      <c r="H26124">
        <v>3</v>
      </c>
      <c r="I26124" s="1" t="s">
        <v>85</v>
      </c>
      <c r="J26124">
        <v>0</v>
      </c>
      <c r="K26124" s="1" t="s">
        <v>83</v>
      </c>
      <c r="L26124">
        <v>9</v>
      </c>
      <c r="M26124" s="1" t="s">
        <v>84</v>
      </c>
      <c r="N26124">
        <v>2</v>
      </c>
      <c r="O26124" s="1" t="s">
        <v>85</v>
      </c>
      <c r="P26124">
        <v>0</v>
      </c>
      <c r="Q26124" s="1" t="s">
        <v>83</v>
      </c>
      <c r="R26124">
        <v>5</v>
      </c>
      <c r="S26124" s="1" t="s">
        <v>86</v>
      </c>
      <c r="T26124" t="s">
        <v>25</v>
      </c>
      <c r="U26124" t="s">
        <v>43</v>
      </c>
      <c r="V26124" s="1" t="b">
        <v>1</v>
      </c>
      <c r="W26124">
        <v>10</v>
      </c>
      <c r="X26124" s="1" t="s">
        <v>82</v>
      </c>
      <c r="Y26124">
        <v>3</v>
      </c>
      <c r="Z26124" s="1" t="s">
        <v>85</v>
      </c>
      <c r="AA26124" s="1" t="b">
        <v>0</v>
      </c>
      <c r="AB26124">
        <v>1</v>
      </c>
      <c r="AC26124" s="1" t="b">
        <v>1</v>
      </c>
    </row>
    <row r="26125" spans="1:29" x14ac:dyDescent="0.3">
      <c r="A26125" t="s">
        <v>18</v>
      </c>
      <c r="B26125">
        <v>18</v>
      </c>
      <c r="C26125" s="1" t="s">
        <v>87</v>
      </c>
      <c r="D26125" s="1" t="e" vm="9">
        <v>#VALUE!</v>
      </c>
      <c r="E26125" s="1" t="e" cm="1" vm="2">
        <f t="array" aca="1" ref="E26125" ca="1">_FV(Data_Table_1[[#This Row],[City]],"Country/region",TRUE)</f>
        <v>#VALUE!</v>
      </c>
      <c r="F26125" t="s">
        <v>15</v>
      </c>
      <c r="G26125" s="1" t="str">
        <f t="shared" si="408"/>
        <v>Student</v>
      </c>
      <c r="H26125">
        <v>5</v>
      </c>
      <c r="I26125" s="1" t="s">
        <v>82</v>
      </c>
      <c r="J26125">
        <v>0</v>
      </c>
      <c r="K26125" s="1" t="s">
        <v>83</v>
      </c>
      <c r="L26125">
        <v>9</v>
      </c>
      <c r="M26125" s="1" t="s">
        <v>84</v>
      </c>
      <c r="N26125">
        <v>1</v>
      </c>
      <c r="O26125" s="1" t="s">
        <v>83</v>
      </c>
      <c r="P26125">
        <v>0</v>
      </c>
      <c r="Q26125" s="1" t="s">
        <v>83</v>
      </c>
      <c r="R26125">
        <v>5</v>
      </c>
      <c r="S26125" s="1" t="s">
        <v>86</v>
      </c>
      <c r="T26125" t="s">
        <v>16</v>
      </c>
      <c r="U26125" t="s">
        <v>92</v>
      </c>
      <c r="V26125" s="1" t="b">
        <v>0</v>
      </c>
      <c r="W26125">
        <v>5</v>
      </c>
      <c r="X26125" s="1" t="s">
        <v>85</v>
      </c>
      <c r="Y26125">
        <v>3</v>
      </c>
      <c r="Z26125" s="1" t="s">
        <v>85</v>
      </c>
      <c r="AA26125" s="1" t="b">
        <v>1</v>
      </c>
      <c r="AB26125">
        <v>0</v>
      </c>
      <c r="AC26125" s="1" t="b">
        <v>0</v>
      </c>
    </row>
    <row r="26126" spans="1:29" x14ac:dyDescent="0.3">
      <c r="A26126" t="s">
        <v>18</v>
      </c>
      <c r="B26126">
        <v>19</v>
      </c>
      <c r="C26126" s="1" t="s">
        <v>87</v>
      </c>
      <c r="D26126" s="1" t="e" vm="5">
        <v>#VALUE!</v>
      </c>
      <c r="E26126" s="1" t="e" cm="1" vm="2">
        <f t="array" aca="1" ref="E26126" ca="1">_FV(Data_Table_1[[#This Row],[City]],"Country/region",TRUE)</f>
        <v>#VALUE!</v>
      </c>
      <c r="F26126" t="s">
        <v>15</v>
      </c>
      <c r="G26126" s="1" t="str">
        <f t="shared" si="408"/>
        <v>Student</v>
      </c>
      <c r="H26126">
        <v>5</v>
      </c>
      <c r="I26126" s="1" t="s">
        <v>82</v>
      </c>
      <c r="J26126">
        <v>0</v>
      </c>
      <c r="K26126" s="1" t="s">
        <v>83</v>
      </c>
      <c r="L26126">
        <v>10</v>
      </c>
      <c r="M26126" s="1" t="s">
        <v>84</v>
      </c>
      <c r="N26126">
        <v>5</v>
      </c>
      <c r="O26126" s="1" t="s">
        <v>82</v>
      </c>
      <c r="P26126">
        <v>0</v>
      </c>
      <c r="Q26126" s="1" t="s">
        <v>83</v>
      </c>
      <c r="R26126">
        <v>9</v>
      </c>
      <c r="S26126" s="1" t="s">
        <v>93</v>
      </c>
      <c r="T26126" t="s">
        <v>25</v>
      </c>
      <c r="U26126" t="s">
        <v>92</v>
      </c>
      <c r="V26126" s="1" t="b">
        <v>0</v>
      </c>
      <c r="W26126">
        <v>2</v>
      </c>
      <c r="X26126" s="1" t="s">
        <v>83</v>
      </c>
      <c r="Y26126">
        <v>3</v>
      </c>
      <c r="Z26126" s="1" t="s">
        <v>85</v>
      </c>
      <c r="AA26126" s="1" t="b">
        <v>0</v>
      </c>
      <c r="AB26126">
        <v>0</v>
      </c>
      <c r="AC26126" s="1" t="b">
        <v>0</v>
      </c>
    </row>
    <row r="26127" spans="1:29" x14ac:dyDescent="0.3">
      <c r="A26127" t="s">
        <v>18</v>
      </c>
      <c r="B26127">
        <v>29</v>
      </c>
      <c r="C26127" s="1" t="s">
        <v>89</v>
      </c>
      <c r="D26127" s="1" t="e" vm="29">
        <v>#VALUE!</v>
      </c>
      <c r="E26127" s="1" t="e" cm="1" vm="2">
        <f t="array" aca="1" ref="E26127" ca="1">_FV(Data_Table_1[[#This Row],[City]],"Country/region",TRUE)</f>
        <v>#VALUE!</v>
      </c>
      <c r="F26127" t="s">
        <v>15</v>
      </c>
      <c r="G26127" s="1" t="str">
        <f t="shared" si="408"/>
        <v>Student</v>
      </c>
      <c r="H26127">
        <v>1</v>
      </c>
      <c r="I26127" s="1" t="s">
        <v>83</v>
      </c>
      <c r="J26127">
        <v>0</v>
      </c>
      <c r="K26127" s="1" t="s">
        <v>83</v>
      </c>
      <c r="L26127">
        <v>10</v>
      </c>
      <c r="M26127" s="1" t="s">
        <v>84</v>
      </c>
      <c r="N26127">
        <v>4</v>
      </c>
      <c r="O26127" s="1" t="s">
        <v>82</v>
      </c>
      <c r="P26127">
        <v>0</v>
      </c>
      <c r="Q26127" s="1" t="s">
        <v>83</v>
      </c>
      <c r="R26127">
        <v>9</v>
      </c>
      <c r="S26127" s="1" t="s">
        <v>93</v>
      </c>
      <c r="T26127" t="s">
        <v>25</v>
      </c>
      <c r="U26127" t="s">
        <v>26</v>
      </c>
      <c r="V26127" s="1" t="b">
        <v>0</v>
      </c>
      <c r="W26127">
        <v>7</v>
      </c>
      <c r="X26127" s="1" t="s">
        <v>85</v>
      </c>
      <c r="Y26127">
        <v>3</v>
      </c>
      <c r="Z26127" s="1" t="s">
        <v>85</v>
      </c>
      <c r="AA26127" s="1" t="b">
        <v>1</v>
      </c>
      <c r="AB26127">
        <v>0</v>
      </c>
      <c r="AC26127" s="1" t="b">
        <v>0</v>
      </c>
    </row>
    <row r="26128" spans="1:29" hidden="1" x14ac:dyDescent="0.3">
      <c r="A26128" t="s">
        <v>18</v>
      </c>
      <c r="B26128">
        <v>28</v>
      </c>
      <c r="C26128" t="s">
        <v>89</v>
      </c>
      <c r="D26128" t="e" vm="6">
        <v>#VALUE!</v>
      </c>
      <c r="E26128" t="e" cm="1" vm="4">
        <f t="array" aca="1" ref="E26128" ca="1">_FV(Data_Table_1[[#This Row],[City]],"Country/region",TRUE)</f>
        <v>#VALUE!</v>
      </c>
      <c r="F26128" t="s">
        <v>15</v>
      </c>
      <c r="G26128" t="str">
        <f t="shared" si="408"/>
        <v>Student</v>
      </c>
      <c r="H26128">
        <v>1</v>
      </c>
      <c r="I26128" s="1" t="s">
        <v>83</v>
      </c>
      <c r="J26128">
        <v>0</v>
      </c>
      <c r="K26128" s="1" t="s">
        <v>83</v>
      </c>
      <c r="L26128">
        <v>7</v>
      </c>
      <c r="M26128" s="1" t="s">
        <v>90</v>
      </c>
      <c r="N26128">
        <v>5</v>
      </c>
      <c r="O26128" s="1" t="s">
        <v>82</v>
      </c>
      <c r="P26128">
        <v>0</v>
      </c>
      <c r="Q26128" s="1" t="s">
        <v>83</v>
      </c>
      <c r="R26128">
        <v>9</v>
      </c>
      <c r="S26128" s="1" t="s">
        <v>93</v>
      </c>
      <c r="T26128" t="s">
        <v>19</v>
      </c>
      <c r="U26128" t="s">
        <v>41</v>
      </c>
      <c r="V26128" t="b">
        <v>1</v>
      </c>
      <c r="W26128">
        <v>12</v>
      </c>
      <c r="X26128" s="1" t="s">
        <v>82</v>
      </c>
      <c r="Y26128">
        <v>3</v>
      </c>
      <c r="Z26128" s="1" t="s">
        <v>85</v>
      </c>
      <c r="AA26128" t="b">
        <v>1</v>
      </c>
      <c r="AB26128">
        <v>0</v>
      </c>
      <c r="AC26128" t="b">
        <v>0</v>
      </c>
    </row>
    <row r="26129" spans="1:29" x14ac:dyDescent="0.3">
      <c r="A26129" t="s">
        <v>14</v>
      </c>
      <c r="B26129">
        <v>32</v>
      </c>
      <c r="C26129" s="1" t="s">
        <v>81</v>
      </c>
      <c r="D26129" s="1" t="e" vm="23">
        <v>#VALUE!</v>
      </c>
      <c r="E26129" s="1" t="e" cm="1" vm="2">
        <f t="array" aca="1" ref="E26129" ca="1">_FV(Data_Table_1[[#This Row],[City]],"Country/region",TRUE)</f>
        <v>#VALUE!</v>
      </c>
      <c r="F26129" t="s">
        <v>15</v>
      </c>
      <c r="G26129" s="1" t="str">
        <f t="shared" si="408"/>
        <v>Student</v>
      </c>
      <c r="H26129">
        <v>3</v>
      </c>
      <c r="I26129" s="1" t="s">
        <v>85</v>
      </c>
      <c r="J26129">
        <v>0</v>
      </c>
      <c r="K26129" s="1" t="s">
        <v>83</v>
      </c>
      <c r="L26129">
        <v>10</v>
      </c>
      <c r="M26129" s="1" t="s">
        <v>84</v>
      </c>
      <c r="N26129">
        <v>3</v>
      </c>
      <c r="O26129" s="1" t="s">
        <v>85</v>
      </c>
      <c r="P26129">
        <v>0</v>
      </c>
      <c r="Q26129" s="1" t="s">
        <v>83</v>
      </c>
      <c r="R26129">
        <v>4</v>
      </c>
      <c r="S26129" s="1" t="s">
        <v>86</v>
      </c>
      <c r="T26129" t="s">
        <v>16</v>
      </c>
      <c r="U26129" t="s">
        <v>26</v>
      </c>
      <c r="V26129" s="1" t="b">
        <v>0</v>
      </c>
      <c r="W26129">
        <v>9</v>
      </c>
      <c r="X26129" s="1" t="s">
        <v>82</v>
      </c>
      <c r="Y26129">
        <v>3</v>
      </c>
      <c r="Z26129" s="1" t="s">
        <v>85</v>
      </c>
      <c r="AA26129" s="1" t="b">
        <v>1</v>
      </c>
      <c r="AB26129">
        <v>0</v>
      </c>
      <c r="AC26129" s="1" t="b">
        <v>0</v>
      </c>
    </row>
    <row r="26130" spans="1:29" x14ac:dyDescent="0.3">
      <c r="A26130" t="s">
        <v>14</v>
      </c>
      <c r="B26130">
        <v>19</v>
      </c>
      <c r="C26130" s="1" t="s">
        <v>87</v>
      </c>
      <c r="D26130" s="1" t="e" vm="19">
        <v>#VALUE!</v>
      </c>
      <c r="E26130" s="1" t="e" cm="1" vm="2">
        <f t="array" aca="1" ref="E26130" ca="1">_FV(Data_Table_1[[#This Row],[City]],"Country/region",TRUE)</f>
        <v>#VALUE!</v>
      </c>
      <c r="F26130" t="s">
        <v>15</v>
      </c>
      <c r="G26130" s="1" t="str">
        <f t="shared" si="408"/>
        <v>Student</v>
      </c>
      <c r="H26130">
        <v>3</v>
      </c>
      <c r="I26130" s="1" t="s">
        <v>85</v>
      </c>
      <c r="J26130">
        <v>0</v>
      </c>
      <c r="K26130" s="1" t="s">
        <v>83</v>
      </c>
      <c r="L26130">
        <v>8</v>
      </c>
      <c r="M26130" s="1" t="s">
        <v>90</v>
      </c>
      <c r="N26130">
        <v>5</v>
      </c>
      <c r="O26130" s="1" t="s">
        <v>82</v>
      </c>
      <c r="P26130">
        <v>0</v>
      </c>
      <c r="Q26130" s="1" t="s">
        <v>83</v>
      </c>
      <c r="R26130">
        <v>5</v>
      </c>
      <c r="S26130" s="1" t="s">
        <v>86</v>
      </c>
      <c r="T26130" t="s">
        <v>25</v>
      </c>
      <c r="U26130" t="s">
        <v>92</v>
      </c>
      <c r="V26130" s="1" t="b">
        <v>0</v>
      </c>
      <c r="W26130">
        <v>2</v>
      </c>
      <c r="X26130" s="1" t="s">
        <v>83</v>
      </c>
      <c r="Y26130">
        <v>2</v>
      </c>
      <c r="Z26130" s="1" t="s">
        <v>83</v>
      </c>
      <c r="AA26130" s="1" t="b">
        <v>1</v>
      </c>
      <c r="AB26130">
        <v>0</v>
      </c>
      <c r="AC26130" s="1" t="b">
        <v>0</v>
      </c>
    </row>
    <row r="26131" spans="1:29" x14ac:dyDescent="0.3">
      <c r="A26131" t="s">
        <v>18</v>
      </c>
      <c r="B26131">
        <v>28</v>
      </c>
      <c r="C26131" s="1" t="s">
        <v>89</v>
      </c>
      <c r="D26131" s="1" t="e" vm="17">
        <v>#VALUE!</v>
      </c>
      <c r="E26131" s="1" t="e" cm="1" vm="2">
        <f t="array" aca="1" ref="E26131" ca="1">_FV(Data_Table_1[[#This Row],[City]],"Country/region",TRUE)</f>
        <v>#VALUE!</v>
      </c>
      <c r="F26131" t="s">
        <v>15</v>
      </c>
      <c r="G26131" s="1" t="str">
        <f t="shared" si="408"/>
        <v>Student</v>
      </c>
      <c r="H26131">
        <v>1</v>
      </c>
      <c r="I26131" s="1" t="s">
        <v>83</v>
      </c>
      <c r="J26131">
        <v>0</v>
      </c>
      <c r="K26131" s="1" t="s">
        <v>83</v>
      </c>
      <c r="L26131">
        <v>8</v>
      </c>
      <c r="M26131" s="1" t="s">
        <v>90</v>
      </c>
      <c r="N26131">
        <v>4</v>
      </c>
      <c r="O26131" s="1" t="s">
        <v>82</v>
      </c>
      <c r="P26131">
        <v>0</v>
      </c>
      <c r="Q26131" s="1" t="s">
        <v>83</v>
      </c>
      <c r="R26131">
        <v>9</v>
      </c>
      <c r="S26131" s="1" t="s">
        <v>93</v>
      </c>
      <c r="T26131" t="s">
        <v>19</v>
      </c>
      <c r="U26131" t="s">
        <v>17</v>
      </c>
      <c r="V26131" s="1" t="b">
        <v>0</v>
      </c>
      <c r="W26131">
        <v>7</v>
      </c>
      <c r="X26131" s="1" t="s">
        <v>85</v>
      </c>
      <c r="Y26131">
        <v>2</v>
      </c>
      <c r="Z26131" s="1" t="s">
        <v>83</v>
      </c>
      <c r="AA26131" s="1" t="b">
        <v>1</v>
      </c>
      <c r="AB26131">
        <v>0</v>
      </c>
      <c r="AC26131" s="1" t="b">
        <v>0</v>
      </c>
    </row>
    <row r="26132" spans="1:29" x14ac:dyDescent="0.3">
      <c r="A26132" t="s">
        <v>14</v>
      </c>
      <c r="B26132">
        <v>31</v>
      </c>
      <c r="C26132" s="1" t="s">
        <v>89</v>
      </c>
      <c r="D26132" s="1" t="e" vm="20">
        <v>#VALUE!</v>
      </c>
      <c r="E26132" s="1" t="e" cm="1" vm="2">
        <f t="array" aca="1" ref="E26132" ca="1">_FV(Data_Table_1[[#This Row],[City]],"Country/region",TRUE)</f>
        <v>#VALUE!</v>
      </c>
      <c r="F26132" t="s">
        <v>15</v>
      </c>
      <c r="G26132" s="1" t="str">
        <f t="shared" si="408"/>
        <v>Student</v>
      </c>
      <c r="H26132">
        <v>3</v>
      </c>
      <c r="I26132" s="1" t="s">
        <v>85</v>
      </c>
      <c r="J26132">
        <v>0</v>
      </c>
      <c r="K26132" s="1" t="s">
        <v>83</v>
      </c>
      <c r="L26132">
        <v>10</v>
      </c>
      <c r="M26132" s="1" t="s">
        <v>84</v>
      </c>
      <c r="N26132">
        <v>1</v>
      </c>
      <c r="O26132" s="1" t="s">
        <v>83</v>
      </c>
      <c r="P26132">
        <v>0</v>
      </c>
      <c r="Q26132" s="1" t="s">
        <v>83</v>
      </c>
      <c r="R26132">
        <v>5</v>
      </c>
      <c r="S26132" s="1" t="s">
        <v>86</v>
      </c>
      <c r="T26132" t="s">
        <v>25</v>
      </c>
      <c r="U26132" t="s">
        <v>21</v>
      </c>
      <c r="V26132" s="1" t="b">
        <v>1</v>
      </c>
      <c r="W26132">
        <v>5</v>
      </c>
      <c r="X26132" s="1" t="s">
        <v>85</v>
      </c>
      <c r="Y26132">
        <v>4</v>
      </c>
      <c r="Z26132" s="1" t="s">
        <v>82</v>
      </c>
      <c r="AA26132" s="1" t="b">
        <v>0</v>
      </c>
      <c r="AB26132">
        <v>1</v>
      </c>
      <c r="AC26132" s="1" t="b">
        <v>1</v>
      </c>
    </row>
    <row r="26133" spans="1:29" hidden="1" x14ac:dyDescent="0.3">
      <c r="A26133" t="s">
        <v>14</v>
      </c>
      <c r="B26133">
        <v>28</v>
      </c>
      <c r="C26133" t="s">
        <v>89</v>
      </c>
      <c r="D26133" t="e" vm="6">
        <v>#VALUE!</v>
      </c>
      <c r="E26133" t="e" cm="1" vm="4">
        <f t="array" aca="1" ref="E26133" ca="1">_FV(Data_Table_1[[#This Row],[City]],"Country/region",TRUE)</f>
        <v>#VALUE!</v>
      </c>
      <c r="F26133" t="s">
        <v>15</v>
      </c>
      <c r="G26133" t="str">
        <f t="shared" si="408"/>
        <v>Student</v>
      </c>
      <c r="H26133">
        <v>3</v>
      </c>
      <c r="I26133" s="1" t="s">
        <v>85</v>
      </c>
      <c r="J26133">
        <v>0</v>
      </c>
      <c r="K26133" s="1" t="s">
        <v>83</v>
      </c>
      <c r="L26133">
        <v>9</v>
      </c>
      <c r="M26133" s="1" t="s">
        <v>84</v>
      </c>
      <c r="N26133">
        <v>4</v>
      </c>
      <c r="O26133" s="1" t="s">
        <v>82</v>
      </c>
      <c r="P26133">
        <v>0</v>
      </c>
      <c r="Q26133" s="1" t="s">
        <v>83</v>
      </c>
      <c r="R26133">
        <v>9</v>
      </c>
      <c r="S26133" s="1" t="s">
        <v>93</v>
      </c>
      <c r="T26133" t="s">
        <v>16</v>
      </c>
      <c r="U26133" t="s">
        <v>28</v>
      </c>
      <c r="V26133" t="b">
        <v>0</v>
      </c>
      <c r="W26133">
        <v>0</v>
      </c>
      <c r="X26133" s="1" t="s">
        <v>83</v>
      </c>
      <c r="Y26133">
        <v>1</v>
      </c>
      <c r="Z26133" s="1" t="s">
        <v>83</v>
      </c>
      <c r="AA26133" t="b">
        <v>1</v>
      </c>
      <c r="AB26133">
        <v>0</v>
      </c>
      <c r="AC26133" t="b">
        <v>0</v>
      </c>
    </row>
    <row r="26134" spans="1:29" x14ac:dyDescent="0.3">
      <c r="A26134" t="s">
        <v>14</v>
      </c>
      <c r="B26134">
        <v>20</v>
      </c>
      <c r="C26134" s="1" t="s">
        <v>87</v>
      </c>
      <c r="D26134" s="1" t="e" vm="5">
        <v>#VALUE!</v>
      </c>
      <c r="E26134" s="1" t="e" cm="1" vm="2">
        <f t="array" aca="1" ref="E26134" ca="1">_FV(Data_Table_1[[#This Row],[City]],"Country/region",TRUE)</f>
        <v>#VALUE!</v>
      </c>
      <c r="F26134" t="s">
        <v>15</v>
      </c>
      <c r="G26134" s="1" t="str">
        <f t="shared" si="408"/>
        <v>Student</v>
      </c>
      <c r="H26134">
        <v>1</v>
      </c>
      <c r="I26134" s="1" t="s">
        <v>83</v>
      </c>
      <c r="J26134">
        <v>0</v>
      </c>
      <c r="K26134" s="1" t="s">
        <v>83</v>
      </c>
      <c r="L26134">
        <v>10</v>
      </c>
      <c r="M26134" s="1" t="s">
        <v>84</v>
      </c>
      <c r="N26134">
        <v>4</v>
      </c>
      <c r="O26134" s="1" t="s">
        <v>82</v>
      </c>
      <c r="P26134">
        <v>0</v>
      </c>
      <c r="Q26134" s="1" t="s">
        <v>83</v>
      </c>
      <c r="R26134">
        <v>7</v>
      </c>
      <c r="S26134" s="1" t="s">
        <v>91</v>
      </c>
      <c r="T26134" t="s">
        <v>16</v>
      </c>
      <c r="U26134" t="s">
        <v>92</v>
      </c>
      <c r="V26134" s="1" t="b">
        <v>0</v>
      </c>
      <c r="W26134">
        <v>2</v>
      </c>
      <c r="X26134" s="1" t="s">
        <v>83</v>
      </c>
      <c r="Y26134">
        <v>2</v>
      </c>
      <c r="Z26134" s="1" t="s">
        <v>83</v>
      </c>
      <c r="AA26134" s="1" t="b">
        <v>0</v>
      </c>
      <c r="AB26134">
        <v>0</v>
      </c>
      <c r="AC26134" s="1" t="b">
        <v>0</v>
      </c>
    </row>
    <row r="26135" spans="1:29" x14ac:dyDescent="0.3">
      <c r="A26135" t="s">
        <v>18</v>
      </c>
      <c r="B26135">
        <v>20</v>
      </c>
      <c r="C26135" s="1" t="s">
        <v>87</v>
      </c>
      <c r="D26135" s="1" t="e" vm="8">
        <v>#VALUE!</v>
      </c>
      <c r="E26135" s="1" t="e" cm="1" vm="2">
        <f t="array" aca="1" ref="E26135" ca="1">_FV(Data_Table_1[[#This Row],[City]],"Country/region",TRUE)</f>
        <v>#VALUE!</v>
      </c>
      <c r="F26135" t="s">
        <v>15</v>
      </c>
      <c r="G26135" s="1" t="str">
        <f t="shared" si="408"/>
        <v>Student</v>
      </c>
      <c r="H26135">
        <v>3</v>
      </c>
      <c r="I26135" s="1" t="s">
        <v>85</v>
      </c>
      <c r="J26135">
        <v>0</v>
      </c>
      <c r="K26135" s="1" t="s">
        <v>83</v>
      </c>
      <c r="L26135">
        <v>10</v>
      </c>
      <c r="M26135" s="1" t="s">
        <v>84</v>
      </c>
      <c r="N26135">
        <v>1</v>
      </c>
      <c r="O26135" s="1" t="s">
        <v>83</v>
      </c>
      <c r="P26135">
        <v>0</v>
      </c>
      <c r="Q26135" s="1" t="s">
        <v>83</v>
      </c>
      <c r="R26135">
        <v>9</v>
      </c>
      <c r="S26135" s="1" t="s">
        <v>93</v>
      </c>
      <c r="T26135" t="s">
        <v>25</v>
      </c>
      <c r="U26135" t="s">
        <v>92</v>
      </c>
      <c r="V26135" s="1" t="b">
        <v>1</v>
      </c>
      <c r="W26135">
        <v>8</v>
      </c>
      <c r="X26135" s="1" t="s">
        <v>82</v>
      </c>
      <c r="Y26135">
        <v>5</v>
      </c>
      <c r="Z26135" s="1" t="s">
        <v>82</v>
      </c>
      <c r="AA26135" s="1" t="b">
        <v>0</v>
      </c>
      <c r="AB26135">
        <v>1</v>
      </c>
      <c r="AC26135" s="1" t="b">
        <v>1</v>
      </c>
    </row>
    <row r="26136" spans="1:29" hidden="1" x14ac:dyDescent="0.3">
      <c r="A26136" t="s">
        <v>14</v>
      </c>
      <c r="B26136">
        <v>24</v>
      </c>
      <c r="C26136" t="s">
        <v>87</v>
      </c>
      <c r="D26136" t="e" vm="3">
        <v>#VALUE!</v>
      </c>
      <c r="E26136" t="e" cm="1" vm="4">
        <f t="array" aca="1" ref="E26136" ca="1">_FV(Data_Table_1[[#This Row],[City]],"Country/region",TRUE)</f>
        <v>#VALUE!</v>
      </c>
      <c r="F26136" t="s">
        <v>15</v>
      </c>
      <c r="G26136" t="str">
        <f t="shared" si="408"/>
        <v>Student</v>
      </c>
      <c r="H26136">
        <v>4</v>
      </c>
      <c r="I26136" s="1" t="s">
        <v>82</v>
      </c>
      <c r="J26136">
        <v>0</v>
      </c>
      <c r="K26136" s="1" t="s">
        <v>83</v>
      </c>
      <c r="L26136">
        <v>8</v>
      </c>
      <c r="M26136" s="1" t="s">
        <v>90</v>
      </c>
      <c r="N26136">
        <v>2</v>
      </c>
      <c r="O26136" s="1" t="s">
        <v>85</v>
      </c>
      <c r="P26136">
        <v>0</v>
      </c>
      <c r="Q26136" s="1" t="s">
        <v>83</v>
      </c>
      <c r="R26136">
        <v>5</v>
      </c>
      <c r="S26136" s="1" t="s">
        <v>86</v>
      </c>
      <c r="T26136" t="s">
        <v>25</v>
      </c>
      <c r="U26136" t="s">
        <v>41</v>
      </c>
      <c r="V26136" t="b">
        <v>1</v>
      </c>
      <c r="W26136">
        <v>11</v>
      </c>
      <c r="X26136" s="1" t="s">
        <v>82</v>
      </c>
      <c r="Y26136">
        <v>5</v>
      </c>
      <c r="Z26136" s="1" t="s">
        <v>82</v>
      </c>
      <c r="AA26136" t="b">
        <v>0</v>
      </c>
      <c r="AB26136">
        <v>1</v>
      </c>
      <c r="AC26136" t="b">
        <v>1</v>
      </c>
    </row>
    <row r="26137" spans="1:29" x14ac:dyDescent="0.3">
      <c r="A26137" t="s">
        <v>18</v>
      </c>
      <c r="B26137">
        <v>28</v>
      </c>
      <c r="C26137" s="1" t="s">
        <v>89</v>
      </c>
      <c r="D26137" s="1" t="e" vm="1">
        <v>#VALUE!</v>
      </c>
      <c r="E26137" s="1" t="e" cm="1" vm="2">
        <f t="array" aca="1" ref="E26137" ca="1">_FV(Data_Table_1[[#This Row],[City]],"Country/region",TRUE)</f>
        <v>#VALUE!</v>
      </c>
      <c r="F26137" t="s">
        <v>15</v>
      </c>
      <c r="G26137" s="1" t="str">
        <f t="shared" si="408"/>
        <v>Student</v>
      </c>
      <c r="H26137">
        <v>3</v>
      </c>
      <c r="I26137" s="1" t="s">
        <v>85</v>
      </c>
      <c r="J26137">
        <v>0</v>
      </c>
      <c r="K26137" s="1" t="s">
        <v>83</v>
      </c>
      <c r="L26137">
        <v>6</v>
      </c>
      <c r="M26137" s="1" t="s">
        <v>88</v>
      </c>
      <c r="N26137">
        <v>5</v>
      </c>
      <c r="O26137" s="1" t="s">
        <v>82</v>
      </c>
      <c r="P26137">
        <v>0</v>
      </c>
      <c r="Q26137" s="1" t="s">
        <v>83</v>
      </c>
      <c r="R26137">
        <v>7</v>
      </c>
      <c r="S26137" s="1" t="s">
        <v>91</v>
      </c>
      <c r="T26137" t="s">
        <v>16</v>
      </c>
      <c r="U26137" t="s">
        <v>33</v>
      </c>
      <c r="V26137" s="1" t="b">
        <v>1</v>
      </c>
      <c r="W26137">
        <v>6</v>
      </c>
      <c r="X26137" s="1" t="s">
        <v>85</v>
      </c>
      <c r="Y26137">
        <v>5</v>
      </c>
      <c r="Z26137" s="1" t="s">
        <v>82</v>
      </c>
      <c r="AA26137" s="1" t="b">
        <v>1</v>
      </c>
      <c r="AB26137">
        <v>1</v>
      </c>
      <c r="AC26137" s="1" t="b">
        <v>1</v>
      </c>
    </row>
    <row r="26138" spans="1:29" x14ac:dyDescent="0.3">
      <c r="A26138" t="s">
        <v>18</v>
      </c>
      <c r="B26138">
        <v>27</v>
      </c>
      <c r="C26138" s="1" t="s">
        <v>89</v>
      </c>
      <c r="D26138" s="1" t="e" vm="7">
        <v>#VALUE!</v>
      </c>
      <c r="E26138" s="1" t="e" cm="1" vm="2">
        <f t="array" aca="1" ref="E26138" ca="1">_FV(Data_Table_1[[#This Row],[City]],"Country/region",TRUE)</f>
        <v>#VALUE!</v>
      </c>
      <c r="F26138" t="s">
        <v>15</v>
      </c>
      <c r="G26138" s="1" t="str">
        <f t="shared" si="408"/>
        <v>Student</v>
      </c>
      <c r="H26138">
        <v>3</v>
      </c>
      <c r="I26138" s="1" t="s">
        <v>85</v>
      </c>
      <c r="J26138">
        <v>0</v>
      </c>
      <c r="K26138" s="1" t="s">
        <v>83</v>
      </c>
      <c r="L26138">
        <v>10</v>
      </c>
      <c r="M26138" s="1" t="s">
        <v>84</v>
      </c>
      <c r="N26138">
        <v>1</v>
      </c>
      <c r="O26138" s="1" t="s">
        <v>83</v>
      </c>
      <c r="P26138">
        <v>0</v>
      </c>
      <c r="Q26138" s="1" t="s">
        <v>83</v>
      </c>
      <c r="R26138">
        <v>7</v>
      </c>
      <c r="S26138" s="1" t="s">
        <v>91</v>
      </c>
      <c r="T26138" t="s">
        <v>25</v>
      </c>
      <c r="U26138" t="s">
        <v>34</v>
      </c>
      <c r="V26138" s="1" t="b">
        <v>0</v>
      </c>
      <c r="W26138">
        <v>7</v>
      </c>
      <c r="X26138" s="1" t="s">
        <v>85</v>
      </c>
      <c r="Y26138">
        <v>2</v>
      </c>
      <c r="Z26138" s="1" t="s">
        <v>83</v>
      </c>
      <c r="AA26138" s="1" t="b">
        <v>0</v>
      </c>
      <c r="AB26138">
        <v>0</v>
      </c>
      <c r="AC26138" s="1" t="b">
        <v>0</v>
      </c>
    </row>
    <row r="26139" spans="1:29" x14ac:dyDescent="0.3">
      <c r="A26139" t="s">
        <v>18</v>
      </c>
      <c r="B26139">
        <v>18</v>
      </c>
      <c r="C26139" s="1" t="s">
        <v>87</v>
      </c>
      <c r="D26139" s="1" t="e" vm="20">
        <v>#VALUE!</v>
      </c>
      <c r="E26139" s="1" t="e" cm="1" vm="2">
        <f t="array" aca="1" ref="E26139" ca="1">_FV(Data_Table_1[[#This Row],[City]],"Country/region",TRUE)</f>
        <v>#VALUE!</v>
      </c>
      <c r="F26139" t="s">
        <v>15</v>
      </c>
      <c r="G26139" s="1" t="str">
        <f t="shared" si="408"/>
        <v>Student</v>
      </c>
      <c r="H26139">
        <v>4</v>
      </c>
      <c r="I26139" s="1" t="s">
        <v>82</v>
      </c>
      <c r="J26139">
        <v>0</v>
      </c>
      <c r="K26139" s="1" t="s">
        <v>83</v>
      </c>
      <c r="L26139">
        <v>7</v>
      </c>
      <c r="M26139" s="1" t="s">
        <v>90</v>
      </c>
      <c r="N26139">
        <v>3</v>
      </c>
      <c r="O26139" s="1" t="s">
        <v>85</v>
      </c>
      <c r="P26139">
        <v>0</v>
      </c>
      <c r="Q26139" s="1" t="s">
        <v>83</v>
      </c>
      <c r="R26139">
        <v>5</v>
      </c>
      <c r="S26139" s="1" t="s">
        <v>86</v>
      </c>
      <c r="T26139" t="s">
        <v>25</v>
      </c>
      <c r="U26139" t="s">
        <v>92</v>
      </c>
      <c r="V26139" s="1" t="b">
        <v>1</v>
      </c>
      <c r="W26139">
        <v>12</v>
      </c>
      <c r="X26139" s="1" t="s">
        <v>82</v>
      </c>
      <c r="Y26139">
        <v>2</v>
      </c>
      <c r="Z26139" s="1" t="s">
        <v>83</v>
      </c>
      <c r="AA26139" s="1" t="b">
        <v>1</v>
      </c>
      <c r="AB26139">
        <v>1</v>
      </c>
      <c r="AC26139" s="1" t="b">
        <v>1</v>
      </c>
    </row>
    <row r="26140" spans="1:29" x14ac:dyDescent="0.3">
      <c r="A26140" t="s">
        <v>18</v>
      </c>
      <c r="B26140">
        <v>18</v>
      </c>
      <c r="C26140" s="1" t="s">
        <v>87</v>
      </c>
      <c r="D26140" s="1" t="e" vm="28">
        <v>#VALUE!</v>
      </c>
      <c r="E26140" s="1" t="e" cm="1" vm="2">
        <f t="array" aca="1" ref="E26140" ca="1">_FV(Data_Table_1[[#This Row],[City]],"Country/region",TRUE)</f>
        <v>#VALUE!</v>
      </c>
      <c r="F26140" t="s">
        <v>15</v>
      </c>
      <c r="G26140" s="1" t="str">
        <f t="shared" si="408"/>
        <v>Student</v>
      </c>
      <c r="H26140">
        <v>2</v>
      </c>
      <c r="I26140" s="1" t="s">
        <v>85</v>
      </c>
      <c r="J26140">
        <v>0</v>
      </c>
      <c r="K26140" s="1" t="s">
        <v>83</v>
      </c>
      <c r="L26140">
        <v>6</v>
      </c>
      <c r="M26140" s="1" t="s">
        <v>88</v>
      </c>
      <c r="N26140">
        <v>5</v>
      </c>
      <c r="O26140" s="1" t="s">
        <v>82</v>
      </c>
      <c r="P26140">
        <v>0</v>
      </c>
      <c r="Q26140" s="1" t="s">
        <v>83</v>
      </c>
      <c r="R26140">
        <v>9</v>
      </c>
      <c r="S26140" s="1" t="s">
        <v>93</v>
      </c>
      <c r="T26140" t="s">
        <v>25</v>
      </c>
      <c r="U26140" t="s">
        <v>92</v>
      </c>
      <c r="V26140" s="1" t="b">
        <v>1</v>
      </c>
      <c r="W26140">
        <v>4</v>
      </c>
      <c r="X26140" s="1" t="s">
        <v>85</v>
      </c>
      <c r="Y26140">
        <v>4</v>
      </c>
      <c r="Z26140" s="1" t="s">
        <v>82</v>
      </c>
      <c r="AA26140" s="1" t="b">
        <v>0</v>
      </c>
      <c r="AB26140">
        <v>0</v>
      </c>
      <c r="AC26140" s="1" t="b">
        <v>0</v>
      </c>
    </row>
    <row r="26141" spans="1:29" x14ac:dyDescent="0.3">
      <c r="A26141" t="s">
        <v>14</v>
      </c>
      <c r="B26141">
        <v>21</v>
      </c>
      <c r="C26141" s="1" t="s">
        <v>87</v>
      </c>
      <c r="D26141" s="1" t="e" vm="5">
        <v>#VALUE!</v>
      </c>
      <c r="E26141" s="1" t="e" cm="1" vm="2">
        <f t="array" aca="1" ref="E26141" ca="1">_FV(Data_Table_1[[#This Row],[City]],"Country/region",TRUE)</f>
        <v>#VALUE!</v>
      </c>
      <c r="F26141" t="s">
        <v>15</v>
      </c>
      <c r="G26141" s="1" t="str">
        <f t="shared" si="408"/>
        <v>Student</v>
      </c>
      <c r="H26141">
        <v>3</v>
      </c>
      <c r="I26141" s="1" t="s">
        <v>85</v>
      </c>
      <c r="J26141">
        <v>0</v>
      </c>
      <c r="K26141" s="1" t="s">
        <v>83</v>
      </c>
      <c r="L26141">
        <v>8</v>
      </c>
      <c r="M26141" s="1" t="s">
        <v>90</v>
      </c>
      <c r="N26141">
        <v>3</v>
      </c>
      <c r="O26141" s="1" t="s">
        <v>85</v>
      </c>
      <c r="P26141">
        <v>0</v>
      </c>
      <c r="Q26141" s="1" t="s">
        <v>83</v>
      </c>
      <c r="R26141">
        <v>4</v>
      </c>
      <c r="S26141" s="1" t="s">
        <v>86</v>
      </c>
      <c r="T26141" t="s">
        <v>16</v>
      </c>
      <c r="U26141" t="s">
        <v>26</v>
      </c>
      <c r="V26141" s="1" t="b">
        <v>1</v>
      </c>
      <c r="W26141">
        <v>11</v>
      </c>
      <c r="X26141" s="1" t="s">
        <v>82</v>
      </c>
      <c r="Y26141">
        <v>5</v>
      </c>
      <c r="Z26141" s="1" t="s">
        <v>82</v>
      </c>
      <c r="AA26141" s="1" t="b">
        <v>0</v>
      </c>
      <c r="AB26141">
        <v>1</v>
      </c>
      <c r="AC26141" s="1" t="b">
        <v>1</v>
      </c>
    </row>
    <row r="26142" spans="1:29" hidden="1" x14ac:dyDescent="0.3">
      <c r="A26142" t="s">
        <v>18</v>
      </c>
      <c r="B26142">
        <v>19</v>
      </c>
      <c r="C26142" t="s">
        <v>87</v>
      </c>
      <c r="D26142" t="e" vm="27">
        <v>#VALUE!</v>
      </c>
      <c r="E26142" t="e" cm="1" vm="4">
        <f t="array" aca="1" ref="E26142" ca="1">_FV(Data_Table_1[[#This Row],[City]],"Country/region",TRUE)</f>
        <v>#VALUE!</v>
      </c>
      <c r="F26142" t="s">
        <v>15</v>
      </c>
      <c r="G26142" t="str">
        <f t="shared" si="408"/>
        <v>Student</v>
      </c>
      <c r="H26142">
        <v>2</v>
      </c>
      <c r="I26142" s="1" t="s">
        <v>85</v>
      </c>
      <c r="J26142">
        <v>0</v>
      </c>
      <c r="K26142" s="1" t="s">
        <v>83</v>
      </c>
      <c r="L26142">
        <v>9</v>
      </c>
      <c r="M26142" s="1" t="s">
        <v>84</v>
      </c>
      <c r="N26142">
        <v>3</v>
      </c>
      <c r="O26142" s="1" t="s">
        <v>85</v>
      </c>
      <c r="P26142">
        <v>0</v>
      </c>
      <c r="Q26142" s="1" t="s">
        <v>83</v>
      </c>
      <c r="R26142">
        <v>9</v>
      </c>
      <c r="S26142" s="1" t="s">
        <v>93</v>
      </c>
      <c r="T26142" t="s">
        <v>16</v>
      </c>
      <c r="U26142" t="s">
        <v>92</v>
      </c>
      <c r="V26142" t="b">
        <v>1</v>
      </c>
      <c r="W26142">
        <v>9</v>
      </c>
      <c r="X26142" s="1" t="s">
        <v>82</v>
      </c>
      <c r="Y26142">
        <v>3</v>
      </c>
      <c r="Z26142" s="1" t="s">
        <v>85</v>
      </c>
      <c r="AA26142" t="b">
        <v>0</v>
      </c>
      <c r="AB26142">
        <v>1</v>
      </c>
      <c r="AC26142" t="b">
        <v>1</v>
      </c>
    </row>
    <row r="26143" spans="1:29" hidden="1" x14ac:dyDescent="0.3">
      <c r="A26143" t="s">
        <v>18</v>
      </c>
      <c r="B26143">
        <v>25</v>
      </c>
      <c r="C26143" t="s">
        <v>89</v>
      </c>
      <c r="D26143" t="s">
        <v>37</v>
      </c>
      <c r="E26143" t="e" cm="1" vm="31">
        <f t="array" ref="E26143">_FV(Data_Table_1[[#This Row],[City]],"Country/region",TRUE)</f>
        <v>#VALUE!</v>
      </c>
      <c r="F26143" t="s">
        <v>15</v>
      </c>
      <c r="G26143" t="str">
        <f t="shared" si="408"/>
        <v>Student</v>
      </c>
      <c r="H26143">
        <v>3</v>
      </c>
      <c r="I26143" s="1" t="s">
        <v>85</v>
      </c>
      <c r="J26143">
        <v>0</v>
      </c>
      <c r="K26143" s="1" t="s">
        <v>83</v>
      </c>
      <c r="L26143">
        <v>6</v>
      </c>
      <c r="M26143" s="1" t="s">
        <v>88</v>
      </c>
      <c r="N26143">
        <v>5</v>
      </c>
      <c r="O26143" s="1" t="s">
        <v>82</v>
      </c>
      <c r="P26143">
        <v>0</v>
      </c>
      <c r="Q26143" s="1" t="s">
        <v>83</v>
      </c>
      <c r="R26143">
        <v>4</v>
      </c>
      <c r="S26143" s="1" t="s">
        <v>86</v>
      </c>
      <c r="T26143" t="s">
        <v>19</v>
      </c>
      <c r="U26143" t="s">
        <v>26</v>
      </c>
      <c r="V26143" t="b">
        <v>0</v>
      </c>
      <c r="W26143">
        <v>9</v>
      </c>
      <c r="X26143" s="1" t="s">
        <v>82</v>
      </c>
      <c r="Y26143">
        <v>1</v>
      </c>
      <c r="Z26143" s="1" t="s">
        <v>83</v>
      </c>
      <c r="AA26143" t="b">
        <v>0</v>
      </c>
      <c r="AB26143">
        <v>0</v>
      </c>
      <c r="AC26143" t="b">
        <v>0</v>
      </c>
    </row>
    <row r="26144" spans="1:29" x14ac:dyDescent="0.3">
      <c r="A26144" t="s">
        <v>14</v>
      </c>
      <c r="B26144">
        <v>23</v>
      </c>
      <c r="C26144" s="1" t="s">
        <v>87</v>
      </c>
      <c r="D26144" s="1" t="e" vm="19">
        <v>#VALUE!</v>
      </c>
      <c r="E26144" s="1" t="e" cm="1" vm="2">
        <f t="array" aca="1" ref="E26144" ca="1">_FV(Data_Table_1[[#This Row],[City]],"Country/region",TRUE)</f>
        <v>#VALUE!</v>
      </c>
      <c r="F26144" t="s">
        <v>15</v>
      </c>
      <c r="G26144" s="1" t="str">
        <f t="shared" si="408"/>
        <v>Student</v>
      </c>
      <c r="H26144">
        <v>5</v>
      </c>
      <c r="I26144" s="1" t="s">
        <v>82</v>
      </c>
      <c r="J26144">
        <v>0</v>
      </c>
      <c r="K26144" s="1" t="s">
        <v>83</v>
      </c>
      <c r="L26144">
        <v>7</v>
      </c>
      <c r="M26144" s="1" t="s">
        <v>90</v>
      </c>
      <c r="N26144">
        <v>1</v>
      </c>
      <c r="O26144" s="1" t="s">
        <v>83</v>
      </c>
      <c r="P26144">
        <v>0</v>
      </c>
      <c r="Q26144" s="1" t="s">
        <v>83</v>
      </c>
      <c r="R26144">
        <v>4</v>
      </c>
      <c r="S26144" s="1" t="s">
        <v>86</v>
      </c>
      <c r="T26144" t="s">
        <v>19</v>
      </c>
      <c r="U26144" t="s">
        <v>42</v>
      </c>
      <c r="V26144" s="1" t="b">
        <v>1</v>
      </c>
      <c r="W26144">
        <v>7</v>
      </c>
      <c r="X26144" s="1" t="s">
        <v>85</v>
      </c>
      <c r="Y26144">
        <v>3</v>
      </c>
      <c r="Z26144" s="1" t="s">
        <v>85</v>
      </c>
      <c r="AA26144" s="1" t="b">
        <v>1</v>
      </c>
      <c r="AB26144">
        <v>1</v>
      </c>
      <c r="AC26144" s="1" t="b">
        <v>1</v>
      </c>
    </row>
    <row r="26145" spans="1:29" x14ac:dyDescent="0.3">
      <c r="A26145" t="s">
        <v>14</v>
      </c>
      <c r="B26145">
        <v>32</v>
      </c>
      <c r="C26145" s="1" t="s">
        <v>81</v>
      </c>
      <c r="D26145" s="1" t="e" vm="13">
        <v>#VALUE!</v>
      </c>
      <c r="E26145" s="1" t="e" cm="1" vm="2">
        <f t="array" aca="1" ref="E26145" ca="1">_FV(Data_Table_1[[#This Row],[City]],"Country/region",TRUE)</f>
        <v>#VALUE!</v>
      </c>
      <c r="F26145" t="s">
        <v>15</v>
      </c>
      <c r="G26145" s="1" t="str">
        <f t="shared" si="408"/>
        <v>Student</v>
      </c>
      <c r="H26145">
        <v>4</v>
      </c>
      <c r="I26145" s="1" t="s">
        <v>82</v>
      </c>
      <c r="J26145">
        <v>0</v>
      </c>
      <c r="K26145" s="1" t="s">
        <v>83</v>
      </c>
      <c r="L26145">
        <v>6</v>
      </c>
      <c r="M26145" s="1" t="s">
        <v>88</v>
      </c>
      <c r="N26145">
        <v>2</v>
      </c>
      <c r="O26145" s="1" t="s">
        <v>85</v>
      </c>
      <c r="P26145">
        <v>0</v>
      </c>
      <c r="Q26145" s="1" t="s">
        <v>83</v>
      </c>
      <c r="R26145">
        <v>4</v>
      </c>
      <c r="S26145" s="1" t="s">
        <v>86</v>
      </c>
      <c r="T26145" t="s">
        <v>16</v>
      </c>
      <c r="U26145" t="s">
        <v>29</v>
      </c>
      <c r="V26145" s="1" t="b">
        <v>0</v>
      </c>
      <c r="W26145">
        <v>12</v>
      </c>
      <c r="X26145" s="1" t="s">
        <v>82</v>
      </c>
      <c r="Y26145">
        <v>5</v>
      </c>
      <c r="Z26145" s="1" t="s">
        <v>82</v>
      </c>
      <c r="AA26145" s="1" t="b">
        <v>0</v>
      </c>
      <c r="AB26145">
        <v>1</v>
      </c>
      <c r="AC26145" s="1" t="b">
        <v>1</v>
      </c>
    </row>
    <row r="26146" spans="1:29" x14ac:dyDescent="0.3">
      <c r="A26146" t="s">
        <v>14</v>
      </c>
      <c r="B26146">
        <v>25</v>
      </c>
      <c r="C26146" s="1" t="s">
        <v>89</v>
      </c>
      <c r="D26146" s="1" t="e" vm="17">
        <v>#VALUE!</v>
      </c>
      <c r="E26146" s="1" t="e" cm="1" vm="2">
        <f t="array" aca="1" ref="E26146" ca="1">_FV(Data_Table_1[[#This Row],[City]],"Country/region",TRUE)</f>
        <v>#VALUE!</v>
      </c>
      <c r="F26146" t="s">
        <v>15</v>
      </c>
      <c r="G26146" s="1" t="str">
        <f t="shared" si="408"/>
        <v>Student</v>
      </c>
      <c r="H26146">
        <v>5</v>
      </c>
      <c r="I26146" s="1" t="s">
        <v>82</v>
      </c>
      <c r="J26146">
        <v>0</v>
      </c>
      <c r="K26146" s="1" t="s">
        <v>83</v>
      </c>
      <c r="L26146">
        <v>9</v>
      </c>
      <c r="M26146" s="1" t="s">
        <v>84</v>
      </c>
      <c r="N26146">
        <v>3</v>
      </c>
      <c r="O26146" s="1" t="s">
        <v>85</v>
      </c>
      <c r="P26146">
        <v>0</v>
      </c>
      <c r="Q26146" s="1" t="s">
        <v>83</v>
      </c>
      <c r="R26146">
        <v>4</v>
      </c>
      <c r="S26146" s="1" t="s">
        <v>86</v>
      </c>
      <c r="T26146" t="s">
        <v>16</v>
      </c>
      <c r="U26146" t="s">
        <v>40</v>
      </c>
      <c r="V26146" s="1" t="b">
        <v>0</v>
      </c>
      <c r="W26146">
        <v>10</v>
      </c>
      <c r="X26146" s="1" t="s">
        <v>82</v>
      </c>
      <c r="Y26146">
        <v>3</v>
      </c>
      <c r="Z26146" s="1" t="s">
        <v>85</v>
      </c>
      <c r="AA26146" s="1" t="b">
        <v>0</v>
      </c>
      <c r="AB26146">
        <v>1</v>
      </c>
      <c r="AC26146" s="1" t="b">
        <v>1</v>
      </c>
    </row>
    <row r="26147" spans="1:29" x14ac:dyDescent="0.3">
      <c r="A26147" t="s">
        <v>18</v>
      </c>
      <c r="B26147">
        <v>21</v>
      </c>
      <c r="C26147" s="1" t="s">
        <v>87</v>
      </c>
      <c r="D26147" s="1" t="e" vm="9">
        <v>#VALUE!</v>
      </c>
      <c r="E26147" s="1" t="e" cm="1" vm="2">
        <f t="array" aca="1" ref="E26147" ca="1">_FV(Data_Table_1[[#This Row],[City]],"Country/region",TRUE)</f>
        <v>#VALUE!</v>
      </c>
      <c r="F26147" t="s">
        <v>15</v>
      </c>
      <c r="G26147" s="1" t="str">
        <f t="shared" si="408"/>
        <v>Student</v>
      </c>
      <c r="H26147">
        <v>3</v>
      </c>
      <c r="I26147" s="1" t="s">
        <v>85</v>
      </c>
      <c r="J26147">
        <v>0</v>
      </c>
      <c r="K26147" s="1" t="s">
        <v>83</v>
      </c>
      <c r="L26147">
        <v>6</v>
      </c>
      <c r="M26147" s="1" t="s">
        <v>88</v>
      </c>
      <c r="N26147">
        <v>2</v>
      </c>
      <c r="O26147" s="1" t="s">
        <v>85</v>
      </c>
      <c r="P26147">
        <v>0</v>
      </c>
      <c r="Q26147" s="1" t="s">
        <v>83</v>
      </c>
      <c r="R26147">
        <v>4</v>
      </c>
      <c r="S26147" s="1" t="s">
        <v>86</v>
      </c>
      <c r="T26147" t="s">
        <v>19</v>
      </c>
      <c r="U26147" t="s">
        <v>33</v>
      </c>
      <c r="V26147" s="1" t="b">
        <v>1</v>
      </c>
      <c r="W26147">
        <v>9</v>
      </c>
      <c r="X26147" s="1" t="s">
        <v>82</v>
      </c>
      <c r="Y26147">
        <v>2</v>
      </c>
      <c r="Z26147" s="1" t="s">
        <v>83</v>
      </c>
      <c r="AA26147" s="1" t="b">
        <v>0</v>
      </c>
      <c r="AB26147">
        <v>1</v>
      </c>
      <c r="AC26147" s="1" t="b">
        <v>1</v>
      </c>
    </row>
    <row r="26148" spans="1:29" x14ac:dyDescent="0.3">
      <c r="A26148" t="s">
        <v>14</v>
      </c>
      <c r="B26148">
        <v>33</v>
      </c>
      <c r="C26148" s="1" t="s">
        <v>81</v>
      </c>
      <c r="D26148" s="1" t="e" vm="29">
        <v>#VALUE!</v>
      </c>
      <c r="E26148" s="1" t="e" cm="1" vm="2">
        <f t="array" aca="1" ref="E26148" ca="1">_FV(Data_Table_1[[#This Row],[City]],"Country/region",TRUE)</f>
        <v>#VALUE!</v>
      </c>
      <c r="F26148" t="s">
        <v>15</v>
      </c>
      <c r="G26148" s="1" t="str">
        <f t="shared" si="408"/>
        <v>Student</v>
      </c>
      <c r="H26148">
        <v>5</v>
      </c>
      <c r="I26148" s="1" t="s">
        <v>82</v>
      </c>
      <c r="J26148">
        <v>0</v>
      </c>
      <c r="K26148" s="1" t="s">
        <v>83</v>
      </c>
      <c r="L26148">
        <v>10</v>
      </c>
      <c r="M26148" s="1" t="s">
        <v>84</v>
      </c>
      <c r="N26148">
        <v>4</v>
      </c>
      <c r="O26148" s="1" t="s">
        <v>82</v>
      </c>
      <c r="P26148">
        <v>0</v>
      </c>
      <c r="Q26148" s="1" t="s">
        <v>83</v>
      </c>
      <c r="R26148">
        <v>4</v>
      </c>
      <c r="S26148" s="1" t="s">
        <v>86</v>
      </c>
      <c r="T26148" t="s">
        <v>25</v>
      </c>
      <c r="U26148" t="s">
        <v>41</v>
      </c>
      <c r="V26148" s="1" t="b">
        <v>1</v>
      </c>
      <c r="W26148">
        <v>0</v>
      </c>
      <c r="X26148" s="1" t="s">
        <v>83</v>
      </c>
      <c r="Y26148">
        <v>3</v>
      </c>
      <c r="Z26148" s="1" t="s">
        <v>85</v>
      </c>
      <c r="AA26148" s="1" t="b">
        <v>0</v>
      </c>
      <c r="AB26148">
        <v>1</v>
      </c>
      <c r="AC26148" s="1" t="b">
        <v>1</v>
      </c>
    </row>
    <row r="26149" spans="1:29" x14ac:dyDescent="0.3">
      <c r="A26149" t="s">
        <v>14</v>
      </c>
      <c r="B26149">
        <v>33</v>
      </c>
      <c r="C26149" s="1" t="s">
        <v>81</v>
      </c>
      <c r="D26149" s="1" t="e" vm="17">
        <v>#VALUE!</v>
      </c>
      <c r="E26149" s="1" t="e" cm="1" vm="2">
        <f t="array" aca="1" ref="E26149" ca="1">_FV(Data_Table_1[[#This Row],[City]],"Country/region",TRUE)</f>
        <v>#VALUE!</v>
      </c>
      <c r="F26149" t="s">
        <v>15</v>
      </c>
      <c r="G26149" s="1" t="str">
        <f t="shared" si="408"/>
        <v>Student</v>
      </c>
      <c r="H26149">
        <v>3</v>
      </c>
      <c r="I26149" s="1" t="s">
        <v>85</v>
      </c>
      <c r="J26149">
        <v>0</v>
      </c>
      <c r="K26149" s="1" t="s">
        <v>83</v>
      </c>
      <c r="L26149">
        <v>7</v>
      </c>
      <c r="M26149" s="1" t="s">
        <v>90</v>
      </c>
      <c r="N26149">
        <v>1</v>
      </c>
      <c r="O26149" s="1" t="s">
        <v>83</v>
      </c>
      <c r="P26149">
        <v>0</v>
      </c>
      <c r="Q26149" s="1" t="s">
        <v>83</v>
      </c>
      <c r="R26149">
        <v>4</v>
      </c>
      <c r="S26149" s="1" t="s">
        <v>86</v>
      </c>
      <c r="T26149" t="s">
        <v>19</v>
      </c>
      <c r="U26149" t="s">
        <v>17</v>
      </c>
      <c r="V26149" s="1" t="b">
        <v>0</v>
      </c>
      <c r="W26149">
        <v>12</v>
      </c>
      <c r="X26149" s="1" t="s">
        <v>82</v>
      </c>
      <c r="Y26149">
        <v>3</v>
      </c>
      <c r="Z26149" s="1" t="s">
        <v>85</v>
      </c>
      <c r="AA26149" s="1" t="b">
        <v>0</v>
      </c>
      <c r="AB26149">
        <v>0</v>
      </c>
      <c r="AC26149" s="1" t="b">
        <v>0</v>
      </c>
    </row>
    <row r="26150" spans="1:29" x14ac:dyDescent="0.3">
      <c r="A26150" t="s">
        <v>14</v>
      </c>
      <c r="B26150">
        <v>23</v>
      </c>
      <c r="C26150" s="1" t="s">
        <v>87</v>
      </c>
      <c r="D26150" s="1" t="e" vm="21">
        <v>#VALUE!</v>
      </c>
      <c r="E26150" s="1" t="e" cm="1" vm="2">
        <f t="array" aca="1" ref="E26150" ca="1">_FV(Data_Table_1[[#This Row],[City]],"Country/region",TRUE)</f>
        <v>#VALUE!</v>
      </c>
      <c r="F26150" t="s">
        <v>15</v>
      </c>
      <c r="G26150" s="1" t="str">
        <f t="shared" si="408"/>
        <v>Student</v>
      </c>
      <c r="H26150">
        <v>3</v>
      </c>
      <c r="I26150" s="1" t="s">
        <v>85</v>
      </c>
      <c r="J26150">
        <v>0</v>
      </c>
      <c r="K26150" s="1" t="s">
        <v>83</v>
      </c>
      <c r="L26150">
        <v>6</v>
      </c>
      <c r="M26150" s="1" t="s">
        <v>88</v>
      </c>
      <c r="N26150">
        <v>2</v>
      </c>
      <c r="O26150" s="1" t="s">
        <v>85</v>
      </c>
      <c r="P26150">
        <v>0</v>
      </c>
      <c r="Q26150" s="1" t="s">
        <v>83</v>
      </c>
      <c r="R26150">
        <v>7</v>
      </c>
      <c r="S26150" s="1" t="s">
        <v>91</v>
      </c>
      <c r="T26150" t="s">
        <v>25</v>
      </c>
      <c r="U26150" t="s">
        <v>22</v>
      </c>
      <c r="V26150" s="1" t="b">
        <v>1</v>
      </c>
      <c r="W26150">
        <v>10</v>
      </c>
      <c r="X26150" s="1" t="s">
        <v>82</v>
      </c>
      <c r="Y26150">
        <v>5</v>
      </c>
      <c r="Z26150" s="1" t="s">
        <v>82</v>
      </c>
      <c r="AA26150" s="1" t="b">
        <v>1</v>
      </c>
      <c r="AB26150">
        <v>1</v>
      </c>
      <c r="AC26150" s="1" t="b">
        <v>1</v>
      </c>
    </row>
    <row r="26151" spans="1:29" x14ac:dyDescent="0.3">
      <c r="A26151" t="s">
        <v>18</v>
      </c>
      <c r="B26151">
        <v>28</v>
      </c>
      <c r="C26151" s="1" t="s">
        <v>89</v>
      </c>
      <c r="D26151" s="1" t="e" vm="30">
        <v>#VALUE!</v>
      </c>
      <c r="E26151" s="1" t="e" cm="1" vm="2">
        <f t="array" aca="1" ref="E26151" ca="1">_FV(Data_Table_1[[#This Row],[City]],"Country/region",TRUE)</f>
        <v>#VALUE!</v>
      </c>
      <c r="F26151" t="s">
        <v>15</v>
      </c>
      <c r="G26151" s="1" t="str">
        <f t="shared" si="408"/>
        <v>Student</v>
      </c>
      <c r="H26151">
        <v>2</v>
      </c>
      <c r="I26151" s="1" t="s">
        <v>85</v>
      </c>
      <c r="J26151">
        <v>0</v>
      </c>
      <c r="K26151" s="1" t="s">
        <v>83</v>
      </c>
      <c r="L26151">
        <v>6</v>
      </c>
      <c r="M26151" s="1" t="s">
        <v>88</v>
      </c>
      <c r="N26151">
        <v>4</v>
      </c>
      <c r="O26151" s="1" t="s">
        <v>82</v>
      </c>
      <c r="P26151">
        <v>0</v>
      </c>
      <c r="Q26151" s="1" t="s">
        <v>83</v>
      </c>
      <c r="R26151">
        <v>7</v>
      </c>
      <c r="S26151" s="1" t="s">
        <v>91</v>
      </c>
      <c r="T26151" t="s">
        <v>19</v>
      </c>
      <c r="U26151" t="s">
        <v>26</v>
      </c>
      <c r="V26151" s="1" t="b">
        <v>0</v>
      </c>
      <c r="W26151">
        <v>9</v>
      </c>
      <c r="X26151" s="1" t="s">
        <v>82</v>
      </c>
      <c r="Y26151">
        <v>4</v>
      </c>
      <c r="Z26151" s="1" t="s">
        <v>82</v>
      </c>
      <c r="AA26151" s="1" t="b">
        <v>0</v>
      </c>
      <c r="AB26151">
        <v>0</v>
      </c>
      <c r="AC26151" s="1" t="b">
        <v>0</v>
      </c>
    </row>
    <row r="26152" spans="1:29" x14ac:dyDescent="0.3">
      <c r="A26152" t="s">
        <v>18</v>
      </c>
      <c r="B26152">
        <v>22</v>
      </c>
      <c r="C26152" s="1" t="s">
        <v>87</v>
      </c>
      <c r="D26152" s="1" t="e" vm="14">
        <v>#VALUE!</v>
      </c>
      <c r="E26152" s="1" t="e" cm="1" vm="2">
        <f t="array" aca="1" ref="E26152" ca="1">_FV(Data_Table_1[[#This Row],[City]],"Country/region",TRUE)</f>
        <v>#VALUE!</v>
      </c>
      <c r="F26152" t="s">
        <v>15</v>
      </c>
      <c r="G26152" s="1" t="str">
        <f t="shared" si="408"/>
        <v>Student</v>
      </c>
      <c r="H26152">
        <v>3</v>
      </c>
      <c r="I26152" s="1" t="s">
        <v>85</v>
      </c>
      <c r="J26152">
        <v>0</v>
      </c>
      <c r="K26152" s="1" t="s">
        <v>83</v>
      </c>
      <c r="L26152">
        <v>9</v>
      </c>
      <c r="M26152" s="1" t="s">
        <v>84</v>
      </c>
      <c r="N26152">
        <v>3</v>
      </c>
      <c r="O26152" s="1" t="s">
        <v>85</v>
      </c>
      <c r="P26152">
        <v>0</v>
      </c>
      <c r="Q26152" s="1" t="s">
        <v>83</v>
      </c>
      <c r="R26152">
        <v>4</v>
      </c>
      <c r="S26152" s="1" t="s">
        <v>86</v>
      </c>
      <c r="T26152" t="s">
        <v>16</v>
      </c>
      <c r="U26152" t="s">
        <v>39</v>
      </c>
      <c r="V26152" s="1" t="b">
        <v>1</v>
      </c>
      <c r="W26152">
        <v>10</v>
      </c>
      <c r="X26152" s="1" t="s">
        <v>82</v>
      </c>
      <c r="Y26152">
        <v>4</v>
      </c>
      <c r="Z26152" s="1" t="s">
        <v>82</v>
      </c>
      <c r="AA26152" s="1" t="b">
        <v>1</v>
      </c>
      <c r="AB26152">
        <v>1</v>
      </c>
      <c r="AC26152" s="1" t="b">
        <v>1</v>
      </c>
    </row>
    <row r="26153" spans="1:29" x14ac:dyDescent="0.3">
      <c r="A26153" t="s">
        <v>18</v>
      </c>
      <c r="B26153">
        <v>32</v>
      </c>
      <c r="C26153" s="1" t="s">
        <v>81</v>
      </c>
      <c r="D26153" s="1" t="e" vm="24">
        <v>#VALUE!</v>
      </c>
      <c r="E26153" s="1" t="e" cm="1" vm="2">
        <f t="array" aca="1" ref="E26153" ca="1">_FV(Data_Table_1[[#This Row],[City]],"Country/region",TRUE)</f>
        <v>#VALUE!</v>
      </c>
      <c r="F26153" t="s">
        <v>15</v>
      </c>
      <c r="G26153" s="1" t="str">
        <f t="shared" si="408"/>
        <v>Student</v>
      </c>
      <c r="H26153">
        <v>2</v>
      </c>
      <c r="I26153" s="1" t="s">
        <v>85</v>
      </c>
      <c r="J26153">
        <v>0</v>
      </c>
      <c r="K26153" s="1" t="s">
        <v>83</v>
      </c>
      <c r="L26153">
        <v>6</v>
      </c>
      <c r="M26153" s="1" t="s">
        <v>88</v>
      </c>
      <c r="N26153">
        <v>4</v>
      </c>
      <c r="O26153" s="1" t="s">
        <v>82</v>
      </c>
      <c r="P26153">
        <v>0</v>
      </c>
      <c r="Q26153" s="1" t="s">
        <v>83</v>
      </c>
      <c r="R26153">
        <v>9</v>
      </c>
      <c r="S26153" s="1" t="s">
        <v>93</v>
      </c>
      <c r="T26153" t="s">
        <v>25</v>
      </c>
      <c r="U26153" t="s">
        <v>23</v>
      </c>
      <c r="V26153" s="1" t="b">
        <v>1</v>
      </c>
      <c r="W26153">
        <v>7</v>
      </c>
      <c r="X26153" s="1" t="s">
        <v>85</v>
      </c>
      <c r="Y26153">
        <v>1</v>
      </c>
      <c r="Z26153" s="1" t="s">
        <v>83</v>
      </c>
      <c r="AA26153" s="1" t="b">
        <v>1</v>
      </c>
      <c r="AB26153">
        <v>0</v>
      </c>
      <c r="AC26153" s="1" t="b">
        <v>0</v>
      </c>
    </row>
    <row r="26154" spans="1:29" x14ac:dyDescent="0.3">
      <c r="A26154" t="s">
        <v>14</v>
      </c>
      <c r="B26154">
        <v>31</v>
      </c>
      <c r="C26154" s="1" t="s">
        <v>89</v>
      </c>
      <c r="D26154" s="1" t="e" vm="28">
        <v>#VALUE!</v>
      </c>
      <c r="E26154" s="1" t="e" cm="1" vm="2">
        <f t="array" aca="1" ref="E26154" ca="1">_FV(Data_Table_1[[#This Row],[City]],"Country/region",TRUE)</f>
        <v>#VALUE!</v>
      </c>
      <c r="F26154" t="s">
        <v>15</v>
      </c>
      <c r="G26154" s="1" t="str">
        <f t="shared" si="408"/>
        <v>Student</v>
      </c>
      <c r="H26154">
        <v>4</v>
      </c>
      <c r="I26154" s="1" t="s">
        <v>82</v>
      </c>
      <c r="J26154">
        <v>0</v>
      </c>
      <c r="K26154" s="1" t="s">
        <v>83</v>
      </c>
      <c r="L26154">
        <v>7</v>
      </c>
      <c r="M26154" s="1" t="s">
        <v>90</v>
      </c>
      <c r="N26154">
        <v>5</v>
      </c>
      <c r="O26154" s="1" t="s">
        <v>82</v>
      </c>
      <c r="P26154">
        <v>0</v>
      </c>
      <c r="Q26154" s="1" t="s">
        <v>83</v>
      </c>
      <c r="R26154">
        <v>4</v>
      </c>
      <c r="S26154" s="1" t="s">
        <v>86</v>
      </c>
      <c r="T26154" t="s">
        <v>16</v>
      </c>
      <c r="U26154" t="s">
        <v>28</v>
      </c>
      <c r="V26154" s="1" t="b">
        <v>1</v>
      </c>
      <c r="W26154">
        <v>8</v>
      </c>
      <c r="X26154" s="1" t="s">
        <v>82</v>
      </c>
      <c r="Y26154">
        <v>1</v>
      </c>
      <c r="Z26154" s="1" t="s">
        <v>83</v>
      </c>
      <c r="AA26154" s="1" t="b">
        <v>1</v>
      </c>
      <c r="AB26154">
        <v>1</v>
      </c>
      <c r="AC26154" s="1" t="b">
        <v>1</v>
      </c>
    </row>
    <row r="26155" spans="1:29" x14ac:dyDescent="0.3">
      <c r="A26155" t="s">
        <v>14</v>
      </c>
      <c r="B26155">
        <v>29</v>
      </c>
      <c r="C26155" s="1" t="s">
        <v>89</v>
      </c>
      <c r="D26155" s="1" t="e" vm="10">
        <v>#VALUE!</v>
      </c>
      <c r="E26155" s="1" t="e" cm="1" vm="2">
        <f t="array" aca="1" ref="E26155" ca="1">_FV(Data_Table_1[[#This Row],[City]],"Country/region",TRUE)</f>
        <v>#VALUE!</v>
      </c>
      <c r="F26155" t="s">
        <v>15</v>
      </c>
      <c r="G26155" s="1" t="str">
        <f t="shared" si="408"/>
        <v>Student</v>
      </c>
      <c r="H26155">
        <v>4</v>
      </c>
      <c r="I26155" s="1" t="s">
        <v>82</v>
      </c>
      <c r="J26155">
        <v>0</v>
      </c>
      <c r="K26155" s="1" t="s">
        <v>83</v>
      </c>
      <c r="L26155">
        <v>8</v>
      </c>
      <c r="M26155" s="1" t="s">
        <v>90</v>
      </c>
      <c r="N26155">
        <v>4</v>
      </c>
      <c r="O26155" s="1" t="s">
        <v>82</v>
      </c>
      <c r="P26155">
        <v>0</v>
      </c>
      <c r="Q26155" s="1" t="s">
        <v>83</v>
      </c>
      <c r="R26155">
        <v>5</v>
      </c>
      <c r="S26155" s="1" t="s">
        <v>86</v>
      </c>
      <c r="T26155" t="s">
        <v>19</v>
      </c>
      <c r="U26155" t="s">
        <v>32</v>
      </c>
      <c r="V26155" s="1" t="b">
        <v>1</v>
      </c>
      <c r="W26155">
        <v>3</v>
      </c>
      <c r="X26155" s="1" t="s">
        <v>83</v>
      </c>
      <c r="Y26155">
        <v>5</v>
      </c>
      <c r="Z26155" s="1" t="s">
        <v>82</v>
      </c>
      <c r="AA26155" s="1" t="b">
        <v>1</v>
      </c>
      <c r="AB26155">
        <v>1</v>
      </c>
      <c r="AC26155" s="1" t="b">
        <v>1</v>
      </c>
    </row>
    <row r="26156" spans="1:29" x14ac:dyDescent="0.3">
      <c r="A26156" t="s">
        <v>18</v>
      </c>
      <c r="B26156">
        <v>25</v>
      </c>
      <c r="C26156" s="1" t="s">
        <v>89</v>
      </c>
      <c r="D26156" s="1" t="e" vm="22">
        <v>#VALUE!</v>
      </c>
      <c r="E26156" s="1" t="e" cm="1" vm="2">
        <f t="array" aca="1" ref="E26156" ca="1">_FV(Data_Table_1[[#This Row],[City]],"Country/region",TRUE)</f>
        <v>#VALUE!</v>
      </c>
      <c r="F26156" t="s">
        <v>15</v>
      </c>
      <c r="G26156" s="1" t="str">
        <f t="shared" si="408"/>
        <v>Student</v>
      </c>
      <c r="H26156">
        <v>5</v>
      </c>
      <c r="I26156" s="1" t="s">
        <v>82</v>
      </c>
      <c r="J26156">
        <v>0</v>
      </c>
      <c r="K26156" s="1" t="s">
        <v>83</v>
      </c>
      <c r="L26156">
        <v>10</v>
      </c>
      <c r="M26156" s="1" t="s">
        <v>84</v>
      </c>
      <c r="N26156">
        <v>4</v>
      </c>
      <c r="O26156" s="1" t="s">
        <v>82</v>
      </c>
      <c r="P26156">
        <v>0</v>
      </c>
      <c r="Q26156" s="1" t="s">
        <v>83</v>
      </c>
      <c r="R26156">
        <v>4</v>
      </c>
      <c r="S26156" s="1" t="s">
        <v>86</v>
      </c>
      <c r="T26156" t="s">
        <v>25</v>
      </c>
      <c r="U26156" t="s">
        <v>32</v>
      </c>
      <c r="V26156" s="1" t="b">
        <v>1</v>
      </c>
      <c r="W26156">
        <v>10</v>
      </c>
      <c r="X26156" s="1" t="s">
        <v>82</v>
      </c>
      <c r="Y26156">
        <v>1</v>
      </c>
      <c r="Z26156" s="1" t="s">
        <v>83</v>
      </c>
      <c r="AA26156" s="1" t="b">
        <v>0</v>
      </c>
      <c r="AB26156">
        <v>1</v>
      </c>
      <c r="AC26156" s="1" t="b">
        <v>1</v>
      </c>
    </row>
    <row r="26157" spans="1:29" x14ac:dyDescent="0.3">
      <c r="A26157" t="s">
        <v>14</v>
      </c>
      <c r="B26157">
        <v>20</v>
      </c>
      <c r="C26157" s="1" t="s">
        <v>87</v>
      </c>
      <c r="D26157" s="1" t="e" vm="21">
        <v>#VALUE!</v>
      </c>
      <c r="E26157" s="1" t="e" cm="1" vm="2">
        <f t="array" aca="1" ref="E26157" ca="1">_FV(Data_Table_1[[#This Row],[City]],"Country/region",TRUE)</f>
        <v>#VALUE!</v>
      </c>
      <c r="F26157" t="s">
        <v>15</v>
      </c>
      <c r="G26157" s="1" t="str">
        <f t="shared" si="408"/>
        <v>Student</v>
      </c>
      <c r="H26157">
        <v>3</v>
      </c>
      <c r="I26157" s="1" t="s">
        <v>85</v>
      </c>
      <c r="J26157">
        <v>0</v>
      </c>
      <c r="K26157" s="1" t="s">
        <v>83</v>
      </c>
      <c r="L26157">
        <v>6</v>
      </c>
      <c r="M26157" s="1" t="s">
        <v>88</v>
      </c>
      <c r="N26157">
        <v>4</v>
      </c>
      <c r="O26157" s="1" t="s">
        <v>82</v>
      </c>
      <c r="P26157">
        <v>0</v>
      </c>
      <c r="Q26157" s="1" t="s">
        <v>83</v>
      </c>
      <c r="R26157">
        <v>4</v>
      </c>
      <c r="S26157" s="1" t="s">
        <v>86</v>
      </c>
      <c r="T26157" t="s">
        <v>19</v>
      </c>
      <c r="U26157" t="s">
        <v>92</v>
      </c>
      <c r="V26157" s="1" t="b">
        <v>1</v>
      </c>
      <c r="W26157">
        <v>12</v>
      </c>
      <c r="X26157" s="1" t="s">
        <v>82</v>
      </c>
      <c r="Y26157">
        <v>4</v>
      </c>
      <c r="Z26157" s="1" t="s">
        <v>82</v>
      </c>
      <c r="AA26157" s="1" t="b">
        <v>0</v>
      </c>
      <c r="AB26157">
        <v>1</v>
      </c>
      <c r="AC26157" s="1" t="b">
        <v>1</v>
      </c>
    </row>
    <row r="26158" spans="1:29" x14ac:dyDescent="0.3">
      <c r="A26158" t="s">
        <v>18</v>
      </c>
      <c r="B26158">
        <v>20</v>
      </c>
      <c r="C26158" s="1" t="s">
        <v>87</v>
      </c>
      <c r="D26158" s="1" t="e" vm="18">
        <v>#VALUE!</v>
      </c>
      <c r="E26158" s="1" t="e" cm="1" vm="2">
        <f t="array" aca="1" ref="E26158" ca="1">_FV(Data_Table_1[[#This Row],[City]],"Country/region",TRUE)</f>
        <v>#VALUE!</v>
      </c>
      <c r="F26158" t="s">
        <v>15</v>
      </c>
      <c r="G26158" s="1" t="str">
        <f t="shared" si="408"/>
        <v>Student</v>
      </c>
      <c r="H26158">
        <v>3</v>
      </c>
      <c r="I26158" s="1" t="s">
        <v>85</v>
      </c>
      <c r="J26158">
        <v>0</v>
      </c>
      <c r="K26158" s="1" t="s">
        <v>83</v>
      </c>
      <c r="L26158">
        <v>6</v>
      </c>
      <c r="M26158" s="1" t="s">
        <v>88</v>
      </c>
      <c r="N26158">
        <v>5</v>
      </c>
      <c r="O26158" s="1" t="s">
        <v>82</v>
      </c>
      <c r="P26158">
        <v>0</v>
      </c>
      <c r="Q26158" s="1" t="s">
        <v>83</v>
      </c>
      <c r="R26158">
        <v>9</v>
      </c>
      <c r="S26158" s="1" t="s">
        <v>93</v>
      </c>
      <c r="T26158" t="s">
        <v>16</v>
      </c>
      <c r="U26158" t="s">
        <v>92</v>
      </c>
      <c r="V26158" s="1" t="b">
        <v>0</v>
      </c>
      <c r="W26158">
        <v>5</v>
      </c>
      <c r="X26158" s="1" t="s">
        <v>85</v>
      </c>
      <c r="Y26158">
        <v>3</v>
      </c>
      <c r="Z26158" s="1" t="s">
        <v>85</v>
      </c>
      <c r="AA26158" s="1" t="b">
        <v>1</v>
      </c>
      <c r="AB26158">
        <v>0</v>
      </c>
      <c r="AC26158" s="1" t="b">
        <v>0</v>
      </c>
    </row>
    <row r="26159" spans="1:29" x14ac:dyDescent="0.3">
      <c r="A26159" t="s">
        <v>18</v>
      </c>
      <c r="B26159">
        <v>20</v>
      </c>
      <c r="C26159" s="1" t="s">
        <v>87</v>
      </c>
      <c r="D26159" s="1" t="e" vm="9">
        <v>#VALUE!</v>
      </c>
      <c r="E26159" s="1" t="e" cm="1" vm="2">
        <f t="array" aca="1" ref="E26159" ca="1">_FV(Data_Table_1[[#This Row],[City]],"Country/region",TRUE)</f>
        <v>#VALUE!</v>
      </c>
      <c r="F26159" t="s">
        <v>15</v>
      </c>
      <c r="G26159" s="1" t="str">
        <f t="shared" si="408"/>
        <v>Student</v>
      </c>
      <c r="H26159">
        <v>4</v>
      </c>
      <c r="I26159" s="1" t="s">
        <v>82</v>
      </c>
      <c r="J26159">
        <v>0</v>
      </c>
      <c r="K26159" s="1" t="s">
        <v>83</v>
      </c>
      <c r="L26159">
        <v>6</v>
      </c>
      <c r="M26159" s="1" t="s">
        <v>88</v>
      </c>
      <c r="N26159">
        <v>2</v>
      </c>
      <c r="O26159" s="1" t="s">
        <v>85</v>
      </c>
      <c r="P26159">
        <v>0</v>
      </c>
      <c r="Q26159" s="1" t="s">
        <v>83</v>
      </c>
      <c r="R26159">
        <v>4</v>
      </c>
      <c r="S26159" s="1" t="s">
        <v>86</v>
      </c>
      <c r="T26159" t="s">
        <v>16</v>
      </c>
      <c r="U26159" t="s">
        <v>92</v>
      </c>
      <c r="V26159" s="1" t="b">
        <v>1</v>
      </c>
      <c r="W26159">
        <v>8</v>
      </c>
      <c r="X26159" s="1" t="s">
        <v>82</v>
      </c>
      <c r="Y26159">
        <v>4</v>
      </c>
      <c r="Z26159" s="1" t="s">
        <v>82</v>
      </c>
      <c r="AA26159" s="1" t="b">
        <v>0</v>
      </c>
      <c r="AB26159">
        <v>1</v>
      </c>
      <c r="AC26159" s="1" t="b">
        <v>1</v>
      </c>
    </row>
    <row r="26160" spans="1:29" x14ac:dyDescent="0.3">
      <c r="A26160" t="s">
        <v>14</v>
      </c>
      <c r="B26160">
        <v>20</v>
      </c>
      <c r="C26160" s="1" t="s">
        <v>87</v>
      </c>
      <c r="D26160" s="1" t="e" vm="19">
        <v>#VALUE!</v>
      </c>
      <c r="E26160" s="1" t="e" cm="1" vm="2">
        <f t="array" aca="1" ref="E26160" ca="1">_FV(Data_Table_1[[#This Row],[City]],"Country/region",TRUE)</f>
        <v>#VALUE!</v>
      </c>
      <c r="F26160" t="s">
        <v>15</v>
      </c>
      <c r="G26160" s="1" t="str">
        <f t="shared" si="408"/>
        <v>Student</v>
      </c>
      <c r="H26160">
        <v>2</v>
      </c>
      <c r="I26160" s="1" t="s">
        <v>85</v>
      </c>
      <c r="J26160">
        <v>0</v>
      </c>
      <c r="K26160" s="1" t="s">
        <v>83</v>
      </c>
      <c r="L26160">
        <v>6</v>
      </c>
      <c r="M26160" s="1" t="s">
        <v>88</v>
      </c>
      <c r="N26160">
        <v>5</v>
      </c>
      <c r="O26160" s="1" t="s">
        <v>82</v>
      </c>
      <c r="P26160">
        <v>0</v>
      </c>
      <c r="Q26160" s="1" t="s">
        <v>83</v>
      </c>
      <c r="R26160">
        <v>7</v>
      </c>
      <c r="S26160" s="1" t="s">
        <v>91</v>
      </c>
      <c r="T26160" t="s">
        <v>16</v>
      </c>
      <c r="U26160" t="s">
        <v>92</v>
      </c>
      <c r="V26160" s="1" t="b">
        <v>0</v>
      </c>
      <c r="W26160">
        <v>2</v>
      </c>
      <c r="X26160" s="1" t="s">
        <v>83</v>
      </c>
      <c r="Y26160">
        <v>2</v>
      </c>
      <c r="Z26160" s="1" t="s">
        <v>83</v>
      </c>
      <c r="AA26160" s="1" t="b">
        <v>0</v>
      </c>
      <c r="AB26160">
        <v>0</v>
      </c>
      <c r="AC26160" s="1" t="b">
        <v>0</v>
      </c>
    </row>
    <row r="26161" spans="1:29" hidden="1" x14ac:dyDescent="0.3">
      <c r="A26161" t="s">
        <v>14</v>
      </c>
      <c r="B26161">
        <v>23</v>
      </c>
      <c r="C26161" t="s">
        <v>87</v>
      </c>
      <c r="D26161" t="e" vm="27">
        <v>#VALUE!</v>
      </c>
      <c r="E26161" t="e" cm="1" vm="4">
        <f t="array" aca="1" ref="E26161" ca="1">_FV(Data_Table_1[[#This Row],[City]],"Country/region",TRUE)</f>
        <v>#VALUE!</v>
      </c>
      <c r="F26161" t="s">
        <v>15</v>
      </c>
      <c r="G26161" t="str">
        <f t="shared" si="408"/>
        <v>Student</v>
      </c>
      <c r="H26161">
        <v>1</v>
      </c>
      <c r="I26161" s="1" t="s">
        <v>83</v>
      </c>
      <c r="J26161">
        <v>0</v>
      </c>
      <c r="K26161" s="1" t="s">
        <v>83</v>
      </c>
      <c r="L26161">
        <v>10</v>
      </c>
      <c r="M26161" s="1" t="s">
        <v>84</v>
      </c>
      <c r="N26161">
        <v>1</v>
      </c>
      <c r="O26161" s="1" t="s">
        <v>83</v>
      </c>
      <c r="P26161">
        <v>0</v>
      </c>
      <c r="Q26161" s="1" t="s">
        <v>83</v>
      </c>
      <c r="R26161">
        <v>7</v>
      </c>
      <c r="S26161" s="1" t="s">
        <v>91</v>
      </c>
      <c r="T26161" t="s">
        <v>16</v>
      </c>
      <c r="U26161" t="s">
        <v>22</v>
      </c>
      <c r="V26161" t="b">
        <v>1</v>
      </c>
      <c r="W26161">
        <v>12</v>
      </c>
      <c r="X26161" s="1" t="s">
        <v>82</v>
      </c>
      <c r="Y26161">
        <v>4</v>
      </c>
      <c r="Z26161" s="1" t="s">
        <v>82</v>
      </c>
      <c r="AA26161" t="b">
        <v>1</v>
      </c>
      <c r="AB26161">
        <v>1</v>
      </c>
      <c r="AC26161" t="b">
        <v>1</v>
      </c>
    </row>
    <row r="26162" spans="1:29" x14ac:dyDescent="0.3">
      <c r="A26162" t="s">
        <v>18</v>
      </c>
      <c r="B26162">
        <v>34</v>
      </c>
      <c r="C26162" s="1" t="s">
        <v>81</v>
      </c>
      <c r="D26162" s="1" t="e" vm="23">
        <v>#VALUE!</v>
      </c>
      <c r="E26162" s="1" t="e" cm="1" vm="2">
        <f t="array" aca="1" ref="E26162" ca="1">_FV(Data_Table_1[[#This Row],[City]],"Country/region",TRUE)</f>
        <v>#VALUE!</v>
      </c>
      <c r="F26162" t="s">
        <v>15</v>
      </c>
      <c r="G26162" s="1" t="str">
        <f t="shared" si="408"/>
        <v>Student</v>
      </c>
      <c r="H26162">
        <v>2</v>
      </c>
      <c r="I26162" s="1" t="s">
        <v>85</v>
      </c>
      <c r="J26162">
        <v>0</v>
      </c>
      <c r="K26162" s="1" t="s">
        <v>83</v>
      </c>
      <c r="L26162">
        <v>8</v>
      </c>
      <c r="M26162" s="1" t="s">
        <v>90</v>
      </c>
      <c r="N26162">
        <v>4</v>
      </c>
      <c r="O26162" s="1" t="s">
        <v>82</v>
      </c>
      <c r="P26162">
        <v>0</v>
      </c>
      <c r="Q26162" s="1" t="s">
        <v>83</v>
      </c>
      <c r="R26162">
        <v>4</v>
      </c>
      <c r="S26162" s="1" t="s">
        <v>86</v>
      </c>
      <c r="T26162" t="s">
        <v>25</v>
      </c>
      <c r="U26162" t="s">
        <v>39</v>
      </c>
      <c r="V26162" s="1" t="b">
        <v>0</v>
      </c>
      <c r="W26162">
        <v>12</v>
      </c>
      <c r="X26162" s="1" t="s">
        <v>82</v>
      </c>
      <c r="Y26162">
        <v>2</v>
      </c>
      <c r="Z26162" s="1" t="s">
        <v>83</v>
      </c>
      <c r="AA26162" s="1" t="b">
        <v>1</v>
      </c>
      <c r="AB26162">
        <v>0</v>
      </c>
      <c r="AC26162" s="1" t="b">
        <v>0</v>
      </c>
    </row>
    <row r="26163" spans="1:29" x14ac:dyDescent="0.3">
      <c r="A26163" t="s">
        <v>18</v>
      </c>
      <c r="B26163">
        <v>31</v>
      </c>
      <c r="C26163" s="1" t="s">
        <v>89</v>
      </c>
      <c r="D26163" s="1" t="e" vm="18">
        <v>#VALUE!</v>
      </c>
      <c r="E26163" s="1" t="e" cm="1" vm="2">
        <f t="array" aca="1" ref="E26163" ca="1">_FV(Data_Table_1[[#This Row],[City]],"Country/region",TRUE)</f>
        <v>#VALUE!</v>
      </c>
      <c r="F26163" t="s">
        <v>15</v>
      </c>
      <c r="G26163" s="1" t="str">
        <f t="shared" si="408"/>
        <v>Student</v>
      </c>
      <c r="H26163">
        <v>1</v>
      </c>
      <c r="I26163" s="1" t="s">
        <v>83</v>
      </c>
      <c r="J26163">
        <v>0</v>
      </c>
      <c r="K26163" s="1" t="s">
        <v>83</v>
      </c>
      <c r="L26163">
        <v>10</v>
      </c>
      <c r="M26163" s="1" t="s">
        <v>84</v>
      </c>
      <c r="N26163">
        <v>2</v>
      </c>
      <c r="O26163" s="1" t="s">
        <v>85</v>
      </c>
      <c r="P26163">
        <v>0</v>
      </c>
      <c r="Q26163" s="1" t="s">
        <v>83</v>
      </c>
      <c r="R26163">
        <v>9</v>
      </c>
      <c r="S26163" s="1" t="s">
        <v>93</v>
      </c>
      <c r="T26163" t="s">
        <v>19</v>
      </c>
      <c r="U26163" t="s">
        <v>42</v>
      </c>
      <c r="V26163" s="1" t="b">
        <v>0</v>
      </c>
      <c r="W26163">
        <v>2</v>
      </c>
      <c r="X26163" s="1" t="s">
        <v>83</v>
      </c>
      <c r="Y26163">
        <v>2</v>
      </c>
      <c r="Z26163" s="1" t="s">
        <v>83</v>
      </c>
      <c r="AA26163" s="1" t="b">
        <v>0</v>
      </c>
      <c r="AB26163">
        <v>0</v>
      </c>
      <c r="AC26163" s="1" t="b">
        <v>0</v>
      </c>
    </row>
    <row r="26164" spans="1:29" x14ac:dyDescent="0.3">
      <c r="A26164" t="s">
        <v>14</v>
      </c>
      <c r="B26164">
        <v>21</v>
      </c>
      <c r="C26164" s="1" t="s">
        <v>87</v>
      </c>
      <c r="D26164" s="1" t="e" vm="28">
        <v>#VALUE!</v>
      </c>
      <c r="E26164" s="1" t="e" cm="1" vm="2">
        <f t="array" aca="1" ref="E26164" ca="1">_FV(Data_Table_1[[#This Row],[City]],"Country/region",TRUE)</f>
        <v>#VALUE!</v>
      </c>
      <c r="F26164" t="s">
        <v>15</v>
      </c>
      <c r="G26164" s="1" t="str">
        <f t="shared" si="408"/>
        <v>Student</v>
      </c>
      <c r="H26164">
        <v>1</v>
      </c>
      <c r="I26164" s="1" t="s">
        <v>83</v>
      </c>
      <c r="J26164">
        <v>0</v>
      </c>
      <c r="K26164" s="1" t="s">
        <v>83</v>
      </c>
      <c r="L26164">
        <v>10</v>
      </c>
      <c r="M26164" s="1" t="s">
        <v>84</v>
      </c>
      <c r="N26164">
        <v>3</v>
      </c>
      <c r="O26164" s="1" t="s">
        <v>85</v>
      </c>
      <c r="P26164">
        <v>0</v>
      </c>
      <c r="Q26164" s="1" t="s">
        <v>83</v>
      </c>
      <c r="R26164">
        <v>9</v>
      </c>
      <c r="S26164" s="1" t="s">
        <v>93</v>
      </c>
      <c r="T26164" t="s">
        <v>19</v>
      </c>
      <c r="U26164" t="s">
        <v>41</v>
      </c>
      <c r="V26164" s="1" t="b">
        <v>1</v>
      </c>
      <c r="W26164">
        <v>1</v>
      </c>
      <c r="X26164" s="1" t="s">
        <v>83</v>
      </c>
      <c r="Y26164">
        <v>2</v>
      </c>
      <c r="Z26164" s="1" t="s">
        <v>83</v>
      </c>
      <c r="AA26164" s="1" t="b">
        <v>1</v>
      </c>
      <c r="AB26164">
        <v>0</v>
      </c>
      <c r="AC26164" s="1" t="b">
        <v>0</v>
      </c>
    </row>
    <row r="26165" spans="1:29" x14ac:dyDescent="0.3">
      <c r="A26165" t="s">
        <v>14</v>
      </c>
      <c r="B26165">
        <v>33</v>
      </c>
      <c r="C26165" s="1" t="s">
        <v>81</v>
      </c>
      <c r="D26165" s="1" t="e" vm="1">
        <v>#VALUE!</v>
      </c>
      <c r="E26165" s="1" t="e" cm="1" vm="2">
        <f t="array" aca="1" ref="E26165" ca="1">_FV(Data_Table_1[[#This Row],[City]],"Country/region",TRUE)</f>
        <v>#VALUE!</v>
      </c>
      <c r="F26165" t="s">
        <v>15</v>
      </c>
      <c r="G26165" s="1" t="str">
        <f t="shared" si="408"/>
        <v>Student</v>
      </c>
      <c r="H26165">
        <v>4</v>
      </c>
      <c r="I26165" s="1" t="s">
        <v>82</v>
      </c>
      <c r="J26165">
        <v>0</v>
      </c>
      <c r="K26165" s="1" t="s">
        <v>83</v>
      </c>
      <c r="L26165">
        <v>6</v>
      </c>
      <c r="M26165" s="1" t="s">
        <v>88</v>
      </c>
      <c r="N26165">
        <v>4</v>
      </c>
      <c r="O26165" s="1" t="s">
        <v>82</v>
      </c>
      <c r="P26165">
        <v>0</v>
      </c>
      <c r="Q26165" s="1" t="s">
        <v>83</v>
      </c>
      <c r="R26165">
        <v>7</v>
      </c>
      <c r="S26165" s="1" t="s">
        <v>91</v>
      </c>
      <c r="T26165" t="s">
        <v>25</v>
      </c>
      <c r="U26165" t="s">
        <v>92</v>
      </c>
      <c r="V26165" s="1" t="b">
        <v>1</v>
      </c>
      <c r="W26165">
        <v>9</v>
      </c>
      <c r="X26165" s="1" t="s">
        <v>82</v>
      </c>
      <c r="Y26165">
        <v>3</v>
      </c>
      <c r="Z26165" s="1" t="s">
        <v>85</v>
      </c>
      <c r="AA26165" s="1" t="b">
        <v>1</v>
      </c>
      <c r="AB26165">
        <v>1</v>
      </c>
      <c r="AC26165" s="1" t="b">
        <v>1</v>
      </c>
    </row>
    <row r="26166" spans="1:29" x14ac:dyDescent="0.3">
      <c r="A26166" t="s">
        <v>14</v>
      </c>
      <c r="B26166">
        <v>19</v>
      </c>
      <c r="C26166" s="1" t="s">
        <v>87</v>
      </c>
      <c r="D26166" s="1" t="e" vm="22">
        <v>#VALUE!</v>
      </c>
      <c r="E26166" s="1" t="e" cm="1" vm="2">
        <f t="array" aca="1" ref="E26166" ca="1">_FV(Data_Table_1[[#This Row],[City]],"Country/region",TRUE)</f>
        <v>#VALUE!</v>
      </c>
      <c r="F26166" t="s">
        <v>15</v>
      </c>
      <c r="G26166" s="1" t="str">
        <f t="shared" si="408"/>
        <v>Student</v>
      </c>
      <c r="H26166">
        <v>4</v>
      </c>
      <c r="I26166" s="1" t="s">
        <v>82</v>
      </c>
      <c r="J26166">
        <v>0</v>
      </c>
      <c r="K26166" s="1" t="s">
        <v>83</v>
      </c>
      <c r="L26166">
        <v>9</v>
      </c>
      <c r="M26166" s="1" t="s">
        <v>84</v>
      </c>
      <c r="N26166">
        <v>1</v>
      </c>
      <c r="O26166" s="1" t="s">
        <v>83</v>
      </c>
      <c r="P26166">
        <v>0</v>
      </c>
      <c r="Q26166" s="1" t="s">
        <v>83</v>
      </c>
      <c r="R26166">
        <v>7</v>
      </c>
      <c r="S26166" s="1" t="s">
        <v>91</v>
      </c>
      <c r="T26166" t="s">
        <v>19</v>
      </c>
      <c r="U26166" t="s">
        <v>92</v>
      </c>
      <c r="V26166" s="1" t="b">
        <v>1</v>
      </c>
      <c r="W26166">
        <v>10</v>
      </c>
      <c r="X26166" s="1" t="s">
        <v>82</v>
      </c>
      <c r="Y26166">
        <v>2</v>
      </c>
      <c r="Z26166" s="1" t="s">
        <v>83</v>
      </c>
      <c r="AA26166" s="1" t="b">
        <v>0</v>
      </c>
      <c r="AB26166">
        <v>1</v>
      </c>
      <c r="AC26166" s="1" t="b">
        <v>1</v>
      </c>
    </row>
    <row r="26167" spans="1:29" hidden="1" x14ac:dyDescent="0.3">
      <c r="A26167" t="s">
        <v>18</v>
      </c>
      <c r="B26167">
        <v>20</v>
      </c>
      <c r="C26167" t="s">
        <v>87</v>
      </c>
      <c r="D26167" t="e" vm="33">
        <v>#VALUE!</v>
      </c>
      <c r="E26167" t="e" cm="1" vm="4">
        <f t="array" aca="1" ref="E26167" ca="1">_FV(Data_Table_1[[#This Row],[City]],"Country/region",TRUE)</f>
        <v>#VALUE!</v>
      </c>
      <c r="F26167" t="s">
        <v>15</v>
      </c>
      <c r="G26167" t="str">
        <f t="shared" si="408"/>
        <v>Student</v>
      </c>
      <c r="H26167">
        <v>2</v>
      </c>
      <c r="I26167" s="1" t="s">
        <v>85</v>
      </c>
      <c r="J26167">
        <v>0</v>
      </c>
      <c r="K26167" s="1" t="s">
        <v>83</v>
      </c>
      <c r="L26167">
        <v>8</v>
      </c>
      <c r="M26167" s="1" t="s">
        <v>90</v>
      </c>
      <c r="N26167">
        <v>4</v>
      </c>
      <c r="O26167" s="1" t="s">
        <v>82</v>
      </c>
      <c r="P26167">
        <v>0</v>
      </c>
      <c r="Q26167" s="1" t="s">
        <v>83</v>
      </c>
      <c r="R26167">
        <v>5</v>
      </c>
      <c r="S26167" s="1" t="s">
        <v>86</v>
      </c>
      <c r="T26167" t="s">
        <v>19</v>
      </c>
      <c r="U26167" t="s">
        <v>92</v>
      </c>
      <c r="V26167" t="b">
        <v>1</v>
      </c>
      <c r="W26167">
        <v>9</v>
      </c>
      <c r="X26167" s="1" t="s">
        <v>82</v>
      </c>
      <c r="Y26167">
        <v>5</v>
      </c>
      <c r="Z26167" s="1" t="s">
        <v>82</v>
      </c>
      <c r="AA26167" t="b">
        <v>1</v>
      </c>
      <c r="AB26167">
        <v>1</v>
      </c>
      <c r="AC26167" t="b">
        <v>1</v>
      </c>
    </row>
    <row r="26168" spans="1:29" hidden="1" x14ac:dyDescent="0.3">
      <c r="A26168" t="s">
        <v>14</v>
      </c>
      <c r="B26168">
        <v>21</v>
      </c>
      <c r="C26168" t="s">
        <v>87</v>
      </c>
      <c r="D26168" t="e" vm="33">
        <v>#VALUE!</v>
      </c>
      <c r="E26168" t="e" cm="1" vm="4">
        <f t="array" aca="1" ref="E26168" ca="1">_FV(Data_Table_1[[#This Row],[City]],"Country/region",TRUE)</f>
        <v>#VALUE!</v>
      </c>
      <c r="F26168" t="s">
        <v>15</v>
      </c>
      <c r="G26168" t="str">
        <f t="shared" si="408"/>
        <v>Student</v>
      </c>
      <c r="H26168">
        <v>3</v>
      </c>
      <c r="I26168" s="1" t="s">
        <v>85</v>
      </c>
      <c r="J26168">
        <v>0</v>
      </c>
      <c r="K26168" s="1" t="s">
        <v>83</v>
      </c>
      <c r="L26168">
        <v>7</v>
      </c>
      <c r="M26168" s="1" t="s">
        <v>90</v>
      </c>
      <c r="N26168">
        <v>5</v>
      </c>
      <c r="O26168" s="1" t="s">
        <v>82</v>
      </c>
      <c r="P26168">
        <v>0</v>
      </c>
      <c r="Q26168" s="1" t="s">
        <v>83</v>
      </c>
      <c r="R26168">
        <v>9</v>
      </c>
      <c r="S26168" s="1" t="s">
        <v>93</v>
      </c>
      <c r="T26168" t="s">
        <v>25</v>
      </c>
      <c r="U26168" t="s">
        <v>26</v>
      </c>
      <c r="V26168" t="b">
        <v>0</v>
      </c>
      <c r="W26168">
        <v>11</v>
      </c>
      <c r="X26168" s="1" t="s">
        <v>82</v>
      </c>
      <c r="Y26168">
        <v>3</v>
      </c>
      <c r="Z26168" s="1" t="s">
        <v>85</v>
      </c>
      <c r="AA26168" t="b">
        <v>0</v>
      </c>
      <c r="AB26168">
        <v>1</v>
      </c>
      <c r="AC26168" t="b">
        <v>1</v>
      </c>
    </row>
    <row r="26169" spans="1:29" x14ac:dyDescent="0.3">
      <c r="A26169" t="s">
        <v>14</v>
      </c>
      <c r="B26169">
        <v>31</v>
      </c>
      <c r="C26169" s="1" t="s">
        <v>89</v>
      </c>
      <c r="D26169" s="1" t="e" vm="10">
        <v>#VALUE!</v>
      </c>
      <c r="E26169" s="1" t="e" cm="1" vm="2">
        <f t="array" aca="1" ref="E26169" ca="1">_FV(Data_Table_1[[#This Row],[City]],"Country/region",TRUE)</f>
        <v>#VALUE!</v>
      </c>
      <c r="F26169" t="s">
        <v>15</v>
      </c>
      <c r="G26169" s="1" t="str">
        <f t="shared" si="408"/>
        <v>Student</v>
      </c>
      <c r="H26169">
        <v>5</v>
      </c>
      <c r="I26169" s="1" t="s">
        <v>82</v>
      </c>
      <c r="J26169">
        <v>0</v>
      </c>
      <c r="K26169" s="1" t="s">
        <v>83</v>
      </c>
      <c r="L26169">
        <v>6</v>
      </c>
      <c r="M26169" s="1" t="s">
        <v>88</v>
      </c>
      <c r="N26169">
        <v>4</v>
      </c>
      <c r="O26169" s="1" t="s">
        <v>82</v>
      </c>
      <c r="P26169">
        <v>0</v>
      </c>
      <c r="Q26169" s="1" t="s">
        <v>83</v>
      </c>
      <c r="R26169">
        <v>5</v>
      </c>
      <c r="S26169" s="1" t="s">
        <v>86</v>
      </c>
      <c r="T26169" t="s">
        <v>25</v>
      </c>
      <c r="U26169" t="s">
        <v>42</v>
      </c>
      <c r="V26169" s="1" t="b">
        <v>1</v>
      </c>
      <c r="W26169">
        <v>5</v>
      </c>
      <c r="X26169" s="1" t="s">
        <v>85</v>
      </c>
      <c r="Y26169">
        <v>3</v>
      </c>
      <c r="Z26169" s="1" t="s">
        <v>85</v>
      </c>
      <c r="AA26169" s="1" t="b">
        <v>1</v>
      </c>
      <c r="AB26169">
        <v>1</v>
      </c>
      <c r="AC26169" s="1" t="b">
        <v>1</v>
      </c>
    </row>
    <row r="26170" spans="1:29" x14ac:dyDescent="0.3">
      <c r="A26170" t="s">
        <v>14</v>
      </c>
      <c r="B26170">
        <v>34</v>
      </c>
      <c r="C26170" s="1" t="s">
        <v>81</v>
      </c>
      <c r="D26170" s="1" t="e" vm="16">
        <v>#VALUE!</v>
      </c>
      <c r="E26170" s="1" t="e" cm="1" vm="2">
        <f t="array" aca="1" ref="E26170" ca="1">_FV(Data_Table_1[[#This Row],[City]],"Country/region",TRUE)</f>
        <v>#VALUE!</v>
      </c>
      <c r="F26170" t="s">
        <v>15</v>
      </c>
      <c r="G26170" s="1" t="str">
        <f t="shared" si="408"/>
        <v>Student</v>
      </c>
      <c r="H26170">
        <v>4</v>
      </c>
      <c r="I26170" s="1" t="s">
        <v>82</v>
      </c>
      <c r="J26170">
        <v>0</v>
      </c>
      <c r="K26170" s="1" t="s">
        <v>83</v>
      </c>
      <c r="L26170">
        <v>10</v>
      </c>
      <c r="M26170" s="1" t="s">
        <v>84</v>
      </c>
      <c r="N26170">
        <v>2</v>
      </c>
      <c r="O26170" s="1" t="s">
        <v>85</v>
      </c>
      <c r="P26170">
        <v>0</v>
      </c>
      <c r="Q26170" s="1" t="s">
        <v>83</v>
      </c>
      <c r="R26170">
        <v>4</v>
      </c>
      <c r="S26170" s="1" t="s">
        <v>86</v>
      </c>
      <c r="T26170" t="s">
        <v>16</v>
      </c>
      <c r="U26170" t="s">
        <v>43</v>
      </c>
      <c r="V26170" s="1" t="b">
        <v>0</v>
      </c>
      <c r="W26170">
        <v>12</v>
      </c>
      <c r="X26170" s="1" t="s">
        <v>82</v>
      </c>
      <c r="Y26170">
        <v>4</v>
      </c>
      <c r="Z26170" s="1" t="s">
        <v>82</v>
      </c>
      <c r="AA26170" s="1" t="b">
        <v>1</v>
      </c>
      <c r="AB26170">
        <v>0</v>
      </c>
      <c r="AC26170" s="1" t="b">
        <v>0</v>
      </c>
    </row>
    <row r="26171" spans="1:29" x14ac:dyDescent="0.3">
      <c r="A26171" t="s">
        <v>18</v>
      </c>
      <c r="B26171">
        <v>31</v>
      </c>
      <c r="C26171" s="1" t="s">
        <v>89</v>
      </c>
      <c r="D26171" s="1" t="e" vm="24">
        <v>#VALUE!</v>
      </c>
      <c r="E26171" s="1" t="e" cm="1" vm="2">
        <f t="array" aca="1" ref="E26171" ca="1">_FV(Data_Table_1[[#This Row],[City]],"Country/region",TRUE)</f>
        <v>#VALUE!</v>
      </c>
      <c r="F26171" t="s">
        <v>15</v>
      </c>
      <c r="G26171" s="1" t="str">
        <f t="shared" si="408"/>
        <v>Student</v>
      </c>
      <c r="H26171">
        <v>1</v>
      </c>
      <c r="I26171" s="1" t="s">
        <v>83</v>
      </c>
      <c r="J26171">
        <v>0</v>
      </c>
      <c r="K26171" s="1" t="s">
        <v>83</v>
      </c>
      <c r="L26171">
        <v>7</v>
      </c>
      <c r="M26171" s="1" t="s">
        <v>90</v>
      </c>
      <c r="N26171">
        <v>5</v>
      </c>
      <c r="O26171" s="1" t="s">
        <v>82</v>
      </c>
      <c r="P26171">
        <v>0</v>
      </c>
      <c r="Q26171" s="1" t="s">
        <v>83</v>
      </c>
      <c r="R26171">
        <v>7</v>
      </c>
      <c r="S26171" s="1" t="s">
        <v>91</v>
      </c>
      <c r="T26171" t="s">
        <v>19</v>
      </c>
      <c r="U26171" t="s">
        <v>45</v>
      </c>
      <c r="V26171" s="1" t="b">
        <v>0</v>
      </c>
      <c r="W26171">
        <v>7</v>
      </c>
      <c r="X26171" s="1" t="s">
        <v>85</v>
      </c>
      <c r="Y26171">
        <v>3</v>
      </c>
      <c r="Z26171" s="1" t="s">
        <v>85</v>
      </c>
      <c r="AA26171" s="1" t="b">
        <v>0</v>
      </c>
      <c r="AB26171">
        <v>0</v>
      </c>
      <c r="AC26171" s="1" t="b">
        <v>0</v>
      </c>
    </row>
    <row r="26172" spans="1:29" x14ac:dyDescent="0.3">
      <c r="A26172" t="s">
        <v>18</v>
      </c>
      <c r="B26172">
        <v>28</v>
      </c>
      <c r="C26172" s="1" t="s">
        <v>89</v>
      </c>
      <c r="D26172" s="1" t="e" vm="30">
        <v>#VALUE!</v>
      </c>
      <c r="E26172" s="1" t="e" cm="1" vm="2">
        <f t="array" aca="1" ref="E26172" ca="1">_FV(Data_Table_1[[#This Row],[City]],"Country/region",TRUE)</f>
        <v>#VALUE!</v>
      </c>
      <c r="F26172" t="s">
        <v>15</v>
      </c>
      <c r="G26172" s="1" t="str">
        <f t="shared" si="408"/>
        <v>Student</v>
      </c>
      <c r="H26172">
        <v>3</v>
      </c>
      <c r="I26172" s="1" t="s">
        <v>85</v>
      </c>
      <c r="J26172">
        <v>0</v>
      </c>
      <c r="K26172" s="1" t="s">
        <v>83</v>
      </c>
      <c r="L26172">
        <v>8</v>
      </c>
      <c r="M26172" s="1" t="s">
        <v>90</v>
      </c>
      <c r="N26172">
        <v>3</v>
      </c>
      <c r="O26172" s="1" t="s">
        <v>85</v>
      </c>
      <c r="P26172">
        <v>0</v>
      </c>
      <c r="Q26172" s="1" t="s">
        <v>83</v>
      </c>
      <c r="R26172">
        <v>7</v>
      </c>
      <c r="S26172" s="1" t="s">
        <v>91</v>
      </c>
      <c r="T26172" t="s">
        <v>25</v>
      </c>
      <c r="U26172" t="s">
        <v>35</v>
      </c>
      <c r="V26172" s="1" t="b">
        <v>1</v>
      </c>
      <c r="W26172">
        <v>2</v>
      </c>
      <c r="X26172" s="1" t="s">
        <v>83</v>
      </c>
      <c r="Y26172">
        <v>4</v>
      </c>
      <c r="Z26172" s="1" t="s">
        <v>82</v>
      </c>
      <c r="AA26172" s="1" t="b">
        <v>1</v>
      </c>
      <c r="AB26172">
        <v>1</v>
      </c>
      <c r="AC26172" s="1" t="b">
        <v>1</v>
      </c>
    </row>
    <row r="26173" spans="1:29" x14ac:dyDescent="0.3">
      <c r="A26173" t="s">
        <v>14</v>
      </c>
      <c r="B26173">
        <v>27</v>
      </c>
      <c r="C26173" s="1" t="s">
        <v>89</v>
      </c>
      <c r="D26173" s="1" t="e" vm="5">
        <v>#VALUE!</v>
      </c>
      <c r="E26173" s="1" t="e" cm="1" vm="2">
        <f t="array" aca="1" ref="E26173" ca="1">_FV(Data_Table_1[[#This Row],[City]],"Country/region",TRUE)</f>
        <v>#VALUE!</v>
      </c>
      <c r="F26173" t="s">
        <v>15</v>
      </c>
      <c r="G26173" s="1" t="str">
        <f t="shared" si="408"/>
        <v>Student</v>
      </c>
      <c r="H26173">
        <v>3</v>
      </c>
      <c r="I26173" s="1" t="s">
        <v>85</v>
      </c>
      <c r="J26173">
        <v>0</v>
      </c>
      <c r="K26173" s="1" t="s">
        <v>83</v>
      </c>
      <c r="L26173">
        <v>8</v>
      </c>
      <c r="M26173" s="1" t="s">
        <v>90</v>
      </c>
      <c r="N26173">
        <v>5</v>
      </c>
      <c r="O26173" s="1" t="s">
        <v>82</v>
      </c>
      <c r="P26173">
        <v>0</v>
      </c>
      <c r="Q26173" s="1" t="s">
        <v>83</v>
      </c>
      <c r="R26173">
        <v>4</v>
      </c>
      <c r="S26173" s="1" t="s">
        <v>86</v>
      </c>
      <c r="T26173" t="s">
        <v>19</v>
      </c>
      <c r="U26173" t="s">
        <v>27</v>
      </c>
      <c r="V26173" s="1" t="b">
        <v>1</v>
      </c>
      <c r="W26173">
        <v>2</v>
      </c>
      <c r="X26173" s="1" t="s">
        <v>83</v>
      </c>
      <c r="Y26173">
        <v>5</v>
      </c>
      <c r="Z26173" s="1" t="s">
        <v>82</v>
      </c>
      <c r="AA26173" s="1" t="b">
        <v>1</v>
      </c>
      <c r="AB26173">
        <v>1</v>
      </c>
      <c r="AC26173" s="1" t="b">
        <v>1</v>
      </c>
    </row>
    <row r="26174" spans="1:29" x14ac:dyDescent="0.3">
      <c r="A26174" t="s">
        <v>18</v>
      </c>
      <c r="B26174">
        <v>28</v>
      </c>
      <c r="C26174" s="1" t="s">
        <v>89</v>
      </c>
      <c r="D26174" s="1" t="e" vm="9">
        <v>#VALUE!</v>
      </c>
      <c r="E26174" s="1" t="e" cm="1" vm="2">
        <f t="array" aca="1" ref="E26174" ca="1">_FV(Data_Table_1[[#This Row],[City]],"Country/region",TRUE)</f>
        <v>#VALUE!</v>
      </c>
      <c r="F26174" t="s">
        <v>15</v>
      </c>
      <c r="G26174" s="1" t="str">
        <f t="shared" si="408"/>
        <v>Student</v>
      </c>
      <c r="H26174">
        <v>5</v>
      </c>
      <c r="I26174" s="1" t="s">
        <v>82</v>
      </c>
      <c r="J26174">
        <v>0</v>
      </c>
      <c r="K26174" s="1" t="s">
        <v>83</v>
      </c>
      <c r="L26174">
        <v>6</v>
      </c>
      <c r="M26174" s="1" t="s">
        <v>88</v>
      </c>
      <c r="N26174">
        <v>5</v>
      </c>
      <c r="O26174" s="1" t="s">
        <v>82</v>
      </c>
      <c r="P26174">
        <v>0</v>
      </c>
      <c r="Q26174" s="1" t="s">
        <v>83</v>
      </c>
      <c r="R26174">
        <v>5</v>
      </c>
      <c r="S26174" s="1" t="s">
        <v>86</v>
      </c>
      <c r="T26174" t="s">
        <v>19</v>
      </c>
      <c r="U26174" t="s">
        <v>40</v>
      </c>
      <c r="V26174" s="1" t="b">
        <v>1</v>
      </c>
      <c r="W26174">
        <v>2</v>
      </c>
      <c r="X26174" s="1" t="s">
        <v>83</v>
      </c>
      <c r="Y26174">
        <v>1</v>
      </c>
      <c r="Z26174" s="1" t="s">
        <v>83</v>
      </c>
      <c r="AA26174" s="1" t="b">
        <v>1</v>
      </c>
      <c r="AB26174">
        <v>1</v>
      </c>
      <c r="AC26174" s="1" t="b">
        <v>1</v>
      </c>
    </row>
    <row r="26175" spans="1:29" x14ac:dyDescent="0.3">
      <c r="A26175" t="s">
        <v>14</v>
      </c>
      <c r="B26175">
        <v>32</v>
      </c>
      <c r="C26175" s="1" t="s">
        <v>81</v>
      </c>
      <c r="D26175" s="1" t="e" vm="17">
        <v>#VALUE!</v>
      </c>
      <c r="E26175" s="1" t="e" cm="1" vm="2">
        <f t="array" aca="1" ref="E26175" ca="1">_FV(Data_Table_1[[#This Row],[City]],"Country/region",TRUE)</f>
        <v>#VALUE!</v>
      </c>
      <c r="F26175" t="s">
        <v>15</v>
      </c>
      <c r="G26175" s="1" t="str">
        <f t="shared" si="408"/>
        <v>Student</v>
      </c>
      <c r="H26175">
        <v>5</v>
      </c>
      <c r="I26175" s="1" t="s">
        <v>82</v>
      </c>
      <c r="J26175">
        <v>0</v>
      </c>
      <c r="K26175" s="1" t="s">
        <v>83</v>
      </c>
      <c r="L26175">
        <v>7</v>
      </c>
      <c r="M26175" s="1" t="s">
        <v>90</v>
      </c>
      <c r="N26175">
        <v>3</v>
      </c>
      <c r="O26175" s="1" t="s">
        <v>85</v>
      </c>
      <c r="P26175">
        <v>0</v>
      </c>
      <c r="Q26175" s="1" t="s">
        <v>83</v>
      </c>
      <c r="R26175">
        <v>5</v>
      </c>
      <c r="S26175" s="1" t="s">
        <v>86</v>
      </c>
      <c r="T26175" t="s">
        <v>19</v>
      </c>
      <c r="U26175" t="s">
        <v>24</v>
      </c>
      <c r="V26175" s="1" t="b">
        <v>1</v>
      </c>
      <c r="W26175">
        <v>4</v>
      </c>
      <c r="X26175" s="1" t="s">
        <v>85</v>
      </c>
      <c r="Y26175">
        <v>3</v>
      </c>
      <c r="Z26175" s="1" t="s">
        <v>85</v>
      </c>
      <c r="AA26175" s="1" t="b">
        <v>1</v>
      </c>
      <c r="AB26175">
        <v>1</v>
      </c>
      <c r="AC26175" s="1" t="b">
        <v>1</v>
      </c>
    </row>
    <row r="26176" spans="1:29" hidden="1" x14ac:dyDescent="0.3">
      <c r="A26176" t="s">
        <v>14</v>
      </c>
      <c r="B26176">
        <v>27</v>
      </c>
      <c r="C26176" t="s">
        <v>89</v>
      </c>
      <c r="D26176" t="s">
        <v>37</v>
      </c>
      <c r="E26176" t="e" cm="1" vm="31">
        <f t="array" ref="E26176">_FV(Data_Table_1[[#This Row],[City]],"Country/region",TRUE)</f>
        <v>#VALUE!</v>
      </c>
      <c r="F26176" t="s">
        <v>15</v>
      </c>
      <c r="G26176" t="str">
        <f t="shared" si="408"/>
        <v>Student</v>
      </c>
      <c r="H26176">
        <v>2</v>
      </c>
      <c r="I26176" s="1" t="s">
        <v>85</v>
      </c>
      <c r="J26176">
        <v>0</v>
      </c>
      <c r="K26176" s="1" t="s">
        <v>83</v>
      </c>
      <c r="L26176">
        <v>7</v>
      </c>
      <c r="M26176" s="1" t="s">
        <v>90</v>
      </c>
      <c r="N26176">
        <v>4</v>
      </c>
      <c r="O26176" s="1" t="s">
        <v>82</v>
      </c>
      <c r="P26176">
        <v>0</v>
      </c>
      <c r="Q26176" s="1" t="s">
        <v>83</v>
      </c>
      <c r="R26176">
        <v>7</v>
      </c>
      <c r="S26176" s="1" t="s">
        <v>91</v>
      </c>
      <c r="T26176" t="s">
        <v>19</v>
      </c>
      <c r="U26176" t="s">
        <v>26</v>
      </c>
      <c r="V26176" t="b">
        <v>0</v>
      </c>
      <c r="W26176">
        <v>1</v>
      </c>
      <c r="X26176" s="1" t="s">
        <v>83</v>
      </c>
      <c r="Y26176">
        <v>1</v>
      </c>
      <c r="Z26176" s="1" t="s">
        <v>83</v>
      </c>
      <c r="AA26176" t="b">
        <v>0</v>
      </c>
      <c r="AB26176">
        <v>0</v>
      </c>
      <c r="AC26176" t="b">
        <v>0</v>
      </c>
    </row>
    <row r="26177" spans="1:29" x14ac:dyDescent="0.3">
      <c r="A26177" t="s">
        <v>14</v>
      </c>
      <c r="B26177">
        <v>24</v>
      </c>
      <c r="C26177" s="1" t="s">
        <v>87</v>
      </c>
      <c r="D26177" s="1" t="e" vm="14">
        <v>#VALUE!</v>
      </c>
      <c r="E26177" s="1" t="e" cm="1" vm="2">
        <f t="array" aca="1" ref="E26177" ca="1">_FV(Data_Table_1[[#This Row],[City]],"Country/region",TRUE)</f>
        <v>#VALUE!</v>
      </c>
      <c r="F26177" t="s">
        <v>15</v>
      </c>
      <c r="G26177" s="1" t="str">
        <f t="shared" si="408"/>
        <v>Student</v>
      </c>
      <c r="H26177">
        <v>4</v>
      </c>
      <c r="I26177" s="1" t="s">
        <v>82</v>
      </c>
      <c r="J26177">
        <v>0</v>
      </c>
      <c r="K26177" s="1" t="s">
        <v>83</v>
      </c>
      <c r="L26177">
        <v>6</v>
      </c>
      <c r="M26177" s="1" t="s">
        <v>88</v>
      </c>
      <c r="N26177">
        <v>3</v>
      </c>
      <c r="O26177" s="1" t="s">
        <v>85</v>
      </c>
      <c r="P26177">
        <v>0</v>
      </c>
      <c r="Q26177" s="1" t="s">
        <v>83</v>
      </c>
      <c r="R26177">
        <v>5</v>
      </c>
      <c r="S26177" s="1" t="s">
        <v>86</v>
      </c>
      <c r="T26177" t="s">
        <v>19</v>
      </c>
      <c r="U26177" t="s">
        <v>26</v>
      </c>
      <c r="V26177" s="1" t="b">
        <v>1</v>
      </c>
      <c r="W26177">
        <v>10</v>
      </c>
      <c r="X26177" s="1" t="s">
        <v>82</v>
      </c>
      <c r="Y26177">
        <v>4</v>
      </c>
      <c r="Z26177" s="1" t="s">
        <v>82</v>
      </c>
      <c r="AA26177" s="1" t="b">
        <v>0</v>
      </c>
      <c r="AB26177">
        <v>1</v>
      </c>
      <c r="AC26177" s="1" t="b">
        <v>1</v>
      </c>
    </row>
    <row r="26178" spans="1:29" hidden="1" x14ac:dyDescent="0.3">
      <c r="A26178" t="s">
        <v>18</v>
      </c>
      <c r="B26178">
        <v>21</v>
      </c>
      <c r="C26178" t="s">
        <v>87</v>
      </c>
      <c r="D26178" t="s">
        <v>37</v>
      </c>
      <c r="E26178" t="e" cm="1" vm="31">
        <f t="array" ref="E26178">_FV(Data_Table_1[[#This Row],[City]],"Country/region",TRUE)</f>
        <v>#VALUE!</v>
      </c>
      <c r="F26178" t="s">
        <v>15</v>
      </c>
      <c r="G26178" t="str">
        <f t="shared" ref="G26178:G26241" si="409">IF(F26178="Student","Student","Other")</f>
        <v>Student</v>
      </c>
      <c r="H26178">
        <v>5</v>
      </c>
      <c r="I26178" s="1" t="s">
        <v>82</v>
      </c>
      <c r="J26178">
        <v>0</v>
      </c>
      <c r="K26178" s="1" t="s">
        <v>83</v>
      </c>
      <c r="L26178">
        <v>6</v>
      </c>
      <c r="M26178" s="1" t="s">
        <v>88</v>
      </c>
      <c r="N26178">
        <v>1</v>
      </c>
      <c r="O26178" s="1" t="s">
        <v>83</v>
      </c>
      <c r="P26178">
        <v>0</v>
      </c>
      <c r="Q26178" s="1" t="s">
        <v>83</v>
      </c>
      <c r="R26178">
        <v>7</v>
      </c>
      <c r="S26178" s="1" t="s">
        <v>91</v>
      </c>
      <c r="T26178" t="s">
        <v>25</v>
      </c>
      <c r="U26178" t="s">
        <v>41</v>
      </c>
      <c r="V26178" t="b">
        <v>1</v>
      </c>
      <c r="W26178">
        <v>7</v>
      </c>
      <c r="X26178" s="1" t="s">
        <v>85</v>
      </c>
      <c r="Y26178">
        <v>1</v>
      </c>
      <c r="Z26178" s="1" t="s">
        <v>83</v>
      </c>
      <c r="AA26178" t="b">
        <v>1</v>
      </c>
      <c r="AB26178">
        <v>1</v>
      </c>
      <c r="AC26178" t="b">
        <v>1</v>
      </c>
    </row>
    <row r="26179" spans="1:29" x14ac:dyDescent="0.3">
      <c r="A26179" t="s">
        <v>18</v>
      </c>
      <c r="B26179">
        <v>18</v>
      </c>
      <c r="C26179" s="1" t="s">
        <v>87</v>
      </c>
      <c r="D26179" s="1" t="e" vm="21">
        <v>#VALUE!</v>
      </c>
      <c r="E26179" s="1" t="e" cm="1" vm="2">
        <f t="array" aca="1" ref="E26179" ca="1">_FV(Data_Table_1[[#This Row],[City]],"Country/region",TRUE)</f>
        <v>#VALUE!</v>
      </c>
      <c r="F26179" t="s">
        <v>15</v>
      </c>
      <c r="G26179" s="1" t="str">
        <f t="shared" si="409"/>
        <v>Student</v>
      </c>
      <c r="H26179">
        <v>4</v>
      </c>
      <c r="I26179" s="1" t="s">
        <v>82</v>
      </c>
      <c r="J26179">
        <v>0</v>
      </c>
      <c r="K26179" s="1" t="s">
        <v>83</v>
      </c>
      <c r="L26179">
        <v>9</v>
      </c>
      <c r="M26179" s="1" t="s">
        <v>84</v>
      </c>
      <c r="N26179">
        <v>3</v>
      </c>
      <c r="O26179" s="1" t="s">
        <v>85</v>
      </c>
      <c r="P26179">
        <v>0</v>
      </c>
      <c r="Q26179" s="1" t="s">
        <v>83</v>
      </c>
      <c r="R26179">
        <v>7</v>
      </c>
      <c r="S26179" s="1" t="s">
        <v>91</v>
      </c>
      <c r="T26179" t="s">
        <v>16</v>
      </c>
      <c r="U26179" t="s">
        <v>92</v>
      </c>
      <c r="V26179" s="1" t="b">
        <v>1</v>
      </c>
      <c r="W26179">
        <v>12</v>
      </c>
      <c r="X26179" s="1" t="s">
        <v>82</v>
      </c>
      <c r="Y26179">
        <v>5</v>
      </c>
      <c r="Z26179" s="1" t="s">
        <v>82</v>
      </c>
      <c r="AA26179" s="1" t="b">
        <v>1</v>
      </c>
      <c r="AB26179">
        <v>1</v>
      </c>
      <c r="AC26179" s="1" t="b">
        <v>1</v>
      </c>
    </row>
    <row r="26180" spans="1:29" x14ac:dyDescent="0.3">
      <c r="A26180" t="s">
        <v>14</v>
      </c>
      <c r="B26180">
        <v>29</v>
      </c>
      <c r="C26180" s="1" t="s">
        <v>89</v>
      </c>
      <c r="D26180" s="1" t="e" vm="14">
        <v>#VALUE!</v>
      </c>
      <c r="E26180" s="1" t="e" cm="1" vm="2">
        <f t="array" aca="1" ref="E26180" ca="1">_FV(Data_Table_1[[#This Row],[City]],"Country/region",TRUE)</f>
        <v>#VALUE!</v>
      </c>
      <c r="F26180" t="s">
        <v>15</v>
      </c>
      <c r="G26180" s="1" t="str">
        <f t="shared" si="409"/>
        <v>Student</v>
      </c>
      <c r="H26180">
        <v>4</v>
      </c>
      <c r="I26180" s="1" t="s">
        <v>82</v>
      </c>
      <c r="J26180">
        <v>0</v>
      </c>
      <c r="K26180" s="1" t="s">
        <v>83</v>
      </c>
      <c r="L26180">
        <v>10</v>
      </c>
      <c r="M26180" s="1" t="s">
        <v>84</v>
      </c>
      <c r="N26180">
        <v>2</v>
      </c>
      <c r="O26180" s="1" t="s">
        <v>85</v>
      </c>
      <c r="P26180">
        <v>0</v>
      </c>
      <c r="Q26180" s="1" t="s">
        <v>83</v>
      </c>
      <c r="R26180">
        <v>7</v>
      </c>
      <c r="S26180" s="1" t="s">
        <v>91</v>
      </c>
      <c r="T26180" t="s">
        <v>19</v>
      </c>
      <c r="U26180" t="s">
        <v>21</v>
      </c>
      <c r="V26180" s="1" t="b">
        <v>0</v>
      </c>
      <c r="W26180">
        <v>8</v>
      </c>
      <c r="X26180" s="1" t="s">
        <v>82</v>
      </c>
      <c r="Y26180">
        <v>5</v>
      </c>
      <c r="Z26180" s="1" t="s">
        <v>82</v>
      </c>
      <c r="AA26180" s="1" t="b">
        <v>0</v>
      </c>
      <c r="AB26180">
        <v>1</v>
      </c>
      <c r="AC26180" s="1" t="b">
        <v>1</v>
      </c>
    </row>
    <row r="26181" spans="1:29" hidden="1" x14ac:dyDescent="0.3">
      <c r="A26181" t="s">
        <v>14</v>
      </c>
      <c r="B26181">
        <v>32</v>
      </c>
      <c r="C26181" t="s">
        <v>81</v>
      </c>
      <c r="D26181" t="e" vm="27">
        <v>#VALUE!</v>
      </c>
      <c r="E26181" t="e" cm="1" vm="4">
        <f t="array" aca="1" ref="E26181" ca="1">_FV(Data_Table_1[[#This Row],[City]],"Country/region",TRUE)</f>
        <v>#VALUE!</v>
      </c>
      <c r="F26181" t="s">
        <v>15</v>
      </c>
      <c r="G26181" t="str">
        <f t="shared" si="409"/>
        <v>Student</v>
      </c>
      <c r="H26181">
        <v>1</v>
      </c>
      <c r="I26181" s="1" t="s">
        <v>83</v>
      </c>
      <c r="J26181">
        <v>0</v>
      </c>
      <c r="K26181" s="1" t="s">
        <v>83</v>
      </c>
      <c r="L26181">
        <v>9</v>
      </c>
      <c r="M26181" s="1" t="s">
        <v>84</v>
      </c>
      <c r="N26181">
        <v>1</v>
      </c>
      <c r="O26181" s="1" t="s">
        <v>83</v>
      </c>
      <c r="P26181">
        <v>0</v>
      </c>
      <c r="Q26181" s="1" t="s">
        <v>83</v>
      </c>
      <c r="R26181">
        <v>9</v>
      </c>
      <c r="S26181" s="1" t="s">
        <v>93</v>
      </c>
      <c r="T26181" t="s">
        <v>16</v>
      </c>
      <c r="U26181" t="s">
        <v>41</v>
      </c>
      <c r="V26181" t="b">
        <v>0</v>
      </c>
      <c r="W26181">
        <v>7</v>
      </c>
      <c r="X26181" s="1" t="s">
        <v>85</v>
      </c>
      <c r="Y26181">
        <v>1</v>
      </c>
      <c r="Z26181" s="1" t="s">
        <v>83</v>
      </c>
      <c r="AA26181" t="b">
        <v>1</v>
      </c>
      <c r="AB26181">
        <v>0</v>
      </c>
      <c r="AC26181" t="b">
        <v>0</v>
      </c>
    </row>
    <row r="26182" spans="1:29" x14ac:dyDescent="0.3">
      <c r="A26182" t="s">
        <v>14</v>
      </c>
      <c r="B26182">
        <v>33</v>
      </c>
      <c r="C26182" s="1" t="s">
        <v>81</v>
      </c>
      <c r="D26182" s="1" t="e" vm="28">
        <v>#VALUE!</v>
      </c>
      <c r="E26182" s="1" t="e" cm="1" vm="2">
        <f t="array" aca="1" ref="E26182" ca="1">_FV(Data_Table_1[[#This Row],[City]],"Country/region",TRUE)</f>
        <v>#VALUE!</v>
      </c>
      <c r="F26182" t="s">
        <v>15</v>
      </c>
      <c r="G26182" s="1" t="str">
        <f t="shared" si="409"/>
        <v>Student</v>
      </c>
      <c r="H26182">
        <v>2</v>
      </c>
      <c r="I26182" s="1" t="s">
        <v>85</v>
      </c>
      <c r="J26182">
        <v>0</v>
      </c>
      <c r="K26182" s="1" t="s">
        <v>83</v>
      </c>
      <c r="L26182">
        <v>7</v>
      </c>
      <c r="M26182" s="1" t="s">
        <v>90</v>
      </c>
      <c r="N26182">
        <v>3</v>
      </c>
      <c r="O26182" s="1" t="s">
        <v>85</v>
      </c>
      <c r="P26182">
        <v>0</v>
      </c>
      <c r="Q26182" s="1" t="s">
        <v>83</v>
      </c>
      <c r="R26182">
        <v>5</v>
      </c>
      <c r="S26182" s="1" t="s">
        <v>86</v>
      </c>
      <c r="T26182" t="s">
        <v>16</v>
      </c>
      <c r="U26182" t="s">
        <v>32</v>
      </c>
      <c r="V26182" s="1" t="b">
        <v>0</v>
      </c>
      <c r="W26182">
        <v>3</v>
      </c>
      <c r="X26182" s="1" t="s">
        <v>83</v>
      </c>
      <c r="Y26182">
        <v>4</v>
      </c>
      <c r="Z26182" s="1" t="s">
        <v>82</v>
      </c>
      <c r="AA26182" s="1" t="b">
        <v>0</v>
      </c>
      <c r="AB26182">
        <v>0</v>
      </c>
      <c r="AC26182" s="1" t="b">
        <v>0</v>
      </c>
    </row>
    <row r="26183" spans="1:29" x14ac:dyDescent="0.3">
      <c r="A26183" t="s">
        <v>18</v>
      </c>
      <c r="B26183">
        <v>28</v>
      </c>
      <c r="C26183" s="1" t="s">
        <v>89</v>
      </c>
      <c r="D26183" s="1" t="e" vm="9">
        <v>#VALUE!</v>
      </c>
      <c r="E26183" s="1" t="e" cm="1" vm="2">
        <f t="array" aca="1" ref="E26183" ca="1">_FV(Data_Table_1[[#This Row],[City]],"Country/region",TRUE)</f>
        <v>#VALUE!</v>
      </c>
      <c r="F26183" t="s">
        <v>15</v>
      </c>
      <c r="G26183" s="1" t="str">
        <f t="shared" si="409"/>
        <v>Student</v>
      </c>
      <c r="H26183">
        <v>4</v>
      </c>
      <c r="I26183" s="1" t="s">
        <v>82</v>
      </c>
      <c r="J26183">
        <v>0</v>
      </c>
      <c r="K26183" s="1" t="s">
        <v>83</v>
      </c>
      <c r="L26183">
        <v>10</v>
      </c>
      <c r="M26183" s="1" t="s">
        <v>84</v>
      </c>
      <c r="N26183">
        <v>1</v>
      </c>
      <c r="O26183" s="1" t="s">
        <v>83</v>
      </c>
      <c r="P26183">
        <v>0</v>
      </c>
      <c r="Q26183" s="1" t="s">
        <v>83</v>
      </c>
      <c r="R26183">
        <v>5</v>
      </c>
      <c r="S26183" s="1" t="s">
        <v>86</v>
      </c>
      <c r="T26183" t="s">
        <v>16</v>
      </c>
      <c r="U26183" t="s">
        <v>20</v>
      </c>
      <c r="V26183" s="1" t="b">
        <v>1</v>
      </c>
      <c r="W26183">
        <v>5</v>
      </c>
      <c r="X26183" s="1" t="s">
        <v>85</v>
      </c>
      <c r="Y26183">
        <v>4</v>
      </c>
      <c r="Z26183" s="1" t="s">
        <v>82</v>
      </c>
      <c r="AA26183" s="1" t="b">
        <v>1</v>
      </c>
      <c r="AB26183">
        <v>1</v>
      </c>
      <c r="AC26183" s="1" t="b">
        <v>1</v>
      </c>
    </row>
    <row r="26184" spans="1:29" x14ac:dyDescent="0.3">
      <c r="A26184" t="s">
        <v>14</v>
      </c>
      <c r="B26184">
        <v>28</v>
      </c>
      <c r="C26184" s="1" t="s">
        <v>89</v>
      </c>
      <c r="D26184" s="1" t="e" vm="25">
        <v>#VALUE!</v>
      </c>
      <c r="E26184" s="1" t="e" cm="1" vm="2">
        <f t="array" aca="1" ref="E26184" ca="1">_FV(Data_Table_1[[#This Row],[City]],"Country/region",TRUE)</f>
        <v>#VALUE!</v>
      </c>
      <c r="F26184" t="s">
        <v>15</v>
      </c>
      <c r="G26184" s="1" t="str">
        <f t="shared" si="409"/>
        <v>Student</v>
      </c>
      <c r="H26184">
        <v>2</v>
      </c>
      <c r="I26184" s="1" t="s">
        <v>85</v>
      </c>
      <c r="J26184">
        <v>0</v>
      </c>
      <c r="K26184" s="1" t="s">
        <v>83</v>
      </c>
      <c r="L26184">
        <v>9</v>
      </c>
      <c r="M26184" s="1" t="s">
        <v>84</v>
      </c>
      <c r="N26184">
        <v>1</v>
      </c>
      <c r="O26184" s="1" t="s">
        <v>83</v>
      </c>
      <c r="P26184">
        <v>0</v>
      </c>
      <c r="Q26184" s="1" t="s">
        <v>83</v>
      </c>
      <c r="R26184">
        <v>5</v>
      </c>
      <c r="S26184" s="1" t="s">
        <v>86</v>
      </c>
      <c r="T26184" t="s">
        <v>25</v>
      </c>
      <c r="U26184" t="s">
        <v>92</v>
      </c>
      <c r="V26184" s="1" t="b">
        <v>0</v>
      </c>
      <c r="W26184">
        <v>8</v>
      </c>
      <c r="X26184" s="1" t="s">
        <v>82</v>
      </c>
      <c r="Y26184">
        <v>4</v>
      </c>
      <c r="Z26184" s="1" t="s">
        <v>82</v>
      </c>
      <c r="AA26184" s="1" t="b">
        <v>1</v>
      </c>
      <c r="AB26184">
        <v>0</v>
      </c>
      <c r="AC26184" s="1" t="b">
        <v>0</v>
      </c>
    </row>
    <row r="26185" spans="1:29" x14ac:dyDescent="0.3">
      <c r="A26185" t="s">
        <v>18</v>
      </c>
      <c r="B26185">
        <v>20</v>
      </c>
      <c r="C26185" s="1" t="s">
        <v>87</v>
      </c>
      <c r="D26185" s="1" t="e" vm="22">
        <v>#VALUE!</v>
      </c>
      <c r="E26185" s="1" t="e" cm="1" vm="2">
        <f t="array" aca="1" ref="E26185" ca="1">_FV(Data_Table_1[[#This Row],[City]],"Country/region",TRUE)</f>
        <v>#VALUE!</v>
      </c>
      <c r="F26185" t="s">
        <v>15</v>
      </c>
      <c r="G26185" s="1" t="str">
        <f t="shared" si="409"/>
        <v>Student</v>
      </c>
      <c r="H26185">
        <v>5</v>
      </c>
      <c r="I26185" s="1" t="s">
        <v>82</v>
      </c>
      <c r="J26185">
        <v>0</v>
      </c>
      <c r="K26185" s="1" t="s">
        <v>83</v>
      </c>
      <c r="L26185">
        <v>6</v>
      </c>
      <c r="M26185" s="1" t="s">
        <v>88</v>
      </c>
      <c r="N26185">
        <v>2</v>
      </c>
      <c r="O26185" s="1" t="s">
        <v>85</v>
      </c>
      <c r="P26185">
        <v>0</v>
      </c>
      <c r="Q26185" s="1" t="s">
        <v>83</v>
      </c>
      <c r="R26185">
        <v>7</v>
      </c>
      <c r="S26185" s="1" t="s">
        <v>91</v>
      </c>
      <c r="T26185" t="s">
        <v>19</v>
      </c>
      <c r="U26185" t="s">
        <v>92</v>
      </c>
      <c r="V26185" s="1" t="b">
        <v>1</v>
      </c>
      <c r="W26185">
        <v>11</v>
      </c>
      <c r="X26185" s="1" t="s">
        <v>82</v>
      </c>
      <c r="Y26185">
        <v>2</v>
      </c>
      <c r="Z26185" s="1" t="s">
        <v>83</v>
      </c>
      <c r="AA26185" s="1" t="b">
        <v>0</v>
      </c>
      <c r="AB26185">
        <v>1</v>
      </c>
      <c r="AC26185" s="1" t="b">
        <v>1</v>
      </c>
    </row>
    <row r="26186" spans="1:29" hidden="1" x14ac:dyDescent="0.3">
      <c r="A26186" t="s">
        <v>14</v>
      </c>
      <c r="B26186">
        <v>32</v>
      </c>
      <c r="C26186" t="s">
        <v>81</v>
      </c>
      <c r="D26186" t="e" vm="27">
        <v>#VALUE!</v>
      </c>
      <c r="E26186" t="e" cm="1" vm="4">
        <f t="array" aca="1" ref="E26186" ca="1">_FV(Data_Table_1[[#This Row],[City]],"Country/region",TRUE)</f>
        <v>#VALUE!</v>
      </c>
      <c r="F26186" t="s">
        <v>15</v>
      </c>
      <c r="G26186" t="str">
        <f t="shared" si="409"/>
        <v>Student</v>
      </c>
      <c r="H26186">
        <v>5</v>
      </c>
      <c r="I26186" s="1" t="s">
        <v>82</v>
      </c>
      <c r="J26186">
        <v>0</v>
      </c>
      <c r="K26186" s="1" t="s">
        <v>83</v>
      </c>
      <c r="L26186">
        <v>9</v>
      </c>
      <c r="M26186" s="1" t="s">
        <v>84</v>
      </c>
      <c r="N26186">
        <v>5</v>
      </c>
      <c r="O26186" s="1" t="s">
        <v>82</v>
      </c>
      <c r="P26186">
        <v>0</v>
      </c>
      <c r="Q26186" s="1" t="s">
        <v>83</v>
      </c>
      <c r="R26186">
        <v>7</v>
      </c>
      <c r="S26186" s="1" t="s">
        <v>91</v>
      </c>
      <c r="T26186" t="s">
        <v>25</v>
      </c>
      <c r="U26186" t="s">
        <v>22</v>
      </c>
      <c r="V26186" t="b">
        <v>1</v>
      </c>
      <c r="W26186">
        <v>12</v>
      </c>
      <c r="X26186" s="1" t="s">
        <v>82</v>
      </c>
      <c r="Y26186">
        <v>2</v>
      </c>
      <c r="Z26186" s="1" t="s">
        <v>83</v>
      </c>
      <c r="AA26186" t="b">
        <v>1</v>
      </c>
      <c r="AB26186">
        <v>1</v>
      </c>
      <c r="AC26186" t="b">
        <v>1</v>
      </c>
    </row>
    <row r="26187" spans="1:29" x14ac:dyDescent="0.3">
      <c r="A26187" t="s">
        <v>14</v>
      </c>
      <c r="B26187">
        <v>28</v>
      </c>
      <c r="C26187" s="1" t="s">
        <v>89</v>
      </c>
      <c r="D26187" s="1" t="e" vm="23">
        <v>#VALUE!</v>
      </c>
      <c r="E26187" s="1" t="e" cm="1" vm="2">
        <f t="array" aca="1" ref="E26187" ca="1">_FV(Data_Table_1[[#This Row],[City]],"Country/region",TRUE)</f>
        <v>#VALUE!</v>
      </c>
      <c r="F26187" t="s">
        <v>15</v>
      </c>
      <c r="G26187" s="1" t="str">
        <f t="shared" si="409"/>
        <v>Student</v>
      </c>
      <c r="H26187">
        <v>5</v>
      </c>
      <c r="I26187" s="1" t="s">
        <v>82</v>
      </c>
      <c r="J26187">
        <v>0</v>
      </c>
      <c r="K26187" s="1" t="s">
        <v>83</v>
      </c>
      <c r="L26187">
        <v>7</v>
      </c>
      <c r="M26187" s="1" t="s">
        <v>90</v>
      </c>
      <c r="N26187">
        <v>2</v>
      </c>
      <c r="O26187" s="1" t="s">
        <v>85</v>
      </c>
      <c r="P26187">
        <v>0</v>
      </c>
      <c r="Q26187" s="1" t="s">
        <v>83</v>
      </c>
      <c r="R26187">
        <v>7</v>
      </c>
      <c r="S26187" s="1" t="s">
        <v>91</v>
      </c>
      <c r="T26187" t="s">
        <v>19</v>
      </c>
      <c r="U26187" t="s">
        <v>17</v>
      </c>
      <c r="V26187" s="1" t="b">
        <v>0</v>
      </c>
      <c r="W26187">
        <v>11</v>
      </c>
      <c r="X26187" s="1" t="s">
        <v>82</v>
      </c>
      <c r="Y26187">
        <v>1</v>
      </c>
      <c r="Z26187" s="1" t="s">
        <v>83</v>
      </c>
      <c r="AA26187" s="1" t="b">
        <v>1</v>
      </c>
      <c r="AB26187">
        <v>0</v>
      </c>
      <c r="AC26187" s="1" t="b">
        <v>0</v>
      </c>
    </row>
    <row r="26188" spans="1:29" hidden="1" x14ac:dyDescent="0.3">
      <c r="A26188" t="s">
        <v>18</v>
      </c>
      <c r="B26188">
        <v>31</v>
      </c>
      <c r="C26188" t="s">
        <v>89</v>
      </c>
      <c r="D26188" t="e" vm="3">
        <v>#VALUE!</v>
      </c>
      <c r="E26188" t="e" cm="1" vm="4">
        <f t="array" aca="1" ref="E26188" ca="1">_FV(Data_Table_1[[#This Row],[City]],"Country/region",TRUE)</f>
        <v>#VALUE!</v>
      </c>
      <c r="F26188" t="s">
        <v>15</v>
      </c>
      <c r="G26188" t="str">
        <f t="shared" si="409"/>
        <v>Student</v>
      </c>
      <c r="H26188">
        <v>2</v>
      </c>
      <c r="I26188" s="1" t="s">
        <v>85</v>
      </c>
      <c r="J26188">
        <v>0</v>
      </c>
      <c r="K26188" s="1" t="s">
        <v>83</v>
      </c>
      <c r="L26188">
        <v>8</v>
      </c>
      <c r="M26188" s="1" t="s">
        <v>90</v>
      </c>
      <c r="N26188">
        <v>1</v>
      </c>
      <c r="O26188" s="1" t="s">
        <v>83</v>
      </c>
      <c r="P26188">
        <v>0</v>
      </c>
      <c r="Q26188" s="1" t="s">
        <v>83</v>
      </c>
      <c r="R26188">
        <v>7</v>
      </c>
      <c r="S26188" s="1" t="s">
        <v>91</v>
      </c>
      <c r="T26188" t="s">
        <v>19</v>
      </c>
      <c r="U26188" t="s">
        <v>26</v>
      </c>
      <c r="V26188" t="b">
        <v>1</v>
      </c>
      <c r="W26188">
        <v>9</v>
      </c>
      <c r="X26188" s="1" t="s">
        <v>82</v>
      </c>
      <c r="Y26188">
        <v>3</v>
      </c>
      <c r="Z26188" s="1" t="s">
        <v>85</v>
      </c>
      <c r="AA26188" t="b">
        <v>1</v>
      </c>
      <c r="AB26188">
        <v>1</v>
      </c>
      <c r="AC26188" t="b">
        <v>1</v>
      </c>
    </row>
    <row r="26189" spans="1:29" x14ac:dyDescent="0.3">
      <c r="A26189" t="s">
        <v>14</v>
      </c>
      <c r="B26189">
        <v>24</v>
      </c>
      <c r="C26189" s="1" t="s">
        <v>87</v>
      </c>
      <c r="D26189" s="1" t="e" vm="7">
        <v>#VALUE!</v>
      </c>
      <c r="E26189" s="1" t="e" cm="1" vm="2">
        <f t="array" aca="1" ref="E26189" ca="1">_FV(Data_Table_1[[#This Row],[City]],"Country/region",TRUE)</f>
        <v>#VALUE!</v>
      </c>
      <c r="F26189" t="s">
        <v>15</v>
      </c>
      <c r="G26189" s="1" t="str">
        <f t="shared" si="409"/>
        <v>Student</v>
      </c>
      <c r="H26189">
        <v>3</v>
      </c>
      <c r="I26189" s="1" t="s">
        <v>85</v>
      </c>
      <c r="J26189">
        <v>0</v>
      </c>
      <c r="K26189" s="1" t="s">
        <v>83</v>
      </c>
      <c r="L26189">
        <v>8</v>
      </c>
      <c r="M26189" s="1" t="s">
        <v>90</v>
      </c>
      <c r="N26189">
        <v>4</v>
      </c>
      <c r="O26189" s="1" t="s">
        <v>82</v>
      </c>
      <c r="P26189">
        <v>0</v>
      </c>
      <c r="Q26189" s="1" t="s">
        <v>83</v>
      </c>
      <c r="R26189">
        <v>7</v>
      </c>
      <c r="S26189" s="1" t="s">
        <v>91</v>
      </c>
      <c r="T26189" t="s">
        <v>25</v>
      </c>
      <c r="U26189" t="s">
        <v>92</v>
      </c>
      <c r="V26189" s="1" t="b">
        <v>1</v>
      </c>
      <c r="W26189">
        <v>12</v>
      </c>
      <c r="X26189" s="1" t="s">
        <v>82</v>
      </c>
      <c r="Y26189">
        <v>5</v>
      </c>
      <c r="Z26189" s="1" t="s">
        <v>82</v>
      </c>
      <c r="AA26189" s="1" t="b">
        <v>1</v>
      </c>
      <c r="AB26189">
        <v>1</v>
      </c>
      <c r="AC26189" s="1" t="b">
        <v>1</v>
      </c>
    </row>
    <row r="26190" spans="1:29" x14ac:dyDescent="0.3">
      <c r="A26190" t="s">
        <v>18</v>
      </c>
      <c r="B26190">
        <v>33</v>
      </c>
      <c r="C26190" s="1" t="s">
        <v>81</v>
      </c>
      <c r="D26190" s="1" t="e" vm="22">
        <v>#VALUE!</v>
      </c>
      <c r="E26190" s="1" t="e" cm="1" vm="2">
        <f t="array" aca="1" ref="E26190" ca="1">_FV(Data_Table_1[[#This Row],[City]],"Country/region",TRUE)</f>
        <v>#VALUE!</v>
      </c>
      <c r="F26190" t="s">
        <v>15</v>
      </c>
      <c r="G26190" s="1" t="str">
        <f t="shared" si="409"/>
        <v>Student</v>
      </c>
      <c r="H26190">
        <v>4</v>
      </c>
      <c r="I26190" s="1" t="s">
        <v>82</v>
      </c>
      <c r="J26190">
        <v>0</v>
      </c>
      <c r="K26190" s="1" t="s">
        <v>83</v>
      </c>
      <c r="L26190">
        <v>7</v>
      </c>
      <c r="M26190" s="1" t="s">
        <v>90</v>
      </c>
      <c r="N26190">
        <v>3</v>
      </c>
      <c r="O26190" s="1" t="s">
        <v>85</v>
      </c>
      <c r="P26190">
        <v>0</v>
      </c>
      <c r="Q26190" s="1" t="s">
        <v>83</v>
      </c>
      <c r="R26190">
        <v>9</v>
      </c>
      <c r="S26190" s="1" t="s">
        <v>93</v>
      </c>
      <c r="T26190" t="s">
        <v>25</v>
      </c>
      <c r="U26190" t="s">
        <v>20</v>
      </c>
      <c r="V26190" s="1" t="b">
        <v>1</v>
      </c>
      <c r="W26190">
        <v>2</v>
      </c>
      <c r="X26190" s="1" t="s">
        <v>83</v>
      </c>
      <c r="Y26190">
        <v>5</v>
      </c>
      <c r="Z26190" s="1" t="s">
        <v>82</v>
      </c>
      <c r="AA26190" s="1" t="b">
        <v>0</v>
      </c>
      <c r="AB26190">
        <v>1</v>
      </c>
      <c r="AC26190" s="1" t="b">
        <v>1</v>
      </c>
    </row>
    <row r="26191" spans="1:29" x14ac:dyDescent="0.3">
      <c r="A26191" t="s">
        <v>18</v>
      </c>
      <c r="B26191">
        <v>34</v>
      </c>
      <c r="C26191" s="1" t="s">
        <v>81</v>
      </c>
      <c r="D26191" s="1" t="e" vm="17">
        <v>#VALUE!</v>
      </c>
      <c r="E26191" s="1" t="e" cm="1" vm="2">
        <f t="array" aca="1" ref="E26191" ca="1">_FV(Data_Table_1[[#This Row],[City]],"Country/region",TRUE)</f>
        <v>#VALUE!</v>
      </c>
      <c r="F26191" t="s">
        <v>15</v>
      </c>
      <c r="G26191" s="1" t="str">
        <f t="shared" si="409"/>
        <v>Student</v>
      </c>
      <c r="H26191">
        <v>3</v>
      </c>
      <c r="I26191" s="1" t="s">
        <v>85</v>
      </c>
      <c r="J26191">
        <v>0</v>
      </c>
      <c r="K26191" s="1" t="s">
        <v>83</v>
      </c>
      <c r="L26191">
        <v>7</v>
      </c>
      <c r="M26191" s="1" t="s">
        <v>90</v>
      </c>
      <c r="N26191">
        <v>3</v>
      </c>
      <c r="O26191" s="1" t="s">
        <v>85</v>
      </c>
      <c r="P26191">
        <v>0</v>
      </c>
      <c r="Q26191" s="1" t="s">
        <v>83</v>
      </c>
      <c r="R26191">
        <v>9</v>
      </c>
      <c r="S26191" s="1" t="s">
        <v>93</v>
      </c>
      <c r="T26191" t="s">
        <v>19</v>
      </c>
      <c r="U26191" t="s">
        <v>39</v>
      </c>
      <c r="V26191" s="1" t="b">
        <v>0</v>
      </c>
      <c r="W26191">
        <v>9</v>
      </c>
      <c r="X26191" s="1" t="s">
        <v>82</v>
      </c>
      <c r="Y26191">
        <v>1</v>
      </c>
      <c r="Z26191" s="1" t="s">
        <v>83</v>
      </c>
      <c r="AA26191" s="1" t="b">
        <v>1</v>
      </c>
      <c r="AB26191">
        <v>0</v>
      </c>
      <c r="AC26191" s="1" t="b">
        <v>0</v>
      </c>
    </row>
    <row r="26192" spans="1:29" x14ac:dyDescent="0.3">
      <c r="A26192" t="s">
        <v>14</v>
      </c>
      <c r="B26192">
        <v>20</v>
      </c>
      <c r="C26192" s="1" t="s">
        <v>87</v>
      </c>
      <c r="D26192" s="1" t="e" vm="23">
        <v>#VALUE!</v>
      </c>
      <c r="E26192" s="1" t="e" cm="1" vm="2">
        <f t="array" aca="1" ref="E26192" ca="1">_FV(Data_Table_1[[#This Row],[City]],"Country/region",TRUE)</f>
        <v>#VALUE!</v>
      </c>
      <c r="F26192" t="s">
        <v>15</v>
      </c>
      <c r="G26192" s="1" t="str">
        <f t="shared" si="409"/>
        <v>Student</v>
      </c>
      <c r="H26192">
        <v>4</v>
      </c>
      <c r="I26192" s="1" t="s">
        <v>82</v>
      </c>
      <c r="J26192">
        <v>0</v>
      </c>
      <c r="K26192" s="1" t="s">
        <v>83</v>
      </c>
      <c r="L26192">
        <v>10</v>
      </c>
      <c r="M26192" s="1" t="s">
        <v>84</v>
      </c>
      <c r="N26192">
        <v>3</v>
      </c>
      <c r="O26192" s="1" t="s">
        <v>85</v>
      </c>
      <c r="P26192">
        <v>0</v>
      </c>
      <c r="Q26192" s="1" t="s">
        <v>83</v>
      </c>
      <c r="R26192">
        <v>5</v>
      </c>
      <c r="S26192" s="1" t="s">
        <v>86</v>
      </c>
      <c r="T26192" t="s">
        <v>19</v>
      </c>
      <c r="U26192" t="s">
        <v>92</v>
      </c>
      <c r="V26192" s="1" t="b">
        <v>1</v>
      </c>
      <c r="W26192">
        <v>11</v>
      </c>
      <c r="X26192" s="1" t="s">
        <v>82</v>
      </c>
      <c r="Y26192">
        <v>4</v>
      </c>
      <c r="Z26192" s="1" t="s">
        <v>82</v>
      </c>
      <c r="AA26192" s="1" t="b">
        <v>0</v>
      </c>
      <c r="AB26192">
        <v>1</v>
      </c>
      <c r="AC26192" s="1" t="b">
        <v>1</v>
      </c>
    </row>
    <row r="26193" spans="1:29" x14ac:dyDescent="0.3">
      <c r="A26193" t="s">
        <v>18</v>
      </c>
      <c r="B26193">
        <v>28</v>
      </c>
      <c r="C26193" s="1" t="s">
        <v>89</v>
      </c>
      <c r="D26193" s="1" t="e" vm="14">
        <v>#VALUE!</v>
      </c>
      <c r="E26193" s="1" t="e" cm="1" vm="2">
        <f t="array" aca="1" ref="E26193" ca="1">_FV(Data_Table_1[[#This Row],[City]],"Country/region",TRUE)</f>
        <v>#VALUE!</v>
      </c>
      <c r="F26193" t="s">
        <v>15</v>
      </c>
      <c r="G26193" s="1" t="str">
        <f t="shared" si="409"/>
        <v>Student</v>
      </c>
      <c r="H26193">
        <v>3</v>
      </c>
      <c r="I26193" s="1" t="s">
        <v>85</v>
      </c>
      <c r="J26193">
        <v>0</v>
      </c>
      <c r="K26193" s="1" t="s">
        <v>83</v>
      </c>
      <c r="L26193">
        <v>6</v>
      </c>
      <c r="M26193" s="1" t="s">
        <v>88</v>
      </c>
      <c r="N26193">
        <v>4</v>
      </c>
      <c r="O26193" s="1" t="s">
        <v>82</v>
      </c>
      <c r="P26193">
        <v>0</v>
      </c>
      <c r="Q26193" s="1" t="s">
        <v>83</v>
      </c>
      <c r="R26193">
        <v>7</v>
      </c>
      <c r="S26193" s="1" t="s">
        <v>91</v>
      </c>
      <c r="T26193" t="s">
        <v>16</v>
      </c>
      <c r="U26193" t="s">
        <v>22</v>
      </c>
      <c r="V26193" s="1" t="b">
        <v>0</v>
      </c>
      <c r="W26193">
        <v>11</v>
      </c>
      <c r="X26193" s="1" t="s">
        <v>82</v>
      </c>
      <c r="Y26193">
        <v>5</v>
      </c>
      <c r="Z26193" s="1" t="s">
        <v>82</v>
      </c>
      <c r="AA26193" s="1" t="b">
        <v>1</v>
      </c>
      <c r="AB26193">
        <v>1</v>
      </c>
      <c r="AC26193" s="1" t="b">
        <v>1</v>
      </c>
    </row>
    <row r="26194" spans="1:29" x14ac:dyDescent="0.3">
      <c r="A26194" t="s">
        <v>18</v>
      </c>
      <c r="B26194">
        <v>34</v>
      </c>
      <c r="C26194" s="1" t="s">
        <v>81</v>
      </c>
      <c r="D26194" s="1" t="e" vm="22">
        <v>#VALUE!</v>
      </c>
      <c r="E26194" s="1" t="e" cm="1" vm="2">
        <f t="array" aca="1" ref="E26194" ca="1">_FV(Data_Table_1[[#This Row],[City]],"Country/region",TRUE)</f>
        <v>#VALUE!</v>
      </c>
      <c r="F26194" t="s">
        <v>15</v>
      </c>
      <c r="G26194" s="1" t="str">
        <f t="shared" si="409"/>
        <v>Student</v>
      </c>
      <c r="H26194">
        <v>3</v>
      </c>
      <c r="I26194" s="1" t="s">
        <v>85</v>
      </c>
      <c r="J26194">
        <v>0</v>
      </c>
      <c r="K26194" s="1" t="s">
        <v>83</v>
      </c>
      <c r="L26194">
        <v>6</v>
      </c>
      <c r="M26194" s="1" t="s">
        <v>88</v>
      </c>
      <c r="N26194">
        <v>2</v>
      </c>
      <c r="O26194" s="1" t="s">
        <v>85</v>
      </c>
      <c r="P26194">
        <v>0</v>
      </c>
      <c r="Q26194" s="1" t="s">
        <v>83</v>
      </c>
      <c r="R26194">
        <v>7</v>
      </c>
      <c r="S26194" s="1" t="s">
        <v>91</v>
      </c>
      <c r="T26194" t="s">
        <v>16</v>
      </c>
      <c r="U26194" t="s">
        <v>36</v>
      </c>
      <c r="V26194" s="1" t="b">
        <v>1</v>
      </c>
      <c r="W26194">
        <v>8</v>
      </c>
      <c r="X26194" s="1" t="s">
        <v>82</v>
      </c>
      <c r="Y26194">
        <v>1</v>
      </c>
      <c r="Z26194" s="1" t="s">
        <v>83</v>
      </c>
      <c r="AA26194" s="1" t="b">
        <v>1</v>
      </c>
      <c r="AB26194">
        <v>0</v>
      </c>
      <c r="AC26194" s="1" t="b">
        <v>0</v>
      </c>
    </row>
    <row r="26195" spans="1:29" x14ac:dyDescent="0.3">
      <c r="A26195" t="s">
        <v>14</v>
      </c>
      <c r="B26195">
        <v>19</v>
      </c>
      <c r="C26195" s="1" t="s">
        <v>87</v>
      </c>
      <c r="D26195" s="1" t="e" vm="16">
        <v>#VALUE!</v>
      </c>
      <c r="E26195" s="1" t="e" cm="1" vm="2">
        <f t="array" aca="1" ref="E26195" ca="1">_FV(Data_Table_1[[#This Row],[City]],"Country/region",TRUE)</f>
        <v>#VALUE!</v>
      </c>
      <c r="F26195" t="s">
        <v>15</v>
      </c>
      <c r="G26195" s="1" t="str">
        <f t="shared" si="409"/>
        <v>Student</v>
      </c>
      <c r="H26195">
        <v>5</v>
      </c>
      <c r="I26195" s="1" t="s">
        <v>82</v>
      </c>
      <c r="J26195">
        <v>0</v>
      </c>
      <c r="K26195" s="1" t="s">
        <v>83</v>
      </c>
      <c r="L26195">
        <v>6</v>
      </c>
      <c r="M26195" s="1" t="s">
        <v>88</v>
      </c>
      <c r="N26195">
        <v>3</v>
      </c>
      <c r="O26195" s="1" t="s">
        <v>85</v>
      </c>
      <c r="P26195">
        <v>0</v>
      </c>
      <c r="Q26195" s="1" t="s">
        <v>83</v>
      </c>
      <c r="R26195">
        <v>5</v>
      </c>
      <c r="S26195" s="1" t="s">
        <v>86</v>
      </c>
      <c r="T26195" t="s">
        <v>19</v>
      </c>
      <c r="U26195" t="s">
        <v>92</v>
      </c>
      <c r="V26195" s="1" t="b">
        <v>1</v>
      </c>
      <c r="W26195">
        <v>10</v>
      </c>
      <c r="X26195" s="1" t="s">
        <v>82</v>
      </c>
      <c r="Y26195">
        <v>2</v>
      </c>
      <c r="Z26195" s="1" t="s">
        <v>83</v>
      </c>
      <c r="AA26195" s="1" t="b">
        <v>1</v>
      </c>
      <c r="AB26195">
        <v>1</v>
      </c>
      <c r="AC26195" s="1" t="b">
        <v>1</v>
      </c>
    </row>
    <row r="26196" spans="1:29" x14ac:dyDescent="0.3">
      <c r="A26196" t="s">
        <v>18</v>
      </c>
      <c r="B26196">
        <v>24</v>
      </c>
      <c r="C26196" s="1" t="s">
        <v>87</v>
      </c>
      <c r="D26196" s="1" t="e" vm="1">
        <v>#VALUE!</v>
      </c>
      <c r="E26196" s="1" t="e" cm="1" vm="2">
        <f t="array" aca="1" ref="E26196" ca="1">_FV(Data_Table_1[[#This Row],[City]],"Country/region",TRUE)</f>
        <v>#VALUE!</v>
      </c>
      <c r="F26196" t="s">
        <v>15</v>
      </c>
      <c r="G26196" s="1" t="str">
        <f t="shared" si="409"/>
        <v>Student</v>
      </c>
      <c r="H26196">
        <v>3</v>
      </c>
      <c r="I26196" s="1" t="s">
        <v>85</v>
      </c>
      <c r="J26196">
        <v>0</v>
      </c>
      <c r="K26196" s="1" t="s">
        <v>83</v>
      </c>
      <c r="L26196">
        <v>7</v>
      </c>
      <c r="M26196" s="1" t="s">
        <v>90</v>
      </c>
      <c r="N26196">
        <v>2</v>
      </c>
      <c r="O26196" s="1" t="s">
        <v>85</v>
      </c>
      <c r="P26196">
        <v>0</v>
      </c>
      <c r="Q26196" s="1" t="s">
        <v>83</v>
      </c>
      <c r="R26196">
        <v>9</v>
      </c>
      <c r="S26196" s="1" t="s">
        <v>93</v>
      </c>
      <c r="T26196" t="s">
        <v>25</v>
      </c>
      <c r="U26196" t="s">
        <v>43</v>
      </c>
      <c r="V26196" s="1" t="b">
        <v>0</v>
      </c>
      <c r="W26196">
        <v>8</v>
      </c>
      <c r="X26196" s="1" t="s">
        <v>82</v>
      </c>
      <c r="Y26196">
        <v>1</v>
      </c>
      <c r="Z26196" s="1" t="s">
        <v>83</v>
      </c>
      <c r="AA26196" s="1" t="b">
        <v>1</v>
      </c>
      <c r="AB26196">
        <v>0</v>
      </c>
      <c r="AC26196" s="1" t="b">
        <v>0</v>
      </c>
    </row>
    <row r="26197" spans="1:29" x14ac:dyDescent="0.3">
      <c r="A26197" t="s">
        <v>14</v>
      </c>
      <c r="B26197">
        <v>23</v>
      </c>
      <c r="C26197" s="1" t="s">
        <v>87</v>
      </c>
      <c r="D26197" s="1" t="e" vm="20">
        <v>#VALUE!</v>
      </c>
      <c r="E26197" s="1" t="e" cm="1" vm="2">
        <f t="array" aca="1" ref="E26197" ca="1">_FV(Data_Table_1[[#This Row],[City]],"Country/region",TRUE)</f>
        <v>#VALUE!</v>
      </c>
      <c r="F26197" t="s">
        <v>15</v>
      </c>
      <c r="G26197" s="1" t="str">
        <f t="shared" si="409"/>
        <v>Student</v>
      </c>
      <c r="H26197">
        <v>1</v>
      </c>
      <c r="I26197" s="1" t="s">
        <v>83</v>
      </c>
      <c r="J26197">
        <v>0</v>
      </c>
      <c r="K26197" s="1" t="s">
        <v>83</v>
      </c>
      <c r="L26197">
        <v>10</v>
      </c>
      <c r="M26197" s="1" t="s">
        <v>84</v>
      </c>
      <c r="N26197">
        <v>1</v>
      </c>
      <c r="O26197" s="1" t="s">
        <v>83</v>
      </c>
      <c r="P26197">
        <v>0</v>
      </c>
      <c r="Q26197" s="1" t="s">
        <v>83</v>
      </c>
      <c r="R26197">
        <v>7</v>
      </c>
      <c r="S26197" s="1" t="s">
        <v>91</v>
      </c>
      <c r="T26197" t="s">
        <v>16</v>
      </c>
      <c r="U26197" t="s">
        <v>23</v>
      </c>
      <c r="V26197" s="1" t="b">
        <v>0</v>
      </c>
      <c r="W26197">
        <v>4</v>
      </c>
      <c r="X26197" s="1" t="s">
        <v>85</v>
      </c>
      <c r="Y26197">
        <v>5</v>
      </c>
      <c r="Z26197" s="1" t="s">
        <v>82</v>
      </c>
      <c r="AA26197" s="1" t="b">
        <v>0</v>
      </c>
      <c r="AB26197">
        <v>0</v>
      </c>
      <c r="AC26197" s="1" t="b">
        <v>0</v>
      </c>
    </row>
    <row r="26198" spans="1:29" x14ac:dyDescent="0.3">
      <c r="A26198" t="s">
        <v>14</v>
      </c>
      <c r="B26198">
        <v>33</v>
      </c>
      <c r="C26198" s="1" t="s">
        <v>81</v>
      </c>
      <c r="D26198" s="1" t="e" vm="15">
        <v>#VALUE!</v>
      </c>
      <c r="E26198" s="1" t="e" cm="1" vm="2">
        <f t="array" aca="1" ref="E26198" ca="1">_FV(Data_Table_1[[#This Row],[City]],"Country/region",TRUE)</f>
        <v>#VALUE!</v>
      </c>
      <c r="F26198" t="s">
        <v>15</v>
      </c>
      <c r="G26198" s="1" t="str">
        <f t="shared" si="409"/>
        <v>Student</v>
      </c>
      <c r="H26198">
        <v>1</v>
      </c>
      <c r="I26198" s="1" t="s">
        <v>83</v>
      </c>
      <c r="J26198">
        <v>0</v>
      </c>
      <c r="K26198" s="1" t="s">
        <v>83</v>
      </c>
      <c r="L26198">
        <v>10</v>
      </c>
      <c r="M26198" s="1" t="s">
        <v>84</v>
      </c>
      <c r="N26198">
        <v>3</v>
      </c>
      <c r="O26198" s="1" t="s">
        <v>85</v>
      </c>
      <c r="P26198">
        <v>0</v>
      </c>
      <c r="Q26198" s="1" t="s">
        <v>83</v>
      </c>
      <c r="R26198">
        <v>7</v>
      </c>
      <c r="S26198" s="1" t="s">
        <v>91</v>
      </c>
      <c r="T26198" t="s">
        <v>25</v>
      </c>
      <c r="U26198" t="s">
        <v>44</v>
      </c>
      <c r="V26198" s="1" t="b">
        <v>0</v>
      </c>
      <c r="W26198">
        <v>0</v>
      </c>
      <c r="X26198" s="1" t="s">
        <v>83</v>
      </c>
      <c r="Y26198">
        <v>4</v>
      </c>
      <c r="Z26198" s="1" t="s">
        <v>82</v>
      </c>
      <c r="AA26198" s="1" t="b">
        <v>1</v>
      </c>
      <c r="AB26198">
        <v>0</v>
      </c>
      <c r="AC26198" s="1" t="b">
        <v>0</v>
      </c>
    </row>
    <row r="26199" spans="1:29" x14ac:dyDescent="0.3">
      <c r="A26199" t="s">
        <v>18</v>
      </c>
      <c r="B26199">
        <v>21</v>
      </c>
      <c r="C26199" s="1" t="s">
        <v>87</v>
      </c>
      <c r="D26199" s="1" t="e" vm="7">
        <v>#VALUE!</v>
      </c>
      <c r="E26199" s="1" t="e" cm="1" vm="2">
        <f t="array" aca="1" ref="E26199" ca="1">_FV(Data_Table_1[[#This Row],[City]],"Country/region",TRUE)</f>
        <v>#VALUE!</v>
      </c>
      <c r="F26199" t="s">
        <v>15</v>
      </c>
      <c r="G26199" s="1" t="str">
        <f t="shared" si="409"/>
        <v>Student</v>
      </c>
      <c r="H26199">
        <v>4</v>
      </c>
      <c r="I26199" s="1" t="s">
        <v>82</v>
      </c>
      <c r="J26199">
        <v>0</v>
      </c>
      <c r="K26199" s="1" t="s">
        <v>83</v>
      </c>
      <c r="L26199">
        <v>7</v>
      </c>
      <c r="M26199" s="1" t="s">
        <v>90</v>
      </c>
      <c r="N26199">
        <v>2</v>
      </c>
      <c r="O26199" s="1" t="s">
        <v>85</v>
      </c>
      <c r="P26199">
        <v>0</v>
      </c>
      <c r="Q26199" s="1" t="s">
        <v>83</v>
      </c>
      <c r="R26199">
        <v>4</v>
      </c>
      <c r="S26199" s="1" t="s">
        <v>86</v>
      </c>
      <c r="T26199" t="s">
        <v>19</v>
      </c>
      <c r="U26199" t="s">
        <v>41</v>
      </c>
      <c r="V26199" s="1" t="b">
        <v>0</v>
      </c>
      <c r="W26199">
        <v>6</v>
      </c>
      <c r="X26199" s="1" t="s">
        <v>85</v>
      </c>
      <c r="Y26199">
        <v>2</v>
      </c>
      <c r="Z26199" s="1" t="s">
        <v>83</v>
      </c>
      <c r="AA26199" s="1" t="b">
        <v>1</v>
      </c>
      <c r="AB26199">
        <v>1</v>
      </c>
      <c r="AC26199" s="1" t="b">
        <v>1</v>
      </c>
    </row>
    <row r="26200" spans="1:29" x14ac:dyDescent="0.3">
      <c r="A26200" t="s">
        <v>14</v>
      </c>
      <c r="B26200">
        <v>33</v>
      </c>
      <c r="C26200" s="1" t="s">
        <v>81</v>
      </c>
      <c r="D26200" s="1" t="e" vm="8">
        <v>#VALUE!</v>
      </c>
      <c r="E26200" s="1" t="e" cm="1" vm="2">
        <f t="array" aca="1" ref="E26200" ca="1">_FV(Data_Table_1[[#This Row],[City]],"Country/region",TRUE)</f>
        <v>#VALUE!</v>
      </c>
      <c r="F26200" t="s">
        <v>15</v>
      </c>
      <c r="G26200" s="1" t="str">
        <f t="shared" si="409"/>
        <v>Student</v>
      </c>
      <c r="H26200">
        <v>2</v>
      </c>
      <c r="I26200" s="1" t="s">
        <v>85</v>
      </c>
      <c r="J26200">
        <v>0</v>
      </c>
      <c r="K26200" s="1" t="s">
        <v>83</v>
      </c>
      <c r="L26200">
        <v>8</v>
      </c>
      <c r="M26200" s="1" t="s">
        <v>90</v>
      </c>
      <c r="N26200">
        <v>4</v>
      </c>
      <c r="O26200" s="1" t="s">
        <v>82</v>
      </c>
      <c r="P26200">
        <v>0</v>
      </c>
      <c r="Q26200" s="1" t="s">
        <v>83</v>
      </c>
      <c r="R26200">
        <v>9</v>
      </c>
      <c r="S26200" s="1" t="s">
        <v>93</v>
      </c>
      <c r="T26200" t="s">
        <v>19</v>
      </c>
      <c r="U26200" t="s">
        <v>33</v>
      </c>
      <c r="V26200" s="1" t="b">
        <v>0</v>
      </c>
      <c r="W26200">
        <v>0</v>
      </c>
      <c r="X26200" s="1" t="s">
        <v>83</v>
      </c>
      <c r="Y26200">
        <v>1</v>
      </c>
      <c r="Z26200" s="1" t="s">
        <v>83</v>
      </c>
      <c r="AA26200" s="1" t="b">
        <v>0</v>
      </c>
      <c r="AB26200">
        <v>0</v>
      </c>
      <c r="AC26200" s="1" t="b">
        <v>0</v>
      </c>
    </row>
    <row r="26201" spans="1:29" x14ac:dyDescent="0.3">
      <c r="A26201" t="s">
        <v>18</v>
      </c>
      <c r="B26201">
        <v>29</v>
      </c>
      <c r="C26201" s="1" t="s">
        <v>89</v>
      </c>
      <c r="D26201" s="1" t="e" vm="7">
        <v>#VALUE!</v>
      </c>
      <c r="E26201" s="1" t="e" cm="1" vm="2">
        <f t="array" aca="1" ref="E26201" ca="1">_FV(Data_Table_1[[#This Row],[City]],"Country/region",TRUE)</f>
        <v>#VALUE!</v>
      </c>
      <c r="F26201" t="s">
        <v>15</v>
      </c>
      <c r="G26201" s="1" t="str">
        <f t="shared" si="409"/>
        <v>Student</v>
      </c>
      <c r="H26201">
        <v>3</v>
      </c>
      <c r="I26201" s="1" t="s">
        <v>85</v>
      </c>
      <c r="J26201">
        <v>0</v>
      </c>
      <c r="K26201" s="1" t="s">
        <v>83</v>
      </c>
      <c r="L26201">
        <v>9</v>
      </c>
      <c r="M26201" s="1" t="s">
        <v>84</v>
      </c>
      <c r="N26201">
        <v>1</v>
      </c>
      <c r="O26201" s="1" t="s">
        <v>83</v>
      </c>
      <c r="P26201">
        <v>0</v>
      </c>
      <c r="Q26201" s="1" t="s">
        <v>83</v>
      </c>
      <c r="R26201">
        <v>9</v>
      </c>
      <c r="S26201" s="1" t="s">
        <v>93</v>
      </c>
      <c r="T26201" t="s">
        <v>25</v>
      </c>
      <c r="U26201" t="s">
        <v>39</v>
      </c>
      <c r="V26201" s="1" t="b">
        <v>0</v>
      </c>
      <c r="W26201">
        <v>10</v>
      </c>
      <c r="X26201" s="1" t="s">
        <v>82</v>
      </c>
      <c r="Y26201">
        <v>2</v>
      </c>
      <c r="Z26201" s="1" t="s">
        <v>83</v>
      </c>
      <c r="AA26201" s="1" t="b">
        <v>1</v>
      </c>
      <c r="AB26201">
        <v>0</v>
      </c>
      <c r="AC26201" s="1" t="b">
        <v>0</v>
      </c>
    </row>
    <row r="26202" spans="1:29" x14ac:dyDescent="0.3">
      <c r="A26202" t="s">
        <v>18</v>
      </c>
      <c r="B26202">
        <v>18</v>
      </c>
      <c r="C26202" s="1" t="s">
        <v>87</v>
      </c>
      <c r="D26202" s="1" t="e" vm="16">
        <v>#VALUE!</v>
      </c>
      <c r="E26202" s="1" t="e" cm="1" vm="2">
        <f t="array" aca="1" ref="E26202" ca="1">_FV(Data_Table_1[[#This Row],[City]],"Country/region",TRUE)</f>
        <v>#VALUE!</v>
      </c>
      <c r="F26202" t="s">
        <v>15</v>
      </c>
      <c r="G26202" s="1" t="str">
        <f t="shared" si="409"/>
        <v>Student</v>
      </c>
      <c r="H26202">
        <v>3</v>
      </c>
      <c r="I26202" s="1" t="s">
        <v>85</v>
      </c>
      <c r="J26202">
        <v>0</v>
      </c>
      <c r="K26202" s="1" t="s">
        <v>83</v>
      </c>
      <c r="L26202">
        <v>10</v>
      </c>
      <c r="M26202" s="1" t="s">
        <v>84</v>
      </c>
      <c r="N26202">
        <v>2</v>
      </c>
      <c r="O26202" s="1" t="s">
        <v>85</v>
      </c>
      <c r="P26202">
        <v>0</v>
      </c>
      <c r="Q26202" s="1" t="s">
        <v>83</v>
      </c>
      <c r="R26202">
        <v>7</v>
      </c>
      <c r="S26202" s="1" t="s">
        <v>91</v>
      </c>
      <c r="T26202" t="s">
        <v>19</v>
      </c>
      <c r="U26202" t="s">
        <v>92</v>
      </c>
      <c r="V26202" s="1" t="b">
        <v>1</v>
      </c>
      <c r="W26202">
        <v>8</v>
      </c>
      <c r="X26202" s="1" t="s">
        <v>82</v>
      </c>
      <c r="Y26202">
        <v>5</v>
      </c>
      <c r="Z26202" s="1" t="s">
        <v>82</v>
      </c>
      <c r="AA26202" s="1" t="b">
        <v>0</v>
      </c>
      <c r="AB26202">
        <v>1</v>
      </c>
      <c r="AC26202" s="1" t="b">
        <v>1</v>
      </c>
    </row>
    <row r="26203" spans="1:29" x14ac:dyDescent="0.3">
      <c r="A26203" t="s">
        <v>14</v>
      </c>
      <c r="B26203">
        <v>20</v>
      </c>
      <c r="C26203" s="1" t="s">
        <v>87</v>
      </c>
      <c r="D26203" s="1" t="e" vm="10">
        <v>#VALUE!</v>
      </c>
      <c r="E26203" s="1" t="e" cm="1" vm="2">
        <f t="array" aca="1" ref="E26203" ca="1">_FV(Data_Table_1[[#This Row],[City]],"Country/region",TRUE)</f>
        <v>#VALUE!</v>
      </c>
      <c r="F26203" t="s">
        <v>15</v>
      </c>
      <c r="G26203" s="1" t="str">
        <f t="shared" si="409"/>
        <v>Student</v>
      </c>
      <c r="H26203">
        <v>5</v>
      </c>
      <c r="I26203" s="1" t="s">
        <v>82</v>
      </c>
      <c r="J26203">
        <v>0</v>
      </c>
      <c r="K26203" s="1" t="s">
        <v>83</v>
      </c>
      <c r="L26203">
        <v>9</v>
      </c>
      <c r="M26203" s="1" t="s">
        <v>84</v>
      </c>
      <c r="N26203">
        <v>3</v>
      </c>
      <c r="O26203" s="1" t="s">
        <v>85</v>
      </c>
      <c r="P26203">
        <v>0</v>
      </c>
      <c r="Q26203" s="1" t="s">
        <v>83</v>
      </c>
      <c r="R26203">
        <v>5</v>
      </c>
      <c r="S26203" s="1" t="s">
        <v>86</v>
      </c>
      <c r="T26203" t="s">
        <v>19</v>
      </c>
      <c r="U26203" t="s">
        <v>92</v>
      </c>
      <c r="V26203" s="1" t="b">
        <v>0</v>
      </c>
      <c r="W26203">
        <v>12</v>
      </c>
      <c r="X26203" s="1" t="s">
        <v>82</v>
      </c>
      <c r="Y26203">
        <v>3</v>
      </c>
      <c r="Z26203" s="1" t="s">
        <v>85</v>
      </c>
      <c r="AA26203" s="1" t="b">
        <v>1</v>
      </c>
      <c r="AB26203">
        <v>1</v>
      </c>
      <c r="AC26203" s="1" t="b">
        <v>1</v>
      </c>
    </row>
    <row r="26204" spans="1:29" x14ac:dyDescent="0.3">
      <c r="A26204" t="s">
        <v>18</v>
      </c>
      <c r="B26204">
        <v>18</v>
      </c>
      <c r="C26204" s="1" t="s">
        <v>87</v>
      </c>
      <c r="D26204" s="1" t="e" vm="20">
        <v>#VALUE!</v>
      </c>
      <c r="E26204" s="1" t="e" cm="1" vm="2">
        <f t="array" aca="1" ref="E26204" ca="1">_FV(Data_Table_1[[#This Row],[City]],"Country/region",TRUE)</f>
        <v>#VALUE!</v>
      </c>
      <c r="F26204" t="s">
        <v>15</v>
      </c>
      <c r="G26204" s="1" t="str">
        <f t="shared" si="409"/>
        <v>Student</v>
      </c>
      <c r="H26204">
        <v>3</v>
      </c>
      <c r="I26204" s="1" t="s">
        <v>85</v>
      </c>
      <c r="J26204">
        <v>0</v>
      </c>
      <c r="K26204" s="1" t="s">
        <v>83</v>
      </c>
      <c r="L26204">
        <v>8</v>
      </c>
      <c r="M26204" s="1" t="s">
        <v>90</v>
      </c>
      <c r="N26204">
        <v>2</v>
      </c>
      <c r="O26204" s="1" t="s">
        <v>85</v>
      </c>
      <c r="P26204">
        <v>0</v>
      </c>
      <c r="Q26204" s="1" t="s">
        <v>83</v>
      </c>
      <c r="R26204">
        <v>7</v>
      </c>
      <c r="S26204" s="1" t="s">
        <v>91</v>
      </c>
      <c r="T26204" t="s">
        <v>25</v>
      </c>
      <c r="U26204" t="s">
        <v>92</v>
      </c>
      <c r="V26204" s="1" t="b">
        <v>1</v>
      </c>
      <c r="W26204">
        <v>8</v>
      </c>
      <c r="X26204" s="1" t="s">
        <v>82</v>
      </c>
      <c r="Y26204">
        <v>2</v>
      </c>
      <c r="Z26204" s="1" t="s">
        <v>83</v>
      </c>
      <c r="AA26204" s="1" t="b">
        <v>0</v>
      </c>
      <c r="AB26204">
        <v>0</v>
      </c>
      <c r="AC26204" s="1" t="b">
        <v>0</v>
      </c>
    </row>
    <row r="26205" spans="1:29" x14ac:dyDescent="0.3">
      <c r="A26205" t="s">
        <v>18</v>
      </c>
      <c r="B26205">
        <v>24</v>
      </c>
      <c r="C26205" s="1" t="s">
        <v>87</v>
      </c>
      <c r="D26205" s="1" t="e" vm="28">
        <v>#VALUE!</v>
      </c>
      <c r="E26205" s="1" t="e" cm="1" vm="2">
        <f t="array" aca="1" ref="E26205" ca="1">_FV(Data_Table_1[[#This Row],[City]],"Country/region",TRUE)</f>
        <v>#VALUE!</v>
      </c>
      <c r="F26205" t="s">
        <v>15</v>
      </c>
      <c r="G26205" s="1" t="str">
        <f t="shared" si="409"/>
        <v>Student</v>
      </c>
      <c r="H26205">
        <v>2</v>
      </c>
      <c r="I26205" s="1" t="s">
        <v>85</v>
      </c>
      <c r="J26205">
        <v>0</v>
      </c>
      <c r="K26205" s="1" t="s">
        <v>83</v>
      </c>
      <c r="L26205">
        <v>8</v>
      </c>
      <c r="M26205" s="1" t="s">
        <v>90</v>
      </c>
      <c r="N26205">
        <v>2</v>
      </c>
      <c r="O26205" s="1" t="s">
        <v>85</v>
      </c>
      <c r="P26205">
        <v>0</v>
      </c>
      <c r="Q26205" s="1" t="s">
        <v>83</v>
      </c>
      <c r="R26205">
        <v>4</v>
      </c>
      <c r="S26205" s="1" t="s">
        <v>86</v>
      </c>
      <c r="T26205" t="s">
        <v>16</v>
      </c>
      <c r="U26205" t="s">
        <v>41</v>
      </c>
      <c r="V26205" s="1" t="b">
        <v>1</v>
      </c>
      <c r="W26205">
        <v>12</v>
      </c>
      <c r="X26205" s="1" t="s">
        <v>82</v>
      </c>
      <c r="Y26205">
        <v>1</v>
      </c>
      <c r="Z26205" s="1" t="s">
        <v>83</v>
      </c>
      <c r="AA26205" s="1" t="b">
        <v>1</v>
      </c>
      <c r="AB26205">
        <v>1</v>
      </c>
      <c r="AC26205" s="1" t="b">
        <v>1</v>
      </c>
    </row>
    <row r="26206" spans="1:29" x14ac:dyDescent="0.3">
      <c r="A26206" t="s">
        <v>18</v>
      </c>
      <c r="B26206">
        <v>29</v>
      </c>
      <c r="C26206" s="1" t="s">
        <v>89</v>
      </c>
      <c r="D26206" s="1" t="e" vm="23">
        <v>#VALUE!</v>
      </c>
      <c r="E26206" s="1" t="e" cm="1" vm="2">
        <f t="array" aca="1" ref="E26206" ca="1">_FV(Data_Table_1[[#This Row],[City]],"Country/region",TRUE)</f>
        <v>#VALUE!</v>
      </c>
      <c r="F26206" t="s">
        <v>15</v>
      </c>
      <c r="G26206" s="1" t="str">
        <f t="shared" si="409"/>
        <v>Student</v>
      </c>
      <c r="H26206">
        <v>4</v>
      </c>
      <c r="I26206" s="1" t="s">
        <v>82</v>
      </c>
      <c r="J26206">
        <v>0</v>
      </c>
      <c r="K26206" s="1" t="s">
        <v>83</v>
      </c>
      <c r="L26206">
        <v>7</v>
      </c>
      <c r="M26206" s="1" t="s">
        <v>90</v>
      </c>
      <c r="N26206">
        <v>1</v>
      </c>
      <c r="O26206" s="1" t="s">
        <v>83</v>
      </c>
      <c r="P26206">
        <v>0</v>
      </c>
      <c r="Q26206" s="1" t="s">
        <v>83</v>
      </c>
      <c r="R26206">
        <v>4</v>
      </c>
      <c r="S26206" s="1" t="s">
        <v>86</v>
      </c>
      <c r="T26206" t="s">
        <v>19</v>
      </c>
      <c r="U26206" t="s">
        <v>34</v>
      </c>
      <c r="V26206" s="1" t="b">
        <v>1</v>
      </c>
      <c r="W26206">
        <v>7</v>
      </c>
      <c r="X26206" s="1" t="s">
        <v>85</v>
      </c>
      <c r="Y26206">
        <v>5</v>
      </c>
      <c r="Z26206" s="1" t="s">
        <v>82</v>
      </c>
      <c r="AA26206" s="1" t="b">
        <v>0</v>
      </c>
      <c r="AB26206">
        <v>1</v>
      </c>
      <c r="AC26206" s="1" t="b">
        <v>1</v>
      </c>
    </row>
    <row r="26207" spans="1:29" x14ac:dyDescent="0.3">
      <c r="A26207" t="s">
        <v>14</v>
      </c>
      <c r="B26207">
        <v>21</v>
      </c>
      <c r="C26207" s="1" t="s">
        <v>87</v>
      </c>
      <c r="D26207" s="1" t="e" vm="9">
        <v>#VALUE!</v>
      </c>
      <c r="E26207" s="1" t="e" cm="1" vm="2">
        <f t="array" aca="1" ref="E26207" ca="1">_FV(Data_Table_1[[#This Row],[City]],"Country/region",TRUE)</f>
        <v>#VALUE!</v>
      </c>
      <c r="F26207" t="s">
        <v>15</v>
      </c>
      <c r="G26207" s="1" t="str">
        <f t="shared" si="409"/>
        <v>Student</v>
      </c>
      <c r="H26207">
        <v>1</v>
      </c>
      <c r="I26207" s="1" t="s">
        <v>83</v>
      </c>
      <c r="J26207">
        <v>0</v>
      </c>
      <c r="K26207" s="1" t="s">
        <v>83</v>
      </c>
      <c r="L26207">
        <v>9</v>
      </c>
      <c r="M26207" s="1" t="s">
        <v>84</v>
      </c>
      <c r="N26207">
        <v>5</v>
      </c>
      <c r="O26207" s="1" t="s">
        <v>82</v>
      </c>
      <c r="P26207">
        <v>0</v>
      </c>
      <c r="Q26207" s="1" t="s">
        <v>83</v>
      </c>
      <c r="R26207">
        <v>7</v>
      </c>
      <c r="S26207" s="1" t="s">
        <v>91</v>
      </c>
      <c r="T26207" t="s">
        <v>25</v>
      </c>
      <c r="U26207" t="s">
        <v>31</v>
      </c>
      <c r="V26207" s="1" t="b">
        <v>0</v>
      </c>
      <c r="W26207">
        <v>7</v>
      </c>
      <c r="X26207" s="1" t="s">
        <v>85</v>
      </c>
      <c r="Y26207">
        <v>2</v>
      </c>
      <c r="Z26207" s="1" t="s">
        <v>83</v>
      </c>
      <c r="AA26207" s="1" t="b">
        <v>0</v>
      </c>
      <c r="AB26207">
        <v>0</v>
      </c>
      <c r="AC26207" s="1" t="b">
        <v>0</v>
      </c>
    </row>
    <row r="26208" spans="1:29" x14ac:dyDescent="0.3">
      <c r="A26208" t="s">
        <v>14</v>
      </c>
      <c r="B26208">
        <v>33</v>
      </c>
      <c r="C26208" s="1" t="s">
        <v>81</v>
      </c>
      <c r="D26208" s="1" t="e" vm="8">
        <v>#VALUE!</v>
      </c>
      <c r="E26208" s="1" t="e" cm="1" vm="2">
        <f t="array" aca="1" ref="E26208" ca="1">_FV(Data_Table_1[[#This Row],[City]],"Country/region",TRUE)</f>
        <v>#VALUE!</v>
      </c>
      <c r="F26208" t="s">
        <v>15</v>
      </c>
      <c r="G26208" s="1" t="str">
        <f t="shared" si="409"/>
        <v>Student</v>
      </c>
      <c r="H26208">
        <v>1</v>
      </c>
      <c r="I26208" s="1" t="s">
        <v>83</v>
      </c>
      <c r="J26208">
        <v>0</v>
      </c>
      <c r="K26208" s="1" t="s">
        <v>83</v>
      </c>
      <c r="L26208">
        <v>8</v>
      </c>
      <c r="M26208" s="1" t="s">
        <v>90</v>
      </c>
      <c r="N26208">
        <v>5</v>
      </c>
      <c r="O26208" s="1" t="s">
        <v>82</v>
      </c>
      <c r="P26208">
        <v>0</v>
      </c>
      <c r="Q26208" s="1" t="s">
        <v>83</v>
      </c>
      <c r="R26208">
        <v>9</v>
      </c>
      <c r="S26208" s="1" t="s">
        <v>93</v>
      </c>
      <c r="T26208" t="s">
        <v>16</v>
      </c>
      <c r="U26208" t="s">
        <v>28</v>
      </c>
      <c r="V26208" s="1" t="b">
        <v>0</v>
      </c>
      <c r="W26208">
        <v>10</v>
      </c>
      <c r="X26208" s="1" t="s">
        <v>82</v>
      </c>
      <c r="Y26208">
        <v>1</v>
      </c>
      <c r="Z26208" s="1" t="s">
        <v>83</v>
      </c>
      <c r="AA26208" s="1" t="b">
        <v>0</v>
      </c>
      <c r="AB26208">
        <v>0</v>
      </c>
      <c r="AC26208" s="1" t="b">
        <v>0</v>
      </c>
    </row>
    <row r="26209" spans="1:29" hidden="1" x14ac:dyDescent="0.3">
      <c r="A26209" t="s">
        <v>18</v>
      </c>
      <c r="B26209">
        <v>30</v>
      </c>
      <c r="C26209" t="s">
        <v>89</v>
      </c>
      <c r="D26209" t="e" vm="6">
        <v>#VALUE!</v>
      </c>
      <c r="E26209" t="e" cm="1" vm="4">
        <f t="array" aca="1" ref="E26209" ca="1">_FV(Data_Table_1[[#This Row],[City]],"Country/region",TRUE)</f>
        <v>#VALUE!</v>
      </c>
      <c r="F26209" t="s">
        <v>15</v>
      </c>
      <c r="G26209" t="str">
        <f t="shared" si="409"/>
        <v>Student</v>
      </c>
      <c r="H26209">
        <v>5</v>
      </c>
      <c r="I26209" s="1" t="s">
        <v>82</v>
      </c>
      <c r="J26209">
        <v>0</v>
      </c>
      <c r="K26209" s="1" t="s">
        <v>83</v>
      </c>
      <c r="L26209">
        <v>6</v>
      </c>
      <c r="M26209" s="1" t="s">
        <v>88</v>
      </c>
      <c r="N26209">
        <v>1</v>
      </c>
      <c r="O26209" s="1" t="s">
        <v>83</v>
      </c>
      <c r="P26209">
        <v>0</v>
      </c>
      <c r="Q26209" s="1" t="s">
        <v>83</v>
      </c>
      <c r="R26209">
        <v>4</v>
      </c>
      <c r="S26209" s="1" t="s">
        <v>86</v>
      </c>
      <c r="T26209" t="s">
        <v>25</v>
      </c>
      <c r="U26209" t="s">
        <v>31</v>
      </c>
      <c r="V26209" t="b">
        <v>1</v>
      </c>
      <c r="W26209">
        <v>5</v>
      </c>
      <c r="X26209" s="1" t="s">
        <v>85</v>
      </c>
      <c r="Y26209">
        <v>5</v>
      </c>
      <c r="Z26209" s="1" t="s">
        <v>82</v>
      </c>
      <c r="AA26209" t="b">
        <v>0</v>
      </c>
      <c r="AB26209">
        <v>1</v>
      </c>
      <c r="AC26209" t="b">
        <v>1</v>
      </c>
    </row>
    <row r="26210" spans="1:29" hidden="1" x14ac:dyDescent="0.3">
      <c r="A26210" t="s">
        <v>14</v>
      </c>
      <c r="B26210">
        <v>21</v>
      </c>
      <c r="C26210" t="s">
        <v>87</v>
      </c>
      <c r="D26210" t="e" vm="27">
        <v>#VALUE!</v>
      </c>
      <c r="E26210" t="e" cm="1" vm="4">
        <f t="array" aca="1" ref="E26210" ca="1">_FV(Data_Table_1[[#This Row],[City]],"Country/region",TRUE)</f>
        <v>#VALUE!</v>
      </c>
      <c r="F26210" t="s">
        <v>15</v>
      </c>
      <c r="G26210" t="str">
        <f t="shared" si="409"/>
        <v>Student</v>
      </c>
      <c r="H26210">
        <v>5</v>
      </c>
      <c r="I26210" s="1" t="s">
        <v>82</v>
      </c>
      <c r="J26210">
        <v>0</v>
      </c>
      <c r="K26210" s="1" t="s">
        <v>83</v>
      </c>
      <c r="L26210">
        <v>9</v>
      </c>
      <c r="M26210" s="1" t="s">
        <v>84</v>
      </c>
      <c r="N26210">
        <v>2</v>
      </c>
      <c r="O26210" s="1" t="s">
        <v>85</v>
      </c>
      <c r="P26210">
        <v>0</v>
      </c>
      <c r="Q26210" s="1" t="s">
        <v>83</v>
      </c>
      <c r="R26210">
        <v>5</v>
      </c>
      <c r="S26210" s="1" t="s">
        <v>86</v>
      </c>
      <c r="T26210" t="s">
        <v>25</v>
      </c>
      <c r="U26210" t="s">
        <v>41</v>
      </c>
      <c r="V26210" t="b">
        <v>1</v>
      </c>
      <c r="W26210">
        <v>8</v>
      </c>
      <c r="X26210" s="1" t="s">
        <v>82</v>
      </c>
      <c r="Y26210">
        <v>3</v>
      </c>
      <c r="Z26210" s="1" t="s">
        <v>85</v>
      </c>
      <c r="AA26210" t="b">
        <v>0</v>
      </c>
      <c r="AB26210">
        <v>1</v>
      </c>
      <c r="AC26210" t="b">
        <v>1</v>
      </c>
    </row>
    <row r="26211" spans="1:29" x14ac:dyDescent="0.3">
      <c r="A26211" t="s">
        <v>18</v>
      </c>
      <c r="B26211">
        <v>31</v>
      </c>
      <c r="C26211" s="1" t="s">
        <v>89</v>
      </c>
      <c r="D26211" s="1" t="e" vm="13">
        <v>#VALUE!</v>
      </c>
      <c r="E26211" s="1" t="e" cm="1" vm="2">
        <f t="array" aca="1" ref="E26211" ca="1">_FV(Data_Table_1[[#This Row],[City]],"Country/region",TRUE)</f>
        <v>#VALUE!</v>
      </c>
      <c r="F26211" t="s">
        <v>15</v>
      </c>
      <c r="G26211" s="1" t="str">
        <f t="shared" si="409"/>
        <v>Student</v>
      </c>
      <c r="H26211">
        <v>5</v>
      </c>
      <c r="I26211" s="1" t="s">
        <v>82</v>
      </c>
      <c r="J26211">
        <v>0</v>
      </c>
      <c r="K26211" s="1" t="s">
        <v>83</v>
      </c>
      <c r="L26211">
        <v>7</v>
      </c>
      <c r="M26211" s="1" t="s">
        <v>90</v>
      </c>
      <c r="N26211">
        <v>2</v>
      </c>
      <c r="O26211" s="1" t="s">
        <v>85</v>
      </c>
      <c r="P26211">
        <v>0</v>
      </c>
      <c r="Q26211" s="1" t="s">
        <v>83</v>
      </c>
      <c r="R26211">
        <v>4</v>
      </c>
      <c r="S26211" s="1" t="s">
        <v>86</v>
      </c>
      <c r="T26211" t="s">
        <v>19</v>
      </c>
      <c r="U26211" t="s">
        <v>92</v>
      </c>
      <c r="V26211" s="1" t="b">
        <v>1</v>
      </c>
      <c r="W26211">
        <v>10</v>
      </c>
      <c r="X26211" s="1" t="s">
        <v>82</v>
      </c>
      <c r="Y26211">
        <v>3</v>
      </c>
      <c r="Z26211" s="1" t="s">
        <v>85</v>
      </c>
      <c r="AA26211" s="1" t="b">
        <v>0</v>
      </c>
      <c r="AB26211">
        <v>1</v>
      </c>
      <c r="AC26211" s="1" t="b">
        <v>1</v>
      </c>
    </row>
    <row r="26212" spans="1:29" x14ac:dyDescent="0.3">
      <c r="A26212" t="s">
        <v>18</v>
      </c>
      <c r="B26212">
        <v>27</v>
      </c>
      <c r="C26212" s="1" t="s">
        <v>89</v>
      </c>
      <c r="D26212" s="1" t="e" vm="9">
        <v>#VALUE!</v>
      </c>
      <c r="E26212" s="1" t="e" cm="1" vm="2">
        <f t="array" aca="1" ref="E26212" ca="1">_FV(Data_Table_1[[#This Row],[City]],"Country/region",TRUE)</f>
        <v>#VALUE!</v>
      </c>
      <c r="F26212" t="s">
        <v>15</v>
      </c>
      <c r="G26212" s="1" t="str">
        <f t="shared" si="409"/>
        <v>Student</v>
      </c>
      <c r="H26212">
        <v>2</v>
      </c>
      <c r="I26212" s="1" t="s">
        <v>85</v>
      </c>
      <c r="J26212">
        <v>0</v>
      </c>
      <c r="K26212" s="1" t="s">
        <v>83</v>
      </c>
      <c r="L26212">
        <v>6</v>
      </c>
      <c r="M26212" s="1" t="s">
        <v>88</v>
      </c>
      <c r="N26212">
        <v>4</v>
      </c>
      <c r="O26212" s="1" t="s">
        <v>82</v>
      </c>
      <c r="P26212">
        <v>0</v>
      </c>
      <c r="Q26212" s="1" t="s">
        <v>83</v>
      </c>
      <c r="R26212">
        <v>9</v>
      </c>
      <c r="S26212" s="1" t="s">
        <v>93</v>
      </c>
      <c r="T26212" t="s">
        <v>19</v>
      </c>
      <c r="U26212" t="s">
        <v>26</v>
      </c>
      <c r="V26212" s="1" t="b">
        <v>0</v>
      </c>
      <c r="W26212">
        <v>10</v>
      </c>
      <c r="X26212" s="1" t="s">
        <v>82</v>
      </c>
      <c r="Y26212">
        <v>2</v>
      </c>
      <c r="Z26212" s="1" t="s">
        <v>83</v>
      </c>
      <c r="AA26212" s="1" t="b">
        <v>1</v>
      </c>
      <c r="AB26212">
        <v>0</v>
      </c>
      <c r="AC26212" s="1" t="b">
        <v>0</v>
      </c>
    </row>
    <row r="26213" spans="1:29" x14ac:dyDescent="0.3">
      <c r="A26213" t="s">
        <v>18</v>
      </c>
      <c r="B26213">
        <v>24</v>
      </c>
      <c r="C26213" s="1" t="s">
        <v>87</v>
      </c>
      <c r="D26213" s="1" t="e" vm="7">
        <v>#VALUE!</v>
      </c>
      <c r="E26213" s="1" t="e" cm="1" vm="2">
        <f t="array" aca="1" ref="E26213" ca="1">_FV(Data_Table_1[[#This Row],[City]],"Country/region",TRUE)</f>
        <v>#VALUE!</v>
      </c>
      <c r="F26213" t="s">
        <v>15</v>
      </c>
      <c r="G26213" s="1" t="str">
        <f t="shared" si="409"/>
        <v>Student</v>
      </c>
      <c r="H26213">
        <v>2</v>
      </c>
      <c r="I26213" s="1" t="s">
        <v>85</v>
      </c>
      <c r="J26213">
        <v>0</v>
      </c>
      <c r="K26213" s="1" t="s">
        <v>83</v>
      </c>
      <c r="L26213">
        <v>9</v>
      </c>
      <c r="M26213" s="1" t="s">
        <v>84</v>
      </c>
      <c r="N26213">
        <v>4</v>
      </c>
      <c r="O26213" s="1" t="s">
        <v>82</v>
      </c>
      <c r="P26213">
        <v>0</v>
      </c>
      <c r="Q26213" s="1" t="s">
        <v>83</v>
      </c>
      <c r="R26213">
        <v>7</v>
      </c>
      <c r="S26213" s="1" t="s">
        <v>91</v>
      </c>
      <c r="T26213" t="s">
        <v>19</v>
      </c>
      <c r="U26213" t="s">
        <v>43</v>
      </c>
      <c r="V26213" s="1" t="b">
        <v>0</v>
      </c>
      <c r="W26213">
        <v>10</v>
      </c>
      <c r="X26213" s="1" t="s">
        <v>82</v>
      </c>
      <c r="Y26213">
        <v>1</v>
      </c>
      <c r="Z26213" s="1" t="s">
        <v>83</v>
      </c>
      <c r="AA26213" s="1" t="b">
        <v>0</v>
      </c>
      <c r="AB26213">
        <v>0</v>
      </c>
      <c r="AC26213" s="1" t="b">
        <v>0</v>
      </c>
    </row>
    <row r="26214" spans="1:29" x14ac:dyDescent="0.3">
      <c r="A26214" t="s">
        <v>14</v>
      </c>
      <c r="B26214">
        <v>18</v>
      </c>
      <c r="C26214" s="1" t="s">
        <v>87</v>
      </c>
      <c r="D26214" s="1" t="e" vm="14">
        <v>#VALUE!</v>
      </c>
      <c r="E26214" s="1" t="e" cm="1" vm="2">
        <f t="array" aca="1" ref="E26214" ca="1">_FV(Data_Table_1[[#This Row],[City]],"Country/region",TRUE)</f>
        <v>#VALUE!</v>
      </c>
      <c r="F26214" t="s">
        <v>15</v>
      </c>
      <c r="G26214" s="1" t="str">
        <f t="shared" si="409"/>
        <v>Student</v>
      </c>
      <c r="H26214">
        <v>5</v>
      </c>
      <c r="I26214" s="1" t="s">
        <v>82</v>
      </c>
      <c r="J26214">
        <v>0</v>
      </c>
      <c r="K26214" s="1" t="s">
        <v>83</v>
      </c>
      <c r="L26214">
        <v>8</v>
      </c>
      <c r="M26214" s="1" t="s">
        <v>90</v>
      </c>
      <c r="N26214">
        <v>5</v>
      </c>
      <c r="O26214" s="1" t="s">
        <v>82</v>
      </c>
      <c r="P26214">
        <v>0</v>
      </c>
      <c r="Q26214" s="1" t="s">
        <v>83</v>
      </c>
      <c r="R26214">
        <v>9</v>
      </c>
      <c r="S26214" s="1" t="s">
        <v>93</v>
      </c>
      <c r="T26214" t="s">
        <v>25</v>
      </c>
      <c r="U26214" t="s">
        <v>92</v>
      </c>
      <c r="V26214" s="1" t="b">
        <v>1</v>
      </c>
      <c r="W26214">
        <v>10</v>
      </c>
      <c r="X26214" s="1" t="s">
        <v>82</v>
      </c>
      <c r="Y26214">
        <v>5</v>
      </c>
      <c r="Z26214" s="1" t="s">
        <v>82</v>
      </c>
      <c r="AA26214" s="1" t="b">
        <v>1</v>
      </c>
      <c r="AB26214">
        <v>1</v>
      </c>
      <c r="AC26214" s="1" t="b">
        <v>1</v>
      </c>
    </row>
    <row r="26215" spans="1:29" x14ac:dyDescent="0.3">
      <c r="A26215" t="s">
        <v>18</v>
      </c>
      <c r="B26215">
        <v>26</v>
      </c>
      <c r="C26215" s="1" t="s">
        <v>89</v>
      </c>
      <c r="D26215" s="1" t="e" vm="30">
        <v>#VALUE!</v>
      </c>
      <c r="E26215" s="1" t="e" cm="1" vm="2">
        <f t="array" aca="1" ref="E26215" ca="1">_FV(Data_Table_1[[#This Row],[City]],"Country/region",TRUE)</f>
        <v>#VALUE!</v>
      </c>
      <c r="F26215" t="s">
        <v>15</v>
      </c>
      <c r="G26215" s="1" t="str">
        <f t="shared" si="409"/>
        <v>Student</v>
      </c>
      <c r="H26215">
        <v>4</v>
      </c>
      <c r="I26215" s="1" t="s">
        <v>82</v>
      </c>
      <c r="J26215">
        <v>0</v>
      </c>
      <c r="K26215" s="1" t="s">
        <v>83</v>
      </c>
      <c r="L26215">
        <v>7</v>
      </c>
      <c r="M26215" s="1" t="s">
        <v>90</v>
      </c>
      <c r="N26215">
        <v>2</v>
      </c>
      <c r="O26215" s="1" t="s">
        <v>85</v>
      </c>
      <c r="P26215">
        <v>0</v>
      </c>
      <c r="Q26215" s="1" t="s">
        <v>83</v>
      </c>
      <c r="R26215">
        <v>5</v>
      </c>
      <c r="S26215" s="1" t="s">
        <v>86</v>
      </c>
      <c r="T26215" t="s">
        <v>25</v>
      </c>
      <c r="U26215" t="s">
        <v>33</v>
      </c>
      <c r="V26215" s="1" t="b">
        <v>1</v>
      </c>
      <c r="W26215">
        <v>1</v>
      </c>
      <c r="X26215" s="1" t="s">
        <v>83</v>
      </c>
      <c r="Y26215">
        <v>3</v>
      </c>
      <c r="Z26215" s="1" t="s">
        <v>85</v>
      </c>
      <c r="AA26215" s="1" t="b">
        <v>0</v>
      </c>
      <c r="AB26215">
        <v>1</v>
      </c>
      <c r="AC26215" s="1" t="b">
        <v>1</v>
      </c>
    </row>
    <row r="26216" spans="1:29" x14ac:dyDescent="0.3">
      <c r="A26216" t="s">
        <v>14</v>
      </c>
      <c r="B26216">
        <v>33</v>
      </c>
      <c r="C26216" s="1" t="s">
        <v>81</v>
      </c>
      <c r="D26216" s="1" t="e" vm="12">
        <v>#VALUE!</v>
      </c>
      <c r="E26216" s="1" t="e" cm="1" vm="2">
        <f t="array" aca="1" ref="E26216" ca="1">_FV(Data_Table_1[[#This Row],[City]],"Country/region",TRUE)</f>
        <v>#VALUE!</v>
      </c>
      <c r="F26216" t="s">
        <v>15</v>
      </c>
      <c r="G26216" s="1" t="str">
        <f t="shared" si="409"/>
        <v>Student</v>
      </c>
      <c r="H26216">
        <v>1</v>
      </c>
      <c r="I26216" s="1" t="s">
        <v>83</v>
      </c>
      <c r="J26216">
        <v>0</v>
      </c>
      <c r="K26216" s="1" t="s">
        <v>83</v>
      </c>
      <c r="L26216">
        <v>9</v>
      </c>
      <c r="M26216" s="1" t="s">
        <v>84</v>
      </c>
      <c r="N26216">
        <v>2</v>
      </c>
      <c r="O26216" s="1" t="s">
        <v>85</v>
      </c>
      <c r="P26216">
        <v>0</v>
      </c>
      <c r="Q26216" s="1" t="s">
        <v>83</v>
      </c>
      <c r="R26216">
        <v>4</v>
      </c>
      <c r="S26216" s="1" t="s">
        <v>86</v>
      </c>
      <c r="T26216" t="s">
        <v>19</v>
      </c>
      <c r="U26216" t="s">
        <v>30</v>
      </c>
      <c r="V26216" s="1" t="b">
        <v>0</v>
      </c>
      <c r="W26216">
        <v>3</v>
      </c>
      <c r="X26216" s="1" t="s">
        <v>83</v>
      </c>
      <c r="Y26216">
        <v>2</v>
      </c>
      <c r="Z26216" s="1" t="s">
        <v>83</v>
      </c>
      <c r="AA26216" s="1" t="b">
        <v>0</v>
      </c>
      <c r="AB26216">
        <v>0</v>
      </c>
      <c r="AC26216" s="1" t="b">
        <v>0</v>
      </c>
    </row>
    <row r="26217" spans="1:29" x14ac:dyDescent="0.3">
      <c r="A26217" t="s">
        <v>18</v>
      </c>
      <c r="B26217">
        <v>23</v>
      </c>
      <c r="C26217" s="1" t="s">
        <v>87</v>
      </c>
      <c r="D26217" s="1" t="e" vm="25">
        <v>#VALUE!</v>
      </c>
      <c r="E26217" s="1" t="e" cm="1" vm="2">
        <f t="array" aca="1" ref="E26217" ca="1">_FV(Data_Table_1[[#This Row],[City]],"Country/region",TRUE)</f>
        <v>#VALUE!</v>
      </c>
      <c r="F26217" t="s">
        <v>15</v>
      </c>
      <c r="G26217" s="1" t="str">
        <f t="shared" si="409"/>
        <v>Student</v>
      </c>
      <c r="H26217">
        <v>1</v>
      </c>
      <c r="I26217" s="1" t="s">
        <v>83</v>
      </c>
      <c r="J26217">
        <v>0</v>
      </c>
      <c r="K26217" s="1" t="s">
        <v>83</v>
      </c>
      <c r="L26217">
        <v>10</v>
      </c>
      <c r="M26217" s="1" t="s">
        <v>84</v>
      </c>
      <c r="N26217">
        <v>3</v>
      </c>
      <c r="O26217" s="1" t="s">
        <v>85</v>
      </c>
      <c r="P26217">
        <v>0</v>
      </c>
      <c r="Q26217" s="1" t="s">
        <v>83</v>
      </c>
      <c r="R26217">
        <v>4</v>
      </c>
      <c r="S26217" s="1" t="s">
        <v>86</v>
      </c>
      <c r="T26217" t="s">
        <v>25</v>
      </c>
      <c r="U26217" t="s">
        <v>33</v>
      </c>
      <c r="V26217" s="1" t="b">
        <v>0</v>
      </c>
      <c r="W26217">
        <v>3</v>
      </c>
      <c r="X26217" s="1" t="s">
        <v>83</v>
      </c>
      <c r="Y26217">
        <v>1</v>
      </c>
      <c r="Z26217" s="1" t="s">
        <v>83</v>
      </c>
      <c r="AA26217" s="1" t="b">
        <v>0</v>
      </c>
      <c r="AB26217">
        <v>0</v>
      </c>
      <c r="AC26217" s="1" t="b">
        <v>0</v>
      </c>
    </row>
    <row r="26218" spans="1:29" x14ac:dyDescent="0.3">
      <c r="A26218" t="s">
        <v>14</v>
      </c>
      <c r="B26218">
        <v>20</v>
      </c>
      <c r="C26218" s="1" t="s">
        <v>87</v>
      </c>
      <c r="D26218" s="1" t="e" vm="8">
        <v>#VALUE!</v>
      </c>
      <c r="E26218" s="1" t="e" cm="1" vm="2">
        <f t="array" aca="1" ref="E26218" ca="1">_FV(Data_Table_1[[#This Row],[City]],"Country/region",TRUE)</f>
        <v>#VALUE!</v>
      </c>
      <c r="F26218" t="s">
        <v>15</v>
      </c>
      <c r="G26218" s="1" t="str">
        <f t="shared" si="409"/>
        <v>Student</v>
      </c>
      <c r="H26218">
        <v>3</v>
      </c>
      <c r="I26218" s="1" t="s">
        <v>85</v>
      </c>
      <c r="J26218">
        <v>0</v>
      </c>
      <c r="K26218" s="1" t="s">
        <v>83</v>
      </c>
      <c r="L26218">
        <v>9</v>
      </c>
      <c r="M26218" s="1" t="s">
        <v>84</v>
      </c>
      <c r="N26218">
        <v>2</v>
      </c>
      <c r="O26218" s="1" t="s">
        <v>85</v>
      </c>
      <c r="P26218">
        <v>0</v>
      </c>
      <c r="Q26218" s="1" t="s">
        <v>83</v>
      </c>
      <c r="R26218">
        <v>9</v>
      </c>
      <c r="S26218" s="1" t="s">
        <v>93</v>
      </c>
      <c r="T26218" t="s">
        <v>19</v>
      </c>
      <c r="U26218" t="s">
        <v>92</v>
      </c>
      <c r="V26218" s="1" t="b">
        <v>0</v>
      </c>
      <c r="W26218">
        <v>4</v>
      </c>
      <c r="X26218" s="1" t="s">
        <v>85</v>
      </c>
      <c r="Y26218">
        <v>3</v>
      </c>
      <c r="Z26218" s="1" t="s">
        <v>85</v>
      </c>
      <c r="AA26218" s="1" t="b">
        <v>0</v>
      </c>
      <c r="AB26218">
        <v>0</v>
      </c>
      <c r="AC26218" s="1" t="b">
        <v>0</v>
      </c>
    </row>
    <row r="26219" spans="1:29" x14ac:dyDescent="0.3">
      <c r="A26219" t="s">
        <v>14</v>
      </c>
      <c r="B26219">
        <v>20</v>
      </c>
      <c r="C26219" s="1" t="s">
        <v>87</v>
      </c>
      <c r="D26219" s="1" t="e" vm="28">
        <v>#VALUE!</v>
      </c>
      <c r="E26219" s="1" t="e" cm="1" vm="2">
        <f t="array" aca="1" ref="E26219" ca="1">_FV(Data_Table_1[[#This Row],[City]],"Country/region",TRUE)</f>
        <v>#VALUE!</v>
      </c>
      <c r="F26219" t="s">
        <v>15</v>
      </c>
      <c r="G26219" s="1" t="str">
        <f t="shared" si="409"/>
        <v>Student</v>
      </c>
      <c r="H26219">
        <v>3</v>
      </c>
      <c r="I26219" s="1" t="s">
        <v>85</v>
      </c>
      <c r="J26219">
        <v>0</v>
      </c>
      <c r="K26219" s="1" t="s">
        <v>83</v>
      </c>
      <c r="L26219">
        <v>9</v>
      </c>
      <c r="M26219" s="1" t="s">
        <v>84</v>
      </c>
      <c r="N26219">
        <v>4</v>
      </c>
      <c r="O26219" s="1" t="s">
        <v>82</v>
      </c>
      <c r="P26219">
        <v>0</v>
      </c>
      <c r="Q26219" s="1" t="s">
        <v>83</v>
      </c>
      <c r="R26219">
        <v>5</v>
      </c>
      <c r="S26219" s="1" t="s">
        <v>86</v>
      </c>
      <c r="T26219" t="s">
        <v>25</v>
      </c>
      <c r="U26219" t="s">
        <v>92</v>
      </c>
      <c r="V26219" s="1" t="b">
        <v>1</v>
      </c>
      <c r="W26219">
        <v>5</v>
      </c>
      <c r="X26219" s="1" t="s">
        <v>85</v>
      </c>
      <c r="Y26219">
        <v>2</v>
      </c>
      <c r="Z26219" s="1" t="s">
        <v>83</v>
      </c>
      <c r="AA26219" s="1" t="b">
        <v>1</v>
      </c>
      <c r="AB26219">
        <v>1</v>
      </c>
      <c r="AC26219" s="1" t="b">
        <v>1</v>
      </c>
    </row>
    <row r="26220" spans="1:29" x14ac:dyDescent="0.3">
      <c r="A26220" t="s">
        <v>18</v>
      </c>
      <c r="B26220">
        <v>19</v>
      </c>
      <c r="C26220" s="1" t="s">
        <v>87</v>
      </c>
      <c r="D26220" s="1" t="e" vm="5">
        <v>#VALUE!</v>
      </c>
      <c r="E26220" s="1" t="e" cm="1" vm="2">
        <f t="array" aca="1" ref="E26220" ca="1">_FV(Data_Table_1[[#This Row],[City]],"Country/region",TRUE)</f>
        <v>#VALUE!</v>
      </c>
      <c r="F26220" t="s">
        <v>15</v>
      </c>
      <c r="G26220" s="1" t="str">
        <f t="shared" si="409"/>
        <v>Student</v>
      </c>
      <c r="H26220">
        <v>4</v>
      </c>
      <c r="I26220" s="1" t="s">
        <v>82</v>
      </c>
      <c r="J26220">
        <v>0</v>
      </c>
      <c r="K26220" s="1" t="s">
        <v>83</v>
      </c>
      <c r="L26220">
        <v>7</v>
      </c>
      <c r="M26220" s="1" t="s">
        <v>90</v>
      </c>
      <c r="N26220">
        <v>3</v>
      </c>
      <c r="O26220" s="1" t="s">
        <v>85</v>
      </c>
      <c r="P26220">
        <v>0</v>
      </c>
      <c r="Q26220" s="1" t="s">
        <v>83</v>
      </c>
      <c r="R26220">
        <v>4</v>
      </c>
      <c r="S26220" s="1" t="s">
        <v>86</v>
      </c>
      <c r="T26220" t="s">
        <v>16</v>
      </c>
      <c r="U26220" t="s">
        <v>92</v>
      </c>
      <c r="V26220" s="1" t="b">
        <v>1</v>
      </c>
      <c r="W26220">
        <v>6</v>
      </c>
      <c r="X26220" s="1" t="s">
        <v>85</v>
      </c>
      <c r="Y26220">
        <v>4</v>
      </c>
      <c r="Z26220" s="1" t="s">
        <v>82</v>
      </c>
      <c r="AA26220" s="1" t="b">
        <v>0</v>
      </c>
      <c r="AB26220">
        <v>1</v>
      </c>
      <c r="AC26220" s="1" t="b">
        <v>1</v>
      </c>
    </row>
    <row r="26221" spans="1:29" x14ac:dyDescent="0.3">
      <c r="A26221" t="s">
        <v>14</v>
      </c>
      <c r="B26221">
        <v>33</v>
      </c>
      <c r="C26221" s="1" t="s">
        <v>81</v>
      </c>
      <c r="D26221" s="1" t="e" vm="14">
        <v>#VALUE!</v>
      </c>
      <c r="E26221" s="1" t="e" cm="1" vm="2">
        <f t="array" aca="1" ref="E26221" ca="1">_FV(Data_Table_1[[#This Row],[City]],"Country/region",TRUE)</f>
        <v>#VALUE!</v>
      </c>
      <c r="F26221" t="s">
        <v>15</v>
      </c>
      <c r="G26221" s="1" t="str">
        <f t="shared" si="409"/>
        <v>Student</v>
      </c>
      <c r="H26221">
        <v>2</v>
      </c>
      <c r="I26221" s="1" t="s">
        <v>85</v>
      </c>
      <c r="J26221">
        <v>0</v>
      </c>
      <c r="K26221" s="1" t="s">
        <v>83</v>
      </c>
      <c r="L26221">
        <v>9</v>
      </c>
      <c r="M26221" s="1" t="s">
        <v>84</v>
      </c>
      <c r="N26221">
        <v>2</v>
      </c>
      <c r="O26221" s="1" t="s">
        <v>85</v>
      </c>
      <c r="P26221">
        <v>0</v>
      </c>
      <c r="Q26221" s="1" t="s">
        <v>83</v>
      </c>
      <c r="R26221">
        <v>5</v>
      </c>
      <c r="S26221" s="1" t="s">
        <v>86</v>
      </c>
      <c r="T26221" t="s">
        <v>16</v>
      </c>
      <c r="U26221" t="s">
        <v>24</v>
      </c>
      <c r="V26221" s="1" t="b">
        <v>1</v>
      </c>
      <c r="W26221">
        <v>6</v>
      </c>
      <c r="X26221" s="1" t="s">
        <v>85</v>
      </c>
      <c r="Y26221">
        <v>2</v>
      </c>
      <c r="Z26221" s="1" t="s">
        <v>83</v>
      </c>
      <c r="AA26221" s="1" t="b">
        <v>0</v>
      </c>
      <c r="AB26221">
        <v>1</v>
      </c>
      <c r="AC26221" s="1" t="b">
        <v>1</v>
      </c>
    </row>
    <row r="26222" spans="1:29" x14ac:dyDescent="0.3">
      <c r="A26222" t="s">
        <v>14</v>
      </c>
      <c r="B26222">
        <v>26</v>
      </c>
      <c r="C26222" s="1" t="s">
        <v>89</v>
      </c>
      <c r="D26222" s="1" t="e" vm="18">
        <v>#VALUE!</v>
      </c>
      <c r="E26222" s="1" t="e" cm="1" vm="2">
        <f t="array" aca="1" ref="E26222" ca="1">_FV(Data_Table_1[[#This Row],[City]],"Country/region",TRUE)</f>
        <v>#VALUE!</v>
      </c>
      <c r="F26222" t="s">
        <v>15</v>
      </c>
      <c r="G26222" s="1" t="str">
        <f t="shared" si="409"/>
        <v>Student</v>
      </c>
      <c r="H26222">
        <v>3</v>
      </c>
      <c r="I26222" s="1" t="s">
        <v>85</v>
      </c>
      <c r="J26222">
        <v>0</v>
      </c>
      <c r="K26222" s="1" t="s">
        <v>83</v>
      </c>
      <c r="L26222">
        <v>7</v>
      </c>
      <c r="M26222" s="1" t="s">
        <v>90</v>
      </c>
      <c r="N26222">
        <v>3</v>
      </c>
      <c r="O26222" s="1" t="s">
        <v>85</v>
      </c>
      <c r="P26222">
        <v>0</v>
      </c>
      <c r="Q26222" s="1" t="s">
        <v>83</v>
      </c>
      <c r="R26222">
        <v>4</v>
      </c>
      <c r="S26222" s="1" t="s">
        <v>86</v>
      </c>
      <c r="T26222" t="s">
        <v>16</v>
      </c>
      <c r="U26222" t="s">
        <v>44</v>
      </c>
      <c r="V26222" s="1" t="b">
        <v>0</v>
      </c>
      <c r="W26222">
        <v>10</v>
      </c>
      <c r="X26222" s="1" t="s">
        <v>82</v>
      </c>
      <c r="Y26222">
        <v>5</v>
      </c>
      <c r="Z26222" s="1" t="s">
        <v>82</v>
      </c>
      <c r="AA26222" s="1" t="b">
        <v>1</v>
      </c>
      <c r="AB26222">
        <v>0</v>
      </c>
      <c r="AC26222" s="1" t="b">
        <v>0</v>
      </c>
    </row>
    <row r="26223" spans="1:29" hidden="1" x14ac:dyDescent="0.3">
      <c r="A26223" t="s">
        <v>18</v>
      </c>
      <c r="B26223">
        <v>32</v>
      </c>
      <c r="C26223" t="s">
        <v>81</v>
      </c>
      <c r="D26223" t="s">
        <v>37</v>
      </c>
      <c r="E26223" t="e" cm="1" vm="31">
        <f t="array" ref="E26223">_FV(Data_Table_1[[#This Row],[City]],"Country/region",TRUE)</f>
        <v>#VALUE!</v>
      </c>
      <c r="F26223" t="s">
        <v>15</v>
      </c>
      <c r="G26223" t="str">
        <f t="shared" si="409"/>
        <v>Student</v>
      </c>
      <c r="H26223">
        <v>4</v>
      </c>
      <c r="I26223" s="1" t="s">
        <v>82</v>
      </c>
      <c r="J26223">
        <v>0</v>
      </c>
      <c r="K26223" s="1" t="s">
        <v>83</v>
      </c>
      <c r="L26223">
        <v>6</v>
      </c>
      <c r="M26223" s="1" t="s">
        <v>88</v>
      </c>
      <c r="N26223">
        <v>4</v>
      </c>
      <c r="O26223" s="1" t="s">
        <v>82</v>
      </c>
      <c r="P26223">
        <v>0</v>
      </c>
      <c r="Q26223" s="1" t="s">
        <v>83</v>
      </c>
      <c r="R26223">
        <v>7</v>
      </c>
      <c r="S26223" s="1" t="s">
        <v>91</v>
      </c>
      <c r="T26223" t="s">
        <v>16</v>
      </c>
      <c r="U26223" t="s">
        <v>32</v>
      </c>
      <c r="V26223" t="b">
        <v>0</v>
      </c>
      <c r="W26223">
        <v>7</v>
      </c>
      <c r="X26223" s="1" t="s">
        <v>85</v>
      </c>
      <c r="Y26223">
        <v>1</v>
      </c>
      <c r="Z26223" s="1" t="s">
        <v>83</v>
      </c>
      <c r="AA26223" t="b">
        <v>1</v>
      </c>
      <c r="AB26223">
        <v>0</v>
      </c>
      <c r="AC26223" t="b">
        <v>0</v>
      </c>
    </row>
    <row r="26224" spans="1:29" x14ac:dyDescent="0.3">
      <c r="A26224" t="s">
        <v>18</v>
      </c>
      <c r="B26224">
        <v>30</v>
      </c>
      <c r="C26224" s="1" t="s">
        <v>89</v>
      </c>
      <c r="D26224" s="1" t="e" vm="19">
        <v>#VALUE!</v>
      </c>
      <c r="E26224" s="1" t="e" cm="1" vm="2">
        <f t="array" aca="1" ref="E26224" ca="1">_FV(Data_Table_1[[#This Row],[City]],"Country/region",TRUE)</f>
        <v>#VALUE!</v>
      </c>
      <c r="F26224" t="s">
        <v>15</v>
      </c>
      <c r="G26224" s="1" t="str">
        <f t="shared" si="409"/>
        <v>Student</v>
      </c>
      <c r="H26224">
        <v>5</v>
      </c>
      <c r="I26224" s="1" t="s">
        <v>82</v>
      </c>
      <c r="J26224">
        <v>0</v>
      </c>
      <c r="K26224" s="1" t="s">
        <v>83</v>
      </c>
      <c r="L26224">
        <v>9</v>
      </c>
      <c r="M26224" s="1" t="s">
        <v>84</v>
      </c>
      <c r="N26224">
        <v>3</v>
      </c>
      <c r="O26224" s="1" t="s">
        <v>85</v>
      </c>
      <c r="P26224">
        <v>0</v>
      </c>
      <c r="Q26224" s="1" t="s">
        <v>83</v>
      </c>
      <c r="R26224">
        <v>7</v>
      </c>
      <c r="S26224" s="1" t="s">
        <v>91</v>
      </c>
      <c r="T26224" t="s">
        <v>25</v>
      </c>
      <c r="U26224" t="s">
        <v>22</v>
      </c>
      <c r="V26224" s="1" t="b">
        <v>1</v>
      </c>
      <c r="W26224">
        <v>10</v>
      </c>
      <c r="X26224" s="1" t="s">
        <v>82</v>
      </c>
      <c r="Y26224">
        <v>5</v>
      </c>
      <c r="Z26224" s="1" t="s">
        <v>82</v>
      </c>
      <c r="AA26224" s="1" t="b">
        <v>0</v>
      </c>
      <c r="AB26224">
        <v>1</v>
      </c>
      <c r="AC26224" s="1" t="b">
        <v>1</v>
      </c>
    </row>
    <row r="26225" spans="1:29" x14ac:dyDescent="0.3">
      <c r="A26225" t="s">
        <v>14</v>
      </c>
      <c r="B26225">
        <v>28</v>
      </c>
      <c r="C26225" s="1" t="s">
        <v>89</v>
      </c>
      <c r="D26225" s="1" t="e" vm="7">
        <v>#VALUE!</v>
      </c>
      <c r="E26225" s="1" t="e" cm="1" vm="2">
        <f t="array" aca="1" ref="E26225" ca="1">_FV(Data_Table_1[[#This Row],[City]],"Country/region",TRUE)</f>
        <v>#VALUE!</v>
      </c>
      <c r="F26225" t="s">
        <v>15</v>
      </c>
      <c r="G26225" s="1" t="str">
        <f t="shared" si="409"/>
        <v>Student</v>
      </c>
      <c r="H26225">
        <v>5</v>
      </c>
      <c r="I26225" s="1" t="s">
        <v>82</v>
      </c>
      <c r="J26225">
        <v>0</v>
      </c>
      <c r="K26225" s="1" t="s">
        <v>83</v>
      </c>
      <c r="L26225">
        <v>6</v>
      </c>
      <c r="M26225" s="1" t="s">
        <v>88</v>
      </c>
      <c r="N26225">
        <v>2</v>
      </c>
      <c r="O26225" s="1" t="s">
        <v>85</v>
      </c>
      <c r="P26225">
        <v>0</v>
      </c>
      <c r="Q26225" s="1" t="s">
        <v>83</v>
      </c>
      <c r="R26225">
        <v>7</v>
      </c>
      <c r="S26225" s="1" t="s">
        <v>91</v>
      </c>
      <c r="T26225" t="s">
        <v>19</v>
      </c>
      <c r="U26225" t="s">
        <v>29</v>
      </c>
      <c r="V26225" s="1" t="b">
        <v>0</v>
      </c>
      <c r="W26225">
        <v>2</v>
      </c>
      <c r="X26225" s="1" t="s">
        <v>83</v>
      </c>
      <c r="Y26225">
        <v>2</v>
      </c>
      <c r="Z26225" s="1" t="s">
        <v>83</v>
      </c>
      <c r="AA26225" s="1" t="b">
        <v>0</v>
      </c>
      <c r="AB26225">
        <v>0</v>
      </c>
      <c r="AC26225" s="1" t="b">
        <v>0</v>
      </c>
    </row>
    <row r="26226" spans="1:29" x14ac:dyDescent="0.3">
      <c r="A26226" t="s">
        <v>14</v>
      </c>
      <c r="B26226">
        <v>24</v>
      </c>
      <c r="C26226" s="1" t="s">
        <v>87</v>
      </c>
      <c r="D26226" s="1" t="e" vm="12">
        <v>#VALUE!</v>
      </c>
      <c r="E26226" s="1" t="e" cm="1" vm="2">
        <f t="array" aca="1" ref="E26226" ca="1">_FV(Data_Table_1[[#This Row],[City]],"Country/region",TRUE)</f>
        <v>#VALUE!</v>
      </c>
      <c r="F26226" t="s">
        <v>15</v>
      </c>
      <c r="G26226" s="1" t="str">
        <f t="shared" si="409"/>
        <v>Student</v>
      </c>
      <c r="H26226">
        <v>3</v>
      </c>
      <c r="I26226" s="1" t="s">
        <v>85</v>
      </c>
      <c r="J26226">
        <v>0</v>
      </c>
      <c r="K26226" s="1" t="s">
        <v>83</v>
      </c>
      <c r="L26226">
        <v>10</v>
      </c>
      <c r="M26226" s="1" t="s">
        <v>84</v>
      </c>
      <c r="N26226">
        <v>1</v>
      </c>
      <c r="O26226" s="1" t="s">
        <v>83</v>
      </c>
      <c r="P26226">
        <v>0</v>
      </c>
      <c r="Q26226" s="1" t="s">
        <v>83</v>
      </c>
      <c r="R26226">
        <v>7</v>
      </c>
      <c r="S26226" s="1" t="s">
        <v>91</v>
      </c>
      <c r="T26226" t="s">
        <v>16</v>
      </c>
      <c r="U26226" t="s">
        <v>39</v>
      </c>
      <c r="V26226" s="1" t="b">
        <v>0</v>
      </c>
      <c r="W26226">
        <v>2</v>
      </c>
      <c r="X26226" s="1" t="s">
        <v>83</v>
      </c>
      <c r="Y26226">
        <v>5</v>
      </c>
      <c r="Z26226" s="1" t="s">
        <v>82</v>
      </c>
      <c r="AA26226" s="1" t="b">
        <v>0</v>
      </c>
      <c r="AB26226">
        <v>1</v>
      </c>
      <c r="AC26226" s="1" t="b">
        <v>1</v>
      </c>
    </row>
    <row r="26227" spans="1:29" x14ac:dyDescent="0.3">
      <c r="A26227" t="s">
        <v>14</v>
      </c>
      <c r="B26227">
        <v>28</v>
      </c>
      <c r="C26227" s="1" t="s">
        <v>89</v>
      </c>
      <c r="D26227" s="1" t="e" vm="20">
        <v>#VALUE!</v>
      </c>
      <c r="E26227" s="1" t="e" cm="1" vm="2">
        <f t="array" aca="1" ref="E26227" ca="1">_FV(Data_Table_1[[#This Row],[City]],"Country/region",TRUE)</f>
        <v>#VALUE!</v>
      </c>
      <c r="F26227" t="s">
        <v>15</v>
      </c>
      <c r="G26227" s="1" t="str">
        <f t="shared" si="409"/>
        <v>Student</v>
      </c>
      <c r="H26227">
        <v>5</v>
      </c>
      <c r="I26227" s="1" t="s">
        <v>82</v>
      </c>
      <c r="J26227">
        <v>0</v>
      </c>
      <c r="K26227" s="1" t="s">
        <v>83</v>
      </c>
      <c r="L26227">
        <v>8</v>
      </c>
      <c r="M26227" s="1" t="s">
        <v>90</v>
      </c>
      <c r="N26227">
        <v>5</v>
      </c>
      <c r="O26227" s="1" t="s">
        <v>82</v>
      </c>
      <c r="P26227">
        <v>0</v>
      </c>
      <c r="Q26227" s="1" t="s">
        <v>83</v>
      </c>
      <c r="R26227">
        <v>5</v>
      </c>
      <c r="S26227" s="1" t="s">
        <v>86</v>
      </c>
      <c r="T26227" t="s">
        <v>19</v>
      </c>
      <c r="U26227" t="s">
        <v>29</v>
      </c>
      <c r="V26227" s="1" t="b">
        <v>1</v>
      </c>
      <c r="W26227">
        <v>7</v>
      </c>
      <c r="X26227" s="1" t="s">
        <v>85</v>
      </c>
      <c r="Y26227">
        <v>5</v>
      </c>
      <c r="Z26227" s="1" t="s">
        <v>82</v>
      </c>
      <c r="AA26227" s="1" t="b">
        <v>0</v>
      </c>
      <c r="AB26227">
        <v>1</v>
      </c>
      <c r="AC26227" s="1" t="b">
        <v>1</v>
      </c>
    </row>
    <row r="26228" spans="1:29" x14ac:dyDescent="0.3">
      <c r="A26228" t="s">
        <v>18</v>
      </c>
      <c r="B26228">
        <v>34</v>
      </c>
      <c r="C26228" s="1" t="s">
        <v>81</v>
      </c>
      <c r="D26228" s="1" t="e" vm="16">
        <v>#VALUE!</v>
      </c>
      <c r="E26228" s="1" t="e" cm="1" vm="2">
        <f t="array" aca="1" ref="E26228" ca="1">_FV(Data_Table_1[[#This Row],[City]],"Country/region",TRUE)</f>
        <v>#VALUE!</v>
      </c>
      <c r="F26228" t="s">
        <v>15</v>
      </c>
      <c r="G26228" s="1" t="str">
        <f t="shared" si="409"/>
        <v>Student</v>
      </c>
      <c r="H26228">
        <v>1</v>
      </c>
      <c r="I26228" s="1" t="s">
        <v>83</v>
      </c>
      <c r="J26228">
        <v>0</v>
      </c>
      <c r="K26228" s="1" t="s">
        <v>83</v>
      </c>
      <c r="L26228">
        <v>9</v>
      </c>
      <c r="M26228" s="1" t="s">
        <v>84</v>
      </c>
      <c r="N26228">
        <v>1</v>
      </c>
      <c r="O26228" s="1" t="s">
        <v>83</v>
      </c>
      <c r="P26228">
        <v>0</v>
      </c>
      <c r="Q26228" s="1" t="s">
        <v>83</v>
      </c>
      <c r="R26228">
        <v>7</v>
      </c>
      <c r="S26228" s="1" t="s">
        <v>91</v>
      </c>
      <c r="T26228" t="s">
        <v>19</v>
      </c>
      <c r="U26228" t="s">
        <v>31</v>
      </c>
      <c r="V26228" s="1" t="b">
        <v>1</v>
      </c>
      <c r="W26228">
        <v>12</v>
      </c>
      <c r="X26228" s="1" t="s">
        <v>82</v>
      </c>
      <c r="Y26228">
        <v>3</v>
      </c>
      <c r="Z26228" s="1" t="s">
        <v>85</v>
      </c>
      <c r="AA26228" s="1" t="b">
        <v>1</v>
      </c>
      <c r="AB26228">
        <v>1</v>
      </c>
      <c r="AC26228" s="1" t="b">
        <v>1</v>
      </c>
    </row>
    <row r="26229" spans="1:29" x14ac:dyDescent="0.3">
      <c r="A26229" t="s">
        <v>18</v>
      </c>
      <c r="B26229">
        <v>29</v>
      </c>
      <c r="C26229" s="1" t="s">
        <v>89</v>
      </c>
      <c r="D26229" s="1" t="e" vm="16">
        <v>#VALUE!</v>
      </c>
      <c r="E26229" s="1" t="e" cm="1" vm="2">
        <f t="array" aca="1" ref="E26229" ca="1">_FV(Data_Table_1[[#This Row],[City]],"Country/region",TRUE)</f>
        <v>#VALUE!</v>
      </c>
      <c r="F26229" t="s">
        <v>15</v>
      </c>
      <c r="G26229" s="1" t="str">
        <f t="shared" si="409"/>
        <v>Student</v>
      </c>
      <c r="H26229">
        <v>1</v>
      </c>
      <c r="I26229" s="1" t="s">
        <v>83</v>
      </c>
      <c r="J26229">
        <v>0</v>
      </c>
      <c r="K26229" s="1" t="s">
        <v>83</v>
      </c>
      <c r="L26229">
        <v>7</v>
      </c>
      <c r="M26229" s="1" t="s">
        <v>90</v>
      </c>
      <c r="N26229">
        <v>3</v>
      </c>
      <c r="O26229" s="1" t="s">
        <v>85</v>
      </c>
      <c r="P26229">
        <v>0</v>
      </c>
      <c r="Q26229" s="1" t="s">
        <v>83</v>
      </c>
      <c r="R26229">
        <v>4</v>
      </c>
      <c r="S26229" s="1" t="s">
        <v>86</v>
      </c>
      <c r="T26229" t="s">
        <v>25</v>
      </c>
      <c r="U26229" t="s">
        <v>21</v>
      </c>
      <c r="V26229" s="1" t="b">
        <v>1</v>
      </c>
      <c r="W26229">
        <v>11</v>
      </c>
      <c r="X26229" s="1" t="s">
        <v>82</v>
      </c>
      <c r="Y26229">
        <v>4</v>
      </c>
      <c r="Z26229" s="1" t="s">
        <v>82</v>
      </c>
      <c r="AA26229" s="1" t="b">
        <v>1</v>
      </c>
      <c r="AB26229">
        <v>1</v>
      </c>
      <c r="AC26229" s="1" t="b">
        <v>1</v>
      </c>
    </row>
    <row r="26230" spans="1:29" x14ac:dyDescent="0.3">
      <c r="A26230" t="s">
        <v>14</v>
      </c>
      <c r="B26230">
        <v>27</v>
      </c>
      <c r="C26230" s="1" t="s">
        <v>89</v>
      </c>
      <c r="D26230" s="1" t="e" vm="24">
        <v>#VALUE!</v>
      </c>
      <c r="E26230" s="1" t="e" cm="1" vm="2">
        <f t="array" aca="1" ref="E26230" ca="1">_FV(Data_Table_1[[#This Row],[City]],"Country/region",TRUE)</f>
        <v>#VALUE!</v>
      </c>
      <c r="F26230" t="s">
        <v>15</v>
      </c>
      <c r="G26230" s="1" t="str">
        <f t="shared" si="409"/>
        <v>Student</v>
      </c>
      <c r="H26230">
        <v>3</v>
      </c>
      <c r="I26230" s="1" t="s">
        <v>85</v>
      </c>
      <c r="J26230">
        <v>0</v>
      </c>
      <c r="K26230" s="1" t="s">
        <v>83</v>
      </c>
      <c r="L26230">
        <v>10</v>
      </c>
      <c r="M26230" s="1" t="s">
        <v>84</v>
      </c>
      <c r="N26230">
        <v>2</v>
      </c>
      <c r="O26230" s="1" t="s">
        <v>85</v>
      </c>
      <c r="P26230">
        <v>0</v>
      </c>
      <c r="Q26230" s="1" t="s">
        <v>83</v>
      </c>
      <c r="R26230">
        <v>5</v>
      </c>
      <c r="S26230" s="1" t="s">
        <v>86</v>
      </c>
      <c r="T26230" t="s">
        <v>16</v>
      </c>
      <c r="U26230" t="s">
        <v>38</v>
      </c>
      <c r="V26230" s="1" t="b">
        <v>1</v>
      </c>
      <c r="W26230">
        <v>11</v>
      </c>
      <c r="X26230" s="1" t="s">
        <v>82</v>
      </c>
      <c r="Y26230">
        <v>5</v>
      </c>
      <c r="Z26230" s="1" t="s">
        <v>82</v>
      </c>
      <c r="AA26230" s="1" t="b">
        <v>1</v>
      </c>
      <c r="AB26230">
        <v>1</v>
      </c>
      <c r="AC26230" s="1" t="b">
        <v>1</v>
      </c>
    </row>
    <row r="26231" spans="1:29" hidden="1" x14ac:dyDescent="0.3">
      <c r="A26231" t="s">
        <v>14</v>
      </c>
      <c r="B26231">
        <v>29</v>
      </c>
      <c r="C26231" t="s">
        <v>89</v>
      </c>
      <c r="D26231" t="e" vm="33">
        <v>#VALUE!</v>
      </c>
      <c r="E26231" t="e" cm="1" vm="4">
        <f t="array" aca="1" ref="E26231" ca="1">_FV(Data_Table_1[[#This Row],[City]],"Country/region",TRUE)</f>
        <v>#VALUE!</v>
      </c>
      <c r="F26231" t="s">
        <v>15</v>
      </c>
      <c r="G26231" t="str">
        <f t="shared" si="409"/>
        <v>Student</v>
      </c>
      <c r="H26231">
        <v>5</v>
      </c>
      <c r="I26231" s="1" t="s">
        <v>82</v>
      </c>
      <c r="J26231">
        <v>0</v>
      </c>
      <c r="K26231" s="1" t="s">
        <v>83</v>
      </c>
      <c r="L26231">
        <v>6</v>
      </c>
      <c r="M26231" s="1" t="s">
        <v>88</v>
      </c>
      <c r="N26231">
        <v>2</v>
      </c>
      <c r="O26231" s="1" t="s">
        <v>85</v>
      </c>
      <c r="P26231">
        <v>0</v>
      </c>
      <c r="Q26231" s="1" t="s">
        <v>83</v>
      </c>
      <c r="R26231">
        <v>4</v>
      </c>
      <c r="S26231" s="1" t="s">
        <v>86</v>
      </c>
      <c r="T26231" t="s">
        <v>25</v>
      </c>
      <c r="U26231" t="s">
        <v>17</v>
      </c>
      <c r="V26231" t="b">
        <v>1</v>
      </c>
      <c r="W26231">
        <v>7</v>
      </c>
      <c r="X26231" s="1" t="s">
        <v>85</v>
      </c>
      <c r="Y26231">
        <v>1</v>
      </c>
      <c r="Z26231" s="1" t="s">
        <v>83</v>
      </c>
      <c r="AA26231" t="b">
        <v>1</v>
      </c>
      <c r="AB26231">
        <v>1</v>
      </c>
      <c r="AC26231" t="b">
        <v>1</v>
      </c>
    </row>
    <row r="26232" spans="1:29" x14ac:dyDescent="0.3">
      <c r="A26232" t="s">
        <v>18</v>
      </c>
      <c r="B26232">
        <v>33</v>
      </c>
      <c r="C26232" s="1" t="s">
        <v>81</v>
      </c>
      <c r="D26232" s="1" t="e" vm="25">
        <v>#VALUE!</v>
      </c>
      <c r="E26232" s="1" t="e" cm="1" vm="2">
        <f t="array" aca="1" ref="E26232" ca="1">_FV(Data_Table_1[[#This Row],[City]],"Country/region",TRUE)</f>
        <v>#VALUE!</v>
      </c>
      <c r="F26232" t="s">
        <v>15</v>
      </c>
      <c r="G26232" s="1" t="str">
        <f t="shared" si="409"/>
        <v>Student</v>
      </c>
      <c r="H26232">
        <v>3</v>
      </c>
      <c r="I26232" s="1" t="s">
        <v>85</v>
      </c>
      <c r="J26232">
        <v>0</v>
      </c>
      <c r="K26232" s="1" t="s">
        <v>83</v>
      </c>
      <c r="L26232">
        <v>8</v>
      </c>
      <c r="M26232" s="1" t="s">
        <v>90</v>
      </c>
      <c r="N26232">
        <v>1</v>
      </c>
      <c r="O26232" s="1" t="s">
        <v>83</v>
      </c>
      <c r="P26232">
        <v>0</v>
      </c>
      <c r="Q26232" s="1" t="s">
        <v>83</v>
      </c>
      <c r="R26232">
        <v>9</v>
      </c>
      <c r="S26232" s="1" t="s">
        <v>93</v>
      </c>
      <c r="T26232" t="s">
        <v>16</v>
      </c>
      <c r="U26232" t="s">
        <v>30</v>
      </c>
      <c r="V26232" s="1" t="b">
        <v>1</v>
      </c>
      <c r="W26232">
        <v>8</v>
      </c>
      <c r="X26232" s="1" t="s">
        <v>82</v>
      </c>
      <c r="Y26232">
        <v>5</v>
      </c>
      <c r="Z26232" s="1" t="s">
        <v>82</v>
      </c>
      <c r="AA26232" s="1" t="b">
        <v>1</v>
      </c>
      <c r="AB26232">
        <v>1</v>
      </c>
      <c r="AC26232" s="1" t="b">
        <v>1</v>
      </c>
    </row>
    <row r="26233" spans="1:29" x14ac:dyDescent="0.3">
      <c r="A26233" t="s">
        <v>18</v>
      </c>
      <c r="B26233">
        <v>18</v>
      </c>
      <c r="C26233" s="1" t="s">
        <v>87</v>
      </c>
      <c r="D26233" s="1" t="e" vm="8">
        <v>#VALUE!</v>
      </c>
      <c r="E26233" s="1" t="e" cm="1" vm="2">
        <f t="array" aca="1" ref="E26233" ca="1">_FV(Data_Table_1[[#This Row],[City]],"Country/region",TRUE)</f>
        <v>#VALUE!</v>
      </c>
      <c r="F26233" t="s">
        <v>15</v>
      </c>
      <c r="G26233" s="1" t="str">
        <f t="shared" si="409"/>
        <v>Student</v>
      </c>
      <c r="H26233">
        <v>5</v>
      </c>
      <c r="I26233" s="1" t="s">
        <v>82</v>
      </c>
      <c r="J26233">
        <v>0</v>
      </c>
      <c r="K26233" s="1" t="s">
        <v>83</v>
      </c>
      <c r="L26233">
        <v>8</v>
      </c>
      <c r="M26233" s="1" t="s">
        <v>90</v>
      </c>
      <c r="N26233">
        <v>5</v>
      </c>
      <c r="O26233" s="1" t="s">
        <v>82</v>
      </c>
      <c r="P26233">
        <v>0</v>
      </c>
      <c r="Q26233" s="1" t="s">
        <v>83</v>
      </c>
      <c r="R26233">
        <v>5</v>
      </c>
      <c r="S26233" s="1" t="s">
        <v>86</v>
      </c>
      <c r="T26233" t="s">
        <v>25</v>
      </c>
      <c r="U26233" t="s">
        <v>92</v>
      </c>
      <c r="V26233" s="1" t="b">
        <v>1</v>
      </c>
      <c r="W26233">
        <v>8</v>
      </c>
      <c r="X26233" s="1" t="s">
        <v>82</v>
      </c>
      <c r="Y26233">
        <v>3</v>
      </c>
      <c r="Z26233" s="1" t="s">
        <v>85</v>
      </c>
      <c r="AA26233" s="1" t="b">
        <v>0</v>
      </c>
      <c r="AB26233">
        <v>1</v>
      </c>
      <c r="AC26233" s="1" t="b">
        <v>1</v>
      </c>
    </row>
    <row r="26234" spans="1:29" x14ac:dyDescent="0.3">
      <c r="A26234" t="s">
        <v>18</v>
      </c>
      <c r="B26234">
        <v>19</v>
      </c>
      <c r="C26234" s="1" t="s">
        <v>87</v>
      </c>
      <c r="D26234" s="1" t="e" vm="32">
        <v>#VALUE!</v>
      </c>
      <c r="E26234" s="1" t="e" cm="1" vm="2">
        <f t="array" aca="1" ref="E26234" ca="1">_FV(Data_Table_1[[#This Row],[City]],"Country/region",TRUE)</f>
        <v>#VALUE!</v>
      </c>
      <c r="F26234" t="s">
        <v>15</v>
      </c>
      <c r="G26234" s="1" t="str">
        <f t="shared" si="409"/>
        <v>Student</v>
      </c>
      <c r="H26234">
        <v>1</v>
      </c>
      <c r="I26234" s="1" t="s">
        <v>83</v>
      </c>
      <c r="J26234">
        <v>0</v>
      </c>
      <c r="K26234" s="1" t="s">
        <v>83</v>
      </c>
      <c r="L26234">
        <v>10</v>
      </c>
      <c r="M26234" s="1" t="s">
        <v>84</v>
      </c>
      <c r="N26234">
        <v>5</v>
      </c>
      <c r="O26234" s="1" t="s">
        <v>82</v>
      </c>
      <c r="P26234">
        <v>0</v>
      </c>
      <c r="Q26234" s="1" t="s">
        <v>83</v>
      </c>
      <c r="R26234">
        <v>9</v>
      </c>
      <c r="S26234" s="1" t="s">
        <v>93</v>
      </c>
      <c r="T26234" t="s">
        <v>16</v>
      </c>
      <c r="U26234" t="s">
        <v>92</v>
      </c>
      <c r="V26234" s="1" t="b">
        <v>1</v>
      </c>
      <c r="W26234">
        <v>4</v>
      </c>
      <c r="X26234" s="1" t="s">
        <v>85</v>
      </c>
      <c r="Y26234">
        <v>3</v>
      </c>
      <c r="Z26234" s="1" t="s">
        <v>85</v>
      </c>
      <c r="AA26234" s="1" t="b">
        <v>0</v>
      </c>
      <c r="AB26234">
        <v>0</v>
      </c>
      <c r="AC26234" s="1" t="b">
        <v>0</v>
      </c>
    </row>
    <row r="26235" spans="1:29" x14ac:dyDescent="0.3">
      <c r="A26235" t="s">
        <v>14</v>
      </c>
      <c r="B26235">
        <v>20</v>
      </c>
      <c r="C26235" s="1" t="s">
        <v>87</v>
      </c>
      <c r="D26235" s="1" t="e" vm="15">
        <v>#VALUE!</v>
      </c>
      <c r="E26235" s="1" t="e" cm="1" vm="2">
        <f t="array" aca="1" ref="E26235" ca="1">_FV(Data_Table_1[[#This Row],[City]],"Country/region",TRUE)</f>
        <v>#VALUE!</v>
      </c>
      <c r="F26235" t="s">
        <v>15</v>
      </c>
      <c r="G26235" s="1" t="str">
        <f t="shared" si="409"/>
        <v>Student</v>
      </c>
      <c r="H26235">
        <v>5</v>
      </c>
      <c r="I26235" s="1" t="s">
        <v>82</v>
      </c>
      <c r="J26235">
        <v>0</v>
      </c>
      <c r="K26235" s="1" t="s">
        <v>83</v>
      </c>
      <c r="L26235">
        <v>7</v>
      </c>
      <c r="M26235" s="1" t="s">
        <v>90</v>
      </c>
      <c r="N26235">
        <v>4</v>
      </c>
      <c r="O26235" s="1" t="s">
        <v>82</v>
      </c>
      <c r="P26235">
        <v>0</v>
      </c>
      <c r="Q26235" s="1" t="s">
        <v>83</v>
      </c>
      <c r="R26235">
        <v>7</v>
      </c>
      <c r="S26235" s="1" t="s">
        <v>91</v>
      </c>
      <c r="T26235" t="s">
        <v>25</v>
      </c>
      <c r="U26235" t="s">
        <v>92</v>
      </c>
      <c r="V26235" s="1" t="b">
        <v>1</v>
      </c>
      <c r="W26235">
        <v>2</v>
      </c>
      <c r="X26235" s="1" t="s">
        <v>83</v>
      </c>
      <c r="Y26235">
        <v>4</v>
      </c>
      <c r="Z26235" s="1" t="s">
        <v>82</v>
      </c>
      <c r="AA26235" s="1" t="b">
        <v>1</v>
      </c>
      <c r="AB26235">
        <v>1</v>
      </c>
      <c r="AC26235" s="1" t="b">
        <v>1</v>
      </c>
    </row>
    <row r="26236" spans="1:29" x14ac:dyDescent="0.3">
      <c r="A26236" t="s">
        <v>14</v>
      </c>
      <c r="B26236">
        <v>31</v>
      </c>
      <c r="C26236" s="1" t="s">
        <v>89</v>
      </c>
      <c r="D26236" s="1" t="e" vm="28">
        <v>#VALUE!</v>
      </c>
      <c r="E26236" s="1" t="e" cm="1" vm="2">
        <f t="array" aca="1" ref="E26236" ca="1">_FV(Data_Table_1[[#This Row],[City]],"Country/region",TRUE)</f>
        <v>#VALUE!</v>
      </c>
      <c r="F26236" t="s">
        <v>15</v>
      </c>
      <c r="G26236" s="1" t="str">
        <f t="shared" si="409"/>
        <v>Student</v>
      </c>
      <c r="H26236">
        <v>4</v>
      </c>
      <c r="I26236" s="1" t="s">
        <v>82</v>
      </c>
      <c r="J26236">
        <v>0</v>
      </c>
      <c r="K26236" s="1" t="s">
        <v>83</v>
      </c>
      <c r="L26236">
        <v>6</v>
      </c>
      <c r="M26236" s="1" t="s">
        <v>88</v>
      </c>
      <c r="N26236">
        <v>5</v>
      </c>
      <c r="O26236" s="1" t="s">
        <v>82</v>
      </c>
      <c r="P26236">
        <v>0</v>
      </c>
      <c r="Q26236" s="1" t="s">
        <v>83</v>
      </c>
      <c r="R26236">
        <v>4</v>
      </c>
      <c r="S26236" s="1" t="s">
        <v>86</v>
      </c>
      <c r="T26236" t="s">
        <v>19</v>
      </c>
      <c r="U26236" t="s">
        <v>42</v>
      </c>
      <c r="V26236" s="1" t="b">
        <v>0</v>
      </c>
      <c r="W26236">
        <v>4</v>
      </c>
      <c r="X26236" s="1" t="s">
        <v>85</v>
      </c>
      <c r="Y26236">
        <v>4</v>
      </c>
      <c r="Z26236" s="1" t="s">
        <v>82</v>
      </c>
      <c r="AA26236" s="1" t="b">
        <v>0</v>
      </c>
      <c r="AB26236">
        <v>1</v>
      </c>
      <c r="AC26236" s="1" t="b">
        <v>1</v>
      </c>
    </row>
    <row r="26237" spans="1:29" hidden="1" x14ac:dyDescent="0.3">
      <c r="A26237" t="s">
        <v>14</v>
      </c>
      <c r="B26237">
        <v>29</v>
      </c>
      <c r="C26237" t="s">
        <v>89</v>
      </c>
      <c r="D26237" t="e" vm="6">
        <v>#VALUE!</v>
      </c>
      <c r="E26237" t="e" cm="1" vm="4">
        <f t="array" aca="1" ref="E26237" ca="1">_FV(Data_Table_1[[#This Row],[City]],"Country/region",TRUE)</f>
        <v>#VALUE!</v>
      </c>
      <c r="F26237" t="s">
        <v>15</v>
      </c>
      <c r="G26237" t="str">
        <f t="shared" si="409"/>
        <v>Student</v>
      </c>
      <c r="H26237">
        <v>3</v>
      </c>
      <c r="I26237" s="1" t="s">
        <v>85</v>
      </c>
      <c r="J26237">
        <v>0</v>
      </c>
      <c r="K26237" s="1" t="s">
        <v>83</v>
      </c>
      <c r="L26237">
        <v>8</v>
      </c>
      <c r="M26237" s="1" t="s">
        <v>90</v>
      </c>
      <c r="N26237">
        <v>1</v>
      </c>
      <c r="O26237" s="1" t="s">
        <v>83</v>
      </c>
      <c r="P26237">
        <v>0</v>
      </c>
      <c r="Q26237" s="1" t="s">
        <v>83</v>
      </c>
      <c r="R26237">
        <v>4</v>
      </c>
      <c r="S26237" s="1" t="s">
        <v>86</v>
      </c>
      <c r="T26237" t="s">
        <v>25</v>
      </c>
      <c r="U26237" t="s">
        <v>27</v>
      </c>
      <c r="V26237" t="b">
        <v>0</v>
      </c>
      <c r="W26237">
        <v>12</v>
      </c>
      <c r="X26237" s="1" t="s">
        <v>82</v>
      </c>
      <c r="Y26237">
        <v>4</v>
      </c>
      <c r="Z26237" s="1" t="s">
        <v>82</v>
      </c>
      <c r="AA26237" t="b">
        <v>0</v>
      </c>
      <c r="AB26237">
        <v>0</v>
      </c>
      <c r="AC26237" t="b">
        <v>0</v>
      </c>
    </row>
    <row r="26238" spans="1:29" x14ac:dyDescent="0.3">
      <c r="A26238" t="s">
        <v>18</v>
      </c>
      <c r="B26238">
        <v>18</v>
      </c>
      <c r="C26238" s="1" t="s">
        <v>87</v>
      </c>
      <c r="D26238" s="1" t="e" vm="9">
        <v>#VALUE!</v>
      </c>
      <c r="E26238" s="1" t="e" cm="1" vm="2">
        <f t="array" aca="1" ref="E26238" ca="1">_FV(Data_Table_1[[#This Row],[City]],"Country/region",TRUE)</f>
        <v>#VALUE!</v>
      </c>
      <c r="F26238" t="s">
        <v>15</v>
      </c>
      <c r="G26238" s="1" t="str">
        <f t="shared" si="409"/>
        <v>Student</v>
      </c>
      <c r="H26238">
        <v>5</v>
      </c>
      <c r="I26238" s="1" t="s">
        <v>82</v>
      </c>
      <c r="J26238">
        <v>0</v>
      </c>
      <c r="K26238" s="1" t="s">
        <v>83</v>
      </c>
      <c r="L26238">
        <v>9</v>
      </c>
      <c r="M26238" s="1" t="s">
        <v>84</v>
      </c>
      <c r="N26238">
        <v>1</v>
      </c>
      <c r="O26238" s="1" t="s">
        <v>83</v>
      </c>
      <c r="P26238">
        <v>0</v>
      </c>
      <c r="Q26238" s="1" t="s">
        <v>83</v>
      </c>
      <c r="R26238">
        <v>7</v>
      </c>
      <c r="S26238" s="1" t="s">
        <v>91</v>
      </c>
      <c r="T26238" t="s">
        <v>25</v>
      </c>
      <c r="U26238" t="s">
        <v>92</v>
      </c>
      <c r="V26238" s="1" t="b">
        <v>1</v>
      </c>
      <c r="W26238">
        <v>9</v>
      </c>
      <c r="X26238" s="1" t="s">
        <v>82</v>
      </c>
      <c r="Y26238">
        <v>4</v>
      </c>
      <c r="Z26238" s="1" t="s">
        <v>82</v>
      </c>
      <c r="AA26238" s="1" t="b">
        <v>0</v>
      </c>
      <c r="AB26238">
        <v>1</v>
      </c>
      <c r="AC26238" s="1" t="b">
        <v>1</v>
      </c>
    </row>
    <row r="26239" spans="1:29" x14ac:dyDescent="0.3">
      <c r="A26239" t="s">
        <v>14</v>
      </c>
      <c r="B26239">
        <v>25</v>
      </c>
      <c r="C26239" s="1" t="s">
        <v>89</v>
      </c>
      <c r="D26239" s="1" t="e" vm="5">
        <v>#VALUE!</v>
      </c>
      <c r="E26239" s="1" t="e" cm="1" vm="2">
        <f t="array" aca="1" ref="E26239" ca="1">_FV(Data_Table_1[[#This Row],[City]],"Country/region",TRUE)</f>
        <v>#VALUE!</v>
      </c>
      <c r="F26239" t="s">
        <v>15</v>
      </c>
      <c r="G26239" s="1" t="str">
        <f t="shared" si="409"/>
        <v>Student</v>
      </c>
      <c r="H26239">
        <v>2</v>
      </c>
      <c r="I26239" s="1" t="s">
        <v>85</v>
      </c>
      <c r="J26239">
        <v>0</v>
      </c>
      <c r="K26239" s="1" t="s">
        <v>83</v>
      </c>
      <c r="L26239">
        <v>10</v>
      </c>
      <c r="M26239" s="1" t="s">
        <v>84</v>
      </c>
      <c r="N26239">
        <v>3</v>
      </c>
      <c r="O26239" s="1" t="s">
        <v>85</v>
      </c>
      <c r="P26239">
        <v>0</v>
      </c>
      <c r="Q26239" s="1" t="s">
        <v>83</v>
      </c>
      <c r="R26239">
        <v>9</v>
      </c>
      <c r="S26239" s="1" t="s">
        <v>93</v>
      </c>
      <c r="T26239" t="s">
        <v>25</v>
      </c>
      <c r="U26239" t="s">
        <v>41</v>
      </c>
      <c r="V26239" s="1" t="b">
        <v>0</v>
      </c>
      <c r="W26239">
        <v>12</v>
      </c>
      <c r="X26239" s="1" t="s">
        <v>82</v>
      </c>
      <c r="Y26239">
        <v>1</v>
      </c>
      <c r="Z26239" s="1" t="s">
        <v>83</v>
      </c>
      <c r="AA26239" s="1" t="b">
        <v>1</v>
      </c>
      <c r="AB26239">
        <v>0</v>
      </c>
      <c r="AC26239" s="1" t="b">
        <v>0</v>
      </c>
    </row>
    <row r="26240" spans="1:29" hidden="1" x14ac:dyDescent="0.3">
      <c r="A26240" t="s">
        <v>18</v>
      </c>
      <c r="B26240">
        <v>21</v>
      </c>
      <c r="C26240" t="s">
        <v>87</v>
      </c>
      <c r="D26240" t="e" vm="27">
        <v>#VALUE!</v>
      </c>
      <c r="E26240" t="e" cm="1" vm="4">
        <f t="array" aca="1" ref="E26240" ca="1">_FV(Data_Table_1[[#This Row],[City]],"Country/region",TRUE)</f>
        <v>#VALUE!</v>
      </c>
      <c r="F26240" t="s">
        <v>15</v>
      </c>
      <c r="G26240" t="str">
        <f t="shared" si="409"/>
        <v>Student</v>
      </c>
      <c r="H26240">
        <v>3</v>
      </c>
      <c r="I26240" s="1" t="s">
        <v>85</v>
      </c>
      <c r="J26240">
        <v>0</v>
      </c>
      <c r="K26240" s="1" t="s">
        <v>83</v>
      </c>
      <c r="L26240">
        <v>9</v>
      </c>
      <c r="M26240" s="1" t="s">
        <v>84</v>
      </c>
      <c r="N26240">
        <v>4</v>
      </c>
      <c r="O26240" s="1" t="s">
        <v>82</v>
      </c>
      <c r="P26240">
        <v>0</v>
      </c>
      <c r="Q26240" s="1" t="s">
        <v>83</v>
      </c>
      <c r="R26240">
        <v>9</v>
      </c>
      <c r="S26240" s="1" t="s">
        <v>93</v>
      </c>
      <c r="T26240" t="s">
        <v>19</v>
      </c>
      <c r="U26240" t="s">
        <v>41</v>
      </c>
      <c r="V26240" t="b">
        <v>1</v>
      </c>
      <c r="W26240">
        <v>7</v>
      </c>
      <c r="X26240" s="1" t="s">
        <v>85</v>
      </c>
      <c r="Y26240">
        <v>5</v>
      </c>
      <c r="Z26240" s="1" t="s">
        <v>82</v>
      </c>
      <c r="AA26240" t="b">
        <v>1</v>
      </c>
      <c r="AB26240">
        <v>1</v>
      </c>
      <c r="AC26240" t="b">
        <v>1</v>
      </c>
    </row>
    <row r="26241" spans="1:29" x14ac:dyDescent="0.3">
      <c r="A26241" t="s">
        <v>14</v>
      </c>
      <c r="B26241">
        <v>27</v>
      </c>
      <c r="C26241" s="1" t="s">
        <v>89</v>
      </c>
      <c r="D26241" s="1" t="e" vm="19">
        <v>#VALUE!</v>
      </c>
      <c r="E26241" s="1" t="e" cm="1" vm="2">
        <f t="array" aca="1" ref="E26241" ca="1">_FV(Data_Table_1[[#This Row],[City]],"Country/region",TRUE)</f>
        <v>#VALUE!</v>
      </c>
      <c r="F26241" t="s">
        <v>15</v>
      </c>
      <c r="G26241" s="1" t="str">
        <f t="shared" si="409"/>
        <v>Student</v>
      </c>
      <c r="H26241">
        <v>5</v>
      </c>
      <c r="I26241" s="1" t="s">
        <v>82</v>
      </c>
      <c r="J26241">
        <v>0</v>
      </c>
      <c r="K26241" s="1" t="s">
        <v>83</v>
      </c>
      <c r="L26241">
        <v>6</v>
      </c>
      <c r="M26241" s="1" t="s">
        <v>88</v>
      </c>
      <c r="N26241">
        <v>1</v>
      </c>
      <c r="O26241" s="1" t="s">
        <v>83</v>
      </c>
      <c r="P26241">
        <v>0</v>
      </c>
      <c r="Q26241" s="1" t="s">
        <v>83</v>
      </c>
      <c r="R26241">
        <v>7</v>
      </c>
      <c r="S26241" s="1" t="s">
        <v>91</v>
      </c>
      <c r="T26241" t="s">
        <v>19</v>
      </c>
      <c r="U26241" t="s">
        <v>20</v>
      </c>
      <c r="V26241" s="1" t="b">
        <v>1</v>
      </c>
      <c r="W26241">
        <v>2</v>
      </c>
      <c r="X26241" s="1" t="s">
        <v>83</v>
      </c>
      <c r="Y26241">
        <v>5</v>
      </c>
      <c r="Z26241" s="1" t="s">
        <v>82</v>
      </c>
      <c r="AA26241" s="1" t="b">
        <v>0</v>
      </c>
      <c r="AB26241">
        <v>1</v>
      </c>
      <c r="AC26241" s="1" t="b">
        <v>1</v>
      </c>
    </row>
    <row r="26242" spans="1:29" hidden="1" x14ac:dyDescent="0.3">
      <c r="A26242" t="s">
        <v>14</v>
      </c>
      <c r="B26242">
        <v>29</v>
      </c>
      <c r="C26242" t="s">
        <v>89</v>
      </c>
      <c r="D26242" t="e" vm="6">
        <v>#VALUE!</v>
      </c>
      <c r="E26242" t="e" cm="1" vm="4">
        <f t="array" aca="1" ref="E26242" ca="1">_FV(Data_Table_1[[#This Row],[City]],"Country/region",TRUE)</f>
        <v>#VALUE!</v>
      </c>
      <c r="F26242" t="s">
        <v>15</v>
      </c>
      <c r="G26242" t="str">
        <f t="shared" ref="G26242:G26305" si="410">IF(F26242="Student","Student","Other")</f>
        <v>Student</v>
      </c>
      <c r="H26242">
        <v>1</v>
      </c>
      <c r="I26242" s="1" t="s">
        <v>83</v>
      </c>
      <c r="J26242">
        <v>0</v>
      </c>
      <c r="K26242" s="1" t="s">
        <v>83</v>
      </c>
      <c r="L26242">
        <v>7</v>
      </c>
      <c r="M26242" s="1" t="s">
        <v>90</v>
      </c>
      <c r="N26242">
        <v>3</v>
      </c>
      <c r="O26242" s="1" t="s">
        <v>85</v>
      </c>
      <c r="P26242">
        <v>0</v>
      </c>
      <c r="Q26242" s="1" t="s">
        <v>83</v>
      </c>
      <c r="R26242">
        <v>4</v>
      </c>
      <c r="S26242" s="1" t="s">
        <v>86</v>
      </c>
      <c r="T26242" t="s">
        <v>16</v>
      </c>
      <c r="U26242" t="s">
        <v>43</v>
      </c>
      <c r="V26242" t="b">
        <v>1</v>
      </c>
      <c r="W26242">
        <v>10</v>
      </c>
      <c r="X26242" s="1" t="s">
        <v>82</v>
      </c>
      <c r="Y26242">
        <v>1</v>
      </c>
      <c r="Z26242" s="1" t="s">
        <v>83</v>
      </c>
      <c r="AA26242" t="b">
        <v>1</v>
      </c>
      <c r="AB26242">
        <v>0</v>
      </c>
      <c r="AC26242" t="b">
        <v>0</v>
      </c>
    </row>
    <row r="26243" spans="1:29" hidden="1" x14ac:dyDescent="0.3">
      <c r="A26243" t="s">
        <v>14</v>
      </c>
      <c r="B26243">
        <v>28</v>
      </c>
      <c r="C26243" t="s">
        <v>89</v>
      </c>
      <c r="D26243" t="e" vm="6">
        <v>#VALUE!</v>
      </c>
      <c r="E26243" t="e" cm="1" vm="4">
        <f t="array" aca="1" ref="E26243" ca="1">_FV(Data_Table_1[[#This Row],[City]],"Country/region",TRUE)</f>
        <v>#VALUE!</v>
      </c>
      <c r="F26243" t="s">
        <v>15</v>
      </c>
      <c r="G26243" t="str">
        <f t="shared" si="410"/>
        <v>Student</v>
      </c>
      <c r="H26243">
        <v>2</v>
      </c>
      <c r="I26243" s="1" t="s">
        <v>85</v>
      </c>
      <c r="J26243">
        <v>0</v>
      </c>
      <c r="K26243" s="1" t="s">
        <v>83</v>
      </c>
      <c r="L26243">
        <v>9</v>
      </c>
      <c r="M26243" s="1" t="s">
        <v>84</v>
      </c>
      <c r="N26243">
        <v>5</v>
      </c>
      <c r="O26243" s="1" t="s">
        <v>82</v>
      </c>
      <c r="P26243">
        <v>0</v>
      </c>
      <c r="Q26243" s="1" t="s">
        <v>83</v>
      </c>
      <c r="R26243">
        <v>5</v>
      </c>
      <c r="S26243" s="1" t="s">
        <v>86</v>
      </c>
      <c r="T26243" t="s">
        <v>19</v>
      </c>
      <c r="U26243" t="s">
        <v>21</v>
      </c>
      <c r="V26243" t="b">
        <v>1</v>
      </c>
      <c r="W26243">
        <v>6</v>
      </c>
      <c r="X26243" s="1" t="s">
        <v>85</v>
      </c>
      <c r="Y26243">
        <v>3</v>
      </c>
      <c r="Z26243" s="1" t="s">
        <v>85</v>
      </c>
      <c r="AA26243" t="b">
        <v>1</v>
      </c>
      <c r="AB26243">
        <v>0</v>
      </c>
      <c r="AC26243" t="b">
        <v>0</v>
      </c>
    </row>
    <row r="26244" spans="1:29" x14ac:dyDescent="0.3">
      <c r="A26244" t="s">
        <v>18</v>
      </c>
      <c r="B26244">
        <v>18</v>
      </c>
      <c r="C26244" s="1" t="s">
        <v>87</v>
      </c>
      <c r="D26244" s="1" t="e" vm="15">
        <v>#VALUE!</v>
      </c>
      <c r="E26244" s="1" t="e" cm="1" vm="2">
        <f t="array" aca="1" ref="E26244" ca="1">_FV(Data_Table_1[[#This Row],[City]],"Country/region",TRUE)</f>
        <v>#VALUE!</v>
      </c>
      <c r="F26244" t="s">
        <v>15</v>
      </c>
      <c r="G26244" s="1" t="str">
        <f t="shared" si="410"/>
        <v>Student</v>
      </c>
      <c r="H26244">
        <v>4</v>
      </c>
      <c r="I26244" s="1" t="s">
        <v>82</v>
      </c>
      <c r="J26244">
        <v>0</v>
      </c>
      <c r="K26244" s="1" t="s">
        <v>83</v>
      </c>
      <c r="L26244">
        <v>7</v>
      </c>
      <c r="M26244" s="1" t="s">
        <v>90</v>
      </c>
      <c r="N26244">
        <v>3</v>
      </c>
      <c r="O26244" s="1" t="s">
        <v>85</v>
      </c>
      <c r="P26244">
        <v>0</v>
      </c>
      <c r="Q26244" s="1" t="s">
        <v>83</v>
      </c>
      <c r="R26244">
        <v>7</v>
      </c>
      <c r="S26244" s="1" t="s">
        <v>91</v>
      </c>
      <c r="T26244" t="s">
        <v>25</v>
      </c>
      <c r="U26244" t="s">
        <v>92</v>
      </c>
      <c r="V26244" s="1" t="b">
        <v>1</v>
      </c>
      <c r="W26244">
        <v>7</v>
      </c>
      <c r="X26244" s="1" t="s">
        <v>85</v>
      </c>
      <c r="Y26244">
        <v>1</v>
      </c>
      <c r="Z26244" s="1" t="s">
        <v>83</v>
      </c>
      <c r="AA26244" s="1" t="b">
        <v>1</v>
      </c>
      <c r="AB26244">
        <v>1</v>
      </c>
      <c r="AC26244" s="1" t="b">
        <v>1</v>
      </c>
    </row>
    <row r="26245" spans="1:29" x14ac:dyDescent="0.3">
      <c r="A26245" t="s">
        <v>14</v>
      </c>
      <c r="B26245">
        <v>26</v>
      </c>
      <c r="C26245" s="1" t="s">
        <v>89</v>
      </c>
      <c r="D26245" s="1" t="e" vm="8">
        <v>#VALUE!</v>
      </c>
      <c r="E26245" s="1" t="e" cm="1" vm="2">
        <f t="array" aca="1" ref="E26245" ca="1">_FV(Data_Table_1[[#This Row],[City]],"Country/region",TRUE)</f>
        <v>#VALUE!</v>
      </c>
      <c r="F26245" t="s">
        <v>15</v>
      </c>
      <c r="G26245" s="1" t="str">
        <f t="shared" si="410"/>
        <v>Student</v>
      </c>
      <c r="H26245">
        <v>5</v>
      </c>
      <c r="I26245" s="1" t="s">
        <v>82</v>
      </c>
      <c r="J26245">
        <v>0</v>
      </c>
      <c r="K26245" s="1" t="s">
        <v>83</v>
      </c>
      <c r="L26245">
        <v>10</v>
      </c>
      <c r="M26245" s="1" t="s">
        <v>84</v>
      </c>
      <c r="N26245">
        <v>3</v>
      </c>
      <c r="O26245" s="1" t="s">
        <v>85</v>
      </c>
      <c r="P26245">
        <v>0</v>
      </c>
      <c r="Q26245" s="1" t="s">
        <v>83</v>
      </c>
      <c r="R26245">
        <v>7</v>
      </c>
      <c r="S26245" s="1" t="s">
        <v>91</v>
      </c>
      <c r="T26245" t="s">
        <v>19</v>
      </c>
      <c r="U26245" t="s">
        <v>28</v>
      </c>
      <c r="V26245" s="1" t="b">
        <v>1</v>
      </c>
      <c r="W26245">
        <v>7</v>
      </c>
      <c r="X26245" s="1" t="s">
        <v>85</v>
      </c>
      <c r="Y26245">
        <v>5</v>
      </c>
      <c r="Z26245" s="1" t="s">
        <v>82</v>
      </c>
      <c r="AA26245" s="1" t="b">
        <v>0</v>
      </c>
      <c r="AB26245">
        <v>1</v>
      </c>
      <c r="AC26245" s="1" t="b">
        <v>1</v>
      </c>
    </row>
    <row r="26246" spans="1:29" x14ac:dyDescent="0.3">
      <c r="A26246" t="s">
        <v>18</v>
      </c>
      <c r="B26246">
        <v>23</v>
      </c>
      <c r="C26246" s="1" t="s">
        <v>87</v>
      </c>
      <c r="D26246" s="1" t="e" vm="15">
        <v>#VALUE!</v>
      </c>
      <c r="E26246" s="1" t="e" cm="1" vm="2">
        <f t="array" aca="1" ref="E26246" ca="1">_FV(Data_Table_1[[#This Row],[City]],"Country/region",TRUE)</f>
        <v>#VALUE!</v>
      </c>
      <c r="F26246" t="s">
        <v>15</v>
      </c>
      <c r="G26246" s="1" t="str">
        <f t="shared" si="410"/>
        <v>Student</v>
      </c>
      <c r="H26246">
        <v>3</v>
      </c>
      <c r="I26246" s="1" t="s">
        <v>85</v>
      </c>
      <c r="J26246">
        <v>0</v>
      </c>
      <c r="K26246" s="1" t="s">
        <v>83</v>
      </c>
      <c r="L26246">
        <v>7</v>
      </c>
      <c r="M26246" s="1" t="s">
        <v>90</v>
      </c>
      <c r="N26246">
        <v>4</v>
      </c>
      <c r="O26246" s="1" t="s">
        <v>82</v>
      </c>
      <c r="P26246">
        <v>0</v>
      </c>
      <c r="Q26246" s="1" t="s">
        <v>83</v>
      </c>
      <c r="R26246">
        <v>7</v>
      </c>
      <c r="S26246" s="1" t="s">
        <v>91</v>
      </c>
      <c r="T26246" t="s">
        <v>16</v>
      </c>
      <c r="U26246" t="s">
        <v>35</v>
      </c>
      <c r="V26246" s="1" t="b">
        <v>0</v>
      </c>
      <c r="W26246">
        <v>0</v>
      </c>
      <c r="X26246" s="1" t="s">
        <v>83</v>
      </c>
      <c r="Y26246">
        <v>2</v>
      </c>
      <c r="Z26246" s="1" t="s">
        <v>83</v>
      </c>
      <c r="AA26246" s="1" t="b">
        <v>1</v>
      </c>
      <c r="AB26246">
        <v>0</v>
      </c>
      <c r="AC26246" s="1" t="b">
        <v>0</v>
      </c>
    </row>
    <row r="26247" spans="1:29" x14ac:dyDescent="0.3">
      <c r="A26247" t="s">
        <v>18</v>
      </c>
      <c r="B26247">
        <v>23</v>
      </c>
      <c r="C26247" s="1" t="s">
        <v>87</v>
      </c>
      <c r="D26247" s="1" t="e" vm="28">
        <v>#VALUE!</v>
      </c>
      <c r="E26247" s="1" t="e" cm="1" vm="2">
        <f t="array" aca="1" ref="E26247" ca="1">_FV(Data_Table_1[[#This Row],[City]],"Country/region",TRUE)</f>
        <v>#VALUE!</v>
      </c>
      <c r="F26247" t="s">
        <v>15</v>
      </c>
      <c r="G26247" s="1" t="str">
        <f t="shared" si="410"/>
        <v>Student</v>
      </c>
      <c r="H26247">
        <v>1</v>
      </c>
      <c r="I26247" s="1" t="s">
        <v>83</v>
      </c>
      <c r="J26247">
        <v>0</v>
      </c>
      <c r="K26247" s="1" t="s">
        <v>83</v>
      </c>
      <c r="L26247">
        <v>10</v>
      </c>
      <c r="M26247" s="1" t="s">
        <v>84</v>
      </c>
      <c r="N26247">
        <v>1</v>
      </c>
      <c r="O26247" s="1" t="s">
        <v>83</v>
      </c>
      <c r="P26247">
        <v>0</v>
      </c>
      <c r="Q26247" s="1" t="s">
        <v>83</v>
      </c>
      <c r="R26247">
        <v>7</v>
      </c>
      <c r="S26247" s="1" t="s">
        <v>91</v>
      </c>
      <c r="T26247" t="s">
        <v>25</v>
      </c>
      <c r="U26247" t="s">
        <v>35</v>
      </c>
      <c r="V26247" s="1" t="b">
        <v>1</v>
      </c>
      <c r="W26247">
        <v>10</v>
      </c>
      <c r="X26247" s="1" t="s">
        <v>82</v>
      </c>
      <c r="Y26247">
        <v>5</v>
      </c>
      <c r="Z26247" s="1" t="s">
        <v>82</v>
      </c>
      <c r="AA26247" s="1" t="b">
        <v>1</v>
      </c>
      <c r="AB26247">
        <v>1</v>
      </c>
      <c r="AC26247" s="1" t="b">
        <v>1</v>
      </c>
    </row>
    <row r="26248" spans="1:29" x14ac:dyDescent="0.3">
      <c r="A26248" t="s">
        <v>14</v>
      </c>
      <c r="B26248">
        <v>33</v>
      </c>
      <c r="C26248" s="1" t="s">
        <v>81</v>
      </c>
      <c r="D26248" s="1" t="e" vm="17">
        <v>#VALUE!</v>
      </c>
      <c r="E26248" s="1" t="e" cm="1" vm="2">
        <f t="array" aca="1" ref="E26248" ca="1">_FV(Data_Table_1[[#This Row],[City]],"Country/region",TRUE)</f>
        <v>#VALUE!</v>
      </c>
      <c r="F26248" t="s">
        <v>15</v>
      </c>
      <c r="G26248" s="1" t="str">
        <f t="shared" si="410"/>
        <v>Student</v>
      </c>
      <c r="H26248">
        <v>5</v>
      </c>
      <c r="I26248" s="1" t="s">
        <v>82</v>
      </c>
      <c r="J26248">
        <v>0</v>
      </c>
      <c r="K26248" s="1" t="s">
        <v>83</v>
      </c>
      <c r="L26248">
        <v>8</v>
      </c>
      <c r="M26248" s="1" t="s">
        <v>90</v>
      </c>
      <c r="N26248">
        <v>5</v>
      </c>
      <c r="O26248" s="1" t="s">
        <v>82</v>
      </c>
      <c r="P26248">
        <v>0</v>
      </c>
      <c r="Q26248" s="1" t="s">
        <v>83</v>
      </c>
      <c r="R26248">
        <v>9</v>
      </c>
      <c r="S26248" s="1" t="s">
        <v>93</v>
      </c>
      <c r="T26248" t="s">
        <v>25</v>
      </c>
      <c r="U26248" t="s">
        <v>30</v>
      </c>
      <c r="V26248" s="1" t="b">
        <v>1</v>
      </c>
      <c r="W26248">
        <v>11</v>
      </c>
      <c r="X26248" s="1" t="s">
        <v>82</v>
      </c>
      <c r="Y26248">
        <v>3</v>
      </c>
      <c r="Z26248" s="1" t="s">
        <v>85</v>
      </c>
      <c r="AA26248" s="1" t="b">
        <v>1</v>
      </c>
      <c r="AB26248">
        <v>1</v>
      </c>
      <c r="AC26248" s="1" t="b">
        <v>1</v>
      </c>
    </row>
    <row r="26249" spans="1:29" hidden="1" x14ac:dyDescent="0.3">
      <c r="A26249" t="s">
        <v>18</v>
      </c>
      <c r="B26249">
        <v>18</v>
      </c>
      <c r="C26249" t="s">
        <v>87</v>
      </c>
      <c r="D26249" t="e" vm="33">
        <v>#VALUE!</v>
      </c>
      <c r="E26249" t="e" cm="1" vm="4">
        <f t="array" aca="1" ref="E26249" ca="1">_FV(Data_Table_1[[#This Row],[City]],"Country/region",TRUE)</f>
        <v>#VALUE!</v>
      </c>
      <c r="F26249" t="s">
        <v>15</v>
      </c>
      <c r="G26249" t="str">
        <f t="shared" si="410"/>
        <v>Student</v>
      </c>
      <c r="H26249">
        <v>5</v>
      </c>
      <c r="I26249" s="1" t="s">
        <v>82</v>
      </c>
      <c r="J26249">
        <v>0</v>
      </c>
      <c r="K26249" s="1" t="s">
        <v>83</v>
      </c>
      <c r="L26249">
        <v>8</v>
      </c>
      <c r="M26249" s="1" t="s">
        <v>90</v>
      </c>
      <c r="N26249">
        <v>1</v>
      </c>
      <c r="O26249" s="1" t="s">
        <v>83</v>
      </c>
      <c r="P26249">
        <v>0</v>
      </c>
      <c r="Q26249" s="1" t="s">
        <v>83</v>
      </c>
      <c r="R26249">
        <v>4</v>
      </c>
      <c r="S26249" s="1" t="s">
        <v>86</v>
      </c>
      <c r="T26249" t="s">
        <v>25</v>
      </c>
      <c r="U26249" t="s">
        <v>92</v>
      </c>
      <c r="V26249" t="b">
        <v>1</v>
      </c>
      <c r="W26249">
        <v>12</v>
      </c>
      <c r="X26249" s="1" t="s">
        <v>82</v>
      </c>
      <c r="Y26249">
        <v>3</v>
      </c>
      <c r="Z26249" s="1" t="s">
        <v>85</v>
      </c>
      <c r="AA26249" t="b">
        <v>0</v>
      </c>
      <c r="AB26249">
        <v>1</v>
      </c>
      <c r="AC26249" t="b">
        <v>1</v>
      </c>
    </row>
    <row r="26250" spans="1:29" hidden="1" x14ac:dyDescent="0.3">
      <c r="A26250" t="s">
        <v>18</v>
      </c>
      <c r="B26250">
        <v>29</v>
      </c>
      <c r="C26250" t="s">
        <v>89</v>
      </c>
      <c r="D26250" t="e" vm="27">
        <v>#VALUE!</v>
      </c>
      <c r="E26250" t="e" cm="1" vm="4">
        <f t="array" aca="1" ref="E26250" ca="1">_FV(Data_Table_1[[#This Row],[City]],"Country/region",TRUE)</f>
        <v>#VALUE!</v>
      </c>
      <c r="F26250" t="s">
        <v>15</v>
      </c>
      <c r="G26250" t="str">
        <f t="shared" si="410"/>
        <v>Student</v>
      </c>
      <c r="H26250">
        <v>5</v>
      </c>
      <c r="I26250" s="1" t="s">
        <v>82</v>
      </c>
      <c r="J26250">
        <v>0</v>
      </c>
      <c r="K26250" s="1" t="s">
        <v>83</v>
      </c>
      <c r="L26250">
        <v>7</v>
      </c>
      <c r="M26250" s="1" t="s">
        <v>90</v>
      </c>
      <c r="N26250">
        <v>1</v>
      </c>
      <c r="O26250" s="1" t="s">
        <v>83</v>
      </c>
      <c r="P26250">
        <v>0</v>
      </c>
      <c r="Q26250" s="1" t="s">
        <v>83</v>
      </c>
      <c r="R26250">
        <v>5</v>
      </c>
      <c r="S26250" s="1" t="s">
        <v>86</v>
      </c>
      <c r="T26250" t="s">
        <v>19</v>
      </c>
      <c r="U26250" t="s">
        <v>36</v>
      </c>
      <c r="V26250" t="b">
        <v>1</v>
      </c>
      <c r="W26250">
        <v>7</v>
      </c>
      <c r="X26250" s="1" t="s">
        <v>85</v>
      </c>
      <c r="Y26250">
        <v>2</v>
      </c>
      <c r="Z26250" s="1" t="s">
        <v>83</v>
      </c>
      <c r="AA26250" t="b">
        <v>0</v>
      </c>
      <c r="AB26250">
        <v>1</v>
      </c>
      <c r="AC26250" t="b">
        <v>1</v>
      </c>
    </row>
    <row r="26251" spans="1:29" x14ac:dyDescent="0.3">
      <c r="A26251" t="s">
        <v>14</v>
      </c>
      <c r="B26251">
        <v>28</v>
      </c>
      <c r="C26251" s="1" t="s">
        <v>89</v>
      </c>
      <c r="D26251" s="1" t="e" vm="21">
        <v>#VALUE!</v>
      </c>
      <c r="E26251" s="1" t="e" cm="1" vm="2">
        <f t="array" aca="1" ref="E26251" ca="1">_FV(Data_Table_1[[#This Row],[City]],"Country/region",TRUE)</f>
        <v>#VALUE!</v>
      </c>
      <c r="F26251" t="s">
        <v>15</v>
      </c>
      <c r="G26251" s="1" t="str">
        <f t="shared" si="410"/>
        <v>Student</v>
      </c>
      <c r="H26251">
        <v>3</v>
      </c>
      <c r="I26251" s="1" t="s">
        <v>85</v>
      </c>
      <c r="J26251">
        <v>0</v>
      </c>
      <c r="K26251" s="1" t="s">
        <v>83</v>
      </c>
      <c r="L26251">
        <v>9</v>
      </c>
      <c r="M26251" s="1" t="s">
        <v>84</v>
      </c>
      <c r="N26251">
        <v>1</v>
      </c>
      <c r="O26251" s="1" t="s">
        <v>83</v>
      </c>
      <c r="P26251">
        <v>0</v>
      </c>
      <c r="Q26251" s="1" t="s">
        <v>83</v>
      </c>
      <c r="R26251">
        <v>7</v>
      </c>
      <c r="S26251" s="1" t="s">
        <v>91</v>
      </c>
      <c r="T26251" t="s">
        <v>25</v>
      </c>
      <c r="U26251" t="s">
        <v>38</v>
      </c>
      <c r="V26251" s="1" t="b">
        <v>1</v>
      </c>
      <c r="W26251">
        <v>12</v>
      </c>
      <c r="X26251" s="1" t="s">
        <v>82</v>
      </c>
      <c r="Y26251">
        <v>1</v>
      </c>
      <c r="Z26251" s="1" t="s">
        <v>83</v>
      </c>
      <c r="AA26251" s="1" t="b">
        <v>0</v>
      </c>
      <c r="AB26251">
        <v>1</v>
      </c>
      <c r="AC26251" s="1" t="b">
        <v>1</v>
      </c>
    </row>
    <row r="26252" spans="1:29" x14ac:dyDescent="0.3">
      <c r="A26252" t="s">
        <v>18</v>
      </c>
      <c r="B26252">
        <v>27</v>
      </c>
      <c r="C26252" s="1" t="s">
        <v>89</v>
      </c>
      <c r="D26252" s="1" t="e" vm="24">
        <v>#VALUE!</v>
      </c>
      <c r="E26252" s="1" t="e" cm="1" vm="2">
        <f t="array" aca="1" ref="E26252" ca="1">_FV(Data_Table_1[[#This Row],[City]],"Country/region",TRUE)</f>
        <v>#VALUE!</v>
      </c>
      <c r="F26252" t="s">
        <v>15</v>
      </c>
      <c r="G26252" s="1" t="str">
        <f t="shared" si="410"/>
        <v>Student</v>
      </c>
      <c r="H26252">
        <v>5</v>
      </c>
      <c r="I26252" s="1" t="s">
        <v>82</v>
      </c>
      <c r="J26252">
        <v>0</v>
      </c>
      <c r="K26252" s="1" t="s">
        <v>83</v>
      </c>
      <c r="L26252">
        <v>10</v>
      </c>
      <c r="M26252" s="1" t="s">
        <v>84</v>
      </c>
      <c r="N26252">
        <v>1</v>
      </c>
      <c r="O26252" s="1" t="s">
        <v>83</v>
      </c>
      <c r="P26252">
        <v>0</v>
      </c>
      <c r="Q26252" s="1" t="s">
        <v>83</v>
      </c>
      <c r="R26252">
        <v>7</v>
      </c>
      <c r="S26252" s="1" t="s">
        <v>91</v>
      </c>
      <c r="T26252" t="s">
        <v>16</v>
      </c>
      <c r="U26252" t="s">
        <v>38</v>
      </c>
      <c r="V26252" s="1" t="b">
        <v>1</v>
      </c>
      <c r="W26252">
        <v>9</v>
      </c>
      <c r="X26252" s="1" t="s">
        <v>82</v>
      </c>
      <c r="Y26252">
        <v>3</v>
      </c>
      <c r="Z26252" s="1" t="s">
        <v>85</v>
      </c>
      <c r="AA26252" s="1" t="b">
        <v>0</v>
      </c>
      <c r="AB26252">
        <v>1</v>
      </c>
      <c r="AC26252" s="1" t="b">
        <v>1</v>
      </c>
    </row>
    <row r="26253" spans="1:29" x14ac:dyDescent="0.3">
      <c r="A26253" t="s">
        <v>14</v>
      </c>
      <c r="B26253">
        <v>19</v>
      </c>
      <c r="C26253" s="1" t="s">
        <v>87</v>
      </c>
      <c r="D26253" s="1" t="e" vm="20">
        <v>#VALUE!</v>
      </c>
      <c r="E26253" s="1" t="e" cm="1" vm="2">
        <f t="array" aca="1" ref="E26253" ca="1">_FV(Data_Table_1[[#This Row],[City]],"Country/region",TRUE)</f>
        <v>#VALUE!</v>
      </c>
      <c r="F26253" t="s">
        <v>15</v>
      </c>
      <c r="G26253" s="1" t="str">
        <f t="shared" si="410"/>
        <v>Student</v>
      </c>
      <c r="H26253">
        <v>1</v>
      </c>
      <c r="I26253" s="1" t="s">
        <v>83</v>
      </c>
      <c r="J26253">
        <v>0</v>
      </c>
      <c r="K26253" s="1" t="s">
        <v>83</v>
      </c>
      <c r="L26253">
        <v>9</v>
      </c>
      <c r="M26253" s="1" t="s">
        <v>84</v>
      </c>
      <c r="N26253">
        <v>1</v>
      </c>
      <c r="O26253" s="1" t="s">
        <v>83</v>
      </c>
      <c r="P26253">
        <v>0</v>
      </c>
      <c r="Q26253" s="1" t="s">
        <v>83</v>
      </c>
      <c r="R26253">
        <v>5</v>
      </c>
      <c r="S26253" s="1" t="s">
        <v>86</v>
      </c>
      <c r="T26253" t="s">
        <v>19</v>
      </c>
      <c r="U26253" t="s">
        <v>92</v>
      </c>
      <c r="V26253" s="1" t="b">
        <v>0</v>
      </c>
      <c r="W26253">
        <v>10</v>
      </c>
      <c r="X26253" s="1" t="s">
        <v>82</v>
      </c>
      <c r="Y26253">
        <v>5</v>
      </c>
      <c r="Z26253" s="1" t="s">
        <v>82</v>
      </c>
      <c r="AA26253" s="1" t="b">
        <v>1</v>
      </c>
      <c r="AB26253">
        <v>1</v>
      </c>
      <c r="AC26253" s="1" t="b">
        <v>1</v>
      </c>
    </row>
    <row r="26254" spans="1:29" x14ac:dyDescent="0.3">
      <c r="A26254" t="s">
        <v>14</v>
      </c>
      <c r="B26254">
        <v>25</v>
      </c>
      <c r="C26254" s="1" t="s">
        <v>89</v>
      </c>
      <c r="D26254" s="1" t="e" vm="21">
        <v>#VALUE!</v>
      </c>
      <c r="E26254" s="1" t="e" cm="1" vm="2">
        <f t="array" aca="1" ref="E26254" ca="1">_FV(Data_Table_1[[#This Row],[City]],"Country/region",TRUE)</f>
        <v>#VALUE!</v>
      </c>
      <c r="F26254" t="s">
        <v>15</v>
      </c>
      <c r="G26254" s="1" t="str">
        <f t="shared" si="410"/>
        <v>Student</v>
      </c>
      <c r="H26254">
        <v>3</v>
      </c>
      <c r="I26254" s="1" t="s">
        <v>85</v>
      </c>
      <c r="J26254">
        <v>0</v>
      </c>
      <c r="K26254" s="1" t="s">
        <v>83</v>
      </c>
      <c r="L26254">
        <v>10</v>
      </c>
      <c r="M26254" s="1" t="s">
        <v>84</v>
      </c>
      <c r="N26254">
        <v>1</v>
      </c>
      <c r="O26254" s="1" t="s">
        <v>83</v>
      </c>
      <c r="P26254">
        <v>0</v>
      </c>
      <c r="Q26254" s="1" t="s">
        <v>83</v>
      </c>
      <c r="R26254">
        <v>7</v>
      </c>
      <c r="S26254" s="1" t="s">
        <v>91</v>
      </c>
      <c r="T26254" t="s">
        <v>19</v>
      </c>
      <c r="U26254" t="s">
        <v>28</v>
      </c>
      <c r="V26254" s="1" t="b">
        <v>1</v>
      </c>
      <c r="W26254">
        <v>12</v>
      </c>
      <c r="X26254" s="1" t="s">
        <v>82</v>
      </c>
      <c r="Y26254">
        <v>4</v>
      </c>
      <c r="Z26254" s="1" t="s">
        <v>82</v>
      </c>
      <c r="AA26254" s="1" t="b">
        <v>0</v>
      </c>
      <c r="AB26254">
        <v>1</v>
      </c>
      <c r="AC26254" s="1" t="b">
        <v>1</v>
      </c>
    </row>
    <row r="26255" spans="1:29" x14ac:dyDescent="0.3">
      <c r="A26255" t="s">
        <v>14</v>
      </c>
      <c r="B26255">
        <v>26</v>
      </c>
      <c r="C26255" s="1" t="s">
        <v>89</v>
      </c>
      <c r="D26255" s="1" t="e" vm="30">
        <v>#VALUE!</v>
      </c>
      <c r="E26255" s="1" t="e" cm="1" vm="2">
        <f t="array" aca="1" ref="E26255" ca="1">_FV(Data_Table_1[[#This Row],[City]],"Country/region",TRUE)</f>
        <v>#VALUE!</v>
      </c>
      <c r="F26255" t="s">
        <v>15</v>
      </c>
      <c r="G26255" s="1" t="str">
        <f t="shared" si="410"/>
        <v>Student</v>
      </c>
      <c r="H26255">
        <v>1</v>
      </c>
      <c r="I26255" s="1" t="s">
        <v>83</v>
      </c>
      <c r="J26255">
        <v>0</v>
      </c>
      <c r="K26255" s="1" t="s">
        <v>83</v>
      </c>
      <c r="L26255">
        <v>10</v>
      </c>
      <c r="M26255" s="1" t="s">
        <v>84</v>
      </c>
      <c r="N26255">
        <v>5</v>
      </c>
      <c r="O26255" s="1" t="s">
        <v>82</v>
      </c>
      <c r="P26255">
        <v>0</v>
      </c>
      <c r="Q26255" s="1" t="s">
        <v>83</v>
      </c>
      <c r="R26255">
        <v>4</v>
      </c>
      <c r="S26255" s="1" t="s">
        <v>86</v>
      </c>
      <c r="T26255" t="s">
        <v>25</v>
      </c>
      <c r="U26255" t="s">
        <v>22</v>
      </c>
      <c r="V26255" s="1" t="b">
        <v>1</v>
      </c>
      <c r="W26255">
        <v>7</v>
      </c>
      <c r="X26255" s="1" t="s">
        <v>85</v>
      </c>
      <c r="Y26255">
        <v>1</v>
      </c>
      <c r="Z26255" s="1" t="s">
        <v>83</v>
      </c>
      <c r="AA26255" s="1" t="b">
        <v>1</v>
      </c>
      <c r="AB26255">
        <v>0</v>
      </c>
      <c r="AC26255" s="1" t="b">
        <v>0</v>
      </c>
    </row>
    <row r="26256" spans="1:29" x14ac:dyDescent="0.3">
      <c r="A26256" t="s">
        <v>14</v>
      </c>
      <c r="B26256">
        <v>32</v>
      </c>
      <c r="C26256" s="1" t="s">
        <v>81</v>
      </c>
      <c r="D26256" s="1" t="e" vm="5">
        <v>#VALUE!</v>
      </c>
      <c r="E26256" s="1" t="e" cm="1" vm="2">
        <f t="array" aca="1" ref="E26256" ca="1">_FV(Data_Table_1[[#This Row],[City]],"Country/region",TRUE)</f>
        <v>#VALUE!</v>
      </c>
      <c r="F26256" t="s">
        <v>15</v>
      </c>
      <c r="G26256" s="1" t="str">
        <f t="shared" si="410"/>
        <v>Student</v>
      </c>
      <c r="H26256">
        <v>4</v>
      </c>
      <c r="I26256" s="1" t="s">
        <v>82</v>
      </c>
      <c r="J26256">
        <v>0</v>
      </c>
      <c r="K26256" s="1" t="s">
        <v>83</v>
      </c>
      <c r="L26256">
        <v>7</v>
      </c>
      <c r="M26256" s="1" t="s">
        <v>90</v>
      </c>
      <c r="N26256">
        <v>4</v>
      </c>
      <c r="O26256" s="1" t="s">
        <v>82</v>
      </c>
      <c r="P26256">
        <v>0</v>
      </c>
      <c r="Q26256" s="1" t="s">
        <v>83</v>
      </c>
      <c r="R26256">
        <v>4</v>
      </c>
      <c r="S26256" s="1" t="s">
        <v>86</v>
      </c>
      <c r="T26256" t="s">
        <v>16</v>
      </c>
      <c r="U26256" t="s">
        <v>23</v>
      </c>
      <c r="V26256" s="1" t="b">
        <v>1</v>
      </c>
      <c r="W26256">
        <v>11</v>
      </c>
      <c r="X26256" s="1" t="s">
        <v>82</v>
      </c>
      <c r="Y26256">
        <v>3</v>
      </c>
      <c r="Z26256" s="1" t="s">
        <v>85</v>
      </c>
      <c r="AA26256" s="1" t="b">
        <v>0</v>
      </c>
      <c r="AB26256">
        <v>1</v>
      </c>
      <c r="AC26256" s="1" t="b">
        <v>1</v>
      </c>
    </row>
    <row r="26257" spans="1:29" x14ac:dyDescent="0.3">
      <c r="A26257" t="s">
        <v>14</v>
      </c>
      <c r="B26257">
        <v>25</v>
      </c>
      <c r="C26257" s="1" t="s">
        <v>89</v>
      </c>
      <c r="D26257" s="1" t="e" vm="1">
        <v>#VALUE!</v>
      </c>
      <c r="E26257" s="1" t="e" cm="1" vm="2">
        <f t="array" aca="1" ref="E26257" ca="1">_FV(Data_Table_1[[#This Row],[City]],"Country/region",TRUE)</f>
        <v>#VALUE!</v>
      </c>
      <c r="F26257" t="s">
        <v>49</v>
      </c>
      <c r="G26257" s="1" t="str">
        <f t="shared" si="410"/>
        <v>Other</v>
      </c>
      <c r="H26257">
        <v>5</v>
      </c>
      <c r="I26257" s="1" t="s">
        <v>82</v>
      </c>
      <c r="J26257">
        <v>0</v>
      </c>
      <c r="K26257" s="1" t="s">
        <v>83</v>
      </c>
      <c r="L26257">
        <v>8</v>
      </c>
      <c r="M26257" s="1" t="s">
        <v>90</v>
      </c>
      <c r="N26257">
        <v>1</v>
      </c>
      <c r="O26257" s="1" t="s">
        <v>83</v>
      </c>
      <c r="P26257">
        <v>0</v>
      </c>
      <c r="Q26257" s="1" t="s">
        <v>83</v>
      </c>
      <c r="R26257">
        <v>7</v>
      </c>
      <c r="S26257" s="1" t="s">
        <v>91</v>
      </c>
      <c r="T26257" t="s">
        <v>25</v>
      </c>
      <c r="U26257" t="s">
        <v>26</v>
      </c>
      <c r="V26257" s="1" t="b">
        <v>1</v>
      </c>
      <c r="W26257">
        <v>1</v>
      </c>
      <c r="X26257" s="1" t="s">
        <v>83</v>
      </c>
      <c r="Y26257">
        <v>1</v>
      </c>
      <c r="Z26257" s="1" t="s">
        <v>83</v>
      </c>
      <c r="AA26257" s="1" t="b">
        <v>1</v>
      </c>
      <c r="AB26257">
        <v>1</v>
      </c>
      <c r="AC26257" s="1" t="b">
        <v>1</v>
      </c>
    </row>
    <row r="26258" spans="1:29" x14ac:dyDescent="0.3">
      <c r="A26258" t="s">
        <v>14</v>
      </c>
      <c r="B26258">
        <v>18</v>
      </c>
      <c r="C26258" s="1" t="s">
        <v>87</v>
      </c>
      <c r="D26258" s="1" t="e" vm="9">
        <v>#VALUE!</v>
      </c>
      <c r="E26258" s="1" t="e" cm="1" vm="2">
        <f t="array" aca="1" ref="E26258" ca="1">_FV(Data_Table_1[[#This Row],[City]],"Country/region",TRUE)</f>
        <v>#VALUE!</v>
      </c>
      <c r="F26258" t="s">
        <v>15</v>
      </c>
      <c r="G26258" s="1" t="str">
        <f t="shared" si="410"/>
        <v>Student</v>
      </c>
      <c r="H26258">
        <v>5</v>
      </c>
      <c r="I26258" s="1" t="s">
        <v>82</v>
      </c>
      <c r="J26258">
        <v>0</v>
      </c>
      <c r="K26258" s="1" t="s">
        <v>83</v>
      </c>
      <c r="L26258">
        <v>7</v>
      </c>
      <c r="M26258" s="1" t="s">
        <v>90</v>
      </c>
      <c r="N26258">
        <v>4</v>
      </c>
      <c r="O26258" s="1" t="s">
        <v>82</v>
      </c>
      <c r="P26258">
        <v>0</v>
      </c>
      <c r="Q26258" s="1" t="s">
        <v>83</v>
      </c>
      <c r="R26258">
        <v>7</v>
      </c>
      <c r="S26258" s="1" t="s">
        <v>91</v>
      </c>
      <c r="T26258" t="s">
        <v>25</v>
      </c>
      <c r="U26258" t="s">
        <v>92</v>
      </c>
      <c r="V26258" s="1" t="b">
        <v>1</v>
      </c>
      <c r="W26258">
        <v>11</v>
      </c>
      <c r="X26258" s="1" t="s">
        <v>82</v>
      </c>
      <c r="Y26258">
        <v>3</v>
      </c>
      <c r="Z26258" s="1" t="s">
        <v>85</v>
      </c>
      <c r="AA26258" s="1" t="b">
        <v>0</v>
      </c>
      <c r="AB26258">
        <v>1</v>
      </c>
      <c r="AC26258" s="1" t="b">
        <v>1</v>
      </c>
    </row>
    <row r="26259" spans="1:29" x14ac:dyDescent="0.3">
      <c r="A26259" t="s">
        <v>18</v>
      </c>
      <c r="B26259">
        <v>28</v>
      </c>
      <c r="C26259" s="1" t="s">
        <v>89</v>
      </c>
      <c r="D26259" s="1" t="e" vm="10">
        <v>#VALUE!</v>
      </c>
      <c r="E26259" s="1" t="e" cm="1" vm="2">
        <f t="array" aca="1" ref="E26259" ca="1">_FV(Data_Table_1[[#This Row],[City]],"Country/region",TRUE)</f>
        <v>#VALUE!</v>
      </c>
      <c r="F26259" t="s">
        <v>15</v>
      </c>
      <c r="G26259" s="1" t="str">
        <f t="shared" si="410"/>
        <v>Student</v>
      </c>
      <c r="H26259">
        <v>3</v>
      </c>
      <c r="I26259" s="1" t="s">
        <v>85</v>
      </c>
      <c r="J26259">
        <v>0</v>
      </c>
      <c r="K26259" s="1" t="s">
        <v>83</v>
      </c>
      <c r="L26259">
        <v>6</v>
      </c>
      <c r="M26259" s="1" t="s">
        <v>88</v>
      </c>
      <c r="N26259">
        <v>3</v>
      </c>
      <c r="O26259" s="1" t="s">
        <v>85</v>
      </c>
      <c r="P26259">
        <v>0</v>
      </c>
      <c r="Q26259" s="1" t="s">
        <v>83</v>
      </c>
      <c r="R26259">
        <v>4</v>
      </c>
      <c r="S26259" s="1" t="s">
        <v>86</v>
      </c>
      <c r="T26259" t="s">
        <v>16</v>
      </c>
      <c r="U26259" t="s">
        <v>31</v>
      </c>
      <c r="V26259" s="1" t="b">
        <v>0</v>
      </c>
      <c r="W26259">
        <v>10</v>
      </c>
      <c r="X26259" s="1" t="s">
        <v>82</v>
      </c>
      <c r="Y26259">
        <v>2</v>
      </c>
      <c r="Z26259" s="1" t="s">
        <v>83</v>
      </c>
      <c r="AA26259" s="1" t="b">
        <v>1</v>
      </c>
      <c r="AB26259">
        <v>0</v>
      </c>
      <c r="AC26259" s="1" t="b">
        <v>0</v>
      </c>
    </row>
    <row r="26260" spans="1:29" x14ac:dyDescent="0.3">
      <c r="A26260" t="s">
        <v>14</v>
      </c>
      <c r="B26260">
        <v>20</v>
      </c>
      <c r="C26260" s="1" t="s">
        <v>87</v>
      </c>
      <c r="D26260" s="1" t="e" vm="16">
        <v>#VALUE!</v>
      </c>
      <c r="E26260" s="1" t="e" cm="1" vm="2">
        <f t="array" aca="1" ref="E26260" ca="1">_FV(Data_Table_1[[#This Row],[City]],"Country/region",TRUE)</f>
        <v>#VALUE!</v>
      </c>
      <c r="F26260" t="s">
        <v>15</v>
      </c>
      <c r="G26260" s="1" t="str">
        <f t="shared" si="410"/>
        <v>Student</v>
      </c>
      <c r="H26260">
        <v>3</v>
      </c>
      <c r="I26260" s="1" t="s">
        <v>85</v>
      </c>
      <c r="J26260">
        <v>0</v>
      </c>
      <c r="K26260" s="1" t="s">
        <v>83</v>
      </c>
      <c r="L26260">
        <v>7</v>
      </c>
      <c r="M26260" s="1" t="s">
        <v>90</v>
      </c>
      <c r="N26260">
        <v>2</v>
      </c>
      <c r="O26260" s="1" t="s">
        <v>85</v>
      </c>
      <c r="P26260">
        <v>0</v>
      </c>
      <c r="Q26260" s="1" t="s">
        <v>83</v>
      </c>
      <c r="R26260">
        <v>9</v>
      </c>
      <c r="S26260" s="1" t="s">
        <v>93</v>
      </c>
      <c r="T26260" t="s">
        <v>19</v>
      </c>
      <c r="U26260" t="s">
        <v>92</v>
      </c>
      <c r="V26260" s="1" t="b">
        <v>1</v>
      </c>
      <c r="W26260">
        <v>10</v>
      </c>
      <c r="X26260" s="1" t="s">
        <v>82</v>
      </c>
      <c r="Y26260">
        <v>5</v>
      </c>
      <c r="Z26260" s="1" t="s">
        <v>82</v>
      </c>
      <c r="AA26260" s="1" t="b">
        <v>1</v>
      </c>
      <c r="AB26260">
        <v>1</v>
      </c>
      <c r="AC26260" s="1" t="b">
        <v>1</v>
      </c>
    </row>
    <row r="26261" spans="1:29" x14ac:dyDescent="0.3">
      <c r="A26261" t="s">
        <v>18</v>
      </c>
      <c r="B26261">
        <v>34</v>
      </c>
      <c r="C26261" s="1" t="s">
        <v>81</v>
      </c>
      <c r="D26261" s="1" t="e" vm="24">
        <v>#VALUE!</v>
      </c>
      <c r="E26261" s="1" t="e" cm="1" vm="2">
        <f t="array" aca="1" ref="E26261" ca="1">_FV(Data_Table_1[[#This Row],[City]],"Country/region",TRUE)</f>
        <v>#VALUE!</v>
      </c>
      <c r="F26261" t="s">
        <v>15</v>
      </c>
      <c r="G26261" s="1" t="str">
        <f t="shared" si="410"/>
        <v>Student</v>
      </c>
      <c r="H26261">
        <v>5</v>
      </c>
      <c r="I26261" s="1" t="s">
        <v>82</v>
      </c>
      <c r="J26261">
        <v>0</v>
      </c>
      <c r="K26261" s="1" t="s">
        <v>83</v>
      </c>
      <c r="L26261">
        <v>9</v>
      </c>
      <c r="M26261" s="1" t="s">
        <v>84</v>
      </c>
      <c r="N26261">
        <v>3</v>
      </c>
      <c r="O26261" s="1" t="s">
        <v>85</v>
      </c>
      <c r="P26261">
        <v>0</v>
      </c>
      <c r="Q26261" s="1" t="s">
        <v>83</v>
      </c>
      <c r="R26261">
        <v>9</v>
      </c>
      <c r="S26261" s="1" t="s">
        <v>93</v>
      </c>
      <c r="T26261" t="s">
        <v>16</v>
      </c>
      <c r="U26261" t="s">
        <v>22</v>
      </c>
      <c r="V26261" s="1" t="b">
        <v>1</v>
      </c>
      <c r="W26261">
        <v>0</v>
      </c>
      <c r="X26261" s="1" t="s">
        <v>83</v>
      </c>
      <c r="Y26261">
        <v>2</v>
      </c>
      <c r="Z26261" s="1" t="s">
        <v>83</v>
      </c>
      <c r="AA26261" s="1" t="b">
        <v>1</v>
      </c>
      <c r="AB26261">
        <v>1</v>
      </c>
      <c r="AC26261" s="1" t="b">
        <v>1</v>
      </c>
    </row>
    <row r="26262" spans="1:29" x14ac:dyDescent="0.3">
      <c r="A26262" t="s">
        <v>14</v>
      </c>
      <c r="B26262">
        <v>19</v>
      </c>
      <c r="C26262" s="1" t="s">
        <v>87</v>
      </c>
      <c r="D26262" s="1" t="e" vm="30">
        <v>#VALUE!</v>
      </c>
      <c r="E26262" s="1" t="e" cm="1" vm="2">
        <f t="array" aca="1" ref="E26262" ca="1">_FV(Data_Table_1[[#This Row],[City]],"Country/region",TRUE)</f>
        <v>#VALUE!</v>
      </c>
      <c r="F26262" t="s">
        <v>15</v>
      </c>
      <c r="G26262" s="1" t="str">
        <f t="shared" si="410"/>
        <v>Student</v>
      </c>
      <c r="H26262">
        <v>4</v>
      </c>
      <c r="I26262" s="1" t="s">
        <v>82</v>
      </c>
      <c r="J26262">
        <v>0</v>
      </c>
      <c r="K26262" s="1" t="s">
        <v>83</v>
      </c>
      <c r="L26262">
        <v>9</v>
      </c>
      <c r="M26262" s="1" t="s">
        <v>84</v>
      </c>
      <c r="N26262">
        <v>1</v>
      </c>
      <c r="O26262" s="1" t="s">
        <v>83</v>
      </c>
      <c r="P26262">
        <v>0</v>
      </c>
      <c r="Q26262" s="1" t="s">
        <v>83</v>
      </c>
      <c r="R26262">
        <v>5</v>
      </c>
      <c r="S26262" s="1" t="s">
        <v>86</v>
      </c>
      <c r="T26262" t="s">
        <v>19</v>
      </c>
      <c r="U26262" t="s">
        <v>92</v>
      </c>
      <c r="V26262" s="1" t="b">
        <v>1</v>
      </c>
      <c r="W26262">
        <v>12</v>
      </c>
      <c r="X26262" s="1" t="s">
        <v>82</v>
      </c>
      <c r="Y26262">
        <v>5</v>
      </c>
      <c r="Z26262" s="1" t="s">
        <v>82</v>
      </c>
      <c r="AA26262" s="1" t="b">
        <v>1</v>
      </c>
      <c r="AB26262">
        <v>1</v>
      </c>
      <c r="AC26262" s="1" t="b">
        <v>1</v>
      </c>
    </row>
    <row r="26263" spans="1:29" x14ac:dyDescent="0.3">
      <c r="A26263" t="s">
        <v>14</v>
      </c>
      <c r="B26263">
        <v>31</v>
      </c>
      <c r="C26263" s="1" t="s">
        <v>89</v>
      </c>
      <c r="D26263" s="1" t="e" vm="14">
        <v>#VALUE!</v>
      </c>
      <c r="E26263" s="1" t="e" cm="1" vm="2">
        <f t="array" aca="1" ref="E26263" ca="1">_FV(Data_Table_1[[#This Row],[City]],"Country/region",TRUE)</f>
        <v>#VALUE!</v>
      </c>
      <c r="F26263" t="s">
        <v>15</v>
      </c>
      <c r="G26263" s="1" t="str">
        <f t="shared" si="410"/>
        <v>Student</v>
      </c>
      <c r="H26263">
        <v>5</v>
      </c>
      <c r="I26263" s="1" t="s">
        <v>82</v>
      </c>
      <c r="J26263">
        <v>0</v>
      </c>
      <c r="K26263" s="1" t="s">
        <v>83</v>
      </c>
      <c r="L26263">
        <v>9</v>
      </c>
      <c r="M26263" s="1" t="s">
        <v>84</v>
      </c>
      <c r="N26263">
        <v>2</v>
      </c>
      <c r="O26263" s="1" t="s">
        <v>85</v>
      </c>
      <c r="P26263">
        <v>0</v>
      </c>
      <c r="Q26263" s="1" t="s">
        <v>83</v>
      </c>
      <c r="R26263">
        <v>9</v>
      </c>
      <c r="S26263" s="1" t="s">
        <v>93</v>
      </c>
      <c r="T26263" t="s">
        <v>25</v>
      </c>
      <c r="U26263" t="s">
        <v>39</v>
      </c>
      <c r="V26263" s="1" t="b">
        <v>0</v>
      </c>
      <c r="W26263">
        <v>6</v>
      </c>
      <c r="X26263" s="1" t="s">
        <v>85</v>
      </c>
      <c r="Y26263">
        <v>3</v>
      </c>
      <c r="Z26263" s="1" t="s">
        <v>85</v>
      </c>
      <c r="AA26263" s="1" t="b">
        <v>0</v>
      </c>
      <c r="AB26263">
        <v>0</v>
      </c>
      <c r="AC26263" s="1" t="b">
        <v>0</v>
      </c>
    </row>
    <row r="26264" spans="1:29" x14ac:dyDescent="0.3">
      <c r="A26264" t="s">
        <v>18</v>
      </c>
      <c r="B26264">
        <v>25</v>
      </c>
      <c r="C26264" s="1" t="s">
        <v>89</v>
      </c>
      <c r="D26264" s="1" t="e" vm="10">
        <v>#VALUE!</v>
      </c>
      <c r="E26264" s="1" t="e" cm="1" vm="2">
        <f t="array" aca="1" ref="E26264" ca="1">_FV(Data_Table_1[[#This Row],[City]],"Country/region",TRUE)</f>
        <v>#VALUE!</v>
      </c>
      <c r="F26264" t="s">
        <v>15</v>
      </c>
      <c r="G26264" s="1" t="str">
        <f t="shared" si="410"/>
        <v>Student</v>
      </c>
      <c r="H26264">
        <v>2</v>
      </c>
      <c r="I26264" s="1" t="s">
        <v>85</v>
      </c>
      <c r="J26264">
        <v>0</v>
      </c>
      <c r="K26264" s="1" t="s">
        <v>83</v>
      </c>
      <c r="L26264">
        <v>10</v>
      </c>
      <c r="M26264" s="1" t="s">
        <v>84</v>
      </c>
      <c r="N26264">
        <v>5</v>
      </c>
      <c r="O26264" s="1" t="s">
        <v>82</v>
      </c>
      <c r="P26264">
        <v>0</v>
      </c>
      <c r="Q26264" s="1" t="s">
        <v>83</v>
      </c>
      <c r="R26264">
        <v>7</v>
      </c>
      <c r="S26264" s="1" t="s">
        <v>91</v>
      </c>
      <c r="T26264" t="s">
        <v>19</v>
      </c>
      <c r="U26264" t="s">
        <v>41</v>
      </c>
      <c r="V26264" s="1" t="b">
        <v>1</v>
      </c>
      <c r="W26264">
        <v>11</v>
      </c>
      <c r="X26264" s="1" t="s">
        <v>82</v>
      </c>
      <c r="Y26264">
        <v>1</v>
      </c>
      <c r="Z26264" s="1" t="s">
        <v>83</v>
      </c>
      <c r="AA26264" s="1" t="b">
        <v>1</v>
      </c>
      <c r="AB26264">
        <v>0</v>
      </c>
      <c r="AC26264" s="1" t="b">
        <v>0</v>
      </c>
    </row>
    <row r="26265" spans="1:29" x14ac:dyDescent="0.3">
      <c r="A26265" t="s">
        <v>18</v>
      </c>
      <c r="B26265">
        <v>24</v>
      </c>
      <c r="C26265" s="1" t="s">
        <v>87</v>
      </c>
      <c r="D26265" s="1" t="e" vm="8">
        <v>#VALUE!</v>
      </c>
      <c r="E26265" s="1" t="e" cm="1" vm="2">
        <f t="array" aca="1" ref="E26265" ca="1">_FV(Data_Table_1[[#This Row],[City]],"Country/region",TRUE)</f>
        <v>#VALUE!</v>
      </c>
      <c r="F26265" t="s">
        <v>15</v>
      </c>
      <c r="G26265" s="1" t="str">
        <f t="shared" si="410"/>
        <v>Student</v>
      </c>
      <c r="H26265">
        <v>4</v>
      </c>
      <c r="I26265" s="1" t="s">
        <v>82</v>
      </c>
      <c r="J26265">
        <v>0</v>
      </c>
      <c r="K26265" s="1" t="s">
        <v>83</v>
      </c>
      <c r="L26265">
        <v>10</v>
      </c>
      <c r="M26265" s="1" t="s">
        <v>84</v>
      </c>
      <c r="N26265">
        <v>3</v>
      </c>
      <c r="O26265" s="1" t="s">
        <v>85</v>
      </c>
      <c r="P26265">
        <v>0</v>
      </c>
      <c r="Q26265" s="1" t="s">
        <v>83</v>
      </c>
      <c r="R26265">
        <v>4</v>
      </c>
      <c r="S26265" s="1" t="s">
        <v>86</v>
      </c>
      <c r="T26265" t="s">
        <v>25</v>
      </c>
      <c r="U26265" t="s">
        <v>20</v>
      </c>
      <c r="V26265" s="1" t="b">
        <v>1</v>
      </c>
      <c r="W26265">
        <v>6</v>
      </c>
      <c r="X26265" s="1" t="s">
        <v>85</v>
      </c>
      <c r="Y26265">
        <v>2</v>
      </c>
      <c r="Z26265" s="1" t="s">
        <v>83</v>
      </c>
      <c r="AA26265" s="1" t="b">
        <v>0</v>
      </c>
      <c r="AB26265">
        <v>1</v>
      </c>
      <c r="AC26265" s="1" t="b">
        <v>1</v>
      </c>
    </row>
    <row r="26266" spans="1:29" x14ac:dyDescent="0.3">
      <c r="A26266" t="s">
        <v>14</v>
      </c>
      <c r="B26266">
        <v>20</v>
      </c>
      <c r="C26266" s="1" t="s">
        <v>87</v>
      </c>
      <c r="D26266" s="1" t="e" vm="10">
        <v>#VALUE!</v>
      </c>
      <c r="E26266" s="1" t="e" cm="1" vm="2">
        <f t="array" aca="1" ref="E26266" ca="1">_FV(Data_Table_1[[#This Row],[City]],"Country/region",TRUE)</f>
        <v>#VALUE!</v>
      </c>
      <c r="F26266" t="s">
        <v>15</v>
      </c>
      <c r="G26266" s="1" t="str">
        <f t="shared" si="410"/>
        <v>Student</v>
      </c>
      <c r="H26266">
        <v>2</v>
      </c>
      <c r="I26266" s="1" t="s">
        <v>85</v>
      </c>
      <c r="J26266">
        <v>0</v>
      </c>
      <c r="K26266" s="1" t="s">
        <v>83</v>
      </c>
      <c r="L26266">
        <v>8</v>
      </c>
      <c r="M26266" s="1" t="s">
        <v>90</v>
      </c>
      <c r="N26266">
        <v>5</v>
      </c>
      <c r="O26266" s="1" t="s">
        <v>82</v>
      </c>
      <c r="P26266">
        <v>0</v>
      </c>
      <c r="Q26266" s="1" t="s">
        <v>83</v>
      </c>
      <c r="R26266">
        <v>7</v>
      </c>
      <c r="S26266" s="1" t="s">
        <v>91</v>
      </c>
      <c r="T26266" t="s">
        <v>25</v>
      </c>
      <c r="U26266" t="s">
        <v>92</v>
      </c>
      <c r="V26266" s="1" t="b">
        <v>0</v>
      </c>
      <c r="W26266">
        <v>10</v>
      </c>
      <c r="X26266" s="1" t="s">
        <v>82</v>
      </c>
      <c r="Y26266">
        <v>5</v>
      </c>
      <c r="Z26266" s="1" t="s">
        <v>82</v>
      </c>
      <c r="AA26266" s="1" t="b">
        <v>1</v>
      </c>
      <c r="AB26266">
        <v>1</v>
      </c>
      <c r="AC26266" s="1" t="b">
        <v>1</v>
      </c>
    </row>
    <row r="26267" spans="1:29" x14ac:dyDescent="0.3">
      <c r="A26267" t="s">
        <v>14</v>
      </c>
      <c r="B26267">
        <v>23</v>
      </c>
      <c r="C26267" s="1" t="s">
        <v>87</v>
      </c>
      <c r="D26267" s="1" t="e" vm="15">
        <v>#VALUE!</v>
      </c>
      <c r="E26267" s="1" t="e" cm="1" vm="2">
        <f t="array" aca="1" ref="E26267" ca="1">_FV(Data_Table_1[[#This Row],[City]],"Country/region",TRUE)</f>
        <v>#VALUE!</v>
      </c>
      <c r="F26267" t="s">
        <v>15</v>
      </c>
      <c r="G26267" s="1" t="str">
        <f t="shared" si="410"/>
        <v>Student</v>
      </c>
      <c r="H26267">
        <v>4</v>
      </c>
      <c r="I26267" s="1" t="s">
        <v>82</v>
      </c>
      <c r="J26267">
        <v>0</v>
      </c>
      <c r="K26267" s="1" t="s">
        <v>83</v>
      </c>
      <c r="L26267">
        <v>9</v>
      </c>
      <c r="M26267" s="1" t="s">
        <v>84</v>
      </c>
      <c r="N26267">
        <v>5</v>
      </c>
      <c r="O26267" s="1" t="s">
        <v>82</v>
      </c>
      <c r="P26267">
        <v>0</v>
      </c>
      <c r="Q26267" s="1" t="s">
        <v>83</v>
      </c>
      <c r="R26267">
        <v>9</v>
      </c>
      <c r="S26267" s="1" t="s">
        <v>93</v>
      </c>
      <c r="T26267" t="s">
        <v>25</v>
      </c>
      <c r="U26267" t="s">
        <v>23</v>
      </c>
      <c r="V26267" s="1" t="b">
        <v>0</v>
      </c>
      <c r="W26267">
        <v>4</v>
      </c>
      <c r="X26267" s="1" t="s">
        <v>85</v>
      </c>
      <c r="Y26267">
        <v>4</v>
      </c>
      <c r="Z26267" s="1" t="s">
        <v>82</v>
      </c>
      <c r="AA26267" s="1" t="b">
        <v>0</v>
      </c>
      <c r="AB26267">
        <v>0</v>
      </c>
      <c r="AC26267" s="1" t="b">
        <v>0</v>
      </c>
    </row>
    <row r="26268" spans="1:29" hidden="1" x14ac:dyDescent="0.3">
      <c r="A26268" t="s">
        <v>14</v>
      </c>
      <c r="B26268">
        <v>21</v>
      </c>
      <c r="C26268" t="s">
        <v>87</v>
      </c>
      <c r="D26268" t="e" vm="27">
        <v>#VALUE!</v>
      </c>
      <c r="E26268" t="e" cm="1" vm="4">
        <f t="array" aca="1" ref="E26268" ca="1">_FV(Data_Table_1[[#This Row],[City]],"Country/region",TRUE)</f>
        <v>#VALUE!</v>
      </c>
      <c r="F26268" t="s">
        <v>15</v>
      </c>
      <c r="G26268" t="str">
        <f t="shared" si="410"/>
        <v>Student</v>
      </c>
      <c r="H26268">
        <v>5</v>
      </c>
      <c r="I26268" s="1" t="s">
        <v>82</v>
      </c>
      <c r="J26268">
        <v>0</v>
      </c>
      <c r="K26268" s="1" t="s">
        <v>83</v>
      </c>
      <c r="L26268">
        <v>10</v>
      </c>
      <c r="M26268" s="1" t="s">
        <v>84</v>
      </c>
      <c r="N26268">
        <v>2</v>
      </c>
      <c r="O26268" s="1" t="s">
        <v>85</v>
      </c>
      <c r="P26268">
        <v>0</v>
      </c>
      <c r="Q26268" s="1" t="s">
        <v>83</v>
      </c>
      <c r="R26268">
        <v>4</v>
      </c>
      <c r="S26268" s="1" t="s">
        <v>86</v>
      </c>
      <c r="T26268" t="s">
        <v>19</v>
      </c>
      <c r="U26268" t="s">
        <v>43</v>
      </c>
      <c r="V26268" t="b">
        <v>1</v>
      </c>
      <c r="W26268">
        <v>4</v>
      </c>
      <c r="X26268" s="1" t="s">
        <v>85</v>
      </c>
      <c r="Y26268">
        <v>4</v>
      </c>
      <c r="Z26268" s="1" t="s">
        <v>82</v>
      </c>
      <c r="AA26268" t="b">
        <v>1</v>
      </c>
      <c r="AB26268">
        <v>1</v>
      </c>
      <c r="AC26268" t="b">
        <v>1</v>
      </c>
    </row>
    <row r="26269" spans="1:29" x14ac:dyDescent="0.3">
      <c r="A26269" t="s">
        <v>14</v>
      </c>
      <c r="B26269">
        <v>29</v>
      </c>
      <c r="C26269" s="1" t="s">
        <v>89</v>
      </c>
      <c r="D26269" s="1" t="e" vm="8">
        <v>#VALUE!</v>
      </c>
      <c r="E26269" s="1" t="e" cm="1" vm="2">
        <f t="array" aca="1" ref="E26269" ca="1">_FV(Data_Table_1[[#This Row],[City]],"Country/region",TRUE)</f>
        <v>#VALUE!</v>
      </c>
      <c r="F26269" t="s">
        <v>15</v>
      </c>
      <c r="G26269" s="1" t="str">
        <f t="shared" si="410"/>
        <v>Student</v>
      </c>
      <c r="H26269">
        <v>5</v>
      </c>
      <c r="I26269" s="1" t="s">
        <v>82</v>
      </c>
      <c r="J26269">
        <v>0</v>
      </c>
      <c r="K26269" s="1" t="s">
        <v>83</v>
      </c>
      <c r="L26269">
        <v>7</v>
      </c>
      <c r="M26269" s="1" t="s">
        <v>90</v>
      </c>
      <c r="N26269">
        <v>4</v>
      </c>
      <c r="O26269" s="1" t="s">
        <v>82</v>
      </c>
      <c r="P26269">
        <v>0</v>
      </c>
      <c r="Q26269" s="1" t="s">
        <v>83</v>
      </c>
      <c r="R26269">
        <v>7</v>
      </c>
      <c r="S26269" s="1" t="s">
        <v>91</v>
      </c>
      <c r="T26269" t="s">
        <v>16</v>
      </c>
      <c r="U26269" t="s">
        <v>45</v>
      </c>
      <c r="V26269" s="1" t="b">
        <v>1</v>
      </c>
      <c r="W26269">
        <v>2</v>
      </c>
      <c r="X26269" s="1" t="s">
        <v>83</v>
      </c>
      <c r="Y26269">
        <v>2</v>
      </c>
      <c r="Z26269" s="1" t="s">
        <v>83</v>
      </c>
      <c r="AA26269" s="1" t="b">
        <v>1</v>
      </c>
      <c r="AB26269">
        <v>1</v>
      </c>
      <c r="AC26269" s="1" t="b">
        <v>1</v>
      </c>
    </row>
    <row r="26270" spans="1:29" x14ac:dyDescent="0.3">
      <c r="A26270" t="s">
        <v>18</v>
      </c>
      <c r="B26270">
        <v>33</v>
      </c>
      <c r="C26270" s="1" t="s">
        <v>81</v>
      </c>
      <c r="D26270" s="1" t="e" vm="8">
        <v>#VALUE!</v>
      </c>
      <c r="E26270" s="1" t="e" cm="1" vm="2">
        <f t="array" aca="1" ref="E26270" ca="1">_FV(Data_Table_1[[#This Row],[City]],"Country/region",TRUE)</f>
        <v>#VALUE!</v>
      </c>
      <c r="F26270" t="s">
        <v>15</v>
      </c>
      <c r="G26270" s="1" t="str">
        <f t="shared" si="410"/>
        <v>Student</v>
      </c>
      <c r="H26270">
        <v>3</v>
      </c>
      <c r="I26270" s="1" t="s">
        <v>85</v>
      </c>
      <c r="J26270">
        <v>0</v>
      </c>
      <c r="K26270" s="1" t="s">
        <v>83</v>
      </c>
      <c r="L26270">
        <v>8</v>
      </c>
      <c r="M26270" s="1" t="s">
        <v>90</v>
      </c>
      <c r="N26270">
        <v>4</v>
      </c>
      <c r="O26270" s="1" t="s">
        <v>82</v>
      </c>
      <c r="P26270">
        <v>0</v>
      </c>
      <c r="Q26270" s="1" t="s">
        <v>83</v>
      </c>
      <c r="R26270">
        <v>4</v>
      </c>
      <c r="S26270" s="1" t="s">
        <v>86</v>
      </c>
      <c r="T26270" t="s">
        <v>19</v>
      </c>
      <c r="U26270" t="s">
        <v>24</v>
      </c>
      <c r="V26270" s="1" t="b">
        <v>1</v>
      </c>
      <c r="W26270">
        <v>6</v>
      </c>
      <c r="X26270" s="1" t="s">
        <v>85</v>
      </c>
      <c r="Y26270">
        <v>5</v>
      </c>
      <c r="Z26270" s="1" t="s">
        <v>82</v>
      </c>
      <c r="AA26270" s="1" t="b">
        <v>1</v>
      </c>
      <c r="AB26270">
        <v>1</v>
      </c>
      <c r="AC26270" s="1" t="b">
        <v>1</v>
      </c>
    </row>
    <row r="26271" spans="1:29" x14ac:dyDescent="0.3">
      <c r="A26271" t="s">
        <v>14</v>
      </c>
      <c r="B26271">
        <v>30</v>
      </c>
      <c r="C26271" s="1" t="s">
        <v>89</v>
      </c>
      <c r="D26271" s="1" t="e" vm="5">
        <v>#VALUE!</v>
      </c>
      <c r="E26271" s="1" t="e" cm="1" vm="2">
        <f t="array" aca="1" ref="E26271" ca="1">_FV(Data_Table_1[[#This Row],[City]],"Country/region",TRUE)</f>
        <v>#VALUE!</v>
      </c>
      <c r="F26271" t="s">
        <v>15</v>
      </c>
      <c r="G26271" s="1" t="str">
        <f t="shared" si="410"/>
        <v>Student</v>
      </c>
      <c r="H26271">
        <v>1</v>
      </c>
      <c r="I26271" s="1" t="s">
        <v>83</v>
      </c>
      <c r="J26271">
        <v>0</v>
      </c>
      <c r="K26271" s="1" t="s">
        <v>83</v>
      </c>
      <c r="L26271">
        <v>10</v>
      </c>
      <c r="M26271" s="1" t="s">
        <v>84</v>
      </c>
      <c r="N26271">
        <v>4</v>
      </c>
      <c r="O26271" s="1" t="s">
        <v>82</v>
      </c>
      <c r="P26271">
        <v>0</v>
      </c>
      <c r="Q26271" s="1" t="s">
        <v>83</v>
      </c>
      <c r="R26271">
        <v>9</v>
      </c>
      <c r="S26271" s="1" t="s">
        <v>93</v>
      </c>
      <c r="T26271" t="s">
        <v>25</v>
      </c>
      <c r="U26271" t="s">
        <v>34</v>
      </c>
      <c r="V26271" s="1" t="b">
        <v>1</v>
      </c>
      <c r="W26271">
        <v>6</v>
      </c>
      <c r="X26271" s="1" t="s">
        <v>85</v>
      </c>
      <c r="Y26271">
        <v>5</v>
      </c>
      <c r="Z26271" s="1" t="s">
        <v>82</v>
      </c>
      <c r="AA26271" s="1" t="b">
        <v>0</v>
      </c>
      <c r="AB26271">
        <v>0</v>
      </c>
      <c r="AC26271" s="1" t="b">
        <v>0</v>
      </c>
    </row>
    <row r="26272" spans="1:29" hidden="1" x14ac:dyDescent="0.3">
      <c r="A26272" t="s">
        <v>14</v>
      </c>
      <c r="B26272">
        <v>29</v>
      </c>
      <c r="C26272" t="s">
        <v>89</v>
      </c>
      <c r="D26272" t="e" vm="3">
        <v>#VALUE!</v>
      </c>
      <c r="E26272" t="e" cm="1" vm="4">
        <f t="array" aca="1" ref="E26272" ca="1">_FV(Data_Table_1[[#This Row],[City]],"Country/region",TRUE)</f>
        <v>#VALUE!</v>
      </c>
      <c r="F26272" t="s">
        <v>15</v>
      </c>
      <c r="G26272" t="str">
        <f t="shared" si="410"/>
        <v>Student</v>
      </c>
      <c r="H26272">
        <v>2</v>
      </c>
      <c r="I26272" s="1" t="s">
        <v>85</v>
      </c>
      <c r="J26272">
        <v>0</v>
      </c>
      <c r="K26272" s="1" t="s">
        <v>83</v>
      </c>
      <c r="L26272">
        <v>9</v>
      </c>
      <c r="M26272" s="1" t="s">
        <v>84</v>
      </c>
      <c r="N26272">
        <v>3</v>
      </c>
      <c r="O26272" s="1" t="s">
        <v>85</v>
      </c>
      <c r="P26272">
        <v>0</v>
      </c>
      <c r="Q26272" s="1" t="s">
        <v>83</v>
      </c>
      <c r="R26272">
        <v>4</v>
      </c>
      <c r="S26272" s="1" t="s">
        <v>86</v>
      </c>
      <c r="T26272" t="s">
        <v>25</v>
      </c>
      <c r="U26272" t="s">
        <v>44</v>
      </c>
      <c r="V26272" t="b">
        <v>0</v>
      </c>
      <c r="W26272">
        <v>4</v>
      </c>
      <c r="X26272" s="1" t="s">
        <v>85</v>
      </c>
      <c r="Y26272">
        <v>1</v>
      </c>
      <c r="Z26272" s="1" t="s">
        <v>83</v>
      </c>
      <c r="AA26272" t="b">
        <v>1</v>
      </c>
      <c r="AB26272">
        <v>0</v>
      </c>
      <c r="AC26272" t="b">
        <v>0</v>
      </c>
    </row>
    <row r="26273" spans="1:29" x14ac:dyDescent="0.3">
      <c r="A26273" t="s">
        <v>18</v>
      </c>
      <c r="B26273">
        <v>27</v>
      </c>
      <c r="C26273" s="1" t="s">
        <v>89</v>
      </c>
      <c r="D26273" s="1" t="e" vm="7">
        <v>#VALUE!</v>
      </c>
      <c r="E26273" s="1" t="e" cm="1" vm="2">
        <f t="array" aca="1" ref="E26273" ca="1">_FV(Data_Table_1[[#This Row],[City]],"Country/region",TRUE)</f>
        <v>#VALUE!</v>
      </c>
      <c r="F26273" t="s">
        <v>15</v>
      </c>
      <c r="G26273" s="1" t="str">
        <f t="shared" si="410"/>
        <v>Student</v>
      </c>
      <c r="H26273">
        <v>4</v>
      </c>
      <c r="I26273" s="1" t="s">
        <v>82</v>
      </c>
      <c r="J26273">
        <v>0</v>
      </c>
      <c r="K26273" s="1" t="s">
        <v>83</v>
      </c>
      <c r="L26273">
        <v>10</v>
      </c>
      <c r="M26273" s="1" t="s">
        <v>84</v>
      </c>
      <c r="N26273">
        <v>1</v>
      </c>
      <c r="O26273" s="1" t="s">
        <v>83</v>
      </c>
      <c r="P26273">
        <v>0</v>
      </c>
      <c r="Q26273" s="1" t="s">
        <v>83</v>
      </c>
      <c r="R26273">
        <v>7</v>
      </c>
      <c r="S26273" s="1" t="s">
        <v>91</v>
      </c>
      <c r="T26273" t="s">
        <v>16</v>
      </c>
      <c r="U26273" t="s">
        <v>21</v>
      </c>
      <c r="V26273" s="1" t="b">
        <v>1</v>
      </c>
      <c r="W26273">
        <v>12</v>
      </c>
      <c r="X26273" s="1" t="s">
        <v>82</v>
      </c>
      <c r="Y26273">
        <v>3</v>
      </c>
      <c r="Z26273" s="1" t="s">
        <v>85</v>
      </c>
      <c r="AA26273" s="1" t="b">
        <v>0</v>
      </c>
      <c r="AB26273">
        <v>1</v>
      </c>
      <c r="AC26273" s="1" t="b">
        <v>1</v>
      </c>
    </row>
    <row r="26274" spans="1:29" x14ac:dyDescent="0.3">
      <c r="A26274" t="s">
        <v>14</v>
      </c>
      <c r="B26274">
        <v>24</v>
      </c>
      <c r="C26274" s="1" t="s">
        <v>87</v>
      </c>
      <c r="D26274" s="1" t="e" vm="5">
        <v>#VALUE!</v>
      </c>
      <c r="E26274" s="1" t="e" cm="1" vm="2">
        <f t="array" aca="1" ref="E26274" ca="1">_FV(Data_Table_1[[#This Row],[City]],"Country/region",TRUE)</f>
        <v>#VALUE!</v>
      </c>
      <c r="F26274" t="s">
        <v>15</v>
      </c>
      <c r="G26274" s="1" t="str">
        <f t="shared" si="410"/>
        <v>Student</v>
      </c>
      <c r="H26274">
        <v>5</v>
      </c>
      <c r="I26274" s="1" t="s">
        <v>82</v>
      </c>
      <c r="J26274">
        <v>0</v>
      </c>
      <c r="K26274" s="1" t="s">
        <v>83</v>
      </c>
      <c r="L26274">
        <v>8</v>
      </c>
      <c r="M26274" s="1" t="s">
        <v>90</v>
      </c>
      <c r="N26274">
        <v>2</v>
      </c>
      <c r="O26274" s="1" t="s">
        <v>85</v>
      </c>
      <c r="P26274">
        <v>0</v>
      </c>
      <c r="Q26274" s="1" t="s">
        <v>83</v>
      </c>
      <c r="R26274">
        <v>7</v>
      </c>
      <c r="S26274" s="1" t="s">
        <v>91</v>
      </c>
      <c r="T26274" t="s">
        <v>19</v>
      </c>
      <c r="U26274" t="s">
        <v>21</v>
      </c>
      <c r="V26274" s="1" t="b">
        <v>0</v>
      </c>
      <c r="W26274">
        <v>7</v>
      </c>
      <c r="X26274" s="1" t="s">
        <v>85</v>
      </c>
      <c r="Y26274">
        <v>4</v>
      </c>
      <c r="Z26274" s="1" t="s">
        <v>82</v>
      </c>
      <c r="AA26274" s="1" t="b">
        <v>0</v>
      </c>
      <c r="AB26274">
        <v>1</v>
      </c>
      <c r="AC26274" s="1" t="b">
        <v>1</v>
      </c>
    </row>
    <row r="26275" spans="1:29" x14ac:dyDescent="0.3">
      <c r="A26275" t="s">
        <v>14</v>
      </c>
      <c r="B26275">
        <v>24</v>
      </c>
      <c r="C26275" s="1" t="s">
        <v>87</v>
      </c>
      <c r="D26275" s="1" t="e" vm="21">
        <v>#VALUE!</v>
      </c>
      <c r="E26275" s="1" t="e" cm="1" vm="2">
        <f t="array" aca="1" ref="E26275" ca="1">_FV(Data_Table_1[[#This Row],[City]],"Country/region",TRUE)</f>
        <v>#VALUE!</v>
      </c>
      <c r="F26275" t="s">
        <v>15</v>
      </c>
      <c r="G26275" s="1" t="str">
        <f t="shared" si="410"/>
        <v>Student</v>
      </c>
      <c r="H26275">
        <v>3</v>
      </c>
      <c r="I26275" s="1" t="s">
        <v>85</v>
      </c>
      <c r="J26275">
        <v>0</v>
      </c>
      <c r="K26275" s="1" t="s">
        <v>83</v>
      </c>
      <c r="L26275">
        <v>8</v>
      </c>
      <c r="M26275" s="1" t="s">
        <v>90</v>
      </c>
      <c r="N26275">
        <v>5</v>
      </c>
      <c r="O26275" s="1" t="s">
        <v>82</v>
      </c>
      <c r="P26275">
        <v>0</v>
      </c>
      <c r="Q26275" s="1" t="s">
        <v>83</v>
      </c>
      <c r="R26275">
        <v>4</v>
      </c>
      <c r="S26275" s="1" t="s">
        <v>86</v>
      </c>
      <c r="T26275" t="s">
        <v>16</v>
      </c>
      <c r="U26275" t="s">
        <v>39</v>
      </c>
      <c r="V26275" s="1" t="b">
        <v>0</v>
      </c>
      <c r="W26275">
        <v>6</v>
      </c>
      <c r="X26275" s="1" t="s">
        <v>85</v>
      </c>
      <c r="Y26275">
        <v>5</v>
      </c>
      <c r="Z26275" s="1" t="s">
        <v>82</v>
      </c>
      <c r="AA26275" s="1" t="b">
        <v>1</v>
      </c>
      <c r="AB26275">
        <v>1</v>
      </c>
      <c r="AC26275" s="1" t="b">
        <v>1</v>
      </c>
    </row>
    <row r="26276" spans="1:29" x14ac:dyDescent="0.3">
      <c r="A26276" t="s">
        <v>18</v>
      </c>
      <c r="B26276">
        <v>34</v>
      </c>
      <c r="C26276" s="1" t="s">
        <v>81</v>
      </c>
      <c r="D26276" s="1" t="e" vm="32">
        <v>#VALUE!</v>
      </c>
      <c r="E26276" s="1" t="e" cm="1" vm="2">
        <f t="array" aca="1" ref="E26276" ca="1">_FV(Data_Table_1[[#This Row],[City]],"Country/region",TRUE)</f>
        <v>#VALUE!</v>
      </c>
      <c r="F26276" t="s">
        <v>15</v>
      </c>
      <c r="G26276" s="1" t="str">
        <f t="shared" si="410"/>
        <v>Student</v>
      </c>
      <c r="H26276">
        <v>4</v>
      </c>
      <c r="I26276" s="1" t="s">
        <v>82</v>
      </c>
      <c r="J26276">
        <v>0</v>
      </c>
      <c r="K26276" s="1" t="s">
        <v>83</v>
      </c>
      <c r="L26276">
        <v>6</v>
      </c>
      <c r="M26276" s="1" t="s">
        <v>88</v>
      </c>
      <c r="N26276">
        <v>2</v>
      </c>
      <c r="O26276" s="1" t="s">
        <v>85</v>
      </c>
      <c r="P26276">
        <v>0</v>
      </c>
      <c r="Q26276" s="1" t="s">
        <v>83</v>
      </c>
      <c r="R26276">
        <v>9</v>
      </c>
      <c r="S26276" s="1" t="s">
        <v>93</v>
      </c>
      <c r="T26276" t="s">
        <v>16</v>
      </c>
      <c r="U26276" t="s">
        <v>41</v>
      </c>
      <c r="V26276" s="1" t="b">
        <v>1</v>
      </c>
      <c r="W26276">
        <v>4</v>
      </c>
      <c r="X26276" s="1" t="s">
        <v>85</v>
      </c>
      <c r="Y26276">
        <v>5</v>
      </c>
      <c r="Z26276" s="1" t="s">
        <v>82</v>
      </c>
      <c r="AA26276" s="1" t="b">
        <v>0</v>
      </c>
      <c r="AB26276">
        <v>1</v>
      </c>
      <c r="AC26276" s="1" t="b">
        <v>1</v>
      </c>
    </row>
    <row r="26277" spans="1:29" x14ac:dyDescent="0.3">
      <c r="A26277" t="s">
        <v>14</v>
      </c>
      <c r="B26277">
        <v>25</v>
      </c>
      <c r="C26277" s="1" t="s">
        <v>89</v>
      </c>
      <c r="D26277" s="1" t="e" vm="11">
        <v>#VALUE!</v>
      </c>
      <c r="E26277" s="1" t="e" cm="1" vm="2">
        <f t="array" aca="1" ref="E26277" ca="1">_FV(Data_Table_1[[#This Row],[City]],"Country/region",TRUE)</f>
        <v>#VALUE!</v>
      </c>
      <c r="F26277" t="s">
        <v>15</v>
      </c>
      <c r="G26277" s="1" t="str">
        <f t="shared" si="410"/>
        <v>Student</v>
      </c>
      <c r="H26277">
        <v>3</v>
      </c>
      <c r="I26277" s="1" t="s">
        <v>85</v>
      </c>
      <c r="J26277">
        <v>0</v>
      </c>
      <c r="K26277" s="1" t="s">
        <v>83</v>
      </c>
      <c r="L26277">
        <v>7</v>
      </c>
      <c r="M26277" s="1" t="s">
        <v>90</v>
      </c>
      <c r="N26277">
        <v>3</v>
      </c>
      <c r="O26277" s="1" t="s">
        <v>85</v>
      </c>
      <c r="P26277">
        <v>0</v>
      </c>
      <c r="Q26277" s="1" t="s">
        <v>83</v>
      </c>
      <c r="R26277">
        <v>9</v>
      </c>
      <c r="S26277" s="1" t="s">
        <v>93</v>
      </c>
      <c r="T26277" t="s">
        <v>16</v>
      </c>
      <c r="U26277" t="s">
        <v>45</v>
      </c>
      <c r="V26277" s="1" t="b">
        <v>1</v>
      </c>
      <c r="W26277">
        <v>0</v>
      </c>
      <c r="X26277" s="1" t="s">
        <v>83</v>
      </c>
      <c r="Y26277">
        <v>5</v>
      </c>
      <c r="Z26277" s="1" t="s">
        <v>82</v>
      </c>
      <c r="AA26277" s="1" t="b">
        <v>0</v>
      </c>
      <c r="AB26277">
        <v>0</v>
      </c>
      <c r="AC26277" s="1" t="b">
        <v>0</v>
      </c>
    </row>
    <row r="26278" spans="1:29" hidden="1" x14ac:dyDescent="0.3">
      <c r="A26278" t="s">
        <v>14</v>
      </c>
      <c r="B26278">
        <v>28</v>
      </c>
      <c r="C26278" t="s">
        <v>89</v>
      </c>
      <c r="D26278" t="e" vm="27">
        <v>#VALUE!</v>
      </c>
      <c r="E26278" t="e" cm="1" vm="4">
        <f t="array" aca="1" ref="E26278" ca="1">_FV(Data_Table_1[[#This Row],[City]],"Country/region",TRUE)</f>
        <v>#VALUE!</v>
      </c>
      <c r="F26278" t="s">
        <v>15</v>
      </c>
      <c r="G26278" t="str">
        <f t="shared" si="410"/>
        <v>Student</v>
      </c>
      <c r="H26278">
        <v>4</v>
      </c>
      <c r="I26278" s="1" t="s">
        <v>82</v>
      </c>
      <c r="J26278">
        <v>0</v>
      </c>
      <c r="K26278" s="1" t="s">
        <v>83</v>
      </c>
      <c r="L26278">
        <v>9</v>
      </c>
      <c r="M26278" s="1" t="s">
        <v>84</v>
      </c>
      <c r="N26278">
        <v>2</v>
      </c>
      <c r="O26278" s="1" t="s">
        <v>85</v>
      </c>
      <c r="P26278">
        <v>0</v>
      </c>
      <c r="Q26278" s="1" t="s">
        <v>83</v>
      </c>
      <c r="R26278">
        <v>4</v>
      </c>
      <c r="S26278" s="1" t="s">
        <v>86</v>
      </c>
      <c r="T26278" t="s">
        <v>25</v>
      </c>
      <c r="U26278" t="s">
        <v>36</v>
      </c>
      <c r="V26278" t="b">
        <v>0</v>
      </c>
      <c r="W26278">
        <v>11</v>
      </c>
      <c r="X26278" s="1" t="s">
        <v>82</v>
      </c>
      <c r="Y26278">
        <v>3</v>
      </c>
      <c r="Z26278" s="1" t="s">
        <v>85</v>
      </c>
      <c r="AA26278" t="b">
        <v>1</v>
      </c>
      <c r="AB26278">
        <v>1</v>
      </c>
      <c r="AC26278" t="b">
        <v>1</v>
      </c>
    </row>
    <row r="26279" spans="1:29" x14ac:dyDescent="0.3">
      <c r="A26279" t="s">
        <v>18</v>
      </c>
      <c r="B26279">
        <v>24</v>
      </c>
      <c r="C26279" s="1" t="s">
        <v>87</v>
      </c>
      <c r="D26279" s="1" t="e" vm="21">
        <v>#VALUE!</v>
      </c>
      <c r="E26279" s="1" t="e" cm="1" vm="2">
        <f t="array" aca="1" ref="E26279" ca="1">_FV(Data_Table_1[[#This Row],[City]],"Country/region",TRUE)</f>
        <v>#VALUE!</v>
      </c>
      <c r="F26279" t="s">
        <v>15</v>
      </c>
      <c r="G26279" s="1" t="str">
        <f t="shared" si="410"/>
        <v>Student</v>
      </c>
      <c r="H26279">
        <v>5</v>
      </c>
      <c r="I26279" s="1" t="s">
        <v>82</v>
      </c>
      <c r="J26279">
        <v>0</v>
      </c>
      <c r="K26279" s="1" t="s">
        <v>83</v>
      </c>
      <c r="L26279">
        <v>7</v>
      </c>
      <c r="M26279" s="1" t="s">
        <v>90</v>
      </c>
      <c r="N26279">
        <v>1</v>
      </c>
      <c r="O26279" s="1" t="s">
        <v>83</v>
      </c>
      <c r="P26279">
        <v>0</v>
      </c>
      <c r="Q26279" s="1" t="s">
        <v>83</v>
      </c>
      <c r="R26279">
        <v>5</v>
      </c>
      <c r="S26279" s="1" t="s">
        <v>86</v>
      </c>
      <c r="T26279" t="s">
        <v>16</v>
      </c>
      <c r="U26279" t="s">
        <v>17</v>
      </c>
      <c r="V26279" s="1" t="b">
        <v>0</v>
      </c>
      <c r="W26279">
        <v>10</v>
      </c>
      <c r="X26279" s="1" t="s">
        <v>82</v>
      </c>
      <c r="Y26279">
        <v>3</v>
      </c>
      <c r="Z26279" s="1" t="s">
        <v>85</v>
      </c>
      <c r="AA26279" s="1" t="b">
        <v>0</v>
      </c>
      <c r="AB26279">
        <v>1</v>
      </c>
      <c r="AC26279" s="1" t="b">
        <v>1</v>
      </c>
    </row>
    <row r="26280" spans="1:29" x14ac:dyDescent="0.3">
      <c r="A26280" t="s">
        <v>18</v>
      </c>
      <c r="B26280">
        <v>28</v>
      </c>
      <c r="C26280" s="1" t="s">
        <v>89</v>
      </c>
      <c r="D26280" s="1" t="e" vm="12">
        <v>#VALUE!</v>
      </c>
      <c r="E26280" s="1" t="e" cm="1" vm="2">
        <f t="array" aca="1" ref="E26280" ca="1">_FV(Data_Table_1[[#This Row],[City]],"Country/region",TRUE)</f>
        <v>#VALUE!</v>
      </c>
      <c r="F26280" t="s">
        <v>15</v>
      </c>
      <c r="G26280" s="1" t="str">
        <f t="shared" si="410"/>
        <v>Student</v>
      </c>
      <c r="H26280">
        <v>1</v>
      </c>
      <c r="I26280" s="1" t="s">
        <v>83</v>
      </c>
      <c r="J26280">
        <v>0</v>
      </c>
      <c r="K26280" s="1" t="s">
        <v>83</v>
      </c>
      <c r="L26280">
        <v>8</v>
      </c>
      <c r="M26280" s="1" t="s">
        <v>90</v>
      </c>
      <c r="N26280">
        <v>5</v>
      </c>
      <c r="O26280" s="1" t="s">
        <v>82</v>
      </c>
      <c r="P26280">
        <v>0</v>
      </c>
      <c r="Q26280" s="1" t="s">
        <v>83</v>
      </c>
      <c r="R26280">
        <v>7</v>
      </c>
      <c r="S26280" s="1" t="s">
        <v>91</v>
      </c>
      <c r="T26280" t="s">
        <v>19</v>
      </c>
      <c r="U26280" t="s">
        <v>39</v>
      </c>
      <c r="V26280" s="1" t="b">
        <v>1</v>
      </c>
      <c r="W26280">
        <v>5</v>
      </c>
      <c r="X26280" s="1" t="s">
        <v>85</v>
      </c>
      <c r="Y26280">
        <v>5</v>
      </c>
      <c r="Z26280" s="1" t="s">
        <v>82</v>
      </c>
      <c r="AA26280" s="1" t="b">
        <v>0</v>
      </c>
      <c r="AB26280">
        <v>1</v>
      </c>
      <c r="AC26280" s="1" t="b">
        <v>1</v>
      </c>
    </row>
    <row r="26281" spans="1:29" x14ac:dyDescent="0.3">
      <c r="A26281" t="s">
        <v>14</v>
      </c>
      <c r="B26281">
        <v>23</v>
      </c>
      <c r="C26281" s="1" t="s">
        <v>87</v>
      </c>
      <c r="D26281" s="1" t="e" vm="25">
        <v>#VALUE!</v>
      </c>
      <c r="E26281" s="1" t="e" cm="1" vm="2">
        <f t="array" aca="1" ref="E26281" ca="1">_FV(Data_Table_1[[#This Row],[City]],"Country/region",TRUE)</f>
        <v>#VALUE!</v>
      </c>
      <c r="F26281" t="s">
        <v>15</v>
      </c>
      <c r="G26281" s="1" t="str">
        <f t="shared" si="410"/>
        <v>Student</v>
      </c>
      <c r="H26281">
        <v>3</v>
      </c>
      <c r="I26281" s="1" t="s">
        <v>85</v>
      </c>
      <c r="J26281">
        <v>0</v>
      </c>
      <c r="K26281" s="1" t="s">
        <v>83</v>
      </c>
      <c r="L26281">
        <v>9</v>
      </c>
      <c r="M26281" s="1" t="s">
        <v>84</v>
      </c>
      <c r="N26281">
        <v>2</v>
      </c>
      <c r="O26281" s="1" t="s">
        <v>85</v>
      </c>
      <c r="P26281">
        <v>0</v>
      </c>
      <c r="Q26281" s="1" t="s">
        <v>83</v>
      </c>
      <c r="R26281">
        <v>4</v>
      </c>
      <c r="S26281" s="1" t="s">
        <v>86</v>
      </c>
      <c r="T26281" t="s">
        <v>19</v>
      </c>
      <c r="U26281" t="s">
        <v>41</v>
      </c>
      <c r="V26281" s="1" t="b">
        <v>1</v>
      </c>
      <c r="W26281">
        <v>10</v>
      </c>
      <c r="X26281" s="1" t="s">
        <v>82</v>
      </c>
      <c r="Y26281">
        <v>2</v>
      </c>
      <c r="Z26281" s="1" t="s">
        <v>83</v>
      </c>
      <c r="AA26281" s="1" t="b">
        <v>0</v>
      </c>
      <c r="AB26281">
        <v>1</v>
      </c>
      <c r="AC26281" s="1" t="b">
        <v>1</v>
      </c>
    </row>
    <row r="26282" spans="1:29" x14ac:dyDescent="0.3">
      <c r="A26282" t="s">
        <v>18</v>
      </c>
      <c r="B26282">
        <v>32</v>
      </c>
      <c r="C26282" s="1" t="s">
        <v>81</v>
      </c>
      <c r="D26282" s="1" t="e" vm="19">
        <v>#VALUE!</v>
      </c>
      <c r="E26282" s="1" t="e" cm="1" vm="2">
        <f t="array" aca="1" ref="E26282" ca="1">_FV(Data_Table_1[[#This Row],[City]],"Country/region",TRUE)</f>
        <v>#VALUE!</v>
      </c>
      <c r="F26282" t="s">
        <v>15</v>
      </c>
      <c r="G26282" s="1" t="str">
        <f t="shared" si="410"/>
        <v>Student</v>
      </c>
      <c r="H26282">
        <v>3</v>
      </c>
      <c r="I26282" s="1" t="s">
        <v>85</v>
      </c>
      <c r="J26282">
        <v>0</v>
      </c>
      <c r="K26282" s="1" t="s">
        <v>83</v>
      </c>
      <c r="L26282">
        <v>10</v>
      </c>
      <c r="M26282" s="1" t="s">
        <v>84</v>
      </c>
      <c r="N26282">
        <v>5</v>
      </c>
      <c r="O26282" s="1" t="s">
        <v>82</v>
      </c>
      <c r="P26282">
        <v>0</v>
      </c>
      <c r="Q26282" s="1" t="s">
        <v>83</v>
      </c>
      <c r="R26282">
        <v>4</v>
      </c>
      <c r="S26282" s="1" t="s">
        <v>86</v>
      </c>
      <c r="T26282" t="s">
        <v>19</v>
      </c>
      <c r="U26282" t="s">
        <v>26</v>
      </c>
      <c r="V26282" s="1" t="b">
        <v>0</v>
      </c>
      <c r="W26282">
        <v>5</v>
      </c>
      <c r="X26282" s="1" t="s">
        <v>85</v>
      </c>
      <c r="Y26282">
        <v>1</v>
      </c>
      <c r="Z26282" s="1" t="s">
        <v>83</v>
      </c>
      <c r="AA26282" s="1" t="b">
        <v>0</v>
      </c>
      <c r="AB26282">
        <v>0</v>
      </c>
      <c r="AC26282" s="1" t="b">
        <v>0</v>
      </c>
    </row>
    <row r="26283" spans="1:29" x14ac:dyDescent="0.3">
      <c r="A26283" t="s">
        <v>14</v>
      </c>
      <c r="B26283">
        <v>34</v>
      </c>
      <c r="C26283" s="1" t="s">
        <v>81</v>
      </c>
      <c r="D26283" s="1" t="e" vm="12">
        <v>#VALUE!</v>
      </c>
      <c r="E26283" s="1" t="e" cm="1" vm="2">
        <f t="array" aca="1" ref="E26283" ca="1">_FV(Data_Table_1[[#This Row],[City]],"Country/region",TRUE)</f>
        <v>#VALUE!</v>
      </c>
      <c r="F26283" t="s">
        <v>15</v>
      </c>
      <c r="G26283" s="1" t="str">
        <f t="shared" si="410"/>
        <v>Student</v>
      </c>
      <c r="H26283">
        <v>4</v>
      </c>
      <c r="I26283" s="1" t="s">
        <v>82</v>
      </c>
      <c r="J26283">
        <v>0</v>
      </c>
      <c r="K26283" s="1" t="s">
        <v>83</v>
      </c>
      <c r="L26283">
        <v>9</v>
      </c>
      <c r="M26283" s="1" t="s">
        <v>84</v>
      </c>
      <c r="N26283">
        <v>5</v>
      </c>
      <c r="O26283" s="1" t="s">
        <v>82</v>
      </c>
      <c r="P26283">
        <v>0</v>
      </c>
      <c r="Q26283" s="1" t="s">
        <v>83</v>
      </c>
      <c r="R26283">
        <v>5</v>
      </c>
      <c r="S26283" s="1" t="s">
        <v>86</v>
      </c>
      <c r="T26283" t="s">
        <v>25</v>
      </c>
      <c r="U26283" t="s">
        <v>46</v>
      </c>
      <c r="V26283" s="1" t="b">
        <v>1</v>
      </c>
      <c r="W26283">
        <v>4</v>
      </c>
      <c r="X26283" s="1" t="s">
        <v>85</v>
      </c>
      <c r="Y26283">
        <v>5</v>
      </c>
      <c r="Z26283" s="1" t="s">
        <v>82</v>
      </c>
      <c r="AA26283" s="1" t="b">
        <v>1</v>
      </c>
      <c r="AB26283">
        <v>0</v>
      </c>
      <c r="AC26283" s="1" t="b">
        <v>0</v>
      </c>
    </row>
    <row r="26284" spans="1:29" x14ac:dyDescent="0.3">
      <c r="A26284" t="s">
        <v>18</v>
      </c>
      <c r="B26284">
        <v>30</v>
      </c>
      <c r="C26284" s="1" t="s">
        <v>89</v>
      </c>
      <c r="D26284" s="1" t="e" vm="5">
        <v>#VALUE!</v>
      </c>
      <c r="E26284" s="1" t="e" cm="1" vm="2">
        <f t="array" aca="1" ref="E26284" ca="1">_FV(Data_Table_1[[#This Row],[City]],"Country/region",TRUE)</f>
        <v>#VALUE!</v>
      </c>
      <c r="F26284" t="s">
        <v>15</v>
      </c>
      <c r="G26284" s="1" t="str">
        <f t="shared" si="410"/>
        <v>Student</v>
      </c>
      <c r="H26284">
        <v>2</v>
      </c>
      <c r="I26284" s="1" t="s">
        <v>85</v>
      </c>
      <c r="J26284">
        <v>0</v>
      </c>
      <c r="K26284" s="1" t="s">
        <v>83</v>
      </c>
      <c r="L26284">
        <v>6</v>
      </c>
      <c r="M26284" s="1" t="s">
        <v>88</v>
      </c>
      <c r="N26284">
        <v>5</v>
      </c>
      <c r="O26284" s="1" t="s">
        <v>82</v>
      </c>
      <c r="P26284">
        <v>0</v>
      </c>
      <c r="Q26284" s="1" t="s">
        <v>83</v>
      </c>
      <c r="R26284">
        <v>9</v>
      </c>
      <c r="S26284" s="1" t="s">
        <v>93</v>
      </c>
      <c r="T26284" t="s">
        <v>19</v>
      </c>
      <c r="U26284" t="s">
        <v>20</v>
      </c>
      <c r="V26284" s="1" t="b">
        <v>0</v>
      </c>
      <c r="W26284">
        <v>3</v>
      </c>
      <c r="X26284" s="1" t="s">
        <v>83</v>
      </c>
      <c r="Y26284">
        <v>1</v>
      </c>
      <c r="Z26284" s="1" t="s">
        <v>83</v>
      </c>
      <c r="AA26284" s="1" t="b">
        <v>0</v>
      </c>
      <c r="AB26284">
        <v>0</v>
      </c>
      <c r="AC26284" s="1" t="b">
        <v>0</v>
      </c>
    </row>
    <row r="26285" spans="1:29" hidden="1" x14ac:dyDescent="0.3">
      <c r="A26285" t="s">
        <v>14</v>
      </c>
      <c r="B26285">
        <v>29</v>
      </c>
      <c r="C26285" t="s">
        <v>89</v>
      </c>
      <c r="D26285" t="s">
        <v>50</v>
      </c>
      <c r="E26285" t="e" cm="1" vm="31">
        <f t="array" ref="E26285">_FV(Data_Table_1[[#This Row],[City]],"Country/region",TRUE)</f>
        <v>#VALUE!</v>
      </c>
      <c r="F26285" t="s">
        <v>15</v>
      </c>
      <c r="G26285" t="str">
        <f t="shared" si="410"/>
        <v>Student</v>
      </c>
      <c r="H26285">
        <v>4</v>
      </c>
      <c r="I26285" s="1" t="s">
        <v>82</v>
      </c>
      <c r="J26285">
        <v>0</v>
      </c>
      <c r="K26285" s="1" t="s">
        <v>83</v>
      </c>
      <c r="L26285">
        <v>8</v>
      </c>
      <c r="M26285" s="1" t="s">
        <v>90</v>
      </c>
      <c r="N26285">
        <v>2</v>
      </c>
      <c r="O26285" s="1" t="s">
        <v>85</v>
      </c>
      <c r="P26285">
        <v>0</v>
      </c>
      <c r="Q26285" s="1" t="s">
        <v>83</v>
      </c>
      <c r="R26285">
        <v>5</v>
      </c>
      <c r="S26285" s="1" t="s">
        <v>86</v>
      </c>
      <c r="T26285" t="s">
        <v>25</v>
      </c>
      <c r="U26285" t="s">
        <v>28</v>
      </c>
      <c r="V26285" t="b">
        <v>0</v>
      </c>
      <c r="W26285">
        <v>2</v>
      </c>
      <c r="X26285" s="1" t="s">
        <v>83</v>
      </c>
      <c r="Y26285">
        <v>5</v>
      </c>
      <c r="Z26285" s="1" t="s">
        <v>82</v>
      </c>
      <c r="AA26285" t="b">
        <v>0</v>
      </c>
      <c r="AB26285">
        <v>1</v>
      </c>
      <c r="AC26285" t="b">
        <v>1</v>
      </c>
    </row>
    <row r="26286" spans="1:29" x14ac:dyDescent="0.3">
      <c r="A26286" t="s">
        <v>14</v>
      </c>
      <c r="B26286">
        <v>18</v>
      </c>
      <c r="C26286" s="1" t="s">
        <v>87</v>
      </c>
      <c r="D26286" s="1" t="e" vm="21">
        <v>#VALUE!</v>
      </c>
      <c r="E26286" s="1" t="e" cm="1" vm="2">
        <f t="array" aca="1" ref="E26286" ca="1">_FV(Data_Table_1[[#This Row],[City]],"Country/region",TRUE)</f>
        <v>#VALUE!</v>
      </c>
      <c r="F26286" t="s">
        <v>15</v>
      </c>
      <c r="G26286" s="1" t="str">
        <f t="shared" si="410"/>
        <v>Student</v>
      </c>
      <c r="H26286">
        <v>5</v>
      </c>
      <c r="I26286" s="1" t="s">
        <v>82</v>
      </c>
      <c r="J26286">
        <v>0</v>
      </c>
      <c r="K26286" s="1" t="s">
        <v>83</v>
      </c>
      <c r="L26286">
        <v>8</v>
      </c>
      <c r="M26286" s="1" t="s">
        <v>90</v>
      </c>
      <c r="N26286">
        <v>5</v>
      </c>
      <c r="O26286" s="1" t="s">
        <v>82</v>
      </c>
      <c r="P26286">
        <v>0</v>
      </c>
      <c r="Q26286" s="1" t="s">
        <v>83</v>
      </c>
      <c r="R26286">
        <v>9</v>
      </c>
      <c r="S26286" s="1" t="s">
        <v>93</v>
      </c>
      <c r="T26286" t="s">
        <v>19</v>
      </c>
      <c r="U26286" t="s">
        <v>92</v>
      </c>
      <c r="V26286" s="1" t="b">
        <v>1</v>
      </c>
      <c r="W26286">
        <v>8</v>
      </c>
      <c r="X26286" s="1" t="s">
        <v>82</v>
      </c>
      <c r="Y26286">
        <v>5</v>
      </c>
      <c r="Z26286" s="1" t="s">
        <v>82</v>
      </c>
      <c r="AA26286" s="1" t="b">
        <v>1</v>
      </c>
      <c r="AB26286">
        <v>1</v>
      </c>
      <c r="AC26286" s="1" t="b">
        <v>1</v>
      </c>
    </row>
    <row r="26287" spans="1:29" x14ac:dyDescent="0.3">
      <c r="A26287" t="s">
        <v>14</v>
      </c>
      <c r="B26287">
        <v>30</v>
      </c>
      <c r="C26287" s="1" t="s">
        <v>89</v>
      </c>
      <c r="D26287" s="1" t="e" vm="10">
        <v>#VALUE!</v>
      </c>
      <c r="E26287" s="1" t="e" cm="1" vm="2">
        <f t="array" aca="1" ref="E26287" ca="1">_FV(Data_Table_1[[#This Row],[City]],"Country/region",TRUE)</f>
        <v>#VALUE!</v>
      </c>
      <c r="F26287" t="s">
        <v>15</v>
      </c>
      <c r="G26287" s="1" t="str">
        <f t="shared" si="410"/>
        <v>Student</v>
      </c>
      <c r="H26287">
        <v>4</v>
      </c>
      <c r="I26287" s="1" t="s">
        <v>82</v>
      </c>
      <c r="J26287">
        <v>0</v>
      </c>
      <c r="K26287" s="1" t="s">
        <v>83</v>
      </c>
      <c r="L26287">
        <v>7</v>
      </c>
      <c r="M26287" s="1" t="s">
        <v>90</v>
      </c>
      <c r="N26287">
        <v>1</v>
      </c>
      <c r="O26287" s="1" t="s">
        <v>83</v>
      </c>
      <c r="P26287">
        <v>0</v>
      </c>
      <c r="Q26287" s="1" t="s">
        <v>83</v>
      </c>
      <c r="R26287">
        <v>4</v>
      </c>
      <c r="S26287" s="1" t="s">
        <v>86</v>
      </c>
      <c r="T26287" t="s">
        <v>19</v>
      </c>
      <c r="U26287" t="s">
        <v>40</v>
      </c>
      <c r="V26287" s="1" t="b">
        <v>1</v>
      </c>
      <c r="W26287">
        <v>7</v>
      </c>
      <c r="X26287" s="1" t="s">
        <v>85</v>
      </c>
      <c r="Y26287">
        <v>3</v>
      </c>
      <c r="Z26287" s="1" t="s">
        <v>85</v>
      </c>
      <c r="AA26287" s="1" t="b">
        <v>1</v>
      </c>
      <c r="AB26287">
        <v>1</v>
      </c>
      <c r="AC26287" s="1" t="b">
        <v>1</v>
      </c>
    </row>
    <row r="26288" spans="1:29" x14ac:dyDescent="0.3">
      <c r="A26288" t="s">
        <v>18</v>
      </c>
      <c r="B26288">
        <v>18</v>
      </c>
      <c r="C26288" s="1" t="s">
        <v>87</v>
      </c>
      <c r="D26288" s="1" t="e" vm="15">
        <v>#VALUE!</v>
      </c>
      <c r="E26288" s="1" t="e" cm="1" vm="2">
        <f t="array" aca="1" ref="E26288" ca="1">_FV(Data_Table_1[[#This Row],[City]],"Country/region",TRUE)</f>
        <v>#VALUE!</v>
      </c>
      <c r="F26288" t="s">
        <v>15</v>
      </c>
      <c r="G26288" s="1" t="str">
        <f t="shared" si="410"/>
        <v>Student</v>
      </c>
      <c r="H26288">
        <v>5</v>
      </c>
      <c r="I26288" s="1" t="s">
        <v>82</v>
      </c>
      <c r="J26288">
        <v>0</v>
      </c>
      <c r="K26288" s="1" t="s">
        <v>83</v>
      </c>
      <c r="L26288">
        <v>9</v>
      </c>
      <c r="M26288" s="1" t="s">
        <v>84</v>
      </c>
      <c r="N26288">
        <v>3</v>
      </c>
      <c r="O26288" s="1" t="s">
        <v>85</v>
      </c>
      <c r="P26288">
        <v>0</v>
      </c>
      <c r="Q26288" s="1" t="s">
        <v>83</v>
      </c>
      <c r="R26288">
        <v>5</v>
      </c>
      <c r="S26288" s="1" t="s">
        <v>86</v>
      </c>
      <c r="T26288" t="s">
        <v>25</v>
      </c>
      <c r="U26288" t="s">
        <v>92</v>
      </c>
      <c r="V26288" s="1" t="b">
        <v>1</v>
      </c>
      <c r="W26288">
        <v>10</v>
      </c>
      <c r="X26288" s="1" t="s">
        <v>82</v>
      </c>
      <c r="Y26288">
        <v>2</v>
      </c>
      <c r="Z26288" s="1" t="s">
        <v>83</v>
      </c>
      <c r="AA26288" s="1" t="b">
        <v>1</v>
      </c>
      <c r="AB26288">
        <v>1</v>
      </c>
      <c r="AC26288" s="1" t="b">
        <v>1</v>
      </c>
    </row>
    <row r="26289" spans="1:29" hidden="1" x14ac:dyDescent="0.3">
      <c r="A26289" t="s">
        <v>14</v>
      </c>
      <c r="B26289">
        <v>21</v>
      </c>
      <c r="C26289" t="s">
        <v>87</v>
      </c>
      <c r="D26289" t="e" vm="27">
        <v>#VALUE!</v>
      </c>
      <c r="E26289" t="e" cm="1" vm="4">
        <f t="array" aca="1" ref="E26289" ca="1">_FV(Data_Table_1[[#This Row],[City]],"Country/region",TRUE)</f>
        <v>#VALUE!</v>
      </c>
      <c r="F26289" t="s">
        <v>15</v>
      </c>
      <c r="G26289" t="str">
        <f t="shared" si="410"/>
        <v>Student</v>
      </c>
      <c r="H26289">
        <v>1</v>
      </c>
      <c r="I26289" s="1" t="s">
        <v>83</v>
      </c>
      <c r="J26289">
        <v>0</v>
      </c>
      <c r="K26289" s="1" t="s">
        <v>83</v>
      </c>
      <c r="L26289">
        <v>7</v>
      </c>
      <c r="M26289" s="1" t="s">
        <v>90</v>
      </c>
      <c r="N26289">
        <v>5</v>
      </c>
      <c r="O26289" s="1" t="s">
        <v>82</v>
      </c>
      <c r="P26289">
        <v>0</v>
      </c>
      <c r="Q26289" s="1" t="s">
        <v>83</v>
      </c>
      <c r="R26289">
        <v>4</v>
      </c>
      <c r="S26289" s="1" t="s">
        <v>86</v>
      </c>
      <c r="T26289" t="s">
        <v>19</v>
      </c>
      <c r="U26289" t="s">
        <v>41</v>
      </c>
      <c r="V26289" t="b">
        <v>0</v>
      </c>
      <c r="W26289">
        <v>0</v>
      </c>
      <c r="X26289" s="1" t="s">
        <v>83</v>
      </c>
      <c r="Y26289">
        <v>2</v>
      </c>
      <c r="Z26289" s="1" t="s">
        <v>83</v>
      </c>
      <c r="AA26289" t="b">
        <v>1</v>
      </c>
      <c r="AB26289">
        <v>0</v>
      </c>
      <c r="AC26289" t="b">
        <v>0</v>
      </c>
    </row>
    <row r="26290" spans="1:29" x14ac:dyDescent="0.3">
      <c r="A26290" t="s">
        <v>14</v>
      </c>
      <c r="B26290">
        <v>29</v>
      </c>
      <c r="C26290" s="1" t="s">
        <v>89</v>
      </c>
      <c r="D26290" s="1" t="e" vm="11">
        <v>#VALUE!</v>
      </c>
      <c r="E26290" s="1" t="e" cm="1" vm="2">
        <f t="array" aca="1" ref="E26290" ca="1">_FV(Data_Table_1[[#This Row],[City]],"Country/region",TRUE)</f>
        <v>#VALUE!</v>
      </c>
      <c r="F26290" t="s">
        <v>15</v>
      </c>
      <c r="G26290" s="1" t="str">
        <f t="shared" si="410"/>
        <v>Student</v>
      </c>
      <c r="H26290">
        <v>3</v>
      </c>
      <c r="I26290" s="1" t="s">
        <v>85</v>
      </c>
      <c r="J26290">
        <v>0</v>
      </c>
      <c r="K26290" s="1" t="s">
        <v>83</v>
      </c>
      <c r="L26290">
        <v>10</v>
      </c>
      <c r="M26290" s="1" t="s">
        <v>84</v>
      </c>
      <c r="N26290">
        <v>2</v>
      </c>
      <c r="O26290" s="1" t="s">
        <v>85</v>
      </c>
      <c r="P26290">
        <v>0</v>
      </c>
      <c r="Q26290" s="1" t="s">
        <v>83</v>
      </c>
      <c r="R26290">
        <v>4</v>
      </c>
      <c r="S26290" s="1" t="s">
        <v>86</v>
      </c>
      <c r="T26290" t="s">
        <v>25</v>
      </c>
      <c r="U26290" t="s">
        <v>42</v>
      </c>
      <c r="V26290" s="1" t="b">
        <v>1</v>
      </c>
      <c r="W26290">
        <v>10</v>
      </c>
      <c r="X26290" s="1" t="s">
        <v>82</v>
      </c>
      <c r="Y26290">
        <v>5</v>
      </c>
      <c r="Z26290" s="1" t="s">
        <v>82</v>
      </c>
      <c r="AA26290" s="1" t="b">
        <v>1</v>
      </c>
      <c r="AB26290">
        <v>1</v>
      </c>
      <c r="AC26290" s="1" t="b">
        <v>1</v>
      </c>
    </row>
    <row r="26291" spans="1:29" x14ac:dyDescent="0.3">
      <c r="A26291" t="s">
        <v>14</v>
      </c>
      <c r="B26291">
        <v>32</v>
      </c>
      <c r="C26291" s="1" t="s">
        <v>81</v>
      </c>
      <c r="D26291" s="1" t="e" vm="13">
        <v>#VALUE!</v>
      </c>
      <c r="E26291" s="1" t="e" cm="1" vm="2">
        <f t="array" aca="1" ref="E26291" ca="1">_FV(Data_Table_1[[#This Row],[City]],"Country/region",TRUE)</f>
        <v>#VALUE!</v>
      </c>
      <c r="F26291" t="s">
        <v>15</v>
      </c>
      <c r="G26291" s="1" t="str">
        <f t="shared" si="410"/>
        <v>Student</v>
      </c>
      <c r="H26291">
        <v>4</v>
      </c>
      <c r="I26291" s="1" t="s">
        <v>82</v>
      </c>
      <c r="J26291">
        <v>0</v>
      </c>
      <c r="K26291" s="1" t="s">
        <v>83</v>
      </c>
      <c r="L26291">
        <v>9</v>
      </c>
      <c r="M26291" s="1" t="s">
        <v>84</v>
      </c>
      <c r="N26291">
        <v>2</v>
      </c>
      <c r="O26291" s="1" t="s">
        <v>85</v>
      </c>
      <c r="P26291">
        <v>0</v>
      </c>
      <c r="Q26291" s="1" t="s">
        <v>83</v>
      </c>
      <c r="R26291">
        <v>9</v>
      </c>
      <c r="S26291" s="1" t="s">
        <v>93</v>
      </c>
      <c r="T26291" t="s">
        <v>19</v>
      </c>
      <c r="U26291" t="s">
        <v>45</v>
      </c>
      <c r="V26291" s="1" t="b">
        <v>1</v>
      </c>
      <c r="W26291">
        <v>0</v>
      </c>
      <c r="X26291" s="1" t="s">
        <v>83</v>
      </c>
      <c r="Y26291">
        <v>3</v>
      </c>
      <c r="Z26291" s="1" t="s">
        <v>85</v>
      </c>
      <c r="AA26291" s="1" t="b">
        <v>1</v>
      </c>
      <c r="AB26291">
        <v>1</v>
      </c>
      <c r="AC26291" s="1" t="b">
        <v>1</v>
      </c>
    </row>
    <row r="26292" spans="1:29" hidden="1" x14ac:dyDescent="0.3">
      <c r="A26292" t="s">
        <v>18</v>
      </c>
      <c r="B26292">
        <v>31</v>
      </c>
      <c r="C26292" t="s">
        <v>89</v>
      </c>
      <c r="D26292" t="e" vm="27">
        <v>#VALUE!</v>
      </c>
      <c r="E26292" t="e" cm="1" vm="4">
        <f t="array" aca="1" ref="E26292" ca="1">_FV(Data_Table_1[[#This Row],[City]],"Country/region",TRUE)</f>
        <v>#VALUE!</v>
      </c>
      <c r="F26292" t="s">
        <v>15</v>
      </c>
      <c r="G26292" t="str">
        <f t="shared" si="410"/>
        <v>Student</v>
      </c>
      <c r="H26292">
        <v>3</v>
      </c>
      <c r="I26292" s="1" t="s">
        <v>85</v>
      </c>
      <c r="J26292">
        <v>0</v>
      </c>
      <c r="K26292" s="1" t="s">
        <v>83</v>
      </c>
      <c r="L26292">
        <v>9</v>
      </c>
      <c r="M26292" s="1" t="s">
        <v>84</v>
      </c>
      <c r="N26292">
        <v>4</v>
      </c>
      <c r="O26292" s="1" t="s">
        <v>82</v>
      </c>
      <c r="P26292">
        <v>0</v>
      </c>
      <c r="Q26292" s="1" t="s">
        <v>83</v>
      </c>
      <c r="R26292">
        <v>5</v>
      </c>
      <c r="S26292" s="1" t="s">
        <v>86</v>
      </c>
      <c r="T26292" t="s">
        <v>19</v>
      </c>
      <c r="U26292" t="s">
        <v>40</v>
      </c>
      <c r="V26292" t="b">
        <v>1</v>
      </c>
      <c r="W26292">
        <v>10</v>
      </c>
      <c r="X26292" s="1" t="s">
        <v>82</v>
      </c>
      <c r="Y26292">
        <v>1</v>
      </c>
      <c r="Z26292" s="1" t="s">
        <v>83</v>
      </c>
      <c r="AA26292" t="b">
        <v>1</v>
      </c>
      <c r="AB26292">
        <v>1</v>
      </c>
      <c r="AC26292" t="b">
        <v>1</v>
      </c>
    </row>
    <row r="26293" spans="1:29" hidden="1" x14ac:dyDescent="0.3">
      <c r="A26293" t="s">
        <v>14</v>
      </c>
      <c r="B26293">
        <v>30</v>
      </c>
      <c r="C26293" t="s">
        <v>89</v>
      </c>
      <c r="D26293" t="e" vm="6">
        <v>#VALUE!</v>
      </c>
      <c r="E26293" t="e" cm="1" vm="4">
        <f t="array" aca="1" ref="E26293" ca="1">_FV(Data_Table_1[[#This Row],[City]],"Country/region",TRUE)</f>
        <v>#VALUE!</v>
      </c>
      <c r="F26293" t="s">
        <v>15</v>
      </c>
      <c r="G26293" t="str">
        <f t="shared" si="410"/>
        <v>Student</v>
      </c>
      <c r="H26293">
        <v>5</v>
      </c>
      <c r="I26293" s="1" t="s">
        <v>82</v>
      </c>
      <c r="J26293">
        <v>0</v>
      </c>
      <c r="K26293" s="1" t="s">
        <v>83</v>
      </c>
      <c r="L26293">
        <v>7</v>
      </c>
      <c r="M26293" s="1" t="s">
        <v>90</v>
      </c>
      <c r="N26293">
        <v>2</v>
      </c>
      <c r="O26293" s="1" t="s">
        <v>85</v>
      </c>
      <c r="P26293">
        <v>0</v>
      </c>
      <c r="Q26293" s="1" t="s">
        <v>83</v>
      </c>
      <c r="R26293">
        <v>5</v>
      </c>
      <c r="S26293" s="1" t="s">
        <v>86</v>
      </c>
      <c r="T26293" t="s">
        <v>19</v>
      </c>
      <c r="U26293" t="s">
        <v>92</v>
      </c>
      <c r="V26293" t="b">
        <v>1</v>
      </c>
      <c r="W26293">
        <v>9</v>
      </c>
      <c r="X26293" s="1" t="s">
        <v>82</v>
      </c>
      <c r="Y26293">
        <v>3</v>
      </c>
      <c r="Z26293" s="1" t="s">
        <v>85</v>
      </c>
      <c r="AA26293" t="b">
        <v>0</v>
      </c>
      <c r="AB26293">
        <v>1</v>
      </c>
      <c r="AC26293" t="b">
        <v>1</v>
      </c>
    </row>
    <row r="26294" spans="1:29" x14ac:dyDescent="0.3">
      <c r="A26294" t="s">
        <v>14</v>
      </c>
      <c r="B26294">
        <v>22</v>
      </c>
      <c r="C26294" s="1" t="s">
        <v>87</v>
      </c>
      <c r="D26294" s="1" t="e" vm="9">
        <v>#VALUE!</v>
      </c>
      <c r="E26294" s="1" t="e" cm="1" vm="2">
        <f t="array" aca="1" ref="E26294" ca="1">_FV(Data_Table_1[[#This Row],[City]],"Country/region",TRUE)</f>
        <v>#VALUE!</v>
      </c>
      <c r="F26294" t="s">
        <v>15</v>
      </c>
      <c r="G26294" s="1" t="str">
        <f t="shared" si="410"/>
        <v>Student</v>
      </c>
      <c r="H26294">
        <v>5</v>
      </c>
      <c r="I26294" s="1" t="s">
        <v>82</v>
      </c>
      <c r="J26294">
        <v>0</v>
      </c>
      <c r="K26294" s="1" t="s">
        <v>83</v>
      </c>
      <c r="L26294">
        <v>9</v>
      </c>
      <c r="M26294" s="1" t="s">
        <v>84</v>
      </c>
      <c r="N26294">
        <v>4</v>
      </c>
      <c r="O26294" s="1" t="s">
        <v>82</v>
      </c>
      <c r="P26294">
        <v>0</v>
      </c>
      <c r="Q26294" s="1" t="s">
        <v>83</v>
      </c>
      <c r="R26294">
        <v>4</v>
      </c>
      <c r="S26294" s="1" t="s">
        <v>86</v>
      </c>
      <c r="T26294" t="s">
        <v>25</v>
      </c>
      <c r="U26294" t="s">
        <v>22</v>
      </c>
      <c r="V26294" s="1" t="b">
        <v>1</v>
      </c>
      <c r="W26294">
        <v>11</v>
      </c>
      <c r="X26294" s="1" t="s">
        <v>82</v>
      </c>
      <c r="Y26294">
        <v>5</v>
      </c>
      <c r="Z26294" s="1" t="s">
        <v>82</v>
      </c>
      <c r="AA26294" s="1" t="b">
        <v>1</v>
      </c>
      <c r="AB26294">
        <v>1</v>
      </c>
      <c r="AC26294" s="1" t="b">
        <v>1</v>
      </c>
    </row>
    <row r="26295" spans="1:29" x14ac:dyDescent="0.3">
      <c r="A26295" t="s">
        <v>18</v>
      </c>
      <c r="B26295">
        <v>24</v>
      </c>
      <c r="C26295" s="1" t="s">
        <v>87</v>
      </c>
      <c r="D26295" s="1" t="e" vm="14">
        <v>#VALUE!</v>
      </c>
      <c r="E26295" s="1" t="e" cm="1" vm="2">
        <f t="array" aca="1" ref="E26295" ca="1">_FV(Data_Table_1[[#This Row],[City]],"Country/region",TRUE)</f>
        <v>#VALUE!</v>
      </c>
      <c r="F26295" t="s">
        <v>15</v>
      </c>
      <c r="G26295" s="1" t="str">
        <f t="shared" si="410"/>
        <v>Student</v>
      </c>
      <c r="H26295">
        <v>2</v>
      </c>
      <c r="I26295" s="1" t="s">
        <v>85</v>
      </c>
      <c r="J26295">
        <v>0</v>
      </c>
      <c r="K26295" s="1" t="s">
        <v>83</v>
      </c>
      <c r="L26295">
        <v>10</v>
      </c>
      <c r="M26295" s="1" t="s">
        <v>84</v>
      </c>
      <c r="N26295">
        <v>4</v>
      </c>
      <c r="O26295" s="1" t="s">
        <v>82</v>
      </c>
      <c r="P26295">
        <v>0</v>
      </c>
      <c r="Q26295" s="1" t="s">
        <v>83</v>
      </c>
      <c r="R26295">
        <v>5</v>
      </c>
      <c r="S26295" s="1" t="s">
        <v>86</v>
      </c>
      <c r="T26295" t="s">
        <v>16</v>
      </c>
      <c r="U26295" t="s">
        <v>21</v>
      </c>
      <c r="V26295" s="1" t="b">
        <v>1</v>
      </c>
      <c r="W26295">
        <v>12</v>
      </c>
      <c r="X26295" s="1" t="s">
        <v>82</v>
      </c>
      <c r="Y26295">
        <v>2</v>
      </c>
      <c r="Z26295" s="1" t="s">
        <v>83</v>
      </c>
      <c r="AA26295" s="1" t="b">
        <v>0</v>
      </c>
      <c r="AB26295">
        <v>1</v>
      </c>
      <c r="AC26295" s="1" t="b">
        <v>1</v>
      </c>
    </row>
    <row r="26296" spans="1:29" x14ac:dyDescent="0.3">
      <c r="A26296" t="s">
        <v>14</v>
      </c>
      <c r="B26296">
        <v>24</v>
      </c>
      <c r="C26296" s="1" t="s">
        <v>87</v>
      </c>
      <c r="D26296" s="1" t="e" vm="30">
        <v>#VALUE!</v>
      </c>
      <c r="E26296" s="1" t="e" cm="1" vm="2">
        <f t="array" aca="1" ref="E26296" ca="1">_FV(Data_Table_1[[#This Row],[City]],"Country/region",TRUE)</f>
        <v>#VALUE!</v>
      </c>
      <c r="F26296" t="s">
        <v>15</v>
      </c>
      <c r="G26296" s="1" t="str">
        <f t="shared" si="410"/>
        <v>Student</v>
      </c>
      <c r="H26296">
        <v>5</v>
      </c>
      <c r="I26296" s="1" t="s">
        <v>82</v>
      </c>
      <c r="J26296">
        <v>0</v>
      </c>
      <c r="K26296" s="1" t="s">
        <v>83</v>
      </c>
      <c r="L26296">
        <v>9</v>
      </c>
      <c r="M26296" s="1" t="s">
        <v>84</v>
      </c>
      <c r="N26296">
        <v>4</v>
      </c>
      <c r="O26296" s="1" t="s">
        <v>82</v>
      </c>
      <c r="P26296">
        <v>0</v>
      </c>
      <c r="Q26296" s="1" t="s">
        <v>83</v>
      </c>
      <c r="R26296">
        <v>5</v>
      </c>
      <c r="S26296" s="1" t="s">
        <v>86</v>
      </c>
      <c r="T26296" t="s">
        <v>16</v>
      </c>
      <c r="U26296" t="s">
        <v>43</v>
      </c>
      <c r="V26296" s="1" t="b">
        <v>1</v>
      </c>
      <c r="W26296">
        <v>12</v>
      </c>
      <c r="X26296" s="1" t="s">
        <v>82</v>
      </c>
      <c r="Y26296">
        <v>4</v>
      </c>
      <c r="Z26296" s="1" t="s">
        <v>82</v>
      </c>
      <c r="AA26296" s="1" t="b">
        <v>0</v>
      </c>
      <c r="AB26296">
        <v>1</v>
      </c>
      <c r="AC26296" s="1" t="b">
        <v>1</v>
      </c>
    </row>
    <row r="26297" spans="1:29" x14ac:dyDescent="0.3">
      <c r="A26297" t="s">
        <v>14</v>
      </c>
      <c r="B26297">
        <v>31</v>
      </c>
      <c r="C26297" s="1" t="s">
        <v>89</v>
      </c>
      <c r="D26297" s="1" t="e" vm="21">
        <v>#VALUE!</v>
      </c>
      <c r="E26297" s="1" t="e" cm="1" vm="2">
        <f t="array" aca="1" ref="E26297" ca="1">_FV(Data_Table_1[[#This Row],[City]],"Country/region",TRUE)</f>
        <v>#VALUE!</v>
      </c>
      <c r="F26297" t="s">
        <v>15</v>
      </c>
      <c r="G26297" s="1" t="str">
        <f t="shared" si="410"/>
        <v>Student</v>
      </c>
      <c r="H26297">
        <v>3</v>
      </c>
      <c r="I26297" s="1" t="s">
        <v>85</v>
      </c>
      <c r="J26297">
        <v>0</v>
      </c>
      <c r="K26297" s="1" t="s">
        <v>83</v>
      </c>
      <c r="L26297">
        <v>10</v>
      </c>
      <c r="M26297" s="1" t="s">
        <v>84</v>
      </c>
      <c r="N26297">
        <v>3</v>
      </c>
      <c r="O26297" s="1" t="s">
        <v>85</v>
      </c>
      <c r="P26297">
        <v>0</v>
      </c>
      <c r="Q26297" s="1" t="s">
        <v>83</v>
      </c>
      <c r="R26297">
        <v>5</v>
      </c>
      <c r="S26297" s="1" t="s">
        <v>86</v>
      </c>
      <c r="T26297" t="s">
        <v>25</v>
      </c>
      <c r="U26297" t="s">
        <v>31</v>
      </c>
      <c r="V26297" s="1" t="b">
        <v>1</v>
      </c>
      <c r="W26297">
        <v>11</v>
      </c>
      <c r="X26297" s="1" t="s">
        <v>82</v>
      </c>
      <c r="Y26297">
        <v>5</v>
      </c>
      <c r="Z26297" s="1" t="s">
        <v>82</v>
      </c>
      <c r="AA26297" s="1" t="b">
        <v>1</v>
      </c>
      <c r="AB26297">
        <v>1</v>
      </c>
      <c r="AC26297" s="1" t="b">
        <v>1</v>
      </c>
    </row>
    <row r="26298" spans="1:29" hidden="1" x14ac:dyDescent="0.3">
      <c r="A26298" t="s">
        <v>14</v>
      </c>
      <c r="B26298">
        <v>25</v>
      </c>
      <c r="C26298" t="s">
        <v>89</v>
      </c>
      <c r="D26298" t="e" vm="33">
        <v>#VALUE!</v>
      </c>
      <c r="E26298" t="e" cm="1" vm="4">
        <f t="array" aca="1" ref="E26298" ca="1">_FV(Data_Table_1[[#This Row],[City]],"Country/region",TRUE)</f>
        <v>#VALUE!</v>
      </c>
      <c r="F26298" t="s">
        <v>15</v>
      </c>
      <c r="G26298" t="str">
        <f t="shared" si="410"/>
        <v>Student</v>
      </c>
      <c r="H26298">
        <v>3</v>
      </c>
      <c r="I26298" s="1" t="s">
        <v>85</v>
      </c>
      <c r="J26298">
        <v>0</v>
      </c>
      <c r="K26298" s="1" t="s">
        <v>83</v>
      </c>
      <c r="L26298">
        <v>9</v>
      </c>
      <c r="M26298" s="1" t="s">
        <v>84</v>
      </c>
      <c r="N26298">
        <v>1</v>
      </c>
      <c r="O26298" s="1" t="s">
        <v>83</v>
      </c>
      <c r="P26298">
        <v>0</v>
      </c>
      <c r="Q26298" s="1" t="s">
        <v>83</v>
      </c>
      <c r="R26298">
        <v>4</v>
      </c>
      <c r="S26298" s="1" t="s">
        <v>86</v>
      </c>
      <c r="T26298" t="s">
        <v>19</v>
      </c>
      <c r="U26298" t="s">
        <v>32</v>
      </c>
      <c r="V26298" t="b">
        <v>1</v>
      </c>
      <c r="W26298">
        <v>11</v>
      </c>
      <c r="X26298" s="1" t="s">
        <v>82</v>
      </c>
      <c r="Y26298">
        <v>4</v>
      </c>
      <c r="Z26298" s="1" t="s">
        <v>82</v>
      </c>
      <c r="AA26298" t="b">
        <v>0</v>
      </c>
      <c r="AB26298">
        <v>1</v>
      </c>
      <c r="AC26298" t="b">
        <v>1</v>
      </c>
    </row>
    <row r="26299" spans="1:29" x14ac:dyDescent="0.3">
      <c r="A26299" t="s">
        <v>18</v>
      </c>
      <c r="B26299">
        <v>33</v>
      </c>
      <c r="C26299" s="1" t="s">
        <v>81</v>
      </c>
      <c r="D26299" s="1" t="e" vm="11">
        <v>#VALUE!</v>
      </c>
      <c r="E26299" s="1" t="e" cm="1" vm="2">
        <f t="array" aca="1" ref="E26299" ca="1">_FV(Data_Table_1[[#This Row],[City]],"Country/region",TRUE)</f>
        <v>#VALUE!</v>
      </c>
      <c r="F26299" t="s">
        <v>15</v>
      </c>
      <c r="G26299" s="1" t="str">
        <f t="shared" si="410"/>
        <v>Student</v>
      </c>
      <c r="H26299">
        <v>4</v>
      </c>
      <c r="I26299" s="1" t="s">
        <v>82</v>
      </c>
      <c r="J26299">
        <v>0</v>
      </c>
      <c r="K26299" s="1" t="s">
        <v>83</v>
      </c>
      <c r="L26299">
        <v>7</v>
      </c>
      <c r="M26299" s="1" t="s">
        <v>90</v>
      </c>
      <c r="N26299">
        <v>5</v>
      </c>
      <c r="O26299" s="1" t="s">
        <v>82</v>
      </c>
      <c r="P26299">
        <v>0</v>
      </c>
      <c r="Q26299" s="1" t="s">
        <v>83</v>
      </c>
      <c r="R26299">
        <v>7</v>
      </c>
      <c r="S26299" s="1" t="s">
        <v>91</v>
      </c>
      <c r="T26299" t="s">
        <v>25</v>
      </c>
      <c r="U26299" t="s">
        <v>22</v>
      </c>
      <c r="V26299" s="1" t="b">
        <v>1</v>
      </c>
      <c r="W26299">
        <v>10</v>
      </c>
      <c r="X26299" s="1" t="s">
        <v>82</v>
      </c>
      <c r="Y26299">
        <v>3</v>
      </c>
      <c r="Z26299" s="1" t="s">
        <v>85</v>
      </c>
      <c r="AA26299" s="1" t="b">
        <v>1</v>
      </c>
      <c r="AB26299">
        <v>1</v>
      </c>
      <c r="AC26299" s="1" t="b">
        <v>1</v>
      </c>
    </row>
    <row r="26300" spans="1:29" hidden="1" x14ac:dyDescent="0.3">
      <c r="A26300" t="s">
        <v>14</v>
      </c>
      <c r="B26300">
        <v>21</v>
      </c>
      <c r="C26300" t="s">
        <v>87</v>
      </c>
      <c r="D26300" t="s">
        <v>37</v>
      </c>
      <c r="E26300" t="e" cm="1" vm="31">
        <f t="array" ref="E26300">_FV(Data_Table_1[[#This Row],[City]],"Country/region",TRUE)</f>
        <v>#VALUE!</v>
      </c>
      <c r="F26300" t="s">
        <v>15</v>
      </c>
      <c r="G26300" t="str">
        <f t="shared" si="410"/>
        <v>Student</v>
      </c>
      <c r="H26300">
        <v>3</v>
      </c>
      <c r="I26300" s="1" t="s">
        <v>85</v>
      </c>
      <c r="J26300">
        <v>0</v>
      </c>
      <c r="K26300" s="1" t="s">
        <v>83</v>
      </c>
      <c r="L26300">
        <v>6</v>
      </c>
      <c r="M26300" s="1" t="s">
        <v>88</v>
      </c>
      <c r="N26300">
        <v>3</v>
      </c>
      <c r="O26300" s="1" t="s">
        <v>85</v>
      </c>
      <c r="P26300">
        <v>0</v>
      </c>
      <c r="Q26300" s="1" t="s">
        <v>83</v>
      </c>
      <c r="R26300">
        <v>7</v>
      </c>
      <c r="S26300" s="1" t="s">
        <v>91</v>
      </c>
      <c r="T26300" t="s">
        <v>25</v>
      </c>
      <c r="U26300" t="s">
        <v>41</v>
      </c>
      <c r="V26300" t="b">
        <v>0</v>
      </c>
      <c r="W26300">
        <v>0</v>
      </c>
      <c r="X26300" s="1" t="s">
        <v>83</v>
      </c>
      <c r="Y26300">
        <v>3</v>
      </c>
      <c r="Z26300" s="1" t="s">
        <v>85</v>
      </c>
      <c r="AA26300" t="b">
        <v>0</v>
      </c>
      <c r="AB26300">
        <v>0</v>
      </c>
      <c r="AC26300" t="b">
        <v>0</v>
      </c>
    </row>
    <row r="26301" spans="1:29" x14ac:dyDescent="0.3">
      <c r="A26301" t="s">
        <v>14</v>
      </c>
      <c r="B26301">
        <v>33</v>
      </c>
      <c r="C26301" s="1" t="s">
        <v>81</v>
      </c>
      <c r="D26301" s="1" t="e" vm="14">
        <v>#VALUE!</v>
      </c>
      <c r="E26301" s="1" t="e" cm="1" vm="2">
        <f t="array" aca="1" ref="E26301" ca="1">_FV(Data_Table_1[[#This Row],[City]],"Country/region",TRUE)</f>
        <v>#VALUE!</v>
      </c>
      <c r="F26301" t="s">
        <v>15</v>
      </c>
      <c r="G26301" s="1" t="str">
        <f t="shared" si="410"/>
        <v>Student</v>
      </c>
      <c r="H26301">
        <v>3</v>
      </c>
      <c r="I26301" s="1" t="s">
        <v>85</v>
      </c>
      <c r="J26301">
        <v>0</v>
      </c>
      <c r="K26301" s="1" t="s">
        <v>83</v>
      </c>
      <c r="L26301">
        <v>8</v>
      </c>
      <c r="M26301" s="1" t="s">
        <v>90</v>
      </c>
      <c r="N26301">
        <v>5</v>
      </c>
      <c r="O26301" s="1" t="s">
        <v>82</v>
      </c>
      <c r="P26301">
        <v>0</v>
      </c>
      <c r="Q26301" s="1" t="s">
        <v>83</v>
      </c>
      <c r="R26301">
        <v>4</v>
      </c>
      <c r="S26301" s="1" t="s">
        <v>86</v>
      </c>
      <c r="T26301" t="s">
        <v>16</v>
      </c>
      <c r="U26301" t="s">
        <v>24</v>
      </c>
      <c r="V26301" s="1" t="b">
        <v>0</v>
      </c>
      <c r="W26301">
        <v>10</v>
      </c>
      <c r="X26301" s="1" t="s">
        <v>82</v>
      </c>
      <c r="Y26301">
        <v>4</v>
      </c>
      <c r="Z26301" s="1" t="s">
        <v>82</v>
      </c>
      <c r="AA26301" s="1" t="b">
        <v>1</v>
      </c>
      <c r="AB26301">
        <v>1</v>
      </c>
      <c r="AC26301" s="1" t="b">
        <v>1</v>
      </c>
    </row>
    <row r="26302" spans="1:29" x14ac:dyDescent="0.3">
      <c r="A26302" t="s">
        <v>18</v>
      </c>
      <c r="B26302">
        <v>25</v>
      </c>
      <c r="C26302" s="1" t="s">
        <v>89</v>
      </c>
      <c r="D26302" s="1" t="e" vm="20">
        <v>#VALUE!</v>
      </c>
      <c r="E26302" s="1" t="e" cm="1" vm="2">
        <f t="array" aca="1" ref="E26302" ca="1">_FV(Data_Table_1[[#This Row],[City]],"Country/region",TRUE)</f>
        <v>#VALUE!</v>
      </c>
      <c r="F26302" t="s">
        <v>15</v>
      </c>
      <c r="G26302" s="1" t="str">
        <f t="shared" si="410"/>
        <v>Student</v>
      </c>
      <c r="H26302">
        <v>4</v>
      </c>
      <c r="I26302" s="1" t="s">
        <v>82</v>
      </c>
      <c r="J26302">
        <v>0</v>
      </c>
      <c r="K26302" s="1" t="s">
        <v>83</v>
      </c>
      <c r="L26302">
        <v>6</v>
      </c>
      <c r="M26302" s="1" t="s">
        <v>88</v>
      </c>
      <c r="N26302">
        <v>1</v>
      </c>
      <c r="O26302" s="1" t="s">
        <v>83</v>
      </c>
      <c r="P26302">
        <v>0</v>
      </c>
      <c r="Q26302" s="1" t="s">
        <v>83</v>
      </c>
      <c r="R26302">
        <v>4</v>
      </c>
      <c r="S26302" s="1" t="s">
        <v>86</v>
      </c>
      <c r="T26302" t="s">
        <v>19</v>
      </c>
      <c r="U26302" t="s">
        <v>41</v>
      </c>
      <c r="V26302" s="1" t="b">
        <v>0</v>
      </c>
      <c r="W26302">
        <v>11</v>
      </c>
      <c r="X26302" s="1" t="s">
        <v>82</v>
      </c>
      <c r="Y26302">
        <v>5</v>
      </c>
      <c r="Z26302" s="1" t="s">
        <v>82</v>
      </c>
      <c r="AA26302" s="1" t="b">
        <v>0</v>
      </c>
      <c r="AB26302">
        <v>1</v>
      </c>
      <c r="AC26302" s="1" t="b">
        <v>1</v>
      </c>
    </row>
    <row r="26303" spans="1:29" x14ac:dyDescent="0.3">
      <c r="A26303" t="s">
        <v>18</v>
      </c>
      <c r="B26303">
        <v>18</v>
      </c>
      <c r="C26303" s="1" t="s">
        <v>87</v>
      </c>
      <c r="D26303" s="1" t="e" vm="25">
        <v>#VALUE!</v>
      </c>
      <c r="E26303" s="1" t="e" cm="1" vm="2">
        <f t="array" aca="1" ref="E26303" ca="1">_FV(Data_Table_1[[#This Row],[City]],"Country/region",TRUE)</f>
        <v>#VALUE!</v>
      </c>
      <c r="F26303" t="s">
        <v>15</v>
      </c>
      <c r="G26303" s="1" t="str">
        <f t="shared" si="410"/>
        <v>Student</v>
      </c>
      <c r="H26303">
        <v>3</v>
      </c>
      <c r="I26303" s="1" t="s">
        <v>85</v>
      </c>
      <c r="J26303">
        <v>0</v>
      </c>
      <c r="K26303" s="1" t="s">
        <v>83</v>
      </c>
      <c r="L26303">
        <v>8</v>
      </c>
      <c r="M26303" s="1" t="s">
        <v>90</v>
      </c>
      <c r="N26303">
        <v>4</v>
      </c>
      <c r="O26303" s="1" t="s">
        <v>82</v>
      </c>
      <c r="P26303">
        <v>0</v>
      </c>
      <c r="Q26303" s="1" t="s">
        <v>83</v>
      </c>
      <c r="R26303">
        <v>5</v>
      </c>
      <c r="S26303" s="1" t="s">
        <v>86</v>
      </c>
      <c r="T26303" t="s">
        <v>25</v>
      </c>
      <c r="U26303" t="s">
        <v>92</v>
      </c>
      <c r="V26303" s="1" t="b">
        <v>1</v>
      </c>
      <c r="W26303">
        <v>11</v>
      </c>
      <c r="X26303" s="1" t="s">
        <v>82</v>
      </c>
      <c r="Y26303">
        <v>3</v>
      </c>
      <c r="Z26303" s="1" t="s">
        <v>85</v>
      </c>
      <c r="AA26303" s="1" t="b">
        <v>1</v>
      </c>
      <c r="AB26303">
        <v>1</v>
      </c>
      <c r="AC26303" s="1" t="b">
        <v>1</v>
      </c>
    </row>
    <row r="26304" spans="1:29" x14ac:dyDescent="0.3">
      <c r="A26304" t="s">
        <v>18</v>
      </c>
      <c r="B26304">
        <v>34</v>
      </c>
      <c r="C26304" s="1" t="s">
        <v>81</v>
      </c>
      <c r="D26304" s="1" t="e" vm="9">
        <v>#VALUE!</v>
      </c>
      <c r="E26304" s="1" t="e" cm="1" vm="2">
        <f t="array" aca="1" ref="E26304" ca="1">_FV(Data_Table_1[[#This Row],[City]],"Country/region",TRUE)</f>
        <v>#VALUE!</v>
      </c>
      <c r="F26304" t="s">
        <v>15</v>
      </c>
      <c r="G26304" s="1" t="str">
        <f t="shared" si="410"/>
        <v>Student</v>
      </c>
      <c r="H26304">
        <v>1</v>
      </c>
      <c r="I26304" s="1" t="s">
        <v>83</v>
      </c>
      <c r="J26304">
        <v>0</v>
      </c>
      <c r="K26304" s="1" t="s">
        <v>83</v>
      </c>
      <c r="L26304">
        <v>10</v>
      </c>
      <c r="M26304" s="1" t="s">
        <v>84</v>
      </c>
      <c r="N26304">
        <v>3</v>
      </c>
      <c r="O26304" s="1" t="s">
        <v>85</v>
      </c>
      <c r="P26304">
        <v>0</v>
      </c>
      <c r="Q26304" s="1" t="s">
        <v>83</v>
      </c>
      <c r="R26304">
        <v>9</v>
      </c>
      <c r="S26304" s="1" t="s">
        <v>93</v>
      </c>
      <c r="T26304" t="s">
        <v>16</v>
      </c>
      <c r="U26304" t="s">
        <v>26</v>
      </c>
      <c r="V26304" s="1" t="b">
        <v>1</v>
      </c>
      <c r="W26304">
        <v>8</v>
      </c>
      <c r="X26304" s="1" t="s">
        <v>82</v>
      </c>
      <c r="Y26304">
        <v>1</v>
      </c>
      <c r="Z26304" s="1" t="s">
        <v>83</v>
      </c>
      <c r="AA26304" s="1" t="b">
        <v>1</v>
      </c>
      <c r="AB26304">
        <v>0</v>
      </c>
      <c r="AC26304" s="1" t="b">
        <v>0</v>
      </c>
    </row>
    <row r="26305" spans="1:29" hidden="1" x14ac:dyDescent="0.3">
      <c r="A26305" t="s">
        <v>18</v>
      </c>
      <c r="B26305">
        <v>19</v>
      </c>
      <c r="C26305" t="s">
        <v>87</v>
      </c>
      <c r="D26305" t="s">
        <v>37</v>
      </c>
      <c r="E26305" t="e" cm="1" vm="31">
        <f t="array" ref="E26305">_FV(Data_Table_1[[#This Row],[City]],"Country/region",TRUE)</f>
        <v>#VALUE!</v>
      </c>
      <c r="F26305" t="s">
        <v>15</v>
      </c>
      <c r="G26305" t="str">
        <f t="shared" si="410"/>
        <v>Student</v>
      </c>
      <c r="H26305">
        <v>4</v>
      </c>
      <c r="I26305" s="1" t="s">
        <v>82</v>
      </c>
      <c r="J26305">
        <v>0</v>
      </c>
      <c r="K26305" s="1" t="s">
        <v>83</v>
      </c>
      <c r="L26305">
        <v>9</v>
      </c>
      <c r="M26305" s="1" t="s">
        <v>84</v>
      </c>
      <c r="N26305">
        <v>3</v>
      </c>
      <c r="O26305" s="1" t="s">
        <v>85</v>
      </c>
      <c r="P26305">
        <v>0</v>
      </c>
      <c r="Q26305" s="1" t="s">
        <v>83</v>
      </c>
      <c r="R26305">
        <v>9</v>
      </c>
      <c r="S26305" s="1" t="s">
        <v>93</v>
      </c>
      <c r="T26305" t="s">
        <v>16</v>
      </c>
      <c r="U26305" t="s">
        <v>92</v>
      </c>
      <c r="V26305" t="b">
        <v>0</v>
      </c>
      <c r="W26305">
        <v>2</v>
      </c>
      <c r="X26305" s="1" t="s">
        <v>83</v>
      </c>
      <c r="Y26305">
        <v>3</v>
      </c>
      <c r="Z26305" s="1" t="s">
        <v>85</v>
      </c>
      <c r="AA26305" t="b">
        <v>0</v>
      </c>
      <c r="AB26305">
        <v>0</v>
      </c>
      <c r="AC26305" t="b">
        <v>0</v>
      </c>
    </row>
    <row r="26306" spans="1:29" x14ac:dyDescent="0.3">
      <c r="A26306" t="s">
        <v>18</v>
      </c>
      <c r="B26306">
        <v>28</v>
      </c>
      <c r="C26306" s="1" t="s">
        <v>89</v>
      </c>
      <c r="D26306" s="1" t="e" vm="10">
        <v>#VALUE!</v>
      </c>
      <c r="E26306" s="1" t="e" cm="1" vm="2">
        <f t="array" aca="1" ref="E26306" ca="1">_FV(Data_Table_1[[#This Row],[City]],"Country/region",TRUE)</f>
        <v>#VALUE!</v>
      </c>
      <c r="F26306" t="s">
        <v>15</v>
      </c>
      <c r="G26306" s="1" t="str">
        <f t="shared" ref="G26306:G26369" si="411">IF(F26306="Student","Student","Other")</f>
        <v>Student</v>
      </c>
      <c r="H26306">
        <v>3</v>
      </c>
      <c r="I26306" s="1" t="s">
        <v>85</v>
      </c>
      <c r="J26306">
        <v>0</v>
      </c>
      <c r="K26306" s="1" t="s">
        <v>83</v>
      </c>
      <c r="L26306">
        <v>10</v>
      </c>
      <c r="M26306" s="1" t="s">
        <v>84</v>
      </c>
      <c r="N26306">
        <v>4</v>
      </c>
      <c r="O26306" s="1" t="s">
        <v>82</v>
      </c>
      <c r="P26306">
        <v>0</v>
      </c>
      <c r="Q26306" s="1" t="s">
        <v>83</v>
      </c>
      <c r="R26306">
        <v>7</v>
      </c>
      <c r="S26306" s="1" t="s">
        <v>91</v>
      </c>
      <c r="T26306" t="s">
        <v>25</v>
      </c>
      <c r="U26306" t="s">
        <v>42</v>
      </c>
      <c r="V26306" s="1" t="b">
        <v>1</v>
      </c>
      <c r="W26306">
        <v>1</v>
      </c>
      <c r="X26306" s="1" t="s">
        <v>83</v>
      </c>
      <c r="Y26306">
        <v>3</v>
      </c>
      <c r="Z26306" s="1" t="s">
        <v>85</v>
      </c>
      <c r="AA26306" s="1" t="b">
        <v>1</v>
      </c>
      <c r="AB26306">
        <v>0</v>
      </c>
      <c r="AC26306" s="1" t="b">
        <v>0</v>
      </c>
    </row>
    <row r="26307" spans="1:29" x14ac:dyDescent="0.3">
      <c r="A26307" t="s">
        <v>18</v>
      </c>
      <c r="B26307">
        <v>30</v>
      </c>
      <c r="C26307" s="1" t="s">
        <v>89</v>
      </c>
      <c r="D26307" s="1" t="e" vm="17">
        <v>#VALUE!</v>
      </c>
      <c r="E26307" s="1" t="e" cm="1" vm="2">
        <f t="array" aca="1" ref="E26307" ca="1">_FV(Data_Table_1[[#This Row],[City]],"Country/region",TRUE)</f>
        <v>#VALUE!</v>
      </c>
      <c r="F26307" t="s">
        <v>15</v>
      </c>
      <c r="G26307" s="1" t="str">
        <f t="shared" si="411"/>
        <v>Student</v>
      </c>
      <c r="H26307">
        <v>2</v>
      </c>
      <c r="I26307" s="1" t="s">
        <v>85</v>
      </c>
      <c r="J26307">
        <v>0</v>
      </c>
      <c r="K26307" s="1" t="s">
        <v>83</v>
      </c>
      <c r="L26307">
        <v>8</v>
      </c>
      <c r="M26307" s="1" t="s">
        <v>90</v>
      </c>
      <c r="N26307">
        <v>3</v>
      </c>
      <c r="O26307" s="1" t="s">
        <v>85</v>
      </c>
      <c r="P26307">
        <v>0</v>
      </c>
      <c r="Q26307" s="1" t="s">
        <v>83</v>
      </c>
      <c r="R26307">
        <v>5</v>
      </c>
      <c r="S26307" s="1" t="s">
        <v>86</v>
      </c>
      <c r="T26307" t="s">
        <v>19</v>
      </c>
      <c r="U26307" t="s">
        <v>35</v>
      </c>
      <c r="V26307" s="1" t="b">
        <v>0</v>
      </c>
      <c r="W26307">
        <v>2</v>
      </c>
      <c r="X26307" s="1" t="s">
        <v>83</v>
      </c>
      <c r="Y26307">
        <v>2</v>
      </c>
      <c r="Z26307" s="1" t="s">
        <v>83</v>
      </c>
      <c r="AA26307" s="1" t="b">
        <v>0</v>
      </c>
      <c r="AB26307">
        <v>0</v>
      </c>
      <c r="AC26307" s="1" t="b">
        <v>0</v>
      </c>
    </row>
    <row r="26308" spans="1:29" x14ac:dyDescent="0.3">
      <c r="A26308" t="s">
        <v>18</v>
      </c>
      <c r="B26308">
        <v>19</v>
      </c>
      <c r="C26308" s="1" t="s">
        <v>87</v>
      </c>
      <c r="D26308" s="1" t="e" vm="16">
        <v>#VALUE!</v>
      </c>
      <c r="E26308" s="1" t="e" cm="1" vm="2">
        <f t="array" aca="1" ref="E26308" ca="1">_FV(Data_Table_1[[#This Row],[City]],"Country/region",TRUE)</f>
        <v>#VALUE!</v>
      </c>
      <c r="F26308" t="s">
        <v>15</v>
      </c>
      <c r="G26308" s="1" t="str">
        <f t="shared" si="411"/>
        <v>Student</v>
      </c>
      <c r="H26308">
        <v>3</v>
      </c>
      <c r="I26308" s="1" t="s">
        <v>85</v>
      </c>
      <c r="J26308">
        <v>0</v>
      </c>
      <c r="K26308" s="1" t="s">
        <v>83</v>
      </c>
      <c r="L26308">
        <v>7</v>
      </c>
      <c r="M26308" s="1" t="s">
        <v>90</v>
      </c>
      <c r="N26308">
        <v>4</v>
      </c>
      <c r="O26308" s="1" t="s">
        <v>82</v>
      </c>
      <c r="P26308">
        <v>0</v>
      </c>
      <c r="Q26308" s="1" t="s">
        <v>83</v>
      </c>
      <c r="R26308">
        <v>4</v>
      </c>
      <c r="S26308" s="1" t="s">
        <v>86</v>
      </c>
      <c r="T26308" t="s">
        <v>25</v>
      </c>
      <c r="U26308" t="s">
        <v>92</v>
      </c>
      <c r="V26308" s="1" t="b">
        <v>1</v>
      </c>
      <c r="W26308">
        <v>11</v>
      </c>
      <c r="X26308" s="1" t="s">
        <v>82</v>
      </c>
      <c r="Y26308">
        <v>4</v>
      </c>
      <c r="Z26308" s="1" t="s">
        <v>82</v>
      </c>
      <c r="AA26308" s="1" t="b">
        <v>0</v>
      </c>
      <c r="AB26308">
        <v>1</v>
      </c>
      <c r="AC26308" s="1" t="b">
        <v>1</v>
      </c>
    </row>
    <row r="26309" spans="1:29" x14ac:dyDescent="0.3">
      <c r="A26309" t="s">
        <v>14</v>
      </c>
      <c r="B26309">
        <v>28</v>
      </c>
      <c r="C26309" s="1" t="s">
        <v>89</v>
      </c>
      <c r="D26309" s="1" t="e" vm="5">
        <v>#VALUE!</v>
      </c>
      <c r="E26309" s="1" t="e" cm="1" vm="2">
        <f t="array" aca="1" ref="E26309" ca="1">_FV(Data_Table_1[[#This Row],[City]],"Country/region",TRUE)</f>
        <v>#VALUE!</v>
      </c>
      <c r="F26309" t="s">
        <v>15</v>
      </c>
      <c r="G26309" s="1" t="str">
        <f t="shared" si="411"/>
        <v>Student</v>
      </c>
      <c r="H26309">
        <v>1</v>
      </c>
      <c r="I26309" s="1" t="s">
        <v>83</v>
      </c>
      <c r="J26309">
        <v>0</v>
      </c>
      <c r="K26309" s="1" t="s">
        <v>83</v>
      </c>
      <c r="L26309">
        <v>10</v>
      </c>
      <c r="M26309" s="1" t="s">
        <v>84</v>
      </c>
      <c r="N26309">
        <v>2</v>
      </c>
      <c r="O26309" s="1" t="s">
        <v>85</v>
      </c>
      <c r="P26309">
        <v>0</v>
      </c>
      <c r="Q26309" s="1" t="s">
        <v>83</v>
      </c>
      <c r="R26309">
        <v>9</v>
      </c>
      <c r="S26309" s="1" t="s">
        <v>93</v>
      </c>
      <c r="T26309" t="s">
        <v>25</v>
      </c>
      <c r="U26309" t="s">
        <v>38</v>
      </c>
      <c r="V26309" s="1" t="b">
        <v>0</v>
      </c>
      <c r="W26309">
        <v>1</v>
      </c>
      <c r="X26309" s="1" t="s">
        <v>83</v>
      </c>
      <c r="Y26309">
        <v>2</v>
      </c>
      <c r="Z26309" s="1" t="s">
        <v>83</v>
      </c>
      <c r="AA26309" s="1" t="b">
        <v>0</v>
      </c>
      <c r="AB26309">
        <v>0</v>
      </c>
      <c r="AC26309" s="1" t="b">
        <v>0</v>
      </c>
    </row>
    <row r="26310" spans="1:29" x14ac:dyDescent="0.3">
      <c r="A26310" t="s">
        <v>14</v>
      </c>
      <c r="B26310">
        <v>21</v>
      </c>
      <c r="C26310" s="1" t="s">
        <v>87</v>
      </c>
      <c r="D26310" s="1" t="e" vm="14">
        <v>#VALUE!</v>
      </c>
      <c r="E26310" s="1" t="e" cm="1" vm="2">
        <f t="array" aca="1" ref="E26310" ca="1">_FV(Data_Table_1[[#This Row],[City]],"Country/region",TRUE)</f>
        <v>#VALUE!</v>
      </c>
      <c r="F26310" t="s">
        <v>15</v>
      </c>
      <c r="G26310" s="1" t="str">
        <f t="shared" si="411"/>
        <v>Student</v>
      </c>
      <c r="H26310">
        <v>2</v>
      </c>
      <c r="I26310" s="1" t="s">
        <v>85</v>
      </c>
      <c r="J26310">
        <v>0</v>
      </c>
      <c r="K26310" s="1" t="s">
        <v>83</v>
      </c>
      <c r="L26310">
        <v>6</v>
      </c>
      <c r="M26310" s="1" t="s">
        <v>88</v>
      </c>
      <c r="N26310">
        <v>1</v>
      </c>
      <c r="O26310" s="1" t="s">
        <v>83</v>
      </c>
      <c r="P26310">
        <v>0</v>
      </c>
      <c r="Q26310" s="1" t="s">
        <v>83</v>
      </c>
      <c r="R26310">
        <v>5</v>
      </c>
      <c r="S26310" s="1" t="s">
        <v>86</v>
      </c>
      <c r="T26310" t="s">
        <v>25</v>
      </c>
      <c r="U26310" t="s">
        <v>20</v>
      </c>
      <c r="V26310" s="1" t="b">
        <v>1</v>
      </c>
      <c r="W26310">
        <v>11</v>
      </c>
      <c r="X26310" s="1" t="s">
        <v>82</v>
      </c>
      <c r="Y26310">
        <v>4</v>
      </c>
      <c r="Z26310" s="1" t="s">
        <v>82</v>
      </c>
      <c r="AA26310" s="1" t="b">
        <v>1</v>
      </c>
      <c r="AB26310">
        <v>1</v>
      </c>
      <c r="AC26310" s="1" t="b">
        <v>1</v>
      </c>
    </row>
    <row r="26311" spans="1:29" x14ac:dyDescent="0.3">
      <c r="A26311" t="s">
        <v>14</v>
      </c>
      <c r="B26311">
        <v>33</v>
      </c>
      <c r="C26311" s="1" t="s">
        <v>81</v>
      </c>
      <c r="D26311" s="1" t="e" vm="9">
        <v>#VALUE!</v>
      </c>
      <c r="E26311" s="1" t="e" cm="1" vm="2">
        <f t="array" aca="1" ref="E26311" ca="1">_FV(Data_Table_1[[#This Row],[City]],"Country/region",TRUE)</f>
        <v>#VALUE!</v>
      </c>
      <c r="F26311" t="s">
        <v>15</v>
      </c>
      <c r="G26311" s="1" t="str">
        <f t="shared" si="411"/>
        <v>Student</v>
      </c>
      <c r="H26311">
        <v>4</v>
      </c>
      <c r="I26311" s="1" t="s">
        <v>82</v>
      </c>
      <c r="J26311">
        <v>0</v>
      </c>
      <c r="K26311" s="1" t="s">
        <v>83</v>
      </c>
      <c r="L26311">
        <v>7</v>
      </c>
      <c r="M26311" s="1" t="s">
        <v>90</v>
      </c>
      <c r="N26311">
        <v>3</v>
      </c>
      <c r="O26311" s="1" t="s">
        <v>85</v>
      </c>
      <c r="P26311">
        <v>0</v>
      </c>
      <c r="Q26311" s="1" t="s">
        <v>83</v>
      </c>
      <c r="R26311">
        <v>7</v>
      </c>
      <c r="S26311" s="1" t="s">
        <v>91</v>
      </c>
      <c r="T26311" t="s">
        <v>16</v>
      </c>
      <c r="U26311" t="s">
        <v>92</v>
      </c>
      <c r="V26311" s="1" t="b">
        <v>1</v>
      </c>
      <c r="W26311">
        <v>3</v>
      </c>
      <c r="X26311" s="1" t="s">
        <v>83</v>
      </c>
      <c r="Y26311">
        <v>2</v>
      </c>
      <c r="Z26311" s="1" t="s">
        <v>83</v>
      </c>
      <c r="AA26311" s="1" t="b">
        <v>1</v>
      </c>
      <c r="AB26311">
        <v>0</v>
      </c>
      <c r="AC26311" s="1" t="b">
        <v>0</v>
      </c>
    </row>
    <row r="26312" spans="1:29" hidden="1" x14ac:dyDescent="0.3">
      <c r="A26312" t="s">
        <v>18</v>
      </c>
      <c r="B26312">
        <v>33</v>
      </c>
      <c r="C26312" t="s">
        <v>81</v>
      </c>
      <c r="D26312" t="e" vm="6">
        <v>#VALUE!</v>
      </c>
      <c r="E26312" t="e" cm="1" vm="4">
        <f t="array" aca="1" ref="E26312" ca="1">_FV(Data_Table_1[[#This Row],[City]],"Country/region",TRUE)</f>
        <v>#VALUE!</v>
      </c>
      <c r="F26312" t="s">
        <v>15</v>
      </c>
      <c r="G26312" t="str">
        <f t="shared" si="411"/>
        <v>Student</v>
      </c>
      <c r="H26312">
        <v>3</v>
      </c>
      <c r="I26312" s="1" t="s">
        <v>85</v>
      </c>
      <c r="J26312">
        <v>0</v>
      </c>
      <c r="K26312" s="1" t="s">
        <v>83</v>
      </c>
      <c r="L26312">
        <v>8</v>
      </c>
      <c r="M26312" s="1" t="s">
        <v>90</v>
      </c>
      <c r="N26312">
        <v>3</v>
      </c>
      <c r="O26312" s="1" t="s">
        <v>85</v>
      </c>
      <c r="P26312">
        <v>0</v>
      </c>
      <c r="Q26312" s="1" t="s">
        <v>83</v>
      </c>
      <c r="R26312">
        <v>7</v>
      </c>
      <c r="S26312" s="1" t="s">
        <v>91</v>
      </c>
      <c r="T26312" t="s">
        <v>16</v>
      </c>
      <c r="U26312" t="s">
        <v>27</v>
      </c>
      <c r="V26312" t="b">
        <v>0</v>
      </c>
      <c r="W26312">
        <v>12</v>
      </c>
      <c r="X26312" s="1" t="s">
        <v>82</v>
      </c>
      <c r="Y26312">
        <v>2</v>
      </c>
      <c r="Z26312" s="1" t="s">
        <v>83</v>
      </c>
      <c r="AA26312" t="b">
        <v>1</v>
      </c>
      <c r="AB26312">
        <v>0</v>
      </c>
      <c r="AC26312" t="b">
        <v>0</v>
      </c>
    </row>
    <row r="26313" spans="1:29" x14ac:dyDescent="0.3">
      <c r="A26313" t="s">
        <v>18</v>
      </c>
      <c r="B26313">
        <v>31</v>
      </c>
      <c r="C26313" s="1" t="s">
        <v>89</v>
      </c>
      <c r="D26313" s="1" t="e" vm="1">
        <v>#VALUE!</v>
      </c>
      <c r="E26313" s="1" t="e" cm="1" vm="2">
        <f t="array" aca="1" ref="E26313" ca="1">_FV(Data_Table_1[[#This Row],[City]],"Country/region",TRUE)</f>
        <v>#VALUE!</v>
      </c>
      <c r="F26313" t="s">
        <v>15</v>
      </c>
      <c r="G26313" s="1" t="str">
        <f t="shared" si="411"/>
        <v>Student</v>
      </c>
      <c r="H26313">
        <v>4</v>
      </c>
      <c r="I26313" s="1" t="s">
        <v>82</v>
      </c>
      <c r="J26313">
        <v>0</v>
      </c>
      <c r="K26313" s="1" t="s">
        <v>83</v>
      </c>
      <c r="L26313">
        <v>9</v>
      </c>
      <c r="M26313" s="1" t="s">
        <v>84</v>
      </c>
      <c r="N26313">
        <v>1</v>
      </c>
      <c r="O26313" s="1" t="s">
        <v>83</v>
      </c>
      <c r="P26313">
        <v>0</v>
      </c>
      <c r="Q26313" s="1" t="s">
        <v>83</v>
      </c>
      <c r="R26313">
        <v>7</v>
      </c>
      <c r="S26313" s="1" t="s">
        <v>91</v>
      </c>
      <c r="T26313" t="s">
        <v>25</v>
      </c>
      <c r="U26313" t="s">
        <v>33</v>
      </c>
      <c r="V26313" s="1" t="b">
        <v>1</v>
      </c>
      <c r="W26313">
        <v>7</v>
      </c>
      <c r="X26313" s="1" t="s">
        <v>85</v>
      </c>
      <c r="Y26313">
        <v>5</v>
      </c>
      <c r="Z26313" s="1" t="s">
        <v>82</v>
      </c>
      <c r="AA26313" s="1" t="b">
        <v>1</v>
      </c>
      <c r="AB26313">
        <v>1</v>
      </c>
      <c r="AC26313" s="1" t="b">
        <v>1</v>
      </c>
    </row>
    <row r="26314" spans="1:29" x14ac:dyDescent="0.3">
      <c r="A26314" t="s">
        <v>14</v>
      </c>
      <c r="B26314">
        <v>27</v>
      </c>
      <c r="C26314" s="1" t="s">
        <v>89</v>
      </c>
      <c r="D26314" s="1" t="e" vm="25">
        <v>#VALUE!</v>
      </c>
      <c r="E26314" s="1" t="e" cm="1" vm="2">
        <f t="array" aca="1" ref="E26314" ca="1">_FV(Data_Table_1[[#This Row],[City]],"Country/region",TRUE)</f>
        <v>#VALUE!</v>
      </c>
      <c r="F26314" t="s">
        <v>15</v>
      </c>
      <c r="G26314" s="1" t="str">
        <f t="shared" si="411"/>
        <v>Student</v>
      </c>
      <c r="H26314">
        <v>1</v>
      </c>
      <c r="I26314" s="1" t="s">
        <v>83</v>
      </c>
      <c r="J26314">
        <v>0</v>
      </c>
      <c r="K26314" s="1" t="s">
        <v>83</v>
      </c>
      <c r="L26314">
        <v>6</v>
      </c>
      <c r="M26314" s="1" t="s">
        <v>88</v>
      </c>
      <c r="N26314">
        <v>3</v>
      </c>
      <c r="O26314" s="1" t="s">
        <v>85</v>
      </c>
      <c r="P26314">
        <v>0</v>
      </c>
      <c r="Q26314" s="1" t="s">
        <v>83</v>
      </c>
      <c r="R26314">
        <v>5</v>
      </c>
      <c r="S26314" s="1" t="s">
        <v>86</v>
      </c>
      <c r="T26314" t="s">
        <v>19</v>
      </c>
      <c r="U26314" t="s">
        <v>17</v>
      </c>
      <c r="V26314" s="1" t="b">
        <v>0</v>
      </c>
      <c r="W26314">
        <v>0</v>
      </c>
      <c r="X26314" s="1" t="s">
        <v>83</v>
      </c>
      <c r="Y26314">
        <v>2</v>
      </c>
      <c r="Z26314" s="1" t="s">
        <v>83</v>
      </c>
      <c r="AA26314" s="1" t="b">
        <v>0</v>
      </c>
      <c r="AB26314">
        <v>0</v>
      </c>
      <c r="AC26314" s="1" t="b">
        <v>0</v>
      </c>
    </row>
    <row r="26315" spans="1:29" hidden="1" x14ac:dyDescent="0.3">
      <c r="A26315" t="s">
        <v>14</v>
      </c>
      <c r="B26315">
        <v>18</v>
      </c>
      <c r="C26315" t="s">
        <v>87</v>
      </c>
      <c r="D26315" t="e" vm="3">
        <v>#VALUE!</v>
      </c>
      <c r="E26315" t="e" cm="1" vm="4">
        <f t="array" aca="1" ref="E26315" ca="1">_FV(Data_Table_1[[#This Row],[City]],"Country/region",TRUE)</f>
        <v>#VALUE!</v>
      </c>
      <c r="F26315" t="s">
        <v>15</v>
      </c>
      <c r="G26315" t="str">
        <f t="shared" si="411"/>
        <v>Student</v>
      </c>
      <c r="H26315">
        <v>4</v>
      </c>
      <c r="I26315" s="1" t="s">
        <v>82</v>
      </c>
      <c r="J26315">
        <v>0</v>
      </c>
      <c r="K26315" s="1" t="s">
        <v>83</v>
      </c>
      <c r="L26315">
        <v>6</v>
      </c>
      <c r="M26315" s="1" t="s">
        <v>88</v>
      </c>
      <c r="N26315">
        <v>5</v>
      </c>
      <c r="O26315" s="1" t="s">
        <v>82</v>
      </c>
      <c r="P26315">
        <v>0</v>
      </c>
      <c r="Q26315" s="1" t="s">
        <v>83</v>
      </c>
      <c r="R26315">
        <v>4</v>
      </c>
      <c r="S26315" s="1" t="s">
        <v>86</v>
      </c>
      <c r="T26315" t="s">
        <v>19</v>
      </c>
      <c r="U26315" t="s">
        <v>92</v>
      </c>
      <c r="V26315" t="b">
        <v>1</v>
      </c>
      <c r="W26315">
        <v>4</v>
      </c>
      <c r="X26315" s="1" t="s">
        <v>85</v>
      </c>
      <c r="Y26315">
        <v>2</v>
      </c>
      <c r="Z26315" s="1" t="s">
        <v>83</v>
      </c>
      <c r="AA26315" t="b">
        <v>0</v>
      </c>
      <c r="AB26315">
        <v>0</v>
      </c>
      <c r="AC26315" t="b">
        <v>0</v>
      </c>
    </row>
    <row r="26316" spans="1:29" x14ac:dyDescent="0.3">
      <c r="A26316" t="s">
        <v>18</v>
      </c>
      <c r="B26316">
        <v>22</v>
      </c>
      <c r="C26316" s="1" t="s">
        <v>87</v>
      </c>
      <c r="D26316" s="1" t="e" vm="14">
        <v>#VALUE!</v>
      </c>
      <c r="E26316" s="1" t="e" cm="1" vm="2">
        <f t="array" aca="1" ref="E26316" ca="1">_FV(Data_Table_1[[#This Row],[City]],"Country/region",TRUE)</f>
        <v>#VALUE!</v>
      </c>
      <c r="F26316" t="s">
        <v>15</v>
      </c>
      <c r="G26316" s="1" t="str">
        <f t="shared" si="411"/>
        <v>Student</v>
      </c>
      <c r="H26316">
        <v>2</v>
      </c>
      <c r="I26316" s="1" t="s">
        <v>85</v>
      </c>
      <c r="J26316">
        <v>0</v>
      </c>
      <c r="K26316" s="1" t="s">
        <v>83</v>
      </c>
      <c r="L26316">
        <v>10</v>
      </c>
      <c r="M26316" s="1" t="s">
        <v>84</v>
      </c>
      <c r="N26316">
        <v>5</v>
      </c>
      <c r="O26316" s="1" t="s">
        <v>82</v>
      </c>
      <c r="P26316">
        <v>0</v>
      </c>
      <c r="Q26316" s="1" t="s">
        <v>83</v>
      </c>
      <c r="R26316">
        <v>4</v>
      </c>
      <c r="S26316" s="1" t="s">
        <v>86</v>
      </c>
      <c r="T26316" t="s">
        <v>19</v>
      </c>
      <c r="U26316" t="s">
        <v>31</v>
      </c>
      <c r="V26316" s="1" t="b">
        <v>0</v>
      </c>
      <c r="W26316">
        <v>11</v>
      </c>
      <c r="X26316" s="1" t="s">
        <v>82</v>
      </c>
      <c r="Y26316">
        <v>1</v>
      </c>
      <c r="Z26316" s="1" t="s">
        <v>83</v>
      </c>
      <c r="AA26316" s="1" t="b">
        <v>0</v>
      </c>
      <c r="AB26316">
        <v>0</v>
      </c>
      <c r="AC26316" s="1" t="b">
        <v>0</v>
      </c>
    </row>
    <row r="26317" spans="1:29" hidden="1" x14ac:dyDescent="0.3">
      <c r="A26317" t="s">
        <v>14</v>
      </c>
      <c r="B26317">
        <v>25</v>
      </c>
      <c r="C26317" t="s">
        <v>89</v>
      </c>
      <c r="D26317" t="e" vm="3">
        <v>#VALUE!</v>
      </c>
      <c r="E26317" t="e" cm="1" vm="4">
        <f t="array" aca="1" ref="E26317" ca="1">_FV(Data_Table_1[[#This Row],[City]],"Country/region",TRUE)</f>
        <v>#VALUE!</v>
      </c>
      <c r="F26317" t="s">
        <v>15</v>
      </c>
      <c r="G26317" t="str">
        <f t="shared" si="411"/>
        <v>Student</v>
      </c>
      <c r="H26317">
        <v>3</v>
      </c>
      <c r="I26317" s="1" t="s">
        <v>85</v>
      </c>
      <c r="J26317">
        <v>0</v>
      </c>
      <c r="K26317" s="1" t="s">
        <v>83</v>
      </c>
      <c r="L26317">
        <v>8</v>
      </c>
      <c r="M26317" s="1" t="s">
        <v>90</v>
      </c>
      <c r="N26317">
        <v>5</v>
      </c>
      <c r="O26317" s="1" t="s">
        <v>82</v>
      </c>
      <c r="P26317">
        <v>0</v>
      </c>
      <c r="Q26317" s="1" t="s">
        <v>83</v>
      </c>
      <c r="R26317">
        <v>7</v>
      </c>
      <c r="S26317" s="1" t="s">
        <v>91</v>
      </c>
      <c r="T26317" t="s">
        <v>19</v>
      </c>
      <c r="U26317" t="s">
        <v>43</v>
      </c>
      <c r="V26317" t="b">
        <v>1</v>
      </c>
      <c r="W26317">
        <v>11</v>
      </c>
      <c r="X26317" s="1" t="s">
        <v>82</v>
      </c>
      <c r="Y26317">
        <v>3</v>
      </c>
      <c r="Z26317" s="1" t="s">
        <v>85</v>
      </c>
      <c r="AA26317" t="b">
        <v>0</v>
      </c>
      <c r="AB26317">
        <v>1</v>
      </c>
      <c r="AC26317" t="b">
        <v>1</v>
      </c>
    </row>
    <row r="26318" spans="1:29" x14ac:dyDescent="0.3">
      <c r="A26318" t="s">
        <v>18</v>
      </c>
      <c r="B26318">
        <v>18</v>
      </c>
      <c r="C26318" s="1" t="s">
        <v>87</v>
      </c>
      <c r="D26318" s="1" t="e" vm="23">
        <v>#VALUE!</v>
      </c>
      <c r="E26318" s="1" t="e" cm="1" vm="2">
        <f t="array" aca="1" ref="E26318" ca="1">_FV(Data_Table_1[[#This Row],[City]],"Country/region",TRUE)</f>
        <v>#VALUE!</v>
      </c>
      <c r="F26318" t="s">
        <v>15</v>
      </c>
      <c r="G26318" s="1" t="str">
        <f t="shared" si="411"/>
        <v>Student</v>
      </c>
      <c r="H26318">
        <v>3</v>
      </c>
      <c r="I26318" s="1" t="s">
        <v>85</v>
      </c>
      <c r="J26318">
        <v>0</v>
      </c>
      <c r="K26318" s="1" t="s">
        <v>83</v>
      </c>
      <c r="L26318">
        <v>9</v>
      </c>
      <c r="M26318" s="1" t="s">
        <v>84</v>
      </c>
      <c r="N26318">
        <v>4</v>
      </c>
      <c r="O26318" s="1" t="s">
        <v>82</v>
      </c>
      <c r="P26318">
        <v>0</v>
      </c>
      <c r="Q26318" s="1" t="s">
        <v>83</v>
      </c>
      <c r="R26318">
        <v>5</v>
      </c>
      <c r="S26318" s="1" t="s">
        <v>86</v>
      </c>
      <c r="T26318" t="s">
        <v>19</v>
      </c>
      <c r="U26318" t="s">
        <v>92</v>
      </c>
      <c r="V26318" s="1" t="b">
        <v>1</v>
      </c>
      <c r="W26318">
        <v>11</v>
      </c>
      <c r="X26318" s="1" t="s">
        <v>82</v>
      </c>
      <c r="Y26318">
        <v>5</v>
      </c>
      <c r="Z26318" s="1" t="s">
        <v>82</v>
      </c>
      <c r="AA26318" s="1" t="b">
        <v>0</v>
      </c>
      <c r="AB26318">
        <v>1</v>
      </c>
      <c r="AC26318" s="1" t="b">
        <v>1</v>
      </c>
    </row>
    <row r="26319" spans="1:29" x14ac:dyDescent="0.3">
      <c r="A26319" t="s">
        <v>18</v>
      </c>
      <c r="B26319">
        <v>21</v>
      </c>
      <c r="C26319" s="1" t="s">
        <v>87</v>
      </c>
      <c r="D26319" s="1" t="e" vm="28">
        <v>#VALUE!</v>
      </c>
      <c r="E26319" s="1" t="e" cm="1" vm="2">
        <f t="array" aca="1" ref="E26319" ca="1">_FV(Data_Table_1[[#This Row],[City]],"Country/region",TRUE)</f>
        <v>#VALUE!</v>
      </c>
      <c r="F26319" t="s">
        <v>15</v>
      </c>
      <c r="G26319" s="1" t="str">
        <f t="shared" si="411"/>
        <v>Student</v>
      </c>
      <c r="H26319">
        <v>4</v>
      </c>
      <c r="I26319" s="1" t="s">
        <v>82</v>
      </c>
      <c r="J26319">
        <v>0</v>
      </c>
      <c r="K26319" s="1" t="s">
        <v>83</v>
      </c>
      <c r="L26319">
        <v>9</v>
      </c>
      <c r="M26319" s="1" t="s">
        <v>84</v>
      </c>
      <c r="N26319">
        <v>4</v>
      </c>
      <c r="O26319" s="1" t="s">
        <v>82</v>
      </c>
      <c r="P26319">
        <v>0</v>
      </c>
      <c r="Q26319" s="1" t="s">
        <v>83</v>
      </c>
      <c r="R26319">
        <v>5</v>
      </c>
      <c r="S26319" s="1" t="s">
        <v>86</v>
      </c>
      <c r="T26319" t="s">
        <v>19</v>
      </c>
      <c r="U26319" t="s">
        <v>92</v>
      </c>
      <c r="V26319" s="1" t="b">
        <v>0</v>
      </c>
      <c r="W26319">
        <v>11</v>
      </c>
      <c r="X26319" s="1" t="s">
        <v>82</v>
      </c>
      <c r="Y26319">
        <v>2</v>
      </c>
      <c r="Z26319" s="1" t="s">
        <v>83</v>
      </c>
      <c r="AA26319" s="1" t="b">
        <v>0</v>
      </c>
      <c r="AB26319">
        <v>1</v>
      </c>
      <c r="AC26319" s="1" t="b">
        <v>1</v>
      </c>
    </row>
    <row r="26320" spans="1:29" x14ac:dyDescent="0.3">
      <c r="A26320" t="s">
        <v>18</v>
      </c>
      <c r="B26320">
        <v>33</v>
      </c>
      <c r="C26320" s="1" t="s">
        <v>81</v>
      </c>
      <c r="D26320" s="1" t="e" vm="12">
        <v>#VALUE!</v>
      </c>
      <c r="E26320" s="1" t="e" cm="1" vm="2">
        <f t="array" aca="1" ref="E26320" ca="1">_FV(Data_Table_1[[#This Row],[City]],"Country/region",TRUE)</f>
        <v>#VALUE!</v>
      </c>
      <c r="F26320" t="s">
        <v>15</v>
      </c>
      <c r="G26320" s="1" t="str">
        <f t="shared" si="411"/>
        <v>Student</v>
      </c>
      <c r="H26320">
        <v>4</v>
      </c>
      <c r="I26320" s="1" t="s">
        <v>82</v>
      </c>
      <c r="J26320">
        <v>0</v>
      </c>
      <c r="K26320" s="1" t="s">
        <v>83</v>
      </c>
      <c r="L26320">
        <v>9</v>
      </c>
      <c r="M26320" s="1" t="s">
        <v>84</v>
      </c>
      <c r="N26320">
        <v>3</v>
      </c>
      <c r="O26320" s="1" t="s">
        <v>85</v>
      </c>
      <c r="P26320">
        <v>0</v>
      </c>
      <c r="Q26320" s="1" t="s">
        <v>83</v>
      </c>
      <c r="R26320">
        <v>9</v>
      </c>
      <c r="S26320" s="1" t="s">
        <v>93</v>
      </c>
      <c r="T26320" t="s">
        <v>19</v>
      </c>
      <c r="U26320" t="s">
        <v>17</v>
      </c>
      <c r="V26320" s="1" t="b">
        <v>0</v>
      </c>
      <c r="W26320">
        <v>12</v>
      </c>
      <c r="X26320" s="1" t="s">
        <v>82</v>
      </c>
      <c r="Y26320">
        <v>1</v>
      </c>
      <c r="Z26320" s="1" t="s">
        <v>83</v>
      </c>
      <c r="AA26320" s="1" t="b">
        <v>1</v>
      </c>
      <c r="AB26320">
        <v>0</v>
      </c>
      <c r="AC26320" s="1" t="b">
        <v>0</v>
      </c>
    </row>
    <row r="26321" spans="1:29" x14ac:dyDescent="0.3">
      <c r="A26321" t="s">
        <v>18</v>
      </c>
      <c r="B26321">
        <v>26</v>
      </c>
      <c r="C26321" s="1" t="s">
        <v>89</v>
      </c>
      <c r="D26321" s="1" t="e" vm="23">
        <v>#VALUE!</v>
      </c>
      <c r="E26321" s="1" t="e" cm="1" vm="2">
        <f t="array" aca="1" ref="E26321" ca="1">_FV(Data_Table_1[[#This Row],[City]],"Country/region",TRUE)</f>
        <v>#VALUE!</v>
      </c>
      <c r="F26321" t="s">
        <v>15</v>
      </c>
      <c r="G26321" s="1" t="str">
        <f t="shared" si="411"/>
        <v>Student</v>
      </c>
      <c r="H26321">
        <v>2</v>
      </c>
      <c r="I26321" s="1" t="s">
        <v>85</v>
      </c>
      <c r="J26321">
        <v>0</v>
      </c>
      <c r="K26321" s="1" t="s">
        <v>83</v>
      </c>
      <c r="L26321">
        <v>8</v>
      </c>
      <c r="M26321" s="1" t="s">
        <v>90</v>
      </c>
      <c r="N26321">
        <v>1</v>
      </c>
      <c r="O26321" s="1" t="s">
        <v>83</v>
      </c>
      <c r="P26321">
        <v>0</v>
      </c>
      <c r="Q26321" s="1" t="s">
        <v>83</v>
      </c>
      <c r="R26321">
        <v>9</v>
      </c>
      <c r="S26321" s="1" t="s">
        <v>93</v>
      </c>
      <c r="T26321" t="s">
        <v>25</v>
      </c>
      <c r="U26321" t="s">
        <v>32</v>
      </c>
      <c r="V26321" s="1" t="b">
        <v>1</v>
      </c>
      <c r="W26321">
        <v>8</v>
      </c>
      <c r="X26321" s="1" t="s">
        <v>82</v>
      </c>
      <c r="Y26321">
        <v>1</v>
      </c>
      <c r="Z26321" s="1" t="s">
        <v>83</v>
      </c>
      <c r="AA26321" s="1" t="b">
        <v>1</v>
      </c>
      <c r="AB26321">
        <v>0</v>
      </c>
      <c r="AC26321" s="1" t="b">
        <v>0</v>
      </c>
    </row>
    <row r="26322" spans="1:29" x14ac:dyDescent="0.3">
      <c r="A26322" t="s">
        <v>14</v>
      </c>
      <c r="B26322">
        <v>26</v>
      </c>
      <c r="C26322" s="1" t="s">
        <v>89</v>
      </c>
      <c r="D26322" s="1" t="e" vm="15">
        <v>#VALUE!</v>
      </c>
      <c r="E26322" s="1" t="e" cm="1" vm="2">
        <f t="array" aca="1" ref="E26322" ca="1">_FV(Data_Table_1[[#This Row],[City]],"Country/region",TRUE)</f>
        <v>#VALUE!</v>
      </c>
      <c r="F26322" t="s">
        <v>15</v>
      </c>
      <c r="G26322" s="1" t="str">
        <f t="shared" si="411"/>
        <v>Student</v>
      </c>
      <c r="H26322">
        <v>2</v>
      </c>
      <c r="I26322" s="1" t="s">
        <v>85</v>
      </c>
      <c r="J26322">
        <v>0</v>
      </c>
      <c r="K26322" s="1" t="s">
        <v>83</v>
      </c>
      <c r="L26322">
        <v>9</v>
      </c>
      <c r="M26322" s="1" t="s">
        <v>84</v>
      </c>
      <c r="N26322">
        <v>4</v>
      </c>
      <c r="O26322" s="1" t="s">
        <v>82</v>
      </c>
      <c r="P26322">
        <v>0</v>
      </c>
      <c r="Q26322" s="1" t="s">
        <v>83</v>
      </c>
      <c r="R26322">
        <v>5</v>
      </c>
      <c r="S26322" s="1" t="s">
        <v>86</v>
      </c>
      <c r="T26322" t="s">
        <v>25</v>
      </c>
      <c r="U26322" t="s">
        <v>92</v>
      </c>
      <c r="V26322" s="1" t="b">
        <v>1</v>
      </c>
      <c r="W26322">
        <v>12</v>
      </c>
      <c r="X26322" s="1" t="s">
        <v>82</v>
      </c>
      <c r="Y26322">
        <v>4</v>
      </c>
      <c r="Z26322" s="1" t="s">
        <v>82</v>
      </c>
      <c r="AA26322" s="1" t="b">
        <v>1</v>
      </c>
      <c r="AB26322">
        <v>1</v>
      </c>
      <c r="AC26322" s="1" t="b">
        <v>1</v>
      </c>
    </row>
    <row r="26323" spans="1:29" x14ac:dyDescent="0.3">
      <c r="A26323" t="s">
        <v>18</v>
      </c>
      <c r="B26323">
        <v>28</v>
      </c>
      <c r="C26323" s="1" t="s">
        <v>89</v>
      </c>
      <c r="D26323" s="1" t="e" vm="11">
        <v>#VALUE!</v>
      </c>
      <c r="E26323" s="1" t="e" cm="1" vm="2">
        <f t="array" aca="1" ref="E26323" ca="1">_FV(Data_Table_1[[#This Row],[City]],"Country/region",TRUE)</f>
        <v>#VALUE!</v>
      </c>
      <c r="F26323" t="s">
        <v>15</v>
      </c>
      <c r="G26323" s="1" t="str">
        <f t="shared" si="411"/>
        <v>Student</v>
      </c>
      <c r="H26323">
        <v>5</v>
      </c>
      <c r="I26323" s="1" t="s">
        <v>82</v>
      </c>
      <c r="J26323">
        <v>0</v>
      </c>
      <c r="K26323" s="1" t="s">
        <v>83</v>
      </c>
      <c r="L26323">
        <v>8</v>
      </c>
      <c r="M26323" s="1" t="s">
        <v>90</v>
      </c>
      <c r="N26323">
        <v>2</v>
      </c>
      <c r="O26323" s="1" t="s">
        <v>85</v>
      </c>
      <c r="P26323">
        <v>0</v>
      </c>
      <c r="Q26323" s="1" t="s">
        <v>83</v>
      </c>
      <c r="R26323">
        <v>5</v>
      </c>
      <c r="S26323" s="1" t="s">
        <v>86</v>
      </c>
      <c r="T26323" t="s">
        <v>16</v>
      </c>
      <c r="U26323" t="s">
        <v>42</v>
      </c>
      <c r="V26323" s="1" t="b">
        <v>1</v>
      </c>
      <c r="W26323">
        <v>4</v>
      </c>
      <c r="X26323" s="1" t="s">
        <v>85</v>
      </c>
      <c r="Y26323">
        <v>4</v>
      </c>
      <c r="Z26323" s="1" t="s">
        <v>82</v>
      </c>
      <c r="AA26323" s="1" t="b">
        <v>0</v>
      </c>
      <c r="AB26323">
        <v>1</v>
      </c>
      <c r="AC26323" s="1" t="b">
        <v>1</v>
      </c>
    </row>
    <row r="26324" spans="1:29" x14ac:dyDescent="0.3">
      <c r="A26324" t="s">
        <v>18</v>
      </c>
      <c r="B26324">
        <v>26</v>
      </c>
      <c r="C26324" s="1" t="s">
        <v>89</v>
      </c>
      <c r="D26324" s="1" t="e" vm="15">
        <v>#VALUE!</v>
      </c>
      <c r="E26324" s="1" t="e" cm="1" vm="2">
        <f t="array" aca="1" ref="E26324" ca="1">_FV(Data_Table_1[[#This Row],[City]],"Country/region",TRUE)</f>
        <v>#VALUE!</v>
      </c>
      <c r="F26324" t="s">
        <v>15</v>
      </c>
      <c r="G26324" s="1" t="str">
        <f t="shared" si="411"/>
        <v>Student</v>
      </c>
      <c r="H26324">
        <v>5</v>
      </c>
      <c r="I26324" s="1" t="s">
        <v>82</v>
      </c>
      <c r="J26324">
        <v>0</v>
      </c>
      <c r="K26324" s="1" t="s">
        <v>83</v>
      </c>
      <c r="L26324">
        <v>6</v>
      </c>
      <c r="M26324" s="1" t="s">
        <v>88</v>
      </c>
      <c r="N26324">
        <v>4</v>
      </c>
      <c r="O26324" s="1" t="s">
        <v>82</v>
      </c>
      <c r="P26324">
        <v>0</v>
      </c>
      <c r="Q26324" s="1" t="s">
        <v>83</v>
      </c>
      <c r="R26324">
        <v>9</v>
      </c>
      <c r="S26324" s="1" t="s">
        <v>93</v>
      </c>
      <c r="T26324" t="s">
        <v>19</v>
      </c>
      <c r="U26324" t="s">
        <v>45</v>
      </c>
      <c r="V26324" s="1" t="b">
        <v>1</v>
      </c>
      <c r="W26324">
        <v>6</v>
      </c>
      <c r="X26324" s="1" t="s">
        <v>85</v>
      </c>
      <c r="Y26324">
        <v>3</v>
      </c>
      <c r="Z26324" s="1" t="s">
        <v>85</v>
      </c>
      <c r="AA26324" s="1" t="b">
        <v>1</v>
      </c>
      <c r="AB26324">
        <v>1</v>
      </c>
      <c r="AC26324" s="1" t="b">
        <v>1</v>
      </c>
    </row>
    <row r="26325" spans="1:29" x14ac:dyDescent="0.3">
      <c r="A26325" t="s">
        <v>14</v>
      </c>
      <c r="B26325">
        <v>18</v>
      </c>
      <c r="C26325" s="1" t="s">
        <v>87</v>
      </c>
      <c r="D26325" s="1" t="e" vm="30">
        <v>#VALUE!</v>
      </c>
      <c r="E26325" s="1" t="e" cm="1" vm="2">
        <f t="array" aca="1" ref="E26325" ca="1">_FV(Data_Table_1[[#This Row],[City]],"Country/region",TRUE)</f>
        <v>#VALUE!</v>
      </c>
      <c r="F26325" t="s">
        <v>15</v>
      </c>
      <c r="G26325" s="1" t="str">
        <f t="shared" si="411"/>
        <v>Student</v>
      </c>
      <c r="H26325">
        <v>3</v>
      </c>
      <c r="I26325" s="1" t="s">
        <v>85</v>
      </c>
      <c r="J26325">
        <v>0</v>
      </c>
      <c r="K26325" s="1" t="s">
        <v>83</v>
      </c>
      <c r="L26325">
        <v>9</v>
      </c>
      <c r="M26325" s="1" t="s">
        <v>84</v>
      </c>
      <c r="N26325">
        <v>2</v>
      </c>
      <c r="O26325" s="1" t="s">
        <v>85</v>
      </c>
      <c r="P26325">
        <v>0</v>
      </c>
      <c r="Q26325" s="1" t="s">
        <v>83</v>
      </c>
      <c r="R26325">
        <v>5</v>
      </c>
      <c r="S26325" s="1" t="s">
        <v>86</v>
      </c>
      <c r="T26325" t="s">
        <v>19</v>
      </c>
      <c r="U26325" t="s">
        <v>92</v>
      </c>
      <c r="V26325" s="1" t="b">
        <v>0</v>
      </c>
      <c r="W26325">
        <v>8</v>
      </c>
      <c r="X26325" s="1" t="s">
        <v>82</v>
      </c>
      <c r="Y26325">
        <v>3</v>
      </c>
      <c r="Z26325" s="1" t="s">
        <v>85</v>
      </c>
      <c r="AA26325" s="1" t="b">
        <v>0</v>
      </c>
      <c r="AB26325">
        <v>1</v>
      </c>
      <c r="AC26325" s="1" t="b">
        <v>1</v>
      </c>
    </row>
    <row r="26326" spans="1:29" x14ac:dyDescent="0.3">
      <c r="A26326" t="s">
        <v>18</v>
      </c>
      <c r="B26326">
        <v>32</v>
      </c>
      <c r="C26326" s="1" t="s">
        <v>81</v>
      </c>
      <c r="D26326" s="1" t="e" vm="30">
        <v>#VALUE!</v>
      </c>
      <c r="E26326" s="1" t="e" cm="1" vm="2">
        <f t="array" aca="1" ref="E26326" ca="1">_FV(Data_Table_1[[#This Row],[City]],"Country/region",TRUE)</f>
        <v>#VALUE!</v>
      </c>
      <c r="F26326" t="s">
        <v>15</v>
      </c>
      <c r="G26326" s="1" t="str">
        <f t="shared" si="411"/>
        <v>Student</v>
      </c>
      <c r="H26326">
        <v>3</v>
      </c>
      <c r="I26326" s="1" t="s">
        <v>85</v>
      </c>
      <c r="J26326">
        <v>0</v>
      </c>
      <c r="K26326" s="1" t="s">
        <v>83</v>
      </c>
      <c r="L26326">
        <v>6</v>
      </c>
      <c r="M26326" s="1" t="s">
        <v>88</v>
      </c>
      <c r="N26326">
        <v>3</v>
      </c>
      <c r="O26326" s="1" t="s">
        <v>85</v>
      </c>
      <c r="P26326">
        <v>0</v>
      </c>
      <c r="Q26326" s="1" t="s">
        <v>83</v>
      </c>
      <c r="R26326">
        <v>4</v>
      </c>
      <c r="S26326" s="1" t="s">
        <v>86</v>
      </c>
      <c r="T26326" t="s">
        <v>25</v>
      </c>
      <c r="U26326" t="s">
        <v>39</v>
      </c>
      <c r="V26326" s="1" t="b">
        <v>0</v>
      </c>
      <c r="W26326">
        <v>6</v>
      </c>
      <c r="X26326" s="1" t="s">
        <v>85</v>
      </c>
      <c r="Y26326">
        <v>5</v>
      </c>
      <c r="Z26326" s="1" t="s">
        <v>82</v>
      </c>
      <c r="AA26326" s="1" t="b">
        <v>0</v>
      </c>
      <c r="AB26326">
        <v>1</v>
      </c>
      <c r="AC26326" s="1" t="b">
        <v>1</v>
      </c>
    </row>
    <row r="26327" spans="1:29" hidden="1" x14ac:dyDescent="0.3">
      <c r="A26327" t="s">
        <v>14</v>
      </c>
      <c r="B26327">
        <v>32</v>
      </c>
      <c r="C26327" t="s">
        <v>81</v>
      </c>
      <c r="D26327" t="e" vm="6">
        <v>#VALUE!</v>
      </c>
      <c r="E26327" t="e" cm="1" vm="4">
        <f t="array" aca="1" ref="E26327" ca="1">_FV(Data_Table_1[[#This Row],[City]],"Country/region",TRUE)</f>
        <v>#VALUE!</v>
      </c>
      <c r="F26327" t="s">
        <v>15</v>
      </c>
      <c r="G26327" t="str">
        <f t="shared" si="411"/>
        <v>Student</v>
      </c>
      <c r="H26327">
        <v>3</v>
      </c>
      <c r="I26327" s="1" t="s">
        <v>85</v>
      </c>
      <c r="J26327">
        <v>0</v>
      </c>
      <c r="K26327" s="1" t="s">
        <v>83</v>
      </c>
      <c r="L26327">
        <v>8</v>
      </c>
      <c r="M26327" s="1" t="s">
        <v>90</v>
      </c>
      <c r="N26327">
        <v>1</v>
      </c>
      <c r="O26327" s="1" t="s">
        <v>83</v>
      </c>
      <c r="P26327">
        <v>0</v>
      </c>
      <c r="Q26327" s="1" t="s">
        <v>83</v>
      </c>
      <c r="R26327">
        <v>4</v>
      </c>
      <c r="S26327" s="1" t="s">
        <v>86</v>
      </c>
      <c r="T26327" t="s">
        <v>19</v>
      </c>
      <c r="U26327" t="s">
        <v>35</v>
      </c>
      <c r="V26327" t="b">
        <v>1</v>
      </c>
      <c r="W26327">
        <v>3</v>
      </c>
      <c r="X26327" s="1" t="s">
        <v>83</v>
      </c>
      <c r="Y26327">
        <v>3</v>
      </c>
      <c r="Z26327" s="1" t="s">
        <v>85</v>
      </c>
      <c r="AA26327" t="b">
        <v>1</v>
      </c>
      <c r="AB26327">
        <v>0</v>
      </c>
      <c r="AC26327" t="b">
        <v>0</v>
      </c>
    </row>
    <row r="26328" spans="1:29" hidden="1" x14ac:dyDescent="0.3">
      <c r="A26328" t="s">
        <v>18</v>
      </c>
      <c r="B26328">
        <v>24</v>
      </c>
      <c r="C26328" t="s">
        <v>87</v>
      </c>
      <c r="D26328" t="e" vm="6">
        <v>#VALUE!</v>
      </c>
      <c r="E26328" t="e" cm="1" vm="4">
        <f t="array" aca="1" ref="E26328" ca="1">_FV(Data_Table_1[[#This Row],[City]],"Country/region",TRUE)</f>
        <v>#VALUE!</v>
      </c>
      <c r="F26328" t="s">
        <v>15</v>
      </c>
      <c r="G26328" t="str">
        <f t="shared" si="411"/>
        <v>Student</v>
      </c>
      <c r="H26328">
        <v>5</v>
      </c>
      <c r="I26328" s="1" t="s">
        <v>82</v>
      </c>
      <c r="J26328">
        <v>0</v>
      </c>
      <c r="K26328" s="1" t="s">
        <v>83</v>
      </c>
      <c r="L26328">
        <v>6</v>
      </c>
      <c r="M26328" s="1" t="s">
        <v>88</v>
      </c>
      <c r="N26328">
        <v>1</v>
      </c>
      <c r="O26328" s="1" t="s">
        <v>83</v>
      </c>
      <c r="P26328">
        <v>0</v>
      </c>
      <c r="Q26328" s="1" t="s">
        <v>83</v>
      </c>
      <c r="R26328">
        <v>9</v>
      </c>
      <c r="S26328" s="1" t="s">
        <v>93</v>
      </c>
      <c r="T26328" t="s">
        <v>19</v>
      </c>
      <c r="U26328" t="s">
        <v>33</v>
      </c>
      <c r="V26328" t="b">
        <v>1</v>
      </c>
      <c r="W26328">
        <v>2</v>
      </c>
      <c r="X26328" s="1" t="s">
        <v>83</v>
      </c>
      <c r="Y26328">
        <v>4</v>
      </c>
      <c r="Z26328" s="1" t="s">
        <v>82</v>
      </c>
      <c r="AA26328" t="b">
        <v>0</v>
      </c>
      <c r="AB26328">
        <v>1</v>
      </c>
      <c r="AC26328" t="b">
        <v>1</v>
      </c>
    </row>
    <row r="26329" spans="1:29" x14ac:dyDescent="0.3">
      <c r="A26329" t="s">
        <v>14</v>
      </c>
      <c r="B26329">
        <v>20</v>
      </c>
      <c r="C26329" s="1" t="s">
        <v>87</v>
      </c>
      <c r="D26329" s="1" t="e" vm="19">
        <v>#VALUE!</v>
      </c>
      <c r="E26329" s="1" t="e" cm="1" vm="2">
        <f t="array" aca="1" ref="E26329" ca="1">_FV(Data_Table_1[[#This Row],[City]],"Country/region",TRUE)</f>
        <v>#VALUE!</v>
      </c>
      <c r="F26329" t="s">
        <v>15</v>
      </c>
      <c r="G26329" s="1" t="str">
        <f t="shared" si="411"/>
        <v>Student</v>
      </c>
      <c r="H26329">
        <v>5</v>
      </c>
      <c r="I26329" s="1" t="s">
        <v>82</v>
      </c>
      <c r="J26329">
        <v>0</v>
      </c>
      <c r="K26329" s="1" t="s">
        <v>83</v>
      </c>
      <c r="L26329">
        <v>6</v>
      </c>
      <c r="M26329" s="1" t="s">
        <v>88</v>
      </c>
      <c r="N26329">
        <v>5</v>
      </c>
      <c r="O26329" s="1" t="s">
        <v>82</v>
      </c>
      <c r="P26329">
        <v>0</v>
      </c>
      <c r="Q26329" s="1" t="s">
        <v>83</v>
      </c>
      <c r="R26329">
        <v>4</v>
      </c>
      <c r="S26329" s="1" t="s">
        <v>86</v>
      </c>
      <c r="T26329" t="s">
        <v>25</v>
      </c>
      <c r="U26329" t="s">
        <v>92</v>
      </c>
      <c r="V26329" s="1" t="b">
        <v>1</v>
      </c>
      <c r="W26329">
        <v>10</v>
      </c>
      <c r="X26329" s="1" t="s">
        <v>82</v>
      </c>
      <c r="Y26329">
        <v>5</v>
      </c>
      <c r="Z26329" s="1" t="s">
        <v>82</v>
      </c>
      <c r="AA26329" s="1" t="b">
        <v>0</v>
      </c>
      <c r="AB26329">
        <v>1</v>
      </c>
      <c r="AC26329" s="1" t="b">
        <v>1</v>
      </c>
    </row>
    <row r="26330" spans="1:29" x14ac:dyDescent="0.3">
      <c r="A26330" t="s">
        <v>18</v>
      </c>
      <c r="B26330">
        <v>20</v>
      </c>
      <c r="C26330" s="1" t="s">
        <v>87</v>
      </c>
      <c r="D26330" s="1" t="e" vm="22">
        <v>#VALUE!</v>
      </c>
      <c r="E26330" s="1" t="e" cm="1" vm="2">
        <f t="array" aca="1" ref="E26330" ca="1">_FV(Data_Table_1[[#This Row],[City]],"Country/region",TRUE)</f>
        <v>#VALUE!</v>
      </c>
      <c r="F26330" t="s">
        <v>15</v>
      </c>
      <c r="G26330" s="1" t="str">
        <f t="shared" si="411"/>
        <v>Student</v>
      </c>
      <c r="H26330">
        <v>2</v>
      </c>
      <c r="I26330" s="1" t="s">
        <v>85</v>
      </c>
      <c r="J26330">
        <v>0</v>
      </c>
      <c r="K26330" s="1" t="s">
        <v>83</v>
      </c>
      <c r="L26330">
        <v>6</v>
      </c>
      <c r="M26330" s="1" t="s">
        <v>88</v>
      </c>
      <c r="N26330">
        <v>4</v>
      </c>
      <c r="O26330" s="1" t="s">
        <v>82</v>
      </c>
      <c r="P26330">
        <v>0</v>
      </c>
      <c r="Q26330" s="1" t="s">
        <v>83</v>
      </c>
      <c r="R26330">
        <v>5</v>
      </c>
      <c r="S26330" s="1" t="s">
        <v>86</v>
      </c>
      <c r="T26330" t="s">
        <v>16</v>
      </c>
      <c r="U26330" t="s">
        <v>92</v>
      </c>
      <c r="V26330" s="1" t="b">
        <v>0</v>
      </c>
      <c r="W26330">
        <v>8</v>
      </c>
      <c r="X26330" s="1" t="s">
        <v>82</v>
      </c>
      <c r="Y26330">
        <v>2</v>
      </c>
      <c r="Z26330" s="1" t="s">
        <v>83</v>
      </c>
      <c r="AA26330" s="1" t="b">
        <v>0</v>
      </c>
      <c r="AB26330">
        <v>0</v>
      </c>
      <c r="AC26330" s="1" t="b">
        <v>0</v>
      </c>
    </row>
    <row r="26331" spans="1:29" x14ac:dyDescent="0.3">
      <c r="A26331" t="s">
        <v>14</v>
      </c>
      <c r="B26331">
        <v>26</v>
      </c>
      <c r="C26331" s="1" t="s">
        <v>89</v>
      </c>
      <c r="D26331" s="1" t="e" vm="25">
        <v>#VALUE!</v>
      </c>
      <c r="E26331" s="1" t="e" cm="1" vm="2">
        <f t="array" aca="1" ref="E26331" ca="1">_FV(Data_Table_1[[#This Row],[City]],"Country/region",TRUE)</f>
        <v>#VALUE!</v>
      </c>
      <c r="F26331" t="s">
        <v>15</v>
      </c>
      <c r="G26331" s="1" t="str">
        <f t="shared" si="411"/>
        <v>Student</v>
      </c>
      <c r="H26331">
        <v>1</v>
      </c>
      <c r="I26331" s="1" t="s">
        <v>83</v>
      </c>
      <c r="J26331">
        <v>0</v>
      </c>
      <c r="K26331" s="1" t="s">
        <v>83</v>
      </c>
      <c r="L26331">
        <v>8</v>
      </c>
      <c r="M26331" s="1" t="s">
        <v>90</v>
      </c>
      <c r="N26331">
        <v>1</v>
      </c>
      <c r="O26331" s="1" t="s">
        <v>83</v>
      </c>
      <c r="P26331">
        <v>0</v>
      </c>
      <c r="Q26331" s="1" t="s">
        <v>83</v>
      </c>
      <c r="R26331">
        <v>5</v>
      </c>
      <c r="S26331" s="1" t="s">
        <v>86</v>
      </c>
      <c r="T26331" t="s">
        <v>16</v>
      </c>
      <c r="U26331" t="s">
        <v>22</v>
      </c>
      <c r="V26331" s="1" t="b">
        <v>0</v>
      </c>
      <c r="W26331">
        <v>1</v>
      </c>
      <c r="X26331" s="1" t="s">
        <v>83</v>
      </c>
      <c r="Y26331">
        <v>1</v>
      </c>
      <c r="Z26331" s="1" t="s">
        <v>83</v>
      </c>
      <c r="AA26331" s="1" t="b">
        <v>1</v>
      </c>
      <c r="AB26331">
        <v>0</v>
      </c>
      <c r="AC26331" s="1" t="b">
        <v>0</v>
      </c>
    </row>
    <row r="26332" spans="1:29" x14ac:dyDescent="0.3">
      <c r="A26332" t="s">
        <v>14</v>
      </c>
      <c r="B26332">
        <v>20</v>
      </c>
      <c r="C26332" s="1" t="s">
        <v>87</v>
      </c>
      <c r="D26332" s="1" t="e" vm="19">
        <v>#VALUE!</v>
      </c>
      <c r="E26332" s="1" t="e" cm="1" vm="2">
        <f t="array" aca="1" ref="E26332" ca="1">_FV(Data_Table_1[[#This Row],[City]],"Country/region",TRUE)</f>
        <v>#VALUE!</v>
      </c>
      <c r="F26332" t="s">
        <v>15</v>
      </c>
      <c r="G26332" s="1" t="str">
        <f t="shared" si="411"/>
        <v>Student</v>
      </c>
      <c r="H26332">
        <v>3</v>
      </c>
      <c r="I26332" s="1" t="s">
        <v>85</v>
      </c>
      <c r="J26332">
        <v>0</v>
      </c>
      <c r="K26332" s="1" t="s">
        <v>83</v>
      </c>
      <c r="L26332">
        <v>7</v>
      </c>
      <c r="M26332" s="1" t="s">
        <v>90</v>
      </c>
      <c r="N26332">
        <v>1</v>
      </c>
      <c r="O26332" s="1" t="s">
        <v>83</v>
      </c>
      <c r="P26332">
        <v>0</v>
      </c>
      <c r="Q26332" s="1" t="s">
        <v>83</v>
      </c>
      <c r="R26332">
        <v>4</v>
      </c>
      <c r="S26332" s="1" t="s">
        <v>86</v>
      </c>
      <c r="T26332" t="s">
        <v>25</v>
      </c>
      <c r="U26332" t="s">
        <v>92</v>
      </c>
      <c r="V26332" s="1" t="b">
        <v>0</v>
      </c>
      <c r="W26332">
        <v>1</v>
      </c>
      <c r="X26332" s="1" t="s">
        <v>83</v>
      </c>
      <c r="Y26332">
        <v>3</v>
      </c>
      <c r="Z26332" s="1" t="s">
        <v>85</v>
      </c>
      <c r="AA26332" s="1" t="b">
        <v>0</v>
      </c>
      <c r="AB26332">
        <v>1</v>
      </c>
      <c r="AC26332" s="1" t="b">
        <v>1</v>
      </c>
    </row>
    <row r="26333" spans="1:29" hidden="1" x14ac:dyDescent="0.3">
      <c r="A26333" t="s">
        <v>14</v>
      </c>
      <c r="B26333">
        <v>19</v>
      </c>
      <c r="C26333" t="s">
        <v>87</v>
      </c>
      <c r="D26333" t="e" vm="3">
        <v>#VALUE!</v>
      </c>
      <c r="E26333" t="e" cm="1" vm="4">
        <f t="array" aca="1" ref="E26333" ca="1">_FV(Data_Table_1[[#This Row],[City]],"Country/region",TRUE)</f>
        <v>#VALUE!</v>
      </c>
      <c r="F26333" t="s">
        <v>15</v>
      </c>
      <c r="G26333" t="str">
        <f t="shared" si="411"/>
        <v>Student</v>
      </c>
      <c r="H26333">
        <v>1</v>
      </c>
      <c r="I26333" s="1" t="s">
        <v>83</v>
      </c>
      <c r="J26333">
        <v>0</v>
      </c>
      <c r="K26333" s="1" t="s">
        <v>83</v>
      </c>
      <c r="L26333">
        <v>8</v>
      </c>
      <c r="M26333" s="1" t="s">
        <v>90</v>
      </c>
      <c r="N26333">
        <v>2</v>
      </c>
      <c r="O26333" s="1" t="s">
        <v>85</v>
      </c>
      <c r="P26333">
        <v>0</v>
      </c>
      <c r="Q26333" s="1" t="s">
        <v>83</v>
      </c>
      <c r="R26333">
        <v>9</v>
      </c>
      <c r="S26333" s="1" t="s">
        <v>93</v>
      </c>
      <c r="T26333" t="s">
        <v>19</v>
      </c>
      <c r="U26333" t="s">
        <v>92</v>
      </c>
      <c r="V26333" t="b">
        <v>1</v>
      </c>
      <c r="W26333">
        <v>3</v>
      </c>
      <c r="X26333" s="1" t="s">
        <v>83</v>
      </c>
      <c r="Y26333">
        <v>2</v>
      </c>
      <c r="Z26333" s="1" t="s">
        <v>83</v>
      </c>
      <c r="AA26333" t="b">
        <v>0</v>
      </c>
      <c r="AB26333">
        <v>0</v>
      </c>
      <c r="AC26333" t="b">
        <v>0</v>
      </c>
    </row>
    <row r="26334" spans="1:29" x14ac:dyDescent="0.3">
      <c r="A26334" t="s">
        <v>14</v>
      </c>
      <c r="B26334">
        <v>26</v>
      </c>
      <c r="C26334" s="1" t="s">
        <v>89</v>
      </c>
      <c r="D26334" s="1" t="e" vm="14">
        <v>#VALUE!</v>
      </c>
      <c r="E26334" s="1" t="e" cm="1" vm="2">
        <f t="array" aca="1" ref="E26334" ca="1">_FV(Data_Table_1[[#This Row],[City]],"Country/region",TRUE)</f>
        <v>#VALUE!</v>
      </c>
      <c r="F26334" t="s">
        <v>15</v>
      </c>
      <c r="G26334" s="1" t="str">
        <f t="shared" si="411"/>
        <v>Student</v>
      </c>
      <c r="H26334">
        <v>5</v>
      </c>
      <c r="I26334" s="1" t="s">
        <v>82</v>
      </c>
      <c r="J26334">
        <v>0</v>
      </c>
      <c r="K26334" s="1" t="s">
        <v>83</v>
      </c>
      <c r="L26334">
        <v>9</v>
      </c>
      <c r="M26334" s="1" t="s">
        <v>84</v>
      </c>
      <c r="N26334">
        <v>3</v>
      </c>
      <c r="O26334" s="1" t="s">
        <v>85</v>
      </c>
      <c r="P26334">
        <v>0</v>
      </c>
      <c r="Q26334" s="1" t="s">
        <v>83</v>
      </c>
      <c r="R26334">
        <v>7</v>
      </c>
      <c r="S26334" s="1" t="s">
        <v>91</v>
      </c>
      <c r="T26334" t="s">
        <v>25</v>
      </c>
      <c r="U26334" t="s">
        <v>32</v>
      </c>
      <c r="V26334" s="1" t="b">
        <v>1</v>
      </c>
      <c r="W26334">
        <v>11</v>
      </c>
      <c r="X26334" s="1" t="s">
        <v>82</v>
      </c>
      <c r="Y26334">
        <v>3</v>
      </c>
      <c r="Z26334" s="1" t="s">
        <v>85</v>
      </c>
      <c r="AA26334" s="1" t="b">
        <v>0</v>
      </c>
      <c r="AB26334">
        <v>1</v>
      </c>
      <c r="AC26334" s="1" t="b">
        <v>1</v>
      </c>
    </row>
    <row r="26335" spans="1:29" x14ac:dyDescent="0.3">
      <c r="A26335" t="s">
        <v>18</v>
      </c>
      <c r="B26335">
        <v>25</v>
      </c>
      <c r="C26335" s="1" t="s">
        <v>89</v>
      </c>
      <c r="D26335" s="1" t="e" vm="29">
        <v>#VALUE!</v>
      </c>
      <c r="E26335" s="1" t="e" cm="1" vm="2">
        <f t="array" aca="1" ref="E26335" ca="1">_FV(Data_Table_1[[#This Row],[City]],"Country/region",TRUE)</f>
        <v>#VALUE!</v>
      </c>
      <c r="F26335" t="s">
        <v>15</v>
      </c>
      <c r="G26335" s="1" t="str">
        <f t="shared" si="411"/>
        <v>Student</v>
      </c>
      <c r="H26335">
        <v>4</v>
      </c>
      <c r="I26335" s="1" t="s">
        <v>82</v>
      </c>
      <c r="J26335">
        <v>0</v>
      </c>
      <c r="K26335" s="1" t="s">
        <v>83</v>
      </c>
      <c r="L26335">
        <v>6</v>
      </c>
      <c r="M26335" s="1" t="s">
        <v>88</v>
      </c>
      <c r="N26335">
        <v>2</v>
      </c>
      <c r="O26335" s="1" t="s">
        <v>85</v>
      </c>
      <c r="P26335">
        <v>0</v>
      </c>
      <c r="Q26335" s="1" t="s">
        <v>83</v>
      </c>
      <c r="R26335">
        <v>7</v>
      </c>
      <c r="S26335" s="1" t="s">
        <v>91</v>
      </c>
      <c r="T26335" t="s">
        <v>25</v>
      </c>
      <c r="U26335" t="s">
        <v>22</v>
      </c>
      <c r="V26335" s="1" t="b">
        <v>0</v>
      </c>
      <c r="W26335">
        <v>11</v>
      </c>
      <c r="X26335" s="1" t="s">
        <v>82</v>
      </c>
      <c r="Y26335">
        <v>5</v>
      </c>
      <c r="Z26335" s="1" t="s">
        <v>82</v>
      </c>
      <c r="AA26335" s="1" t="b">
        <v>0</v>
      </c>
      <c r="AB26335">
        <v>1</v>
      </c>
      <c r="AC26335" s="1" t="b">
        <v>1</v>
      </c>
    </row>
    <row r="26336" spans="1:29" x14ac:dyDescent="0.3">
      <c r="A26336" t="s">
        <v>14</v>
      </c>
      <c r="B26336">
        <v>26</v>
      </c>
      <c r="C26336" s="1" t="s">
        <v>89</v>
      </c>
      <c r="D26336" s="1" t="e" vm="7">
        <v>#VALUE!</v>
      </c>
      <c r="E26336" s="1" t="e" cm="1" vm="2">
        <f t="array" aca="1" ref="E26336" ca="1">_FV(Data_Table_1[[#This Row],[City]],"Country/region",TRUE)</f>
        <v>#VALUE!</v>
      </c>
      <c r="F26336" t="s">
        <v>15</v>
      </c>
      <c r="G26336" s="1" t="str">
        <f t="shared" si="411"/>
        <v>Student</v>
      </c>
      <c r="H26336">
        <v>1</v>
      </c>
      <c r="I26336" s="1" t="s">
        <v>83</v>
      </c>
      <c r="J26336">
        <v>0</v>
      </c>
      <c r="K26336" s="1" t="s">
        <v>83</v>
      </c>
      <c r="L26336">
        <v>10</v>
      </c>
      <c r="M26336" s="1" t="s">
        <v>84</v>
      </c>
      <c r="N26336">
        <v>5</v>
      </c>
      <c r="O26336" s="1" t="s">
        <v>82</v>
      </c>
      <c r="P26336">
        <v>0</v>
      </c>
      <c r="Q26336" s="1" t="s">
        <v>83</v>
      </c>
      <c r="R26336">
        <v>4</v>
      </c>
      <c r="S26336" s="1" t="s">
        <v>86</v>
      </c>
      <c r="T26336" t="s">
        <v>16</v>
      </c>
      <c r="U26336" t="s">
        <v>26</v>
      </c>
      <c r="V26336" s="1" t="b">
        <v>1</v>
      </c>
      <c r="W26336">
        <v>4</v>
      </c>
      <c r="X26336" s="1" t="s">
        <v>85</v>
      </c>
      <c r="Y26336">
        <v>1</v>
      </c>
      <c r="Z26336" s="1" t="s">
        <v>83</v>
      </c>
      <c r="AA26336" s="1" t="b">
        <v>1</v>
      </c>
      <c r="AB26336">
        <v>0</v>
      </c>
      <c r="AC26336" s="1" t="b">
        <v>0</v>
      </c>
    </row>
    <row r="26337" spans="1:29" x14ac:dyDescent="0.3">
      <c r="A26337" t="s">
        <v>18</v>
      </c>
      <c r="B26337">
        <v>19</v>
      </c>
      <c r="C26337" s="1" t="s">
        <v>87</v>
      </c>
      <c r="D26337" s="1" t="e" vm="19">
        <v>#VALUE!</v>
      </c>
      <c r="E26337" s="1" t="e" cm="1" vm="2">
        <f t="array" aca="1" ref="E26337" ca="1">_FV(Data_Table_1[[#This Row],[City]],"Country/region",TRUE)</f>
        <v>#VALUE!</v>
      </c>
      <c r="F26337" t="s">
        <v>15</v>
      </c>
      <c r="G26337" s="1" t="str">
        <f t="shared" si="411"/>
        <v>Student</v>
      </c>
      <c r="H26337">
        <v>1</v>
      </c>
      <c r="I26337" s="1" t="s">
        <v>83</v>
      </c>
      <c r="J26337">
        <v>0</v>
      </c>
      <c r="K26337" s="1" t="s">
        <v>83</v>
      </c>
      <c r="L26337">
        <v>9</v>
      </c>
      <c r="M26337" s="1" t="s">
        <v>84</v>
      </c>
      <c r="N26337">
        <v>4</v>
      </c>
      <c r="O26337" s="1" t="s">
        <v>82</v>
      </c>
      <c r="P26337">
        <v>0</v>
      </c>
      <c r="Q26337" s="1" t="s">
        <v>83</v>
      </c>
      <c r="R26337">
        <v>4</v>
      </c>
      <c r="S26337" s="1" t="s">
        <v>86</v>
      </c>
      <c r="T26337" t="s">
        <v>25</v>
      </c>
      <c r="U26337" t="s">
        <v>92</v>
      </c>
      <c r="V26337" s="1" t="b">
        <v>0</v>
      </c>
      <c r="W26337">
        <v>12</v>
      </c>
      <c r="X26337" s="1" t="s">
        <v>82</v>
      </c>
      <c r="Y26337">
        <v>2</v>
      </c>
      <c r="Z26337" s="1" t="s">
        <v>83</v>
      </c>
      <c r="AA26337" s="1" t="b">
        <v>1</v>
      </c>
      <c r="AB26337">
        <v>0</v>
      </c>
      <c r="AC26337" s="1" t="b">
        <v>0</v>
      </c>
    </row>
    <row r="26338" spans="1:29" x14ac:dyDescent="0.3">
      <c r="A26338" t="s">
        <v>14</v>
      </c>
      <c r="B26338">
        <v>18</v>
      </c>
      <c r="C26338" s="1" t="s">
        <v>87</v>
      </c>
      <c r="D26338" s="1" t="e" vm="17">
        <v>#VALUE!</v>
      </c>
      <c r="E26338" s="1" t="e" cm="1" vm="2">
        <f t="array" aca="1" ref="E26338" ca="1">_FV(Data_Table_1[[#This Row],[City]],"Country/region",TRUE)</f>
        <v>#VALUE!</v>
      </c>
      <c r="F26338" t="s">
        <v>15</v>
      </c>
      <c r="G26338" s="1" t="str">
        <f t="shared" si="411"/>
        <v>Student</v>
      </c>
      <c r="H26338">
        <v>5</v>
      </c>
      <c r="I26338" s="1" t="s">
        <v>82</v>
      </c>
      <c r="J26338">
        <v>0</v>
      </c>
      <c r="K26338" s="1" t="s">
        <v>83</v>
      </c>
      <c r="L26338">
        <v>9</v>
      </c>
      <c r="M26338" s="1" t="s">
        <v>84</v>
      </c>
      <c r="N26338">
        <v>5</v>
      </c>
      <c r="O26338" s="1" t="s">
        <v>82</v>
      </c>
      <c r="P26338">
        <v>0</v>
      </c>
      <c r="Q26338" s="1" t="s">
        <v>83</v>
      </c>
      <c r="R26338">
        <v>5</v>
      </c>
      <c r="S26338" s="1" t="s">
        <v>86</v>
      </c>
      <c r="T26338" t="s">
        <v>16</v>
      </c>
      <c r="U26338" t="s">
        <v>92</v>
      </c>
      <c r="V26338" s="1" t="b">
        <v>1</v>
      </c>
      <c r="W26338">
        <v>12</v>
      </c>
      <c r="X26338" s="1" t="s">
        <v>82</v>
      </c>
      <c r="Y26338">
        <v>3</v>
      </c>
      <c r="Z26338" s="1" t="s">
        <v>85</v>
      </c>
      <c r="AA26338" s="1" t="b">
        <v>0</v>
      </c>
      <c r="AB26338">
        <v>1</v>
      </c>
      <c r="AC26338" s="1" t="b">
        <v>1</v>
      </c>
    </row>
    <row r="26339" spans="1:29" x14ac:dyDescent="0.3">
      <c r="A26339" t="s">
        <v>18</v>
      </c>
      <c r="B26339">
        <v>22</v>
      </c>
      <c r="C26339" s="1" t="s">
        <v>87</v>
      </c>
      <c r="D26339" s="1" t="e" vm="7">
        <v>#VALUE!</v>
      </c>
      <c r="E26339" s="1" t="e" cm="1" vm="2">
        <f t="array" aca="1" ref="E26339" ca="1">_FV(Data_Table_1[[#This Row],[City]],"Country/region",TRUE)</f>
        <v>#VALUE!</v>
      </c>
      <c r="F26339" t="s">
        <v>15</v>
      </c>
      <c r="G26339" s="1" t="str">
        <f t="shared" si="411"/>
        <v>Student</v>
      </c>
      <c r="H26339">
        <v>2</v>
      </c>
      <c r="I26339" s="1" t="s">
        <v>85</v>
      </c>
      <c r="J26339">
        <v>0</v>
      </c>
      <c r="K26339" s="1" t="s">
        <v>83</v>
      </c>
      <c r="L26339">
        <v>9</v>
      </c>
      <c r="M26339" s="1" t="s">
        <v>84</v>
      </c>
      <c r="N26339">
        <v>3</v>
      </c>
      <c r="O26339" s="1" t="s">
        <v>85</v>
      </c>
      <c r="P26339">
        <v>0</v>
      </c>
      <c r="Q26339" s="1" t="s">
        <v>83</v>
      </c>
      <c r="R26339">
        <v>7</v>
      </c>
      <c r="S26339" s="1" t="s">
        <v>91</v>
      </c>
      <c r="T26339" t="s">
        <v>25</v>
      </c>
      <c r="U26339" t="s">
        <v>23</v>
      </c>
      <c r="V26339" s="1" t="b">
        <v>1</v>
      </c>
      <c r="W26339">
        <v>11</v>
      </c>
      <c r="X26339" s="1" t="s">
        <v>82</v>
      </c>
      <c r="Y26339">
        <v>1</v>
      </c>
      <c r="Z26339" s="1" t="s">
        <v>83</v>
      </c>
      <c r="AA26339" s="1" t="b">
        <v>1</v>
      </c>
      <c r="AB26339">
        <v>1</v>
      </c>
      <c r="AC26339" s="1" t="b">
        <v>1</v>
      </c>
    </row>
    <row r="26340" spans="1:29" x14ac:dyDescent="0.3">
      <c r="A26340" t="s">
        <v>14</v>
      </c>
      <c r="B26340">
        <v>19</v>
      </c>
      <c r="C26340" s="1" t="s">
        <v>87</v>
      </c>
      <c r="D26340" s="1" t="e" vm="13">
        <v>#VALUE!</v>
      </c>
      <c r="E26340" s="1" t="e" cm="1" vm="2">
        <f t="array" aca="1" ref="E26340" ca="1">_FV(Data_Table_1[[#This Row],[City]],"Country/region",TRUE)</f>
        <v>#VALUE!</v>
      </c>
      <c r="F26340" t="s">
        <v>15</v>
      </c>
      <c r="G26340" s="1" t="str">
        <f t="shared" si="411"/>
        <v>Student</v>
      </c>
      <c r="H26340">
        <v>5</v>
      </c>
      <c r="I26340" s="1" t="s">
        <v>82</v>
      </c>
      <c r="J26340">
        <v>0</v>
      </c>
      <c r="K26340" s="1" t="s">
        <v>83</v>
      </c>
      <c r="L26340">
        <v>6</v>
      </c>
      <c r="M26340" s="1" t="s">
        <v>88</v>
      </c>
      <c r="N26340">
        <v>4</v>
      </c>
      <c r="O26340" s="1" t="s">
        <v>82</v>
      </c>
      <c r="P26340">
        <v>0</v>
      </c>
      <c r="Q26340" s="1" t="s">
        <v>83</v>
      </c>
      <c r="R26340">
        <v>4</v>
      </c>
      <c r="S26340" s="1" t="s">
        <v>86</v>
      </c>
      <c r="T26340" t="s">
        <v>16</v>
      </c>
      <c r="U26340" t="s">
        <v>92</v>
      </c>
      <c r="V26340" s="1" t="b">
        <v>1</v>
      </c>
      <c r="W26340">
        <v>6</v>
      </c>
      <c r="X26340" s="1" t="s">
        <v>85</v>
      </c>
      <c r="Y26340">
        <v>5</v>
      </c>
      <c r="Z26340" s="1" t="s">
        <v>82</v>
      </c>
      <c r="AA26340" s="1" t="b">
        <v>0</v>
      </c>
      <c r="AB26340">
        <v>1</v>
      </c>
      <c r="AC26340" s="1" t="b">
        <v>1</v>
      </c>
    </row>
    <row r="26341" spans="1:29" x14ac:dyDescent="0.3">
      <c r="A26341" t="s">
        <v>14</v>
      </c>
      <c r="B26341">
        <v>31</v>
      </c>
      <c r="C26341" s="1" t="s">
        <v>89</v>
      </c>
      <c r="D26341" s="1" t="e" vm="14">
        <v>#VALUE!</v>
      </c>
      <c r="E26341" s="1" t="e" cm="1" vm="2">
        <f t="array" aca="1" ref="E26341" ca="1">_FV(Data_Table_1[[#This Row],[City]],"Country/region",TRUE)</f>
        <v>#VALUE!</v>
      </c>
      <c r="F26341" t="s">
        <v>15</v>
      </c>
      <c r="G26341" s="1" t="str">
        <f t="shared" si="411"/>
        <v>Student</v>
      </c>
      <c r="H26341">
        <v>1</v>
      </c>
      <c r="I26341" s="1" t="s">
        <v>83</v>
      </c>
      <c r="J26341">
        <v>0</v>
      </c>
      <c r="K26341" s="1" t="s">
        <v>83</v>
      </c>
      <c r="L26341">
        <v>7</v>
      </c>
      <c r="M26341" s="1" t="s">
        <v>90</v>
      </c>
      <c r="N26341">
        <v>4</v>
      </c>
      <c r="O26341" s="1" t="s">
        <v>82</v>
      </c>
      <c r="P26341">
        <v>0</v>
      </c>
      <c r="Q26341" s="1" t="s">
        <v>83</v>
      </c>
      <c r="R26341">
        <v>9</v>
      </c>
      <c r="S26341" s="1" t="s">
        <v>93</v>
      </c>
      <c r="T26341" t="s">
        <v>16</v>
      </c>
      <c r="U26341" t="s">
        <v>45</v>
      </c>
      <c r="V26341" s="1" t="b">
        <v>1</v>
      </c>
      <c r="W26341">
        <v>7</v>
      </c>
      <c r="X26341" s="1" t="s">
        <v>85</v>
      </c>
      <c r="Y26341">
        <v>1</v>
      </c>
      <c r="Z26341" s="1" t="s">
        <v>83</v>
      </c>
      <c r="AA26341" s="1" t="b">
        <v>1</v>
      </c>
      <c r="AB26341">
        <v>0</v>
      </c>
      <c r="AC26341" s="1" t="b">
        <v>0</v>
      </c>
    </row>
    <row r="26342" spans="1:29" x14ac:dyDescent="0.3">
      <c r="A26342" t="s">
        <v>18</v>
      </c>
      <c r="B26342">
        <v>20</v>
      </c>
      <c r="C26342" s="1" t="s">
        <v>87</v>
      </c>
      <c r="D26342" s="1" t="e" vm="22">
        <v>#VALUE!</v>
      </c>
      <c r="E26342" s="1" t="e" cm="1" vm="2">
        <f t="array" aca="1" ref="E26342" ca="1">_FV(Data_Table_1[[#This Row],[City]],"Country/region",TRUE)</f>
        <v>#VALUE!</v>
      </c>
      <c r="F26342" t="s">
        <v>15</v>
      </c>
      <c r="G26342" s="1" t="str">
        <f t="shared" si="411"/>
        <v>Student</v>
      </c>
      <c r="H26342">
        <v>5</v>
      </c>
      <c r="I26342" s="1" t="s">
        <v>82</v>
      </c>
      <c r="J26342">
        <v>0</v>
      </c>
      <c r="K26342" s="1" t="s">
        <v>83</v>
      </c>
      <c r="L26342">
        <v>6</v>
      </c>
      <c r="M26342" s="1" t="s">
        <v>88</v>
      </c>
      <c r="N26342">
        <v>1</v>
      </c>
      <c r="O26342" s="1" t="s">
        <v>83</v>
      </c>
      <c r="P26342">
        <v>0</v>
      </c>
      <c r="Q26342" s="1" t="s">
        <v>83</v>
      </c>
      <c r="R26342">
        <v>9</v>
      </c>
      <c r="S26342" s="1" t="s">
        <v>93</v>
      </c>
      <c r="T26342" t="s">
        <v>19</v>
      </c>
      <c r="U26342" t="s">
        <v>92</v>
      </c>
      <c r="V26342" s="1" t="b">
        <v>1</v>
      </c>
      <c r="W26342">
        <v>3</v>
      </c>
      <c r="X26342" s="1" t="s">
        <v>83</v>
      </c>
      <c r="Y26342">
        <v>5</v>
      </c>
      <c r="Z26342" s="1" t="s">
        <v>82</v>
      </c>
      <c r="AA26342" s="1" t="b">
        <v>0</v>
      </c>
      <c r="AB26342">
        <v>1</v>
      </c>
      <c r="AC26342" s="1" t="b">
        <v>1</v>
      </c>
    </row>
    <row r="26343" spans="1:29" x14ac:dyDescent="0.3">
      <c r="A26343" t="s">
        <v>14</v>
      </c>
      <c r="B26343">
        <v>18</v>
      </c>
      <c r="C26343" s="1" t="s">
        <v>87</v>
      </c>
      <c r="D26343" s="1" t="e" vm="5">
        <v>#VALUE!</v>
      </c>
      <c r="E26343" s="1" t="e" cm="1" vm="2">
        <f t="array" aca="1" ref="E26343" ca="1">_FV(Data_Table_1[[#This Row],[City]],"Country/region",TRUE)</f>
        <v>#VALUE!</v>
      </c>
      <c r="F26343" t="s">
        <v>15</v>
      </c>
      <c r="G26343" s="1" t="str">
        <f t="shared" si="411"/>
        <v>Student</v>
      </c>
      <c r="H26343">
        <v>2</v>
      </c>
      <c r="I26343" s="1" t="s">
        <v>85</v>
      </c>
      <c r="J26343">
        <v>0</v>
      </c>
      <c r="K26343" s="1" t="s">
        <v>83</v>
      </c>
      <c r="L26343">
        <v>6</v>
      </c>
      <c r="M26343" s="1" t="s">
        <v>88</v>
      </c>
      <c r="N26343">
        <v>2</v>
      </c>
      <c r="O26343" s="1" t="s">
        <v>85</v>
      </c>
      <c r="P26343">
        <v>0</v>
      </c>
      <c r="Q26343" s="1" t="s">
        <v>83</v>
      </c>
      <c r="R26343">
        <v>9</v>
      </c>
      <c r="S26343" s="1" t="s">
        <v>93</v>
      </c>
      <c r="T26343" t="s">
        <v>19</v>
      </c>
      <c r="U26343" t="s">
        <v>92</v>
      </c>
      <c r="V26343" s="1" t="b">
        <v>0</v>
      </c>
      <c r="W26343">
        <v>8</v>
      </c>
      <c r="X26343" s="1" t="s">
        <v>82</v>
      </c>
      <c r="Y26343">
        <v>4</v>
      </c>
      <c r="Z26343" s="1" t="s">
        <v>82</v>
      </c>
      <c r="AA26343" s="1" t="b">
        <v>0</v>
      </c>
      <c r="AB26343">
        <v>1</v>
      </c>
      <c r="AC26343" s="1" t="b">
        <v>1</v>
      </c>
    </row>
    <row r="26344" spans="1:29" x14ac:dyDescent="0.3">
      <c r="A26344" t="s">
        <v>14</v>
      </c>
      <c r="B26344">
        <v>30</v>
      </c>
      <c r="C26344" s="1" t="s">
        <v>89</v>
      </c>
      <c r="D26344" s="1" t="e" vm="8">
        <v>#VALUE!</v>
      </c>
      <c r="E26344" s="1" t="e" cm="1" vm="2">
        <f t="array" aca="1" ref="E26344" ca="1">_FV(Data_Table_1[[#This Row],[City]],"Country/region",TRUE)</f>
        <v>#VALUE!</v>
      </c>
      <c r="F26344" t="s">
        <v>15</v>
      </c>
      <c r="G26344" s="1" t="str">
        <f t="shared" si="411"/>
        <v>Student</v>
      </c>
      <c r="H26344">
        <v>1</v>
      </c>
      <c r="I26344" s="1" t="s">
        <v>83</v>
      </c>
      <c r="J26344">
        <v>0</v>
      </c>
      <c r="K26344" s="1" t="s">
        <v>83</v>
      </c>
      <c r="L26344">
        <v>6</v>
      </c>
      <c r="M26344" s="1" t="s">
        <v>88</v>
      </c>
      <c r="N26344">
        <v>4</v>
      </c>
      <c r="O26344" s="1" t="s">
        <v>82</v>
      </c>
      <c r="P26344">
        <v>0</v>
      </c>
      <c r="Q26344" s="1" t="s">
        <v>83</v>
      </c>
      <c r="R26344">
        <v>4</v>
      </c>
      <c r="S26344" s="1" t="s">
        <v>86</v>
      </c>
      <c r="T26344" t="s">
        <v>16</v>
      </c>
      <c r="U26344" t="s">
        <v>22</v>
      </c>
      <c r="V26344" s="1" t="b">
        <v>0</v>
      </c>
      <c r="W26344">
        <v>0</v>
      </c>
      <c r="X26344" s="1" t="s">
        <v>83</v>
      </c>
      <c r="Y26344">
        <v>4</v>
      </c>
      <c r="Z26344" s="1" t="s">
        <v>82</v>
      </c>
      <c r="AA26344" s="1" t="b">
        <v>0</v>
      </c>
      <c r="AB26344">
        <v>0</v>
      </c>
      <c r="AC26344" s="1" t="b">
        <v>0</v>
      </c>
    </row>
    <row r="26345" spans="1:29" x14ac:dyDescent="0.3">
      <c r="A26345" t="s">
        <v>18</v>
      </c>
      <c r="B26345">
        <v>29</v>
      </c>
      <c r="C26345" s="1" t="s">
        <v>89</v>
      </c>
      <c r="D26345" s="1" t="e" vm="18">
        <v>#VALUE!</v>
      </c>
      <c r="E26345" s="1" t="e" cm="1" vm="2">
        <f t="array" aca="1" ref="E26345" ca="1">_FV(Data_Table_1[[#This Row],[City]],"Country/region",TRUE)</f>
        <v>#VALUE!</v>
      </c>
      <c r="F26345" t="s">
        <v>15</v>
      </c>
      <c r="G26345" s="1" t="str">
        <f t="shared" si="411"/>
        <v>Student</v>
      </c>
      <c r="H26345">
        <v>3</v>
      </c>
      <c r="I26345" s="1" t="s">
        <v>85</v>
      </c>
      <c r="J26345">
        <v>0</v>
      </c>
      <c r="K26345" s="1" t="s">
        <v>83</v>
      </c>
      <c r="L26345">
        <v>9</v>
      </c>
      <c r="M26345" s="1" t="s">
        <v>84</v>
      </c>
      <c r="N26345">
        <v>5</v>
      </c>
      <c r="O26345" s="1" t="s">
        <v>82</v>
      </c>
      <c r="P26345">
        <v>0</v>
      </c>
      <c r="Q26345" s="1" t="s">
        <v>83</v>
      </c>
      <c r="R26345">
        <v>9</v>
      </c>
      <c r="S26345" s="1" t="s">
        <v>93</v>
      </c>
      <c r="T26345" t="s">
        <v>19</v>
      </c>
      <c r="U26345" t="s">
        <v>21</v>
      </c>
      <c r="V26345" s="1" t="b">
        <v>0</v>
      </c>
      <c r="W26345">
        <v>8</v>
      </c>
      <c r="X26345" s="1" t="s">
        <v>82</v>
      </c>
      <c r="Y26345">
        <v>2</v>
      </c>
      <c r="Z26345" s="1" t="s">
        <v>83</v>
      </c>
      <c r="AA26345" s="1" t="b">
        <v>1</v>
      </c>
      <c r="AB26345">
        <v>0</v>
      </c>
      <c r="AC26345" s="1" t="b">
        <v>0</v>
      </c>
    </row>
    <row r="26346" spans="1:29" x14ac:dyDescent="0.3">
      <c r="A26346" t="s">
        <v>18</v>
      </c>
      <c r="B26346">
        <v>30</v>
      </c>
      <c r="C26346" s="1" t="s">
        <v>89</v>
      </c>
      <c r="D26346" s="1" t="e" vm="11">
        <v>#VALUE!</v>
      </c>
      <c r="E26346" s="1" t="e" cm="1" vm="2">
        <f t="array" aca="1" ref="E26346" ca="1">_FV(Data_Table_1[[#This Row],[City]],"Country/region",TRUE)</f>
        <v>#VALUE!</v>
      </c>
      <c r="F26346" t="s">
        <v>15</v>
      </c>
      <c r="G26346" s="1" t="str">
        <f t="shared" si="411"/>
        <v>Student</v>
      </c>
      <c r="H26346">
        <v>4</v>
      </c>
      <c r="I26346" s="1" t="s">
        <v>82</v>
      </c>
      <c r="J26346">
        <v>0</v>
      </c>
      <c r="K26346" s="1" t="s">
        <v>83</v>
      </c>
      <c r="L26346">
        <v>8</v>
      </c>
      <c r="M26346" s="1" t="s">
        <v>90</v>
      </c>
      <c r="N26346">
        <v>2</v>
      </c>
      <c r="O26346" s="1" t="s">
        <v>85</v>
      </c>
      <c r="P26346">
        <v>0</v>
      </c>
      <c r="Q26346" s="1" t="s">
        <v>83</v>
      </c>
      <c r="R26346">
        <v>9</v>
      </c>
      <c r="S26346" s="1" t="s">
        <v>93</v>
      </c>
      <c r="T26346" t="s">
        <v>25</v>
      </c>
      <c r="U26346" t="s">
        <v>24</v>
      </c>
      <c r="V26346" s="1" t="b">
        <v>1</v>
      </c>
      <c r="W26346">
        <v>10</v>
      </c>
      <c r="X26346" s="1" t="s">
        <v>82</v>
      </c>
      <c r="Y26346">
        <v>3</v>
      </c>
      <c r="Z26346" s="1" t="s">
        <v>85</v>
      </c>
      <c r="AA26346" s="1" t="b">
        <v>1</v>
      </c>
      <c r="AB26346">
        <v>1</v>
      </c>
      <c r="AC26346" s="1" t="b">
        <v>1</v>
      </c>
    </row>
    <row r="26347" spans="1:29" x14ac:dyDescent="0.3">
      <c r="A26347" t="s">
        <v>14</v>
      </c>
      <c r="B26347">
        <v>27</v>
      </c>
      <c r="C26347" s="1" t="s">
        <v>89</v>
      </c>
      <c r="D26347" s="1" t="e" vm="28">
        <v>#VALUE!</v>
      </c>
      <c r="E26347" s="1" t="e" cm="1" vm="2">
        <f t="array" aca="1" ref="E26347" ca="1">_FV(Data_Table_1[[#This Row],[City]],"Country/region",TRUE)</f>
        <v>#VALUE!</v>
      </c>
      <c r="F26347" t="s">
        <v>15</v>
      </c>
      <c r="G26347" s="1" t="str">
        <f t="shared" si="411"/>
        <v>Student</v>
      </c>
      <c r="H26347">
        <v>3</v>
      </c>
      <c r="I26347" s="1" t="s">
        <v>85</v>
      </c>
      <c r="J26347">
        <v>0</v>
      </c>
      <c r="K26347" s="1" t="s">
        <v>83</v>
      </c>
      <c r="L26347">
        <v>6</v>
      </c>
      <c r="M26347" s="1" t="s">
        <v>88</v>
      </c>
      <c r="N26347">
        <v>4</v>
      </c>
      <c r="O26347" s="1" t="s">
        <v>82</v>
      </c>
      <c r="P26347">
        <v>0</v>
      </c>
      <c r="Q26347" s="1" t="s">
        <v>83</v>
      </c>
      <c r="R26347">
        <v>4</v>
      </c>
      <c r="S26347" s="1" t="s">
        <v>86</v>
      </c>
      <c r="T26347" t="s">
        <v>25</v>
      </c>
      <c r="U26347" t="s">
        <v>41</v>
      </c>
      <c r="V26347" s="1" t="b">
        <v>1</v>
      </c>
      <c r="W26347">
        <v>10</v>
      </c>
      <c r="X26347" s="1" t="s">
        <v>82</v>
      </c>
      <c r="Y26347">
        <v>1</v>
      </c>
      <c r="Z26347" s="1" t="s">
        <v>83</v>
      </c>
      <c r="AA26347" s="1" t="b">
        <v>1</v>
      </c>
      <c r="AB26347">
        <v>1</v>
      </c>
      <c r="AC26347" s="1" t="b">
        <v>1</v>
      </c>
    </row>
    <row r="26348" spans="1:29" x14ac:dyDescent="0.3">
      <c r="A26348" t="s">
        <v>18</v>
      </c>
      <c r="B26348">
        <v>29</v>
      </c>
      <c r="C26348" s="1" t="s">
        <v>89</v>
      </c>
      <c r="D26348" s="1" t="e" vm="15">
        <v>#VALUE!</v>
      </c>
      <c r="E26348" s="1" t="e" cm="1" vm="2">
        <f t="array" aca="1" ref="E26348" ca="1">_FV(Data_Table_1[[#This Row],[City]],"Country/region",TRUE)</f>
        <v>#VALUE!</v>
      </c>
      <c r="F26348" t="s">
        <v>15</v>
      </c>
      <c r="G26348" s="1" t="str">
        <f t="shared" si="411"/>
        <v>Student</v>
      </c>
      <c r="H26348">
        <v>1</v>
      </c>
      <c r="I26348" s="1" t="s">
        <v>83</v>
      </c>
      <c r="J26348">
        <v>0</v>
      </c>
      <c r="K26348" s="1" t="s">
        <v>83</v>
      </c>
      <c r="L26348">
        <v>8</v>
      </c>
      <c r="M26348" s="1" t="s">
        <v>90</v>
      </c>
      <c r="N26348">
        <v>4</v>
      </c>
      <c r="O26348" s="1" t="s">
        <v>82</v>
      </c>
      <c r="P26348">
        <v>0</v>
      </c>
      <c r="Q26348" s="1" t="s">
        <v>83</v>
      </c>
      <c r="R26348">
        <v>7</v>
      </c>
      <c r="S26348" s="1" t="s">
        <v>91</v>
      </c>
      <c r="T26348" t="s">
        <v>19</v>
      </c>
      <c r="U26348" t="s">
        <v>26</v>
      </c>
      <c r="V26348" s="1" t="b">
        <v>0</v>
      </c>
      <c r="W26348">
        <v>6</v>
      </c>
      <c r="X26348" s="1" t="s">
        <v>85</v>
      </c>
      <c r="Y26348">
        <v>4</v>
      </c>
      <c r="Z26348" s="1" t="s">
        <v>82</v>
      </c>
      <c r="AA26348" s="1" t="b">
        <v>1</v>
      </c>
      <c r="AB26348">
        <v>1</v>
      </c>
      <c r="AC26348" s="1" t="b">
        <v>1</v>
      </c>
    </row>
    <row r="26349" spans="1:29" hidden="1" x14ac:dyDescent="0.3">
      <c r="A26349" t="s">
        <v>14</v>
      </c>
      <c r="B26349">
        <v>29</v>
      </c>
      <c r="C26349" t="s">
        <v>89</v>
      </c>
      <c r="D26349" t="e" vm="27">
        <v>#VALUE!</v>
      </c>
      <c r="E26349" t="e" cm="1" vm="4">
        <f t="array" aca="1" ref="E26349" ca="1">_FV(Data_Table_1[[#This Row],[City]],"Country/region",TRUE)</f>
        <v>#VALUE!</v>
      </c>
      <c r="F26349" t="s">
        <v>15</v>
      </c>
      <c r="G26349" t="str">
        <f t="shared" si="411"/>
        <v>Student</v>
      </c>
      <c r="H26349">
        <v>4</v>
      </c>
      <c r="I26349" s="1" t="s">
        <v>82</v>
      </c>
      <c r="J26349">
        <v>0</v>
      </c>
      <c r="K26349" s="1" t="s">
        <v>83</v>
      </c>
      <c r="L26349">
        <v>8</v>
      </c>
      <c r="M26349" s="1" t="s">
        <v>90</v>
      </c>
      <c r="N26349">
        <v>3</v>
      </c>
      <c r="O26349" s="1" t="s">
        <v>85</v>
      </c>
      <c r="P26349">
        <v>0</v>
      </c>
      <c r="Q26349" s="1" t="s">
        <v>83</v>
      </c>
      <c r="R26349">
        <v>5</v>
      </c>
      <c r="S26349" s="1" t="s">
        <v>86</v>
      </c>
      <c r="T26349" t="s">
        <v>25</v>
      </c>
      <c r="U26349" t="s">
        <v>32</v>
      </c>
      <c r="V26349" t="b">
        <v>1</v>
      </c>
      <c r="W26349">
        <v>8</v>
      </c>
      <c r="X26349" s="1" t="s">
        <v>82</v>
      </c>
      <c r="Y26349">
        <v>3</v>
      </c>
      <c r="Z26349" s="1" t="s">
        <v>85</v>
      </c>
      <c r="AA26349" t="b">
        <v>1</v>
      </c>
      <c r="AB26349">
        <v>1</v>
      </c>
      <c r="AC26349" t="b">
        <v>1</v>
      </c>
    </row>
    <row r="26350" spans="1:29" x14ac:dyDescent="0.3">
      <c r="A26350" t="s">
        <v>18</v>
      </c>
      <c r="B26350">
        <v>22</v>
      </c>
      <c r="C26350" s="1" t="s">
        <v>87</v>
      </c>
      <c r="D26350" s="1" t="e" vm="11">
        <v>#VALUE!</v>
      </c>
      <c r="E26350" s="1" t="e" cm="1" vm="2">
        <f t="array" aca="1" ref="E26350" ca="1">_FV(Data_Table_1[[#This Row],[City]],"Country/region",TRUE)</f>
        <v>#VALUE!</v>
      </c>
      <c r="F26350" t="s">
        <v>15</v>
      </c>
      <c r="G26350" s="1" t="str">
        <f t="shared" si="411"/>
        <v>Student</v>
      </c>
      <c r="H26350">
        <v>1</v>
      </c>
      <c r="I26350" s="1" t="s">
        <v>83</v>
      </c>
      <c r="J26350">
        <v>0</v>
      </c>
      <c r="K26350" s="1" t="s">
        <v>83</v>
      </c>
      <c r="L26350">
        <v>10</v>
      </c>
      <c r="M26350" s="1" t="s">
        <v>84</v>
      </c>
      <c r="N26350">
        <v>5</v>
      </c>
      <c r="O26350" s="1" t="s">
        <v>82</v>
      </c>
      <c r="P26350">
        <v>0</v>
      </c>
      <c r="Q26350" s="1" t="s">
        <v>83</v>
      </c>
      <c r="R26350">
        <v>4</v>
      </c>
      <c r="S26350" s="1" t="s">
        <v>86</v>
      </c>
      <c r="T26350" t="s">
        <v>19</v>
      </c>
      <c r="U26350" t="s">
        <v>35</v>
      </c>
      <c r="V26350" s="1" t="b">
        <v>0</v>
      </c>
      <c r="W26350">
        <v>8</v>
      </c>
      <c r="X26350" s="1" t="s">
        <v>82</v>
      </c>
      <c r="Y26350">
        <v>1</v>
      </c>
      <c r="Z26350" s="1" t="s">
        <v>83</v>
      </c>
      <c r="AA26350" s="1" t="b">
        <v>1</v>
      </c>
      <c r="AB26350">
        <v>0</v>
      </c>
      <c r="AC26350" s="1" t="b">
        <v>0</v>
      </c>
    </row>
    <row r="26351" spans="1:29" x14ac:dyDescent="0.3">
      <c r="A26351" t="s">
        <v>14</v>
      </c>
      <c r="B26351">
        <v>18</v>
      </c>
      <c r="C26351" s="1" t="s">
        <v>87</v>
      </c>
      <c r="D26351" s="1" t="e" vm="15">
        <v>#VALUE!</v>
      </c>
      <c r="E26351" s="1" t="e" cm="1" vm="2">
        <f t="array" aca="1" ref="E26351" ca="1">_FV(Data_Table_1[[#This Row],[City]],"Country/region",TRUE)</f>
        <v>#VALUE!</v>
      </c>
      <c r="F26351" t="s">
        <v>15</v>
      </c>
      <c r="G26351" s="1" t="str">
        <f t="shared" si="411"/>
        <v>Student</v>
      </c>
      <c r="H26351">
        <v>4</v>
      </c>
      <c r="I26351" s="1" t="s">
        <v>82</v>
      </c>
      <c r="J26351">
        <v>0</v>
      </c>
      <c r="K26351" s="1" t="s">
        <v>83</v>
      </c>
      <c r="L26351">
        <v>6</v>
      </c>
      <c r="M26351" s="1" t="s">
        <v>88</v>
      </c>
      <c r="N26351">
        <v>1</v>
      </c>
      <c r="O26351" s="1" t="s">
        <v>83</v>
      </c>
      <c r="P26351">
        <v>0</v>
      </c>
      <c r="Q26351" s="1" t="s">
        <v>83</v>
      </c>
      <c r="R26351">
        <v>4</v>
      </c>
      <c r="S26351" s="1" t="s">
        <v>86</v>
      </c>
      <c r="T26351" t="s">
        <v>25</v>
      </c>
      <c r="U26351" t="s">
        <v>92</v>
      </c>
      <c r="V26351" s="1" t="b">
        <v>0</v>
      </c>
      <c r="W26351">
        <v>6</v>
      </c>
      <c r="X26351" s="1" t="s">
        <v>85</v>
      </c>
      <c r="Y26351">
        <v>5</v>
      </c>
      <c r="Z26351" s="1" t="s">
        <v>82</v>
      </c>
      <c r="AA26351" s="1" t="b">
        <v>0</v>
      </c>
      <c r="AB26351">
        <v>1</v>
      </c>
      <c r="AC26351" s="1" t="b">
        <v>1</v>
      </c>
    </row>
    <row r="26352" spans="1:29" x14ac:dyDescent="0.3">
      <c r="A26352" t="s">
        <v>14</v>
      </c>
      <c r="B26352">
        <v>29</v>
      </c>
      <c r="C26352" s="1" t="s">
        <v>89</v>
      </c>
      <c r="D26352" s="1" t="e" vm="19">
        <v>#VALUE!</v>
      </c>
      <c r="E26352" s="1" t="e" cm="1" vm="2">
        <f t="array" aca="1" ref="E26352" ca="1">_FV(Data_Table_1[[#This Row],[City]],"Country/region",TRUE)</f>
        <v>#VALUE!</v>
      </c>
      <c r="F26352" t="s">
        <v>15</v>
      </c>
      <c r="G26352" s="1" t="str">
        <f t="shared" si="411"/>
        <v>Student</v>
      </c>
      <c r="H26352">
        <v>3</v>
      </c>
      <c r="I26352" s="1" t="s">
        <v>85</v>
      </c>
      <c r="J26352">
        <v>0</v>
      </c>
      <c r="K26352" s="1" t="s">
        <v>83</v>
      </c>
      <c r="L26352">
        <v>6</v>
      </c>
      <c r="M26352" s="1" t="s">
        <v>88</v>
      </c>
      <c r="N26352">
        <v>4</v>
      </c>
      <c r="O26352" s="1" t="s">
        <v>82</v>
      </c>
      <c r="P26352">
        <v>0</v>
      </c>
      <c r="Q26352" s="1" t="s">
        <v>83</v>
      </c>
      <c r="R26352">
        <v>4</v>
      </c>
      <c r="S26352" s="1" t="s">
        <v>86</v>
      </c>
      <c r="T26352" t="s">
        <v>19</v>
      </c>
      <c r="U26352" t="s">
        <v>35</v>
      </c>
      <c r="V26352" s="1" t="b">
        <v>0</v>
      </c>
      <c r="W26352">
        <v>11</v>
      </c>
      <c r="X26352" s="1" t="s">
        <v>82</v>
      </c>
      <c r="Y26352">
        <v>2</v>
      </c>
      <c r="Z26352" s="1" t="s">
        <v>83</v>
      </c>
      <c r="AA26352" s="1" t="b">
        <v>0</v>
      </c>
      <c r="AB26352">
        <v>0</v>
      </c>
      <c r="AC26352" s="1" t="b">
        <v>0</v>
      </c>
    </row>
    <row r="26353" spans="1:29" x14ac:dyDescent="0.3">
      <c r="A26353" t="s">
        <v>18</v>
      </c>
      <c r="B26353">
        <v>22</v>
      </c>
      <c r="C26353" s="1" t="s">
        <v>87</v>
      </c>
      <c r="D26353" s="1" t="e" vm="9">
        <v>#VALUE!</v>
      </c>
      <c r="E26353" s="1" t="e" cm="1" vm="2">
        <f t="array" aca="1" ref="E26353" ca="1">_FV(Data_Table_1[[#This Row],[City]],"Country/region",TRUE)</f>
        <v>#VALUE!</v>
      </c>
      <c r="F26353" t="s">
        <v>15</v>
      </c>
      <c r="G26353" s="1" t="str">
        <f t="shared" si="411"/>
        <v>Student</v>
      </c>
      <c r="H26353">
        <v>1</v>
      </c>
      <c r="I26353" s="1" t="s">
        <v>83</v>
      </c>
      <c r="J26353">
        <v>0</v>
      </c>
      <c r="K26353" s="1" t="s">
        <v>83</v>
      </c>
      <c r="L26353">
        <v>7</v>
      </c>
      <c r="M26353" s="1" t="s">
        <v>90</v>
      </c>
      <c r="N26353">
        <v>3</v>
      </c>
      <c r="O26353" s="1" t="s">
        <v>85</v>
      </c>
      <c r="P26353">
        <v>0</v>
      </c>
      <c r="Q26353" s="1" t="s">
        <v>83</v>
      </c>
      <c r="R26353">
        <v>5</v>
      </c>
      <c r="S26353" s="1" t="s">
        <v>86</v>
      </c>
      <c r="T26353" t="s">
        <v>16</v>
      </c>
      <c r="U26353" t="s">
        <v>31</v>
      </c>
      <c r="V26353" s="1" t="b">
        <v>0</v>
      </c>
      <c r="W26353">
        <v>12</v>
      </c>
      <c r="X26353" s="1" t="s">
        <v>82</v>
      </c>
      <c r="Y26353">
        <v>1</v>
      </c>
      <c r="Z26353" s="1" t="s">
        <v>83</v>
      </c>
      <c r="AA26353" s="1" t="b">
        <v>0</v>
      </c>
      <c r="AB26353">
        <v>0</v>
      </c>
      <c r="AC26353" s="1" t="b">
        <v>0</v>
      </c>
    </row>
    <row r="26354" spans="1:29" x14ac:dyDescent="0.3">
      <c r="A26354" t="s">
        <v>14</v>
      </c>
      <c r="B26354">
        <v>34</v>
      </c>
      <c r="C26354" s="1" t="s">
        <v>81</v>
      </c>
      <c r="D26354" s="1" t="e" vm="17">
        <v>#VALUE!</v>
      </c>
      <c r="E26354" s="1" t="e" cm="1" vm="2">
        <f t="array" aca="1" ref="E26354" ca="1">_FV(Data_Table_1[[#This Row],[City]],"Country/region",TRUE)</f>
        <v>#VALUE!</v>
      </c>
      <c r="F26354" t="s">
        <v>15</v>
      </c>
      <c r="G26354" s="1" t="str">
        <f t="shared" si="411"/>
        <v>Student</v>
      </c>
      <c r="H26354">
        <v>3</v>
      </c>
      <c r="I26354" s="1" t="s">
        <v>85</v>
      </c>
      <c r="J26354">
        <v>0</v>
      </c>
      <c r="K26354" s="1" t="s">
        <v>83</v>
      </c>
      <c r="L26354">
        <v>10</v>
      </c>
      <c r="M26354" s="1" t="s">
        <v>84</v>
      </c>
      <c r="N26354">
        <v>1</v>
      </c>
      <c r="O26354" s="1" t="s">
        <v>83</v>
      </c>
      <c r="P26354">
        <v>0</v>
      </c>
      <c r="Q26354" s="1" t="s">
        <v>83</v>
      </c>
      <c r="R26354">
        <v>4</v>
      </c>
      <c r="S26354" s="1" t="s">
        <v>86</v>
      </c>
      <c r="T26354" t="s">
        <v>19</v>
      </c>
      <c r="U26354" t="s">
        <v>42</v>
      </c>
      <c r="V26354" s="1" t="b">
        <v>1</v>
      </c>
      <c r="W26354">
        <v>1</v>
      </c>
      <c r="X26354" s="1" t="s">
        <v>83</v>
      </c>
      <c r="Y26354">
        <v>3</v>
      </c>
      <c r="Z26354" s="1" t="s">
        <v>85</v>
      </c>
      <c r="AA26354" s="1" t="b">
        <v>1</v>
      </c>
      <c r="AB26354">
        <v>1</v>
      </c>
      <c r="AC26354" s="1" t="b">
        <v>1</v>
      </c>
    </row>
    <row r="26355" spans="1:29" hidden="1" x14ac:dyDescent="0.3">
      <c r="A26355" t="s">
        <v>14</v>
      </c>
      <c r="B26355">
        <v>24</v>
      </c>
      <c r="C26355" t="s">
        <v>87</v>
      </c>
      <c r="D26355" t="e" vm="27">
        <v>#VALUE!</v>
      </c>
      <c r="E26355" t="e" cm="1" vm="4">
        <f t="array" aca="1" ref="E26355" ca="1">_FV(Data_Table_1[[#This Row],[City]],"Country/region",TRUE)</f>
        <v>#VALUE!</v>
      </c>
      <c r="F26355" t="s">
        <v>15</v>
      </c>
      <c r="G26355" t="str">
        <f t="shared" si="411"/>
        <v>Student</v>
      </c>
      <c r="H26355">
        <v>2</v>
      </c>
      <c r="I26355" s="1" t="s">
        <v>85</v>
      </c>
      <c r="J26355">
        <v>0</v>
      </c>
      <c r="K26355" s="1" t="s">
        <v>83</v>
      </c>
      <c r="L26355">
        <v>10</v>
      </c>
      <c r="M26355" s="1" t="s">
        <v>84</v>
      </c>
      <c r="N26355">
        <v>5</v>
      </c>
      <c r="O26355" s="1" t="s">
        <v>82</v>
      </c>
      <c r="P26355">
        <v>0</v>
      </c>
      <c r="Q26355" s="1" t="s">
        <v>83</v>
      </c>
      <c r="R26355">
        <v>4</v>
      </c>
      <c r="S26355" s="1" t="s">
        <v>86</v>
      </c>
      <c r="T26355" t="s">
        <v>16</v>
      </c>
      <c r="U26355" t="s">
        <v>92</v>
      </c>
      <c r="V26355" t="b">
        <v>0</v>
      </c>
      <c r="W26355">
        <v>11</v>
      </c>
      <c r="X26355" s="1" t="s">
        <v>82</v>
      </c>
      <c r="Y26355">
        <v>4</v>
      </c>
      <c r="Z26355" s="1" t="s">
        <v>82</v>
      </c>
      <c r="AA26355" t="b">
        <v>1</v>
      </c>
      <c r="AB26355">
        <v>0</v>
      </c>
      <c r="AC26355" t="b">
        <v>0</v>
      </c>
    </row>
    <row r="26356" spans="1:29" x14ac:dyDescent="0.3">
      <c r="A26356" t="s">
        <v>18</v>
      </c>
      <c r="B26356">
        <v>23</v>
      </c>
      <c r="C26356" s="1" t="s">
        <v>87</v>
      </c>
      <c r="D26356" s="1" t="e" vm="22">
        <v>#VALUE!</v>
      </c>
      <c r="E26356" s="1" t="e" cm="1" vm="2">
        <f t="array" aca="1" ref="E26356" ca="1">_FV(Data_Table_1[[#This Row],[City]],"Country/region",TRUE)</f>
        <v>#VALUE!</v>
      </c>
      <c r="F26356" t="s">
        <v>15</v>
      </c>
      <c r="G26356" s="1" t="str">
        <f t="shared" si="411"/>
        <v>Student</v>
      </c>
      <c r="H26356">
        <v>2</v>
      </c>
      <c r="I26356" s="1" t="s">
        <v>85</v>
      </c>
      <c r="J26356">
        <v>0</v>
      </c>
      <c r="K26356" s="1" t="s">
        <v>83</v>
      </c>
      <c r="L26356">
        <v>7</v>
      </c>
      <c r="M26356" s="1" t="s">
        <v>90</v>
      </c>
      <c r="N26356">
        <v>3</v>
      </c>
      <c r="O26356" s="1" t="s">
        <v>85</v>
      </c>
      <c r="P26356">
        <v>0</v>
      </c>
      <c r="Q26356" s="1" t="s">
        <v>83</v>
      </c>
      <c r="R26356">
        <v>4</v>
      </c>
      <c r="S26356" s="1" t="s">
        <v>86</v>
      </c>
      <c r="T26356" t="s">
        <v>16</v>
      </c>
      <c r="U26356" t="s">
        <v>44</v>
      </c>
      <c r="V26356" s="1" t="b">
        <v>0</v>
      </c>
      <c r="W26356">
        <v>6</v>
      </c>
      <c r="X26356" s="1" t="s">
        <v>85</v>
      </c>
      <c r="Y26356">
        <v>1</v>
      </c>
      <c r="Z26356" s="1" t="s">
        <v>83</v>
      </c>
      <c r="AA26356" s="1" t="b">
        <v>0</v>
      </c>
      <c r="AB26356">
        <v>0</v>
      </c>
      <c r="AC26356" s="1" t="b">
        <v>0</v>
      </c>
    </row>
    <row r="26357" spans="1:29" x14ac:dyDescent="0.3">
      <c r="A26357" t="s">
        <v>18</v>
      </c>
      <c r="B26357">
        <v>26</v>
      </c>
      <c r="C26357" s="1" t="s">
        <v>89</v>
      </c>
      <c r="D26357" s="1" t="e" vm="10">
        <v>#VALUE!</v>
      </c>
      <c r="E26357" s="1" t="e" cm="1" vm="2">
        <f t="array" aca="1" ref="E26357" ca="1">_FV(Data_Table_1[[#This Row],[City]],"Country/region",TRUE)</f>
        <v>#VALUE!</v>
      </c>
      <c r="F26357" t="s">
        <v>15</v>
      </c>
      <c r="G26357" s="1" t="str">
        <f t="shared" si="411"/>
        <v>Student</v>
      </c>
      <c r="H26357">
        <v>4</v>
      </c>
      <c r="I26357" s="1" t="s">
        <v>82</v>
      </c>
      <c r="J26357">
        <v>0</v>
      </c>
      <c r="K26357" s="1" t="s">
        <v>83</v>
      </c>
      <c r="L26357">
        <v>9</v>
      </c>
      <c r="M26357" s="1" t="s">
        <v>84</v>
      </c>
      <c r="N26357">
        <v>4</v>
      </c>
      <c r="O26357" s="1" t="s">
        <v>82</v>
      </c>
      <c r="P26357">
        <v>0</v>
      </c>
      <c r="Q26357" s="1" t="s">
        <v>83</v>
      </c>
      <c r="R26357">
        <v>9</v>
      </c>
      <c r="S26357" s="1" t="s">
        <v>93</v>
      </c>
      <c r="T26357" t="s">
        <v>16</v>
      </c>
      <c r="U26357" t="s">
        <v>32</v>
      </c>
      <c r="V26357" s="1" t="b">
        <v>0</v>
      </c>
      <c r="W26357">
        <v>2</v>
      </c>
      <c r="X26357" s="1" t="s">
        <v>83</v>
      </c>
      <c r="Y26357">
        <v>3</v>
      </c>
      <c r="Z26357" s="1" t="s">
        <v>85</v>
      </c>
      <c r="AA26357" s="1" t="b">
        <v>0</v>
      </c>
      <c r="AB26357">
        <v>0</v>
      </c>
      <c r="AC26357" s="1" t="b">
        <v>0</v>
      </c>
    </row>
    <row r="26358" spans="1:29" hidden="1" x14ac:dyDescent="0.3">
      <c r="A26358" t="s">
        <v>18</v>
      </c>
      <c r="B26358">
        <v>32</v>
      </c>
      <c r="C26358" t="s">
        <v>81</v>
      </c>
      <c r="D26358" t="e" vm="6">
        <v>#VALUE!</v>
      </c>
      <c r="E26358" t="e" cm="1" vm="4">
        <f t="array" aca="1" ref="E26358" ca="1">_FV(Data_Table_1[[#This Row],[City]],"Country/region",TRUE)</f>
        <v>#VALUE!</v>
      </c>
      <c r="F26358" t="s">
        <v>15</v>
      </c>
      <c r="G26358" t="str">
        <f t="shared" si="411"/>
        <v>Student</v>
      </c>
      <c r="H26358">
        <v>4</v>
      </c>
      <c r="I26358" s="1" t="s">
        <v>82</v>
      </c>
      <c r="J26358">
        <v>0</v>
      </c>
      <c r="K26358" s="1" t="s">
        <v>83</v>
      </c>
      <c r="L26358">
        <v>6</v>
      </c>
      <c r="M26358" s="1" t="s">
        <v>88</v>
      </c>
      <c r="N26358">
        <v>4</v>
      </c>
      <c r="O26358" s="1" t="s">
        <v>82</v>
      </c>
      <c r="P26358">
        <v>0</v>
      </c>
      <c r="Q26358" s="1" t="s">
        <v>83</v>
      </c>
      <c r="R26358">
        <v>7</v>
      </c>
      <c r="S26358" s="1" t="s">
        <v>91</v>
      </c>
      <c r="T26358" t="s">
        <v>25</v>
      </c>
      <c r="U26358" t="s">
        <v>23</v>
      </c>
      <c r="V26358" t="b">
        <v>1</v>
      </c>
      <c r="W26358">
        <v>10</v>
      </c>
      <c r="X26358" s="1" t="s">
        <v>82</v>
      </c>
      <c r="Y26358">
        <v>4</v>
      </c>
      <c r="Z26358" s="1" t="s">
        <v>82</v>
      </c>
      <c r="AA26358" t="b">
        <v>1</v>
      </c>
      <c r="AB26358">
        <v>1</v>
      </c>
      <c r="AC26358" t="b">
        <v>1</v>
      </c>
    </row>
    <row r="26359" spans="1:29" x14ac:dyDescent="0.3">
      <c r="A26359" t="s">
        <v>18</v>
      </c>
      <c r="B26359">
        <v>22</v>
      </c>
      <c r="C26359" s="1" t="s">
        <v>87</v>
      </c>
      <c r="D26359" s="1" t="e" vm="29">
        <v>#VALUE!</v>
      </c>
      <c r="E26359" s="1" t="e" cm="1" vm="2">
        <f t="array" aca="1" ref="E26359" ca="1">_FV(Data_Table_1[[#This Row],[City]],"Country/region",TRUE)</f>
        <v>#VALUE!</v>
      </c>
      <c r="F26359" t="s">
        <v>15</v>
      </c>
      <c r="G26359" s="1" t="str">
        <f t="shared" si="411"/>
        <v>Student</v>
      </c>
      <c r="H26359">
        <v>5</v>
      </c>
      <c r="I26359" s="1" t="s">
        <v>82</v>
      </c>
      <c r="J26359">
        <v>0</v>
      </c>
      <c r="K26359" s="1" t="s">
        <v>83</v>
      </c>
      <c r="L26359">
        <v>7</v>
      </c>
      <c r="M26359" s="1" t="s">
        <v>90</v>
      </c>
      <c r="N26359">
        <v>4</v>
      </c>
      <c r="O26359" s="1" t="s">
        <v>82</v>
      </c>
      <c r="P26359">
        <v>0</v>
      </c>
      <c r="Q26359" s="1" t="s">
        <v>83</v>
      </c>
      <c r="R26359">
        <v>9</v>
      </c>
      <c r="S26359" s="1" t="s">
        <v>93</v>
      </c>
      <c r="T26359" t="s">
        <v>25</v>
      </c>
      <c r="U26359" t="s">
        <v>35</v>
      </c>
      <c r="V26359" s="1" t="b">
        <v>0</v>
      </c>
      <c r="W26359">
        <v>12</v>
      </c>
      <c r="X26359" s="1" t="s">
        <v>82</v>
      </c>
      <c r="Y26359">
        <v>1</v>
      </c>
      <c r="Z26359" s="1" t="s">
        <v>83</v>
      </c>
      <c r="AA26359" s="1" t="b">
        <v>0</v>
      </c>
      <c r="AB26359">
        <v>0</v>
      </c>
      <c r="AC26359" s="1" t="b">
        <v>0</v>
      </c>
    </row>
    <row r="26360" spans="1:29" hidden="1" x14ac:dyDescent="0.3">
      <c r="A26360" t="s">
        <v>14</v>
      </c>
      <c r="B26360">
        <v>18</v>
      </c>
      <c r="C26360" t="s">
        <v>87</v>
      </c>
      <c r="D26360" t="e" vm="27">
        <v>#VALUE!</v>
      </c>
      <c r="E26360" t="e" cm="1" vm="4">
        <f t="array" aca="1" ref="E26360" ca="1">_FV(Data_Table_1[[#This Row],[City]],"Country/region",TRUE)</f>
        <v>#VALUE!</v>
      </c>
      <c r="F26360" t="s">
        <v>15</v>
      </c>
      <c r="G26360" t="str">
        <f t="shared" si="411"/>
        <v>Student</v>
      </c>
      <c r="H26360">
        <v>2</v>
      </c>
      <c r="I26360" s="1" t="s">
        <v>85</v>
      </c>
      <c r="J26360">
        <v>0</v>
      </c>
      <c r="K26360" s="1" t="s">
        <v>83</v>
      </c>
      <c r="L26360">
        <v>8</v>
      </c>
      <c r="M26360" s="1" t="s">
        <v>90</v>
      </c>
      <c r="N26360">
        <v>4</v>
      </c>
      <c r="O26360" s="1" t="s">
        <v>82</v>
      </c>
      <c r="P26360">
        <v>0</v>
      </c>
      <c r="Q26360" s="1" t="s">
        <v>83</v>
      </c>
      <c r="R26360">
        <v>4</v>
      </c>
      <c r="S26360" s="1" t="s">
        <v>86</v>
      </c>
      <c r="T26360" t="s">
        <v>19</v>
      </c>
      <c r="U26360" t="s">
        <v>92</v>
      </c>
      <c r="V26360" t="b">
        <v>1</v>
      </c>
      <c r="W26360">
        <v>9</v>
      </c>
      <c r="X26360" s="1" t="s">
        <v>82</v>
      </c>
      <c r="Y26360">
        <v>5</v>
      </c>
      <c r="Z26360" s="1" t="s">
        <v>82</v>
      </c>
      <c r="AA26360" t="b">
        <v>0</v>
      </c>
      <c r="AB26360">
        <v>1</v>
      </c>
      <c r="AC26360" t="b">
        <v>1</v>
      </c>
    </row>
    <row r="26361" spans="1:29" x14ac:dyDescent="0.3">
      <c r="A26361" t="s">
        <v>14</v>
      </c>
      <c r="B26361">
        <v>34</v>
      </c>
      <c r="C26361" s="1" t="s">
        <v>81</v>
      </c>
      <c r="D26361" s="1" t="e" vm="17">
        <v>#VALUE!</v>
      </c>
      <c r="E26361" s="1" t="e" cm="1" vm="2">
        <f t="array" aca="1" ref="E26361" ca="1">_FV(Data_Table_1[[#This Row],[City]],"Country/region",TRUE)</f>
        <v>#VALUE!</v>
      </c>
      <c r="F26361" t="s">
        <v>15</v>
      </c>
      <c r="G26361" s="1" t="str">
        <f t="shared" si="411"/>
        <v>Student</v>
      </c>
      <c r="H26361">
        <v>3</v>
      </c>
      <c r="I26361" s="1" t="s">
        <v>85</v>
      </c>
      <c r="J26361">
        <v>0</v>
      </c>
      <c r="K26361" s="1" t="s">
        <v>83</v>
      </c>
      <c r="L26361">
        <v>8</v>
      </c>
      <c r="M26361" s="1" t="s">
        <v>90</v>
      </c>
      <c r="N26361">
        <v>1</v>
      </c>
      <c r="O26361" s="1" t="s">
        <v>83</v>
      </c>
      <c r="P26361">
        <v>0</v>
      </c>
      <c r="Q26361" s="1" t="s">
        <v>83</v>
      </c>
      <c r="R26361">
        <v>5</v>
      </c>
      <c r="S26361" s="1" t="s">
        <v>86</v>
      </c>
      <c r="T26361" t="s">
        <v>19</v>
      </c>
      <c r="U26361" t="s">
        <v>30</v>
      </c>
      <c r="V26361" s="1" t="b">
        <v>1</v>
      </c>
      <c r="W26361">
        <v>4</v>
      </c>
      <c r="X26361" s="1" t="s">
        <v>85</v>
      </c>
      <c r="Y26361">
        <v>3</v>
      </c>
      <c r="Z26361" s="1" t="s">
        <v>85</v>
      </c>
      <c r="AA26361" s="1" t="b">
        <v>0</v>
      </c>
      <c r="AB26361">
        <v>0</v>
      </c>
      <c r="AC26361" s="1" t="b">
        <v>0</v>
      </c>
    </row>
    <row r="26362" spans="1:29" x14ac:dyDescent="0.3">
      <c r="A26362" t="s">
        <v>18</v>
      </c>
      <c r="B26362">
        <v>33</v>
      </c>
      <c r="C26362" s="1" t="s">
        <v>81</v>
      </c>
      <c r="D26362" s="1" t="e" vm="19">
        <v>#VALUE!</v>
      </c>
      <c r="E26362" s="1" t="e" cm="1" vm="2">
        <f t="array" aca="1" ref="E26362" ca="1">_FV(Data_Table_1[[#This Row],[City]],"Country/region",TRUE)</f>
        <v>#VALUE!</v>
      </c>
      <c r="F26362" t="s">
        <v>15</v>
      </c>
      <c r="G26362" s="1" t="str">
        <f t="shared" si="411"/>
        <v>Student</v>
      </c>
      <c r="H26362">
        <v>1</v>
      </c>
      <c r="I26362" s="1" t="s">
        <v>83</v>
      </c>
      <c r="J26362">
        <v>0</v>
      </c>
      <c r="K26362" s="1" t="s">
        <v>83</v>
      </c>
      <c r="L26362">
        <v>6</v>
      </c>
      <c r="M26362" s="1" t="s">
        <v>88</v>
      </c>
      <c r="N26362">
        <v>2</v>
      </c>
      <c r="O26362" s="1" t="s">
        <v>85</v>
      </c>
      <c r="P26362">
        <v>0</v>
      </c>
      <c r="Q26362" s="1" t="s">
        <v>83</v>
      </c>
      <c r="R26362">
        <v>4</v>
      </c>
      <c r="S26362" s="1" t="s">
        <v>86</v>
      </c>
      <c r="T26362" t="s">
        <v>16</v>
      </c>
      <c r="U26362" t="s">
        <v>22</v>
      </c>
      <c r="V26362" s="1" t="b">
        <v>0</v>
      </c>
      <c r="W26362">
        <v>10</v>
      </c>
      <c r="X26362" s="1" t="s">
        <v>82</v>
      </c>
      <c r="Y26362">
        <v>1</v>
      </c>
      <c r="Z26362" s="1" t="s">
        <v>83</v>
      </c>
      <c r="AA26362" s="1" t="b">
        <v>1</v>
      </c>
      <c r="AB26362">
        <v>0</v>
      </c>
      <c r="AC26362" s="1" t="b">
        <v>0</v>
      </c>
    </row>
    <row r="26363" spans="1:29" x14ac:dyDescent="0.3">
      <c r="A26363" t="s">
        <v>14</v>
      </c>
      <c r="B26363">
        <v>20</v>
      </c>
      <c r="C26363" s="1" t="s">
        <v>87</v>
      </c>
      <c r="D26363" s="1" t="e" vm="17">
        <v>#VALUE!</v>
      </c>
      <c r="E26363" s="1" t="e" cm="1" vm="2">
        <f t="array" aca="1" ref="E26363" ca="1">_FV(Data_Table_1[[#This Row],[City]],"Country/region",TRUE)</f>
        <v>#VALUE!</v>
      </c>
      <c r="F26363" t="s">
        <v>15</v>
      </c>
      <c r="G26363" s="1" t="str">
        <f t="shared" si="411"/>
        <v>Student</v>
      </c>
      <c r="H26363">
        <v>4</v>
      </c>
      <c r="I26363" s="1" t="s">
        <v>82</v>
      </c>
      <c r="J26363">
        <v>0</v>
      </c>
      <c r="K26363" s="1" t="s">
        <v>83</v>
      </c>
      <c r="L26363">
        <v>10</v>
      </c>
      <c r="M26363" s="1" t="s">
        <v>84</v>
      </c>
      <c r="N26363">
        <v>3</v>
      </c>
      <c r="O26363" s="1" t="s">
        <v>85</v>
      </c>
      <c r="P26363">
        <v>0</v>
      </c>
      <c r="Q26363" s="1" t="s">
        <v>83</v>
      </c>
      <c r="R26363">
        <v>7</v>
      </c>
      <c r="S26363" s="1" t="s">
        <v>91</v>
      </c>
      <c r="T26363" t="s">
        <v>25</v>
      </c>
      <c r="U26363" t="s">
        <v>92</v>
      </c>
      <c r="V26363" s="1" t="b">
        <v>1</v>
      </c>
      <c r="W26363">
        <v>10</v>
      </c>
      <c r="X26363" s="1" t="s">
        <v>82</v>
      </c>
      <c r="Y26363">
        <v>5</v>
      </c>
      <c r="Z26363" s="1" t="s">
        <v>82</v>
      </c>
      <c r="AA26363" s="1" t="b">
        <v>0</v>
      </c>
      <c r="AB26363">
        <v>1</v>
      </c>
      <c r="AC26363" s="1" t="b">
        <v>1</v>
      </c>
    </row>
    <row r="26364" spans="1:29" hidden="1" x14ac:dyDescent="0.3">
      <c r="A26364" t="s">
        <v>14</v>
      </c>
      <c r="B26364">
        <v>20</v>
      </c>
      <c r="C26364" t="s">
        <v>87</v>
      </c>
      <c r="D26364" t="e" vm="27">
        <v>#VALUE!</v>
      </c>
      <c r="E26364" t="e" cm="1" vm="4">
        <f t="array" aca="1" ref="E26364" ca="1">_FV(Data_Table_1[[#This Row],[City]],"Country/region",TRUE)</f>
        <v>#VALUE!</v>
      </c>
      <c r="F26364" t="s">
        <v>15</v>
      </c>
      <c r="G26364" t="str">
        <f t="shared" si="411"/>
        <v>Student</v>
      </c>
      <c r="H26364">
        <v>5</v>
      </c>
      <c r="I26364" s="1" t="s">
        <v>82</v>
      </c>
      <c r="J26364">
        <v>0</v>
      </c>
      <c r="K26364" s="1" t="s">
        <v>83</v>
      </c>
      <c r="L26364">
        <v>8</v>
      </c>
      <c r="M26364" s="1" t="s">
        <v>90</v>
      </c>
      <c r="N26364">
        <v>5</v>
      </c>
      <c r="O26364" s="1" t="s">
        <v>82</v>
      </c>
      <c r="P26364">
        <v>0</v>
      </c>
      <c r="Q26364" s="1" t="s">
        <v>83</v>
      </c>
      <c r="R26364">
        <v>9</v>
      </c>
      <c r="S26364" s="1" t="s">
        <v>93</v>
      </c>
      <c r="T26364" t="s">
        <v>25</v>
      </c>
      <c r="U26364" t="s">
        <v>92</v>
      </c>
      <c r="V26364" t="b">
        <v>1</v>
      </c>
      <c r="W26364">
        <v>10</v>
      </c>
      <c r="X26364" s="1" t="s">
        <v>82</v>
      </c>
      <c r="Y26364">
        <v>3</v>
      </c>
      <c r="Z26364" s="1" t="s">
        <v>85</v>
      </c>
      <c r="AA26364" t="b">
        <v>0</v>
      </c>
      <c r="AB26364">
        <v>1</v>
      </c>
      <c r="AC26364" t="b">
        <v>1</v>
      </c>
    </row>
    <row r="26365" spans="1:29" x14ac:dyDescent="0.3">
      <c r="A26365" t="s">
        <v>18</v>
      </c>
      <c r="B26365">
        <v>33</v>
      </c>
      <c r="C26365" s="1" t="s">
        <v>81</v>
      </c>
      <c r="D26365" s="1" t="e" vm="24">
        <v>#VALUE!</v>
      </c>
      <c r="E26365" s="1" t="e" cm="1" vm="2">
        <f t="array" aca="1" ref="E26365" ca="1">_FV(Data_Table_1[[#This Row],[City]],"Country/region",TRUE)</f>
        <v>#VALUE!</v>
      </c>
      <c r="F26365" t="s">
        <v>15</v>
      </c>
      <c r="G26365" s="1" t="str">
        <f t="shared" si="411"/>
        <v>Student</v>
      </c>
      <c r="H26365">
        <v>3</v>
      </c>
      <c r="I26365" s="1" t="s">
        <v>85</v>
      </c>
      <c r="J26365">
        <v>0</v>
      </c>
      <c r="K26365" s="1" t="s">
        <v>83</v>
      </c>
      <c r="L26365">
        <v>9</v>
      </c>
      <c r="M26365" s="1" t="s">
        <v>84</v>
      </c>
      <c r="N26365">
        <v>5</v>
      </c>
      <c r="O26365" s="1" t="s">
        <v>82</v>
      </c>
      <c r="P26365">
        <v>0</v>
      </c>
      <c r="Q26365" s="1" t="s">
        <v>83</v>
      </c>
      <c r="R26365">
        <v>7</v>
      </c>
      <c r="S26365" s="1" t="s">
        <v>91</v>
      </c>
      <c r="T26365" t="s">
        <v>19</v>
      </c>
      <c r="U26365" t="s">
        <v>23</v>
      </c>
      <c r="V26365" s="1" t="b">
        <v>1</v>
      </c>
      <c r="W26365">
        <v>9</v>
      </c>
      <c r="X26365" s="1" t="s">
        <v>82</v>
      </c>
      <c r="Y26365">
        <v>2</v>
      </c>
      <c r="Z26365" s="1" t="s">
        <v>83</v>
      </c>
      <c r="AA26365" s="1" t="b">
        <v>1</v>
      </c>
      <c r="AB26365">
        <v>1</v>
      </c>
      <c r="AC26365" s="1" t="b">
        <v>1</v>
      </c>
    </row>
    <row r="26366" spans="1:29" x14ac:dyDescent="0.3">
      <c r="A26366" t="s">
        <v>14</v>
      </c>
      <c r="B26366">
        <v>27</v>
      </c>
      <c r="C26366" s="1" t="s">
        <v>89</v>
      </c>
      <c r="D26366" s="1" t="e" vm="21">
        <v>#VALUE!</v>
      </c>
      <c r="E26366" s="1" t="e" cm="1" vm="2">
        <f t="array" aca="1" ref="E26366" ca="1">_FV(Data_Table_1[[#This Row],[City]],"Country/region",TRUE)</f>
        <v>#VALUE!</v>
      </c>
      <c r="F26366" t="s">
        <v>15</v>
      </c>
      <c r="G26366" s="1" t="str">
        <f t="shared" si="411"/>
        <v>Student</v>
      </c>
      <c r="H26366">
        <v>3</v>
      </c>
      <c r="I26366" s="1" t="s">
        <v>85</v>
      </c>
      <c r="J26366">
        <v>0</v>
      </c>
      <c r="K26366" s="1" t="s">
        <v>83</v>
      </c>
      <c r="L26366">
        <v>6</v>
      </c>
      <c r="M26366" s="1" t="s">
        <v>88</v>
      </c>
      <c r="N26366">
        <v>5</v>
      </c>
      <c r="O26366" s="1" t="s">
        <v>82</v>
      </c>
      <c r="P26366">
        <v>0</v>
      </c>
      <c r="Q26366" s="1" t="s">
        <v>83</v>
      </c>
      <c r="R26366">
        <v>5</v>
      </c>
      <c r="S26366" s="1" t="s">
        <v>86</v>
      </c>
      <c r="T26366" t="s">
        <v>16</v>
      </c>
      <c r="U26366" t="s">
        <v>30</v>
      </c>
      <c r="V26366" s="1" t="b">
        <v>0</v>
      </c>
      <c r="W26366">
        <v>8</v>
      </c>
      <c r="X26366" s="1" t="s">
        <v>82</v>
      </c>
      <c r="Y26366">
        <v>5</v>
      </c>
      <c r="Z26366" s="1" t="s">
        <v>82</v>
      </c>
      <c r="AA26366" s="1" t="b">
        <v>0</v>
      </c>
      <c r="AB26366">
        <v>0</v>
      </c>
      <c r="AC26366" s="1" t="b">
        <v>0</v>
      </c>
    </row>
    <row r="26367" spans="1:29" x14ac:dyDescent="0.3">
      <c r="A26367" t="s">
        <v>14</v>
      </c>
      <c r="B26367">
        <v>21</v>
      </c>
      <c r="C26367" s="1" t="s">
        <v>87</v>
      </c>
      <c r="D26367" s="1" t="e" vm="25">
        <v>#VALUE!</v>
      </c>
      <c r="E26367" s="1" t="e" cm="1" vm="2">
        <f t="array" aca="1" ref="E26367" ca="1">_FV(Data_Table_1[[#This Row],[City]],"Country/region",TRUE)</f>
        <v>#VALUE!</v>
      </c>
      <c r="F26367" t="s">
        <v>15</v>
      </c>
      <c r="G26367" s="1" t="str">
        <f t="shared" si="411"/>
        <v>Student</v>
      </c>
      <c r="H26367">
        <v>5</v>
      </c>
      <c r="I26367" s="1" t="s">
        <v>82</v>
      </c>
      <c r="J26367">
        <v>0</v>
      </c>
      <c r="K26367" s="1" t="s">
        <v>83</v>
      </c>
      <c r="L26367">
        <v>6</v>
      </c>
      <c r="M26367" s="1" t="s">
        <v>88</v>
      </c>
      <c r="N26367">
        <v>4</v>
      </c>
      <c r="O26367" s="1" t="s">
        <v>82</v>
      </c>
      <c r="P26367">
        <v>0</v>
      </c>
      <c r="Q26367" s="1" t="s">
        <v>83</v>
      </c>
      <c r="R26367">
        <v>4</v>
      </c>
      <c r="S26367" s="1" t="s">
        <v>86</v>
      </c>
      <c r="T26367" t="s">
        <v>16</v>
      </c>
      <c r="U26367" t="s">
        <v>26</v>
      </c>
      <c r="V26367" s="1" t="b">
        <v>1</v>
      </c>
      <c r="W26367">
        <v>12</v>
      </c>
      <c r="X26367" s="1" t="s">
        <v>82</v>
      </c>
      <c r="Y26367">
        <v>2</v>
      </c>
      <c r="Z26367" s="1" t="s">
        <v>83</v>
      </c>
      <c r="AA26367" s="1" t="b">
        <v>0</v>
      </c>
      <c r="AB26367">
        <v>1</v>
      </c>
      <c r="AC26367" s="1" t="b">
        <v>1</v>
      </c>
    </row>
    <row r="26368" spans="1:29" x14ac:dyDescent="0.3">
      <c r="A26368" t="s">
        <v>14</v>
      </c>
      <c r="B26368">
        <v>21</v>
      </c>
      <c r="C26368" s="1" t="s">
        <v>87</v>
      </c>
      <c r="D26368" s="1" t="e" vm="29">
        <v>#VALUE!</v>
      </c>
      <c r="E26368" s="1" t="e" cm="1" vm="2">
        <f t="array" aca="1" ref="E26368" ca="1">_FV(Data_Table_1[[#This Row],[City]],"Country/region",TRUE)</f>
        <v>#VALUE!</v>
      </c>
      <c r="F26368" t="s">
        <v>15</v>
      </c>
      <c r="G26368" s="1" t="str">
        <f t="shared" si="411"/>
        <v>Student</v>
      </c>
      <c r="H26368">
        <v>5</v>
      </c>
      <c r="I26368" s="1" t="s">
        <v>82</v>
      </c>
      <c r="J26368">
        <v>0</v>
      </c>
      <c r="K26368" s="1" t="s">
        <v>83</v>
      </c>
      <c r="L26368">
        <v>8</v>
      </c>
      <c r="M26368" s="1" t="s">
        <v>90</v>
      </c>
      <c r="N26368">
        <v>3</v>
      </c>
      <c r="O26368" s="1" t="s">
        <v>85</v>
      </c>
      <c r="P26368">
        <v>0</v>
      </c>
      <c r="Q26368" s="1" t="s">
        <v>83</v>
      </c>
      <c r="R26368">
        <v>4</v>
      </c>
      <c r="S26368" s="1" t="s">
        <v>86</v>
      </c>
      <c r="T26368" t="s">
        <v>19</v>
      </c>
      <c r="U26368" t="s">
        <v>35</v>
      </c>
      <c r="V26368" s="1" t="b">
        <v>1</v>
      </c>
      <c r="W26368">
        <v>11</v>
      </c>
      <c r="X26368" s="1" t="s">
        <v>82</v>
      </c>
      <c r="Y26368">
        <v>5</v>
      </c>
      <c r="Z26368" s="1" t="s">
        <v>82</v>
      </c>
      <c r="AA26368" s="1" t="b">
        <v>0</v>
      </c>
      <c r="AB26368">
        <v>1</v>
      </c>
      <c r="AC26368" s="1" t="b">
        <v>1</v>
      </c>
    </row>
    <row r="26369" spans="1:29" x14ac:dyDescent="0.3">
      <c r="A26369" t="s">
        <v>14</v>
      </c>
      <c r="B26369">
        <v>28</v>
      </c>
      <c r="C26369" s="1" t="s">
        <v>89</v>
      </c>
      <c r="D26369" s="1" t="e" vm="18">
        <v>#VALUE!</v>
      </c>
      <c r="E26369" s="1" t="e" cm="1" vm="2">
        <f t="array" aca="1" ref="E26369" ca="1">_FV(Data_Table_1[[#This Row],[City]],"Country/region",TRUE)</f>
        <v>#VALUE!</v>
      </c>
      <c r="F26369" t="s">
        <v>15</v>
      </c>
      <c r="G26369" s="1" t="str">
        <f t="shared" si="411"/>
        <v>Student</v>
      </c>
      <c r="H26369">
        <v>2</v>
      </c>
      <c r="I26369" s="1" t="s">
        <v>85</v>
      </c>
      <c r="J26369">
        <v>0</v>
      </c>
      <c r="K26369" s="1" t="s">
        <v>83</v>
      </c>
      <c r="L26369">
        <v>10</v>
      </c>
      <c r="M26369" s="1" t="s">
        <v>84</v>
      </c>
      <c r="N26369">
        <v>4</v>
      </c>
      <c r="O26369" s="1" t="s">
        <v>82</v>
      </c>
      <c r="P26369">
        <v>0</v>
      </c>
      <c r="Q26369" s="1" t="s">
        <v>83</v>
      </c>
      <c r="R26369">
        <v>5</v>
      </c>
      <c r="S26369" s="1" t="s">
        <v>86</v>
      </c>
      <c r="T26369" t="s">
        <v>19</v>
      </c>
      <c r="U26369" t="s">
        <v>39</v>
      </c>
      <c r="V26369" s="1" t="b">
        <v>0</v>
      </c>
      <c r="W26369">
        <v>8</v>
      </c>
      <c r="X26369" s="1" t="s">
        <v>82</v>
      </c>
      <c r="Y26369">
        <v>3</v>
      </c>
      <c r="Z26369" s="1" t="s">
        <v>85</v>
      </c>
      <c r="AA26369" s="1" t="b">
        <v>1</v>
      </c>
      <c r="AB26369">
        <v>0</v>
      </c>
      <c r="AC26369" s="1" t="b">
        <v>0</v>
      </c>
    </row>
    <row r="26370" spans="1:29" x14ac:dyDescent="0.3">
      <c r="A26370" t="s">
        <v>14</v>
      </c>
      <c r="B26370">
        <v>28</v>
      </c>
      <c r="C26370" s="1" t="s">
        <v>89</v>
      </c>
      <c r="D26370" s="1" t="e" vm="10">
        <v>#VALUE!</v>
      </c>
      <c r="E26370" s="1" t="e" cm="1" vm="2">
        <f t="array" aca="1" ref="E26370" ca="1">_FV(Data_Table_1[[#This Row],[City]],"Country/region",TRUE)</f>
        <v>#VALUE!</v>
      </c>
      <c r="F26370" t="s">
        <v>15</v>
      </c>
      <c r="G26370" s="1" t="str">
        <f t="shared" ref="G26370:G26433" si="412">IF(F26370="Student","Student","Other")</f>
        <v>Student</v>
      </c>
      <c r="H26370">
        <v>5</v>
      </c>
      <c r="I26370" s="1" t="s">
        <v>82</v>
      </c>
      <c r="J26370">
        <v>0</v>
      </c>
      <c r="K26370" s="1" t="s">
        <v>83</v>
      </c>
      <c r="L26370">
        <v>10</v>
      </c>
      <c r="M26370" s="1" t="s">
        <v>84</v>
      </c>
      <c r="N26370">
        <v>3</v>
      </c>
      <c r="O26370" s="1" t="s">
        <v>85</v>
      </c>
      <c r="P26370">
        <v>0</v>
      </c>
      <c r="Q26370" s="1" t="s">
        <v>83</v>
      </c>
      <c r="R26370">
        <v>7</v>
      </c>
      <c r="S26370" s="1" t="s">
        <v>91</v>
      </c>
      <c r="T26370" t="s">
        <v>25</v>
      </c>
      <c r="U26370" t="s">
        <v>23</v>
      </c>
      <c r="V26370" s="1" t="b">
        <v>1</v>
      </c>
      <c r="W26370">
        <v>10</v>
      </c>
      <c r="X26370" s="1" t="s">
        <v>82</v>
      </c>
      <c r="Y26370">
        <v>5</v>
      </c>
      <c r="Z26370" s="1" t="s">
        <v>82</v>
      </c>
      <c r="AA26370" s="1" t="b">
        <v>0</v>
      </c>
      <c r="AB26370">
        <v>1</v>
      </c>
      <c r="AC26370" s="1" t="b">
        <v>1</v>
      </c>
    </row>
    <row r="26371" spans="1:29" x14ac:dyDescent="0.3">
      <c r="A26371" t="s">
        <v>14</v>
      </c>
      <c r="B26371">
        <v>22</v>
      </c>
      <c r="C26371" s="1" t="s">
        <v>87</v>
      </c>
      <c r="D26371" s="1" t="e" vm="30">
        <v>#VALUE!</v>
      </c>
      <c r="E26371" s="1" t="e" cm="1" vm="2">
        <f t="array" aca="1" ref="E26371" ca="1">_FV(Data_Table_1[[#This Row],[City]],"Country/region",TRUE)</f>
        <v>#VALUE!</v>
      </c>
      <c r="F26371" t="s">
        <v>15</v>
      </c>
      <c r="G26371" s="1" t="str">
        <f t="shared" si="412"/>
        <v>Student</v>
      </c>
      <c r="H26371">
        <v>3</v>
      </c>
      <c r="I26371" s="1" t="s">
        <v>85</v>
      </c>
      <c r="J26371">
        <v>0</v>
      </c>
      <c r="K26371" s="1" t="s">
        <v>83</v>
      </c>
      <c r="L26371">
        <v>8</v>
      </c>
      <c r="M26371" s="1" t="s">
        <v>90</v>
      </c>
      <c r="N26371">
        <v>3</v>
      </c>
      <c r="O26371" s="1" t="s">
        <v>85</v>
      </c>
      <c r="P26371">
        <v>0</v>
      </c>
      <c r="Q26371" s="1" t="s">
        <v>83</v>
      </c>
      <c r="R26371">
        <v>5</v>
      </c>
      <c r="S26371" s="1" t="s">
        <v>86</v>
      </c>
      <c r="T26371" t="s">
        <v>25</v>
      </c>
      <c r="U26371" t="s">
        <v>40</v>
      </c>
      <c r="V26371" s="1" t="b">
        <v>1</v>
      </c>
      <c r="W26371">
        <v>1</v>
      </c>
      <c r="X26371" s="1" t="s">
        <v>83</v>
      </c>
      <c r="Y26371">
        <v>5</v>
      </c>
      <c r="Z26371" s="1" t="s">
        <v>82</v>
      </c>
      <c r="AA26371" s="1" t="b">
        <v>1</v>
      </c>
      <c r="AB26371">
        <v>1</v>
      </c>
      <c r="AC26371" s="1" t="b">
        <v>1</v>
      </c>
    </row>
    <row r="26372" spans="1:29" x14ac:dyDescent="0.3">
      <c r="A26372" t="s">
        <v>14</v>
      </c>
      <c r="B26372">
        <v>21</v>
      </c>
      <c r="C26372" s="1" t="s">
        <v>87</v>
      </c>
      <c r="D26372" s="1" t="e" vm="30">
        <v>#VALUE!</v>
      </c>
      <c r="E26372" s="1" t="e" cm="1" vm="2">
        <f t="array" aca="1" ref="E26372" ca="1">_FV(Data_Table_1[[#This Row],[City]],"Country/region",TRUE)</f>
        <v>#VALUE!</v>
      </c>
      <c r="F26372" t="s">
        <v>15</v>
      </c>
      <c r="G26372" s="1" t="str">
        <f t="shared" si="412"/>
        <v>Student</v>
      </c>
      <c r="H26372">
        <v>5</v>
      </c>
      <c r="I26372" s="1" t="s">
        <v>82</v>
      </c>
      <c r="J26372">
        <v>0</v>
      </c>
      <c r="K26372" s="1" t="s">
        <v>83</v>
      </c>
      <c r="L26372">
        <v>9</v>
      </c>
      <c r="M26372" s="1" t="s">
        <v>84</v>
      </c>
      <c r="N26372">
        <v>1</v>
      </c>
      <c r="O26372" s="1" t="s">
        <v>83</v>
      </c>
      <c r="P26372">
        <v>0</v>
      </c>
      <c r="Q26372" s="1" t="s">
        <v>83</v>
      </c>
      <c r="R26372">
        <v>7</v>
      </c>
      <c r="S26372" s="1" t="s">
        <v>91</v>
      </c>
      <c r="T26372" t="s">
        <v>19</v>
      </c>
      <c r="U26372" t="s">
        <v>41</v>
      </c>
      <c r="V26372" s="1" t="b">
        <v>1</v>
      </c>
      <c r="W26372">
        <v>8</v>
      </c>
      <c r="X26372" s="1" t="s">
        <v>82</v>
      </c>
      <c r="Y26372">
        <v>3</v>
      </c>
      <c r="Z26372" s="1" t="s">
        <v>85</v>
      </c>
      <c r="AA26372" s="1" t="b">
        <v>0</v>
      </c>
      <c r="AB26372">
        <v>1</v>
      </c>
      <c r="AC26372" s="1" t="b">
        <v>1</v>
      </c>
    </row>
    <row r="26373" spans="1:29" x14ac:dyDescent="0.3">
      <c r="A26373" t="s">
        <v>14</v>
      </c>
      <c r="B26373">
        <v>33</v>
      </c>
      <c r="C26373" s="1" t="s">
        <v>81</v>
      </c>
      <c r="D26373" s="1" t="e" vm="5">
        <v>#VALUE!</v>
      </c>
      <c r="E26373" s="1" t="e" cm="1" vm="2">
        <f t="array" aca="1" ref="E26373" ca="1">_FV(Data_Table_1[[#This Row],[City]],"Country/region",TRUE)</f>
        <v>#VALUE!</v>
      </c>
      <c r="F26373" t="s">
        <v>15</v>
      </c>
      <c r="G26373" s="1" t="str">
        <f t="shared" si="412"/>
        <v>Student</v>
      </c>
      <c r="H26373">
        <v>2</v>
      </c>
      <c r="I26373" s="1" t="s">
        <v>85</v>
      </c>
      <c r="J26373">
        <v>0</v>
      </c>
      <c r="K26373" s="1" t="s">
        <v>83</v>
      </c>
      <c r="L26373">
        <v>9</v>
      </c>
      <c r="M26373" s="1" t="s">
        <v>84</v>
      </c>
      <c r="N26373">
        <v>3</v>
      </c>
      <c r="O26373" s="1" t="s">
        <v>85</v>
      </c>
      <c r="P26373">
        <v>0</v>
      </c>
      <c r="Q26373" s="1" t="s">
        <v>83</v>
      </c>
      <c r="R26373">
        <v>4</v>
      </c>
      <c r="S26373" s="1" t="s">
        <v>86</v>
      </c>
      <c r="T26373" t="s">
        <v>16</v>
      </c>
      <c r="U26373" t="s">
        <v>24</v>
      </c>
      <c r="V26373" s="1" t="b">
        <v>1</v>
      </c>
      <c r="W26373">
        <v>12</v>
      </c>
      <c r="X26373" s="1" t="s">
        <v>82</v>
      </c>
      <c r="Y26373">
        <v>1</v>
      </c>
      <c r="Z26373" s="1" t="s">
        <v>83</v>
      </c>
      <c r="AA26373" s="1" t="b">
        <v>1</v>
      </c>
      <c r="AB26373">
        <v>0</v>
      </c>
      <c r="AC26373" s="1" t="b">
        <v>0</v>
      </c>
    </row>
    <row r="26374" spans="1:29" x14ac:dyDescent="0.3">
      <c r="A26374" t="s">
        <v>14</v>
      </c>
      <c r="B26374">
        <v>32</v>
      </c>
      <c r="C26374" s="1" t="s">
        <v>81</v>
      </c>
      <c r="D26374" s="1" t="e" vm="11">
        <v>#VALUE!</v>
      </c>
      <c r="E26374" s="1" t="e" cm="1" vm="2">
        <f t="array" aca="1" ref="E26374" ca="1">_FV(Data_Table_1[[#This Row],[City]],"Country/region",TRUE)</f>
        <v>#VALUE!</v>
      </c>
      <c r="F26374" t="s">
        <v>15</v>
      </c>
      <c r="G26374" s="1" t="str">
        <f t="shared" si="412"/>
        <v>Student</v>
      </c>
      <c r="H26374">
        <v>4</v>
      </c>
      <c r="I26374" s="1" t="s">
        <v>82</v>
      </c>
      <c r="J26374">
        <v>0</v>
      </c>
      <c r="K26374" s="1" t="s">
        <v>83</v>
      </c>
      <c r="L26374">
        <v>6</v>
      </c>
      <c r="M26374" s="1" t="s">
        <v>88</v>
      </c>
      <c r="N26374">
        <v>3</v>
      </c>
      <c r="O26374" s="1" t="s">
        <v>85</v>
      </c>
      <c r="P26374">
        <v>0</v>
      </c>
      <c r="Q26374" s="1" t="s">
        <v>83</v>
      </c>
      <c r="R26374">
        <v>7</v>
      </c>
      <c r="S26374" s="1" t="s">
        <v>91</v>
      </c>
      <c r="T26374" t="s">
        <v>19</v>
      </c>
      <c r="U26374" t="s">
        <v>92</v>
      </c>
      <c r="V26374" s="1" t="b">
        <v>1</v>
      </c>
      <c r="W26374">
        <v>9</v>
      </c>
      <c r="X26374" s="1" t="s">
        <v>82</v>
      </c>
      <c r="Y26374">
        <v>5</v>
      </c>
      <c r="Z26374" s="1" t="s">
        <v>82</v>
      </c>
      <c r="AA26374" s="1" t="b">
        <v>1</v>
      </c>
      <c r="AB26374">
        <v>1</v>
      </c>
      <c r="AC26374" s="1" t="b">
        <v>1</v>
      </c>
    </row>
    <row r="26375" spans="1:29" x14ac:dyDescent="0.3">
      <c r="A26375" t="s">
        <v>18</v>
      </c>
      <c r="B26375">
        <v>27</v>
      </c>
      <c r="C26375" s="1" t="s">
        <v>89</v>
      </c>
      <c r="D26375" s="1" t="e" vm="14">
        <v>#VALUE!</v>
      </c>
      <c r="E26375" s="1" t="e" cm="1" vm="2">
        <f t="array" aca="1" ref="E26375" ca="1">_FV(Data_Table_1[[#This Row],[City]],"Country/region",TRUE)</f>
        <v>#VALUE!</v>
      </c>
      <c r="F26375" t="s">
        <v>15</v>
      </c>
      <c r="G26375" s="1" t="str">
        <f t="shared" si="412"/>
        <v>Student</v>
      </c>
      <c r="H26375">
        <v>4</v>
      </c>
      <c r="I26375" s="1" t="s">
        <v>82</v>
      </c>
      <c r="J26375">
        <v>0</v>
      </c>
      <c r="K26375" s="1" t="s">
        <v>83</v>
      </c>
      <c r="L26375">
        <v>6</v>
      </c>
      <c r="M26375" s="1" t="s">
        <v>88</v>
      </c>
      <c r="N26375">
        <v>5</v>
      </c>
      <c r="O26375" s="1" t="s">
        <v>82</v>
      </c>
      <c r="P26375">
        <v>0</v>
      </c>
      <c r="Q26375" s="1" t="s">
        <v>83</v>
      </c>
      <c r="R26375">
        <v>9</v>
      </c>
      <c r="S26375" s="1" t="s">
        <v>93</v>
      </c>
      <c r="T26375" t="s">
        <v>25</v>
      </c>
      <c r="U26375" t="s">
        <v>22</v>
      </c>
      <c r="V26375" s="1" t="b">
        <v>1</v>
      </c>
      <c r="W26375">
        <v>10</v>
      </c>
      <c r="X26375" s="1" t="s">
        <v>82</v>
      </c>
      <c r="Y26375">
        <v>5</v>
      </c>
      <c r="Z26375" s="1" t="s">
        <v>82</v>
      </c>
      <c r="AA26375" s="1" t="b">
        <v>1</v>
      </c>
      <c r="AB26375">
        <v>1</v>
      </c>
      <c r="AC26375" s="1" t="b">
        <v>1</v>
      </c>
    </row>
    <row r="26376" spans="1:29" hidden="1" x14ac:dyDescent="0.3">
      <c r="A26376" t="s">
        <v>14</v>
      </c>
      <c r="B26376">
        <v>21</v>
      </c>
      <c r="C26376" t="s">
        <v>87</v>
      </c>
      <c r="D26376" t="e" vm="33">
        <v>#VALUE!</v>
      </c>
      <c r="E26376" t="e" cm="1" vm="4">
        <f t="array" aca="1" ref="E26376" ca="1">_FV(Data_Table_1[[#This Row],[City]],"Country/region",TRUE)</f>
        <v>#VALUE!</v>
      </c>
      <c r="F26376" t="s">
        <v>15</v>
      </c>
      <c r="G26376" t="str">
        <f t="shared" si="412"/>
        <v>Student</v>
      </c>
      <c r="H26376">
        <v>4</v>
      </c>
      <c r="I26376" s="1" t="s">
        <v>82</v>
      </c>
      <c r="J26376">
        <v>0</v>
      </c>
      <c r="K26376" s="1" t="s">
        <v>83</v>
      </c>
      <c r="L26376">
        <v>6</v>
      </c>
      <c r="M26376" s="1" t="s">
        <v>88</v>
      </c>
      <c r="N26376">
        <v>3</v>
      </c>
      <c r="O26376" s="1" t="s">
        <v>85</v>
      </c>
      <c r="P26376">
        <v>0</v>
      </c>
      <c r="Q26376" s="1" t="s">
        <v>83</v>
      </c>
      <c r="R26376">
        <v>7</v>
      </c>
      <c r="S26376" s="1" t="s">
        <v>91</v>
      </c>
      <c r="T26376" t="s">
        <v>25</v>
      </c>
      <c r="U26376" t="s">
        <v>43</v>
      </c>
      <c r="V26376" t="b">
        <v>0</v>
      </c>
      <c r="W26376">
        <v>3</v>
      </c>
      <c r="X26376" s="1" t="s">
        <v>83</v>
      </c>
      <c r="Y26376">
        <v>1</v>
      </c>
      <c r="Z26376" s="1" t="s">
        <v>83</v>
      </c>
      <c r="AA26376" t="b">
        <v>1</v>
      </c>
      <c r="AB26376">
        <v>0</v>
      </c>
      <c r="AC26376" t="b">
        <v>0</v>
      </c>
    </row>
    <row r="26377" spans="1:29" x14ac:dyDescent="0.3">
      <c r="A26377" t="s">
        <v>14</v>
      </c>
      <c r="B26377">
        <v>22</v>
      </c>
      <c r="C26377" s="1" t="s">
        <v>87</v>
      </c>
      <c r="D26377" s="1" t="e" vm="5">
        <v>#VALUE!</v>
      </c>
      <c r="E26377" s="1" t="e" cm="1" vm="2">
        <f t="array" aca="1" ref="E26377" ca="1">_FV(Data_Table_1[[#This Row],[City]],"Country/region",TRUE)</f>
        <v>#VALUE!</v>
      </c>
      <c r="F26377" t="s">
        <v>15</v>
      </c>
      <c r="G26377" s="1" t="str">
        <f t="shared" si="412"/>
        <v>Student</v>
      </c>
      <c r="H26377">
        <v>4</v>
      </c>
      <c r="I26377" s="1" t="s">
        <v>82</v>
      </c>
      <c r="J26377">
        <v>0</v>
      </c>
      <c r="K26377" s="1" t="s">
        <v>83</v>
      </c>
      <c r="L26377">
        <v>7</v>
      </c>
      <c r="M26377" s="1" t="s">
        <v>90</v>
      </c>
      <c r="N26377">
        <v>1</v>
      </c>
      <c r="O26377" s="1" t="s">
        <v>83</v>
      </c>
      <c r="P26377">
        <v>0</v>
      </c>
      <c r="Q26377" s="1" t="s">
        <v>83</v>
      </c>
      <c r="R26377">
        <v>7</v>
      </c>
      <c r="S26377" s="1" t="s">
        <v>91</v>
      </c>
      <c r="T26377" t="s">
        <v>25</v>
      </c>
      <c r="U26377" t="s">
        <v>22</v>
      </c>
      <c r="V26377" s="1" t="b">
        <v>1</v>
      </c>
      <c r="W26377">
        <v>7</v>
      </c>
      <c r="X26377" s="1" t="s">
        <v>85</v>
      </c>
      <c r="Y26377">
        <v>2</v>
      </c>
      <c r="Z26377" s="1" t="s">
        <v>83</v>
      </c>
      <c r="AA26377" s="1" t="b">
        <v>1</v>
      </c>
      <c r="AB26377">
        <v>1</v>
      </c>
      <c r="AC26377" s="1" t="b">
        <v>1</v>
      </c>
    </row>
    <row r="26378" spans="1:29" x14ac:dyDescent="0.3">
      <c r="A26378" t="s">
        <v>14</v>
      </c>
      <c r="B26378">
        <v>26</v>
      </c>
      <c r="C26378" s="1" t="s">
        <v>89</v>
      </c>
      <c r="D26378" s="1" t="e" vm="17">
        <v>#VALUE!</v>
      </c>
      <c r="E26378" s="1" t="e" cm="1" vm="2">
        <f t="array" aca="1" ref="E26378" ca="1">_FV(Data_Table_1[[#This Row],[City]],"Country/region",TRUE)</f>
        <v>#VALUE!</v>
      </c>
      <c r="F26378" t="s">
        <v>15</v>
      </c>
      <c r="G26378" s="1" t="str">
        <f t="shared" si="412"/>
        <v>Student</v>
      </c>
      <c r="H26378">
        <v>3</v>
      </c>
      <c r="I26378" s="1" t="s">
        <v>85</v>
      </c>
      <c r="J26378">
        <v>0</v>
      </c>
      <c r="K26378" s="1" t="s">
        <v>83</v>
      </c>
      <c r="L26378">
        <v>7</v>
      </c>
      <c r="M26378" s="1" t="s">
        <v>90</v>
      </c>
      <c r="N26378">
        <v>4</v>
      </c>
      <c r="O26378" s="1" t="s">
        <v>82</v>
      </c>
      <c r="P26378">
        <v>0</v>
      </c>
      <c r="Q26378" s="1" t="s">
        <v>83</v>
      </c>
      <c r="R26378">
        <v>9</v>
      </c>
      <c r="S26378" s="1" t="s">
        <v>93</v>
      </c>
      <c r="T26378" t="s">
        <v>25</v>
      </c>
      <c r="U26378" t="s">
        <v>42</v>
      </c>
      <c r="V26378" s="1" t="b">
        <v>1</v>
      </c>
      <c r="W26378">
        <v>3</v>
      </c>
      <c r="X26378" s="1" t="s">
        <v>83</v>
      </c>
      <c r="Y26378">
        <v>3</v>
      </c>
      <c r="Z26378" s="1" t="s">
        <v>85</v>
      </c>
      <c r="AA26378" s="1" t="b">
        <v>1</v>
      </c>
      <c r="AB26378">
        <v>1</v>
      </c>
      <c r="AC26378" s="1" t="b">
        <v>1</v>
      </c>
    </row>
    <row r="26379" spans="1:29" x14ac:dyDescent="0.3">
      <c r="A26379" t="s">
        <v>14</v>
      </c>
      <c r="B26379">
        <v>22</v>
      </c>
      <c r="C26379" s="1" t="s">
        <v>87</v>
      </c>
      <c r="D26379" s="1" t="e" vm="7">
        <v>#VALUE!</v>
      </c>
      <c r="E26379" s="1" t="e" cm="1" vm="2">
        <f t="array" aca="1" ref="E26379" ca="1">_FV(Data_Table_1[[#This Row],[City]],"Country/region",TRUE)</f>
        <v>#VALUE!</v>
      </c>
      <c r="F26379" t="s">
        <v>15</v>
      </c>
      <c r="G26379" s="1" t="str">
        <f t="shared" si="412"/>
        <v>Student</v>
      </c>
      <c r="H26379">
        <v>4</v>
      </c>
      <c r="I26379" s="1" t="s">
        <v>82</v>
      </c>
      <c r="J26379">
        <v>0</v>
      </c>
      <c r="K26379" s="1" t="s">
        <v>83</v>
      </c>
      <c r="L26379">
        <v>6</v>
      </c>
      <c r="M26379" s="1" t="s">
        <v>88</v>
      </c>
      <c r="N26379">
        <v>1</v>
      </c>
      <c r="O26379" s="1" t="s">
        <v>83</v>
      </c>
      <c r="P26379">
        <v>0</v>
      </c>
      <c r="Q26379" s="1" t="s">
        <v>83</v>
      </c>
      <c r="R26379">
        <v>5</v>
      </c>
      <c r="S26379" s="1" t="s">
        <v>86</v>
      </c>
      <c r="T26379" t="s">
        <v>19</v>
      </c>
      <c r="U26379" t="s">
        <v>22</v>
      </c>
      <c r="V26379" s="1" t="b">
        <v>1</v>
      </c>
      <c r="W26379">
        <v>10</v>
      </c>
      <c r="X26379" s="1" t="s">
        <v>82</v>
      </c>
      <c r="Y26379">
        <v>2</v>
      </c>
      <c r="Z26379" s="1" t="s">
        <v>83</v>
      </c>
      <c r="AA26379" s="1" t="b">
        <v>1</v>
      </c>
      <c r="AB26379">
        <v>0</v>
      </c>
      <c r="AC26379" s="1" t="b">
        <v>0</v>
      </c>
    </row>
    <row r="26380" spans="1:29" x14ac:dyDescent="0.3">
      <c r="A26380" t="s">
        <v>14</v>
      </c>
      <c r="B26380">
        <v>31</v>
      </c>
      <c r="C26380" s="1" t="s">
        <v>89</v>
      </c>
      <c r="D26380" s="1" t="e" vm="21">
        <v>#VALUE!</v>
      </c>
      <c r="E26380" s="1" t="e" cm="1" vm="2">
        <f t="array" aca="1" ref="E26380" ca="1">_FV(Data_Table_1[[#This Row],[City]],"Country/region",TRUE)</f>
        <v>#VALUE!</v>
      </c>
      <c r="F26380" t="s">
        <v>15</v>
      </c>
      <c r="G26380" s="1" t="str">
        <f t="shared" si="412"/>
        <v>Student</v>
      </c>
      <c r="H26380">
        <v>2</v>
      </c>
      <c r="I26380" s="1" t="s">
        <v>85</v>
      </c>
      <c r="J26380">
        <v>0</v>
      </c>
      <c r="K26380" s="1" t="s">
        <v>83</v>
      </c>
      <c r="L26380">
        <v>6</v>
      </c>
      <c r="M26380" s="1" t="s">
        <v>88</v>
      </c>
      <c r="N26380">
        <v>3</v>
      </c>
      <c r="O26380" s="1" t="s">
        <v>85</v>
      </c>
      <c r="P26380">
        <v>0</v>
      </c>
      <c r="Q26380" s="1" t="s">
        <v>83</v>
      </c>
      <c r="R26380">
        <v>5</v>
      </c>
      <c r="S26380" s="1" t="s">
        <v>86</v>
      </c>
      <c r="T26380" t="s">
        <v>19</v>
      </c>
      <c r="U26380" t="s">
        <v>44</v>
      </c>
      <c r="V26380" s="1" t="b">
        <v>0</v>
      </c>
      <c r="W26380">
        <v>0</v>
      </c>
      <c r="X26380" s="1" t="s">
        <v>83</v>
      </c>
      <c r="Y26380">
        <v>3</v>
      </c>
      <c r="Z26380" s="1" t="s">
        <v>85</v>
      </c>
      <c r="AA26380" s="1" t="b">
        <v>1</v>
      </c>
      <c r="AB26380">
        <v>1</v>
      </c>
      <c r="AC26380" s="1" t="b">
        <v>1</v>
      </c>
    </row>
    <row r="26381" spans="1:29" x14ac:dyDescent="0.3">
      <c r="A26381" t="s">
        <v>14</v>
      </c>
      <c r="B26381">
        <v>26</v>
      </c>
      <c r="C26381" s="1" t="s">
        <v>89</v>
      </c>
      <c r="D26381" s="1" t="e" vm="22">
        <v>#VALUE!</v>
      </c>
      <c r="E26381" s="1" t="e" cm="1" vm="2">
        <f t="array" aca="1" ref="E26381" ca="1">_FV(Data_Table_1[[#This Row],[City]],"Country/region",TRUE)</f>
        <v>#VALUE!</v>
      </c>
      <c r="F26381" t="s">
        <v>15</v>
      </c>
      <c r="G26381" s="1" t="str">
        <f t="shared" si="412"/>
        <v>Student</v>
      </c>
      <c r="H26381">
        <v>3</v>
      </c>
      <c r="I26381" s="1" t="s">
        <v>85</v>
      </c>
      <c r="J26381">
        <v>0</v>
      </c>
      <c r="K26381" s="1" t="s">
        <v>83</v>
      </c>
      <c r="L26381">
        <v>9</v>
      </c>
      <c r="M26381" s="1" t="s">
        <v>84</v>
      </c>
      <c r="N26381">
        <v>3</v>
      </c>
      <c r="O26381" s="1" t="s">
        <v>85</v>
      </c>
      <c r="P26381">
        <v>0</v>
      </c>
      <c r="Q26381" s="1" t="s">
        <v>83</v>
      </c>
      <c r="R26381">
        <v>7</v>
      </c>
      <c r="S26381" s="1" t="s">
        <v>91</v>
      </c>
      <c r="T26381" t="s">
        <v>25</v>
      </c>
      <c r="U26381" t="s">
        <v>17</v>
      </c>
      <c r="V26381" s="1" t="b">
        <v>1</v>
      </c>
      <c r="W26381">
        <v>5</v>
      </c>
      <c r="X26381" s="1" t="s">
        <v>85</v>
      </c>
      <c r="Y26381">
        <v>3</v>
      </c>
      <c r="Z26381" s="1" t="s">
        <v>85</v>
      </c>
      <c r="AA26381" s="1" t="b">
        <v>1</v>
      </c>
      <c r="AB26381">
        <v>1</v>
      </c>
      <c r="AC26381" s="1" t="b">
        <v>1</v>
      </c>
    </row>
    <row r="26382" spans="1:29" x14ac:dyDescent="0.3">
      <c r="A26382" t="s">
        <v>14</v>
      </c>
      <c r="B26382">
        <v>20</v>
      </c>
      <c r="C26382" s="1" t="s">
        <v>87</v>
      </c>
      <c r="D26382" s="1" t="e" vm="18">
        <v>#VALUE!</v>
      </c>
      <c r="E26382" s="1" t="e" cm="1" vm="2">
        <f t="array" aca="1" ref="E26382" ca="1">_FV(Data_Table_1[[#This Row],[City]],"Country/region",TRUE)</f>
        <v>#VALUE!</v>
      </c>
      <c r="F26382" t="s">
        <v>15</v>
      </c>
      <c r="G26382" s="1" t="str">
        <f t="shared" si="412"/>
        <v>Student</v>
      </c>
      <c r="H26382">
        <v>5</v>
      </c>
      <c r="I26382" s="1" t="s">
        <v>82</v>
      </c>
      <c r="J26382">
        <v>0</v>
      </c>
      <c r="K26382" s="1" t="s">
        <v>83</v>
      </c>
      <c r="L26382">
        <v>10</v>
      </c>
      <c r="M26382" s="1" t="s">
        <v>84</v>
      </c>
      <c r="N26382">
        <v>4</v>
      </c>
      <c r="O26382" s="1" t="s">
        <v>82</v>
      </c>
      <c r="P26382">
        <v>0</v>
      </c>
      <c r="Q26382" s="1" t="s">
        <v>83</v>
      </c>
      <c r="R26382">
        <v>4</v>
      </c>
      <c r="S26382" s="1" t="s">
        <v>86</v>
      </c>
      <c r="T26382" t="s">
        <v>25</v>
      </c>
      <c r="U26382" t="s">
        <v>92</v>
      </c>
      <c r="V26382" s="1" t="b">
        <v>1</v>
      </c>
      <c r="W26382">
        <v>5</v>
      </c>
      <c r="X26382" s="1" t="s">
        <v>85</v>
      </c>
      <c r="Y26382">
        <v>5</v>
      </c>
      <c r="Z26382" s="1" t="s">
        <v>82</v>
      </c>
      <c r="AA26382" s="1" t="b">
        <v>1</v>
      </c>
      <c r="AB26382">
        <v>1</v>
      </c>
      <c r="AC26382" s="1" t="b">
        <v>1</v>
      </c>
    </row>
    <row r="26383" spans="1:29" x14ac:dyDescent="0.3">
      <c r="A26383" t="s">
        <v>14</v>
      </c>
      <c r="B26383">
        <v>25</v>
      </c>
      <c r="C26383" s="1" t="s">
        <v>89</v>
      </c>
      <c r="D26383" s="1" t="e" vm="28">
        <v>#VALUE!</v>
      </c>
      <c r="E26383" s="1" t="e" cm="1" vm="2">
        <f t="array" aca="1" ref="E26383" ca="1">_FV(Data_Table_1[[#This Row],[City]],"Country/region",TRUE)</f>
        <v>#VALUE!</v>
      </c>
      <c r="F26383" t="s">
        <v>15</v>
      </c>
      <c r="G26383" s="1" t="str">
        <f t="shared" si="412"/>
        <v>Student</v>
      </c>
      <c r="H26383">
        <v>3</v>
      </c>
      <c r="I26383" s="1" t="s">
        <v>85</v>
      </c>
      <c r="J26383">
        <v>0</v>
      </c>
      <c r="K26383" s="1" t="s">
        <v>83</v>
      </c>
      <c r="L26383">
        <v>6</v>
      </c>
      <c r="M26383" s="1" t="s">
        <v>88</v>
      </c>
      <c r="N26383">
        <v>5</v>
      </c>
      <c r="O26383" s="1" t="s">
        <v>82</v>
      </c>
      <c r="P26383">
        <v>0</v>
      </c>
      <c r="Q26383" s="1" t="s">
        <v>83</v>
      </c>
      <c r="R26383">
        <v>7</v>
      </c>
      <c r="S26383" s="1" t="s">
        <v>91</v>
      </c>
      <c r="T26383" t="s">
        <v>25</v>
      </c>
      <c r="U26383" t="s">
        <v>41</v>
      </c>
      <c r="V26383" s="1" t="b">
        <v>1</v>
      </c>
      <c r="W26383">
        <v>9</v>
      </c>
      <c r="X26383" s="1" t="s">
        <v>82</v>
      </c>
      <c r="Y26383">
        <v>1</v>
      </c>
      <c r="Z26383" s="1" t="s">
        <v>83</v>
      </c>
      <c r="AA26383" s="1" t="b">
        <v>0</v>
      </c>
      <c r="AB26383">
        <v>0</v>
      </c>
      <c r="AC26383" s="1" t="b">
        <v>0</v>
      </c>
    </row>
    <row r="26384" spans="1:29" x14ac:dyDescent="0.3">
      <c r="A26384" t="s">
        <v>18</v>
      </c>
      <c r="B26384">
        <v>31</v>
      </c>
      <c r="C26384" s="1" t="s">
        <v>89</v>
      </c>
      <c r="D26384" s="1" t="e" vm="9">
        <v>#VALUE!</v>
      </c>
      <c r="E26384" s="1" t="e" cm="1" vm="2">
        <f t="array" aca="1" ref="E26384" ca="1">_FV(Data_Table_1[[#This Row],[City]],"Country/region",TRUE)</f>
        <v>#VALUE!</v>
      </c>
      <c r="F26384" t="s">
        <v>15</v>
      </c>
      <c r="G26384" s="1" t="str">
        <f t="shared" si="412"/>
        <v>Student</v>
      </c>
      <c r="H26384">
        <v>1</v>
      </c>
      <c r="I26384" s="1" t="s">
        <v>83</v>
      </c>
      <c r="J26384">
        <v>0</v>
      </c>
      <c r="K26384" s="1" t="s">
        <v>83</v>
      </c>
      <c r="L26384">
        <v>10</v>
      </c>
      <c r="M26384" s="1" t="s">
        <v>84</v>
      </c>
      <c r="N26384">
        <v>3</v>
      </c>
      <c r="O26384" s="1" t="s">
        <v>85</v>
      </c>
      <c r="P26384">
        <v>0</v>
      </c>
      <c r="Q26384" s="1" t="s">
        <v>83</v>
      </c>
      <c r="R26384">
        <v>5</v>
      </c>
      <c r="S26384" s="1" t="s">
        <v>86</v>
      </c>
      <c r="T26384" t="s">
        <v>19</v>
      </c>
      <c r="U26384" t="s">
        <v>29</v>
      </c>
      <c r="V26384" s="1" t="b">
        <v>0</v>
      </c>
      <c r="W26384">
        <v>0</v>
      </c>
      <c r="X26384" s="1" t="s">
        <v>83</v>
      </c>
      <c r="Y26384">
        <v>5</v>
      </c>
      <c r="Z26384" s="1" t="s">
        <v>82</v>
      </c>
      <c r="AA26384" s="1" t="b">
        <v>0</v>
      </c>
      <c r="AB26384">
        <v>0</v>
      </c>
      <c r="AC26384" s="1" t="b">
        <v>0</v>
      </c>
    </row>
    <row r="26385" spans="1:29" x14ac:dyDescent="0.3">
      <c r="A26385" t="s">
        <v>18</v>
      </c>
      <c r="B26385">
        <v>26</v>
      </c>
      <c r="C26385" s="1" t="s">
        <v>89</v>
      </c>
      <c r="D26385" s="1" t="e" vm="30">
        <v>#VALUE!</v>
      </c>
      <c r="E26385" s="1" t="e" cm="1" vm="2">
        <f t="array" aca="1" ref="E26385" ca="1">_FV(Data_Table_1[[#This Row],[City]],"Country/region",TRUE)</f>
        <v>#VALUE!</v>
      </c>
      <c r="F26385" t="s">
        <v>15</v>
      </c>
      <c r="G26385" s="1" t="str">
        <f t="shared" si="412"/>
        <v>Student</v>
      </c>
      <c r="H26385">
        <v>3</v>
      </c>
      <c r="I26385" s="1" t="s">
        <v>85</v>
      </c>
      <c r="J26385">
        <v>0</v>
      </c>
      <c r="K26385" s="1" t="s">
        <v>83</v>
      </c>
      <c r="L26385">
        <v>10</v>
      </c>
      <c r="M26385" s="1" t="s">
        <v>84</v>
      </c>
      <c r="N26385">
        <v>2</v>
      </c>
      <c r="O26385" s="1" t="s">
        <v>85</v>
      </c>
      <c r="P26385">
        <v>0</v>
      </c>
      <c r="Q26385" s="1" t="s">
        <v>83</v>
      </c>
      <c r="R26385">
        <v>4</v>
      </c>
      <c r="S26385" s="1" t="s">
        <v>86</v>
      </c>
      <c r="T26385" t="s">
        <v>25</v>
      </c>
      <c r="U26385" t="s">
        <v>33</v>
      </c>
      <c r="V26385" s="1" t="b">
        <v>0</v>
      </c>
      <c r="W26385">
        <v>0</v>
      </c>
      <c r="X26385" s="1" t="s">
        <v>83</v>
      </c>
      <c r="Y26385">
        <v>3</v>
      </c>
      <c r="Z26385" s="1" t="s">
        <v>85</v>
      </c>
      <c r="AA26385" s="1" t="b">
        <v>0</v>
      </c>
      <c r="AB26385">
        <v>0</v>
      </c>
      <c r="AC26385" s="1" t="b">
        <v>0</v>
      </c>
    </row>
    <row r="26386" spans="1:29" hidden="1" x14ac:dyDescent="0.3">
      <c r="A26386" t="s">
        <v>14</v>
      </c>
      <c r="B26386">
        <v>33</v>
      </c>
      <c r="C26386" t="s">
        <v>81</v>
      </c>
      <c r="D26386" t="e" vm="6">
        <v>#VALUE!</v>
      </c>
      <c r="E26386" t="e" cm="1" vm="4">
        <f t="array" aca="1" ref="E26386" ca="1">_FV(Data_Table_1[[#This Row],[City]],"Country/region",TRUE)</f>
        <v>#VALUE!</v>
      </c>
      <c r="F26386" t="s">
        <v>15</v>
      </c>
      <c r="G26386" t="str">
        <f t="shared" si="412"/>
        <v>Student</v>
      </c>
      <c r="H26386">
        <v>1</v>
      </c>
      <c r="I26386" s="1" t="s">
        <v>83</v>
      </c>
      <c r="J26386">
        <v>0</v>
      </c>
      <c r="K26386" s="1" t="s">
        <v>83</v>
      </c>
      <c r="L26386">
        <v>7</v>
      </c>
      <c r="M26386" s="1" t="s">
        <v>90</v>
      </c>
      <c r="N26386">
        <v>1</v>
      </c>
      <c r="O26386" s="1" t="s">
        <v>83</v>
      </c>
      <c r="P26386">
        <v>0</v>
      </c>
      <c r="Q26386" s="1" t="s">
        <v>83</v>
      </c>
      <c r="R26386">
        <v>7</v>
      </c>
      <c r="S26386" s="1" t="s">
        <v>91</v>
      </c>
      <c r="T26386" t="s">
        <v>16</v>
      </c>
      <c r="U26386" t="s">
        <v>31</v>
      </c>
      <c r="V26386" t="b">
        <v>0</v>
      </c>
      <c r="W26386">
        <v>9</v>
      </c>
      <c r="X26386" s="1" t="s">
        <v>82</v>
      </c>
      <c r="Y26386">
        <v>5</v>
      </c>
      <c r="Z26386" s="1" t="s">
        <v>82</v>
      </c>
      <c r="AA26386" t="b">
        <v>1</v>
      </c>
      <c r="AB26386">
        <v>0</v>
      </c>
      <c r="AC26386" t="b">
        <v>0</v>
      </c>
    </row>
    <row r="26387" spans="1:29" hidden="1" x14ac:dyDescent="0.3">
      <c r="A26387" t="s">
        <v>18</v>
      </c>
      <c r="B26387">
        <v>33</v>
      </c>
      <c r="C26387" t="s">
        <v>81</v>
      </c>
      <c r="D26387" t="e" vm="3">
        <v>#VALUE!</v>
      </c>
      <c r="E26387" t="e" cm="1" vm="4">
        <f t="array" aca="1" ref="E26387" ca="1">_FV(Data_Table_1[[#This Row],[City]],"Country/region",TRUE)</f>
        <v>#VALUE!</v>
      </c>
      <c r="F26387" t="s">
        <v>15</v>
      </c>
      <c r="G26387" t="str">
        <f t="shared" si="412"/>
        <v>Student</v>
      </c>
      <c r="H26387">
        <v>5</v>
      </c>
      <c r="I26387" s="1" t="s">
        <v>82</v>
      </c>
      <c r="J26387">
        <v>0</v>
      </c>
      <c r="K26387" s="1" t="s">
        <v>83</v>
      </c>
      <c r="L26387">
        <v>6</v>
      </c>
      <c r="M26387" s="1" t="s">
        <v>88</v>
      </c>
      <c r="N26387">
        <v>4</v>
      </c>
      <c r="O26387" s="1" t="s">
        <v>82</v>
      </c>
      <c r="P26387">
        <v>0</v>
      </c>
      <c r="Q26387" s="1" t="s">
        <v>83</v>
      </c>
      <c r="R26387">
        <v>9</v>
      </c>
      <c r="S26387" s="1" t="s">
        <v>93</v>
      </c>
      <c r="T26387" t="s">
        <v>19</v>
      </c>
      <c r="U26387" t="s">
        <v>30</v>
      </c>
      <c r="V26387" t="b">
        <v>0</v>
      </c>
      <c r="W26387">
        <v>10</v>
      </c>
      <c r="X26387" s="1" t="s">
        <v>82</v>
      </c>
      <c r="Y26387">
        <v>5</v>
      </c>
      <c r="Z26387" s="1" t="s">
        <v>82</v>
      </c>
      <c r="AA26387" t="b">
        <v>1</v>
      </c>
      <c r="AB26387">
        <v>1</v>
      </c>
      <c r="AC26387" t="b">
        <v>1</v>
      </c>
    </row>
    <row r="26388" spans="1:29" x14ac:dyDescent="0.3">
      <c r="A26388" t="s">
        <v>14</v>
      </c>
      <c r="B26388">
        <v>32</v>
      </c>
      <c r="C26388" s="1" t="s">
        <v>81</v>
      </c>
      <c r="D26388" s="1" t="e" vm="25">
        <v>#VALUE!</v>
      </c>
      <c r="E26388" s="1" t="e" cm="1" vm="2">
        <f t="array" aca="1" ref="E26388" ca="1">_FV(Data_Table_1[[#This Row],[City]],"Country/region",TRUE)</f>
        <v>#VALUE!</v>
      </c>
      <c r="F26388" t="s">
        <v>15</v>
      </c>
      <c r="G26388" s="1" t="str">
        <f t="shared" si="412"/>
        <v>Student</v>
      </c>
      <c r="H26388">
        <v>3</v>
      </c>
      <c r="I26388" s="1" t="s">
        <v>85</v>
      </c>
      <c r="J26388">
        <v>0</v>
      </c>
      <c r="K26388" s="1" t="s">
        <v>83</v>
      </c>
      <c r="L26388">
        <v>9</v>
      </c>
      <c r="M26388" s="1" t="s">
        <v>84</v>
      </c>
      <c r="N26388">
        <v>3</v>
      </c>
      <c r="O26388" s="1" t="s">
        <v>85</v>
      </c>
      <c r="P26388">
        <v>0</v>
      </c>
      <c r="Q26388" s="1" t="s">
        <v>83</v>
      </c>
      <c r="R26388">
        <v>4</v>
      </c>
      <c r="S26388" s="1" t="s">
        <v>86</v>
      </c>
      <c r="T26388" t="s">
        <v>19</v>
      </c>
      <c r="U26388" t="s">
        <v>27</v>
      </c>
      <c r="V26388" s="1" t="b">
        <v>0</v>
      </c>
      <c r="W26388">
        <v>7</v>
      </c>
      <c r="X26388" s="1" t="s">
        <v>85</v>
      </c>
      <c r="Y26388">
        <v>1</v>
      </c>
      <c r="Z26388" s="1" t="s">
        <v>83</v>
      </c>
      <c r="AA26388" s="1" t="b">
        <v>1</v>
      </c>
      <c r="AB26388">
        <v>0</v>
      </c>
      <c r="AC26388" s="1" t="b">
        <v>0</v>
      </c>
    </row>
    <row r="26389" spans="1:29" x14ac:dyDescent="0.3">
      <c r="A26389" t="s">
        <v>18</v>
      </c>
      <c r="B26389">
        <v>22</v>
      </c>
      <c r="C26389" s="1" t="s">
        <v>87</v>
      </c>
      <c r="D26389" s="1" t="e" vm="9">
        <v>#VALUE!</v>
      </c>
      <c r="E26389" s="1" t="e" cm="1" vm="2">
        <f t="array" aca="1" ref="E26389" ca="1">_FV(Data_Table_1[[#This Row],[City]],"Country/region",TRUE)</f>
        <v>#VALUE!</v>
      </c>
      <c r="F26389" t="s">
        <v>15</v>
      </c>
      <c r="G26389" s="1" t="str">
        <f t="shared" si="412"/>
        <v>Student</v>
      </c>
      <c r="H26389">
        <v>2</v>
      </c>
      <c r="I26389" s="1" t="s">
        <v>85</v>
      </c>
      <c r="J26389">
        <v>0</v>
      </c>
      <c r="K26389" s="1" t="s">
        <v>83</v>
      </c>
      <c r="L26389">
        <v>6</v>
      </c>
      <c r="M26389" s="1" t="s">
        <v>88</v>
      </c>
      <c r="N26389">
        <v>5</v>
      </c>
      <c r="O26389" s="1" t="s">
        <v>82</v>
      </c>
      <c r="P26389">
        <v>0</v>
      </c>
      <c r="Q26389" s="1" t="s">
        <v>83</v>
      </c>
      <c r="R26389">
        <v>4</v>
      </c>
      <c r="S26389" s="1" t="s">
        <v>86</v>
      </c>
      <c r="T26389" t="s">
        <v>19</v>
      </c>
      <c r="U26389" t="s">
        <v>33</v>
      </c>
      <c r="V26389" s="1" t="b">
        <v>1</v>
      </c>
      <c r="W26389">
        <v>3</v>
      </c>
      <c r="X26389" s="1" t="s">
        <v>83</v>
      </c>
      <c r="Y26389">
        <v>2</v>
      </c>
      <c r="Z26389" s="1" t="s">
        <v>83</v>
      </c>
      <c r="AA26389" s="1" t="b">
        <v>1</v>
      </c>
      <c r="AB26389">
        <v>0</v>
      </c>
      <c r="AC26389" s="1" t="b">
        <v>0</v>
      </c>
    </row>
    <row r="26390" spans="1:29" x14ac:dyDescent="0.3">
      <c r="A26390" t="s">
        <v>14</v>
      </c>
      <c r="B26390">
        <v>27</v>
      </c>
      <c r="C26390" s="1" t="s">
        <v>89</v>
      </c>
      <c r="D26390" s="1" t="e" vm="21">
        <v>#VALUE!</v>
      </c>
      <c r="E26390" s="1" t="e" cm="1" vm="2">
        <f t="array" aca="1" ref="E26390" ca="1">_FV(Data_Table_1[[#This Row],[City]],"Country/region",TRUE)</f>
        <v>#VALUE!</v>
      </c>
      <c r="F26390" t="s">
        <v>15</v>
      </c>
      <c r="G26390" s="1" t="str">
        <f t="shared" si="412"/>
        <v>Student</v>
      </c>
      <c r="H26390">
        <v>5</v>
      </c>
      <c r="I26390" s="1" t="s">
        <v>82</v>
      </c>
      <c r="J26390">
        <v>0</v>
      </c>
      <c r="K26390" s="1" t="s">
        <v>83</v>
      </c>
      <c r="L26390">
        <v>7</v>
      </c>
      <c r="M26390" s="1" t="s">
        <v>90</v>
      </c>
      <c r="N26390">
        <v>2</v>
      </c>
      <c r="O26390" s="1" t="s">
        <v>85</v>
      </c>
      <c r="P26390">
        <v>0</v>
      </c>
      <c r="Q26390" s="1" t="s">
        <v>83</v>
      </c>
      <c r="R26390">
        <v>9</v>
      </c>
      <c r="S26390" s="1" t="s">
        <v>93</v>
      </c>
      <c r="T26390" t="s">
        <v>25</v>
      </c>
      <c r="U26390" t="s">
        <v>45</v>
      </c>
      <c r="V26390" s="1" t="b">
        <v>1</v>
      </c>
      <c r="W26390">
        <v>10</v>
      </c>
      <c r="X26390" s="1" t="s">
        <v>82</v>
      </c>
      <c r="Y26390">
        <v>4</v>
      </c>
      <c r="Z26390" s="1" t="s">
        <v>82</v>
      </c>
      <c r="AA26390" s="1" t="b">
        <v>0</v>
      </c>
      <c r="AB26390">
        <v>1</v>
      </c>
      <c r="AC26390" s="1" t="b">
        <v>1</v>
      </c>
    </row>
    <row r="26391" spans="1:29" hidden="1" x14ac:dyDescent="0.3">
      <c r="A26391" t="s">
        <v>18</v>
      </c>
      <c r="B26391">
        <v>34</v>
      </c>
      <c r="C26391" t="s">
        <v>81</v>
      </c>
      <c r="D26391" t="e" vm="33">
        <v>#VALUE!</v>
      </c>
      <c r="E26391" t="e" cm="1" vm="4">
        <f t="array" aca="1" ref="E26391" ca="1">_FV(Data_Table_1[[#This Row],[City]],"Country/region",TRUE)</f>
        <v>#VALUE!</v>
      </c>
      <c r="F26391" t="s">
        <v>15</v>
      </c>
      <c r="G26391" t="str">
        <f t="shared" si="412"/>
        <v>Student</v>
      </c>
      <c r="H26391">
        <v>4</v>
      </c>
      <c r="I26391" s="1" t="s">
        <v>82</v>
      </c>
      <c r="J26391">
        <v>0</v>
      </c>
      <c r="K26391" s="1" t="s">
        <v>83</v>
      </c>
      <c r="L26391">
        <v>6</v>
      </c>
      <c r="M26391" s="1" t="s">
        <v>88</v>
      </c>
      <c r="N26391">
        <v>3</v>
      </c>
      <c r="O26391" s="1" t="s">
        <v>85</v>
      </c>
      <c r="P26391">
        <v>0</v>
      </c>
      <c r="Q26391" s="1" t="s">
        <v>83</v>
      </c>
      <c r="R26391">
        <v>5</v>
      </c>
      <c r="S26391" s="1" t="s">
        <v>86</v>
      </c>
      <c r="T26391" t="s">
        <v>25</v>
      </c>
      <c r="U26391" t="s">
        <v>31</v>
      </c>
      <c r="V26391" t="b">
        <v>1</v>
      </c>
      <c r="W26391">
        <v>4</v>
      </c>
      <c r="X26391" s="1" t="s">
        <v>85</v>
      </c>
      <c r="Y26391">
        <v>5</v>
      </c>
      <c r="Z26391" s="1" t="s">
        <v>82</v>
      </c>
      <c r="AA26391" t="b">
        <v>1</v>
      </c>
      <c r="AB26391">
        <v>1</v>
      </c>
      <c r="AC26391" t="b">
        <v>1</v>
      </c>
    </row>
    <row r="26392" spans="1:29" hidden="1" x14ac:dyDescent="0.3">
      <c r="A26392" t="s">
        <v>18</v>
      </c>
      <c r="B26392">
        <v>31</v>
      </c>
      <c r="C26392" t="s">
        <v>89</v>
      </c>
      <c r="D26392" t="e" vm="27">
        <v>#VALUE!</v>
      </c>
      <c r="E26392" t="e" cm="1" vm="4">
        <f t="array" aca="1" ref="E26392" ca="1">_FV(Data_Table_1[[#This Row],[City]],"Country/region",TRUE)</f>
        <v>#VALUE!</v>
      </c>
      <c r="F26392" t="s">
        <v>15</v>
      </c>
      <c r="G26392" t="str">
        <f t="shared" si="412"/>
        <v>Student</v>
      </c>
      <c r="H26392">
        <v>4</v>
      </c>
      <c r="I26392" s="1" t="s">
        <v>82</v>
      </c>
      <c r="J26392">
        <v>0</v>
      </c>
      <c r="K26392" s="1" t="s">
        <v>83</v>
      </c>
      <c r="L26392">
        <v>7</v>
      </c>
      <c r="M26392" s="1" t="s">
        <v>90</v>
      </c>
      <c r="N26392">
        <v>2</v>
      </c>
      <c r="O26392" s="1" t="s">
        <v>85</v>
      </c>
      <c r="P26392">
        <v>0</v>
      </c>
      <c r="Q26392" s="1" t="s">
        <v>83</v>
      </c>
      <c r="R26392">
        <v>9</v>
      </c>
      <c r="S26392" s="1" t="s">
        <v>93</v>
      </c>
      <c r="T26392" t="s">
        <v>19</v>
      </c>
      <c r="U26392" t="s">
        <v>26</v>
      </c>
      <c r="V26392" t="b">
        <v>1</v>
      </c>
      <c r="W26392">
        <v>1</v>
      </c>
      <c r="X26392" s="1" t="s">
        <v>83</v>
      </c>
      <c r="Y26392">
        <v>5</v>
      </c>
      <c r="Z26392" s="1" t="s">
        <v>82</v>
      </c>
      <c r="AA26392" t="b">
        <v>0</v>
      </c>
      <c r="AB26392">
        <v>1</v>
      </c>
      <c r="AC26392" t="b">
        <v>1</v>
      </c>
    </row>
    <row r="26393" spans="1:29" x14ac:dyDescent="0.3">
      <c r="A26393" t="s">
        <v>18</v>
      </c>
      <c r="B26393">
        <v>21</v>
      </c>
      <c r="C26393" s="1" t="s">
        <v>87</v>
      </c>
      <c r="D26393" s="1" t="e" vm="28">
        <v>#VALUE!</v>
      </c>
      <c r="E26393" s="1" t="e" cm="1" vm="2">
        <f t="array" aca="1" ref="E26393" ca="1">_FV(Data_Table_1[[#This Row],[City]],"Country/region",TRUE)</f>
        <v>#VALUE!</v>
      </c>
      <c r="F26393" t="s">
        <v>15</v>
      </c>
      <c r="G26393" s="1" t="str">
        <f t="shared" si="412"/>
        <v>Student</v>
      </c>
      <c r="H26393">
        <v>2</v>
      </c>
      <c r="I26393" s="1" t="s">
        <v>85</v>
      </c>
      <c r="J26393">
        <v>0</v>
      </c>
      <c r="K26393" s="1" t="s">
        <v>83</v>
      </c>
      <c r="L26393">
        <v>7</v>
      </c>
      <c r="M26393" s="1" t="s">
        <v>90</v>
      </c>
      <c r="N26393">
        <v>1</v>
      </c>
      <c r="O26393" s="1" t="s">
        <v>83</v>
      </c>
      <c r="P26393">
        <v>0</v>
      </c>
      <c r="Q26393" s="1" t="s">
   